c r="M8481" s="6" t="s">
        <v>12</v>
      </c>
      <c r="N8481" s="4" t="s">
        <v>12</v>
      </c>
      <c r="O8481" s="4">
        <v>60</v>
      </c>
      <c r="P8481" s="4" t="s">
        <v>12</v>
      </c>
      <c r="Q8481" s="3" t="s">
        <v>12</v>
      </c>
      <c r="R8481" s="4" t="s">
        <v>35415</v>
      </c>
      <c r="S8481" s="4" t="s">
        <v>35415</v>
      </c>
      <c r="T8481" t="s">
        <v>21622</v>
      </c>
    </row>
    <row r="8482" spans="1:20" x14ac:dyDescent="0.25">
      <c r="A8482" t="s">
        <v>21623</v>
      </c>
      <c r="B8482" t="s">
        <v>21624</v>
      </c>
      <c r="C8482" t="s">
        <v>21618</v>
      </c>
      <c r="D8482" t="s">
        <v>246</v>
      </c>
      <c r="E8482" t="s">
        <v>1109</v>
      </c>
      <c r="F8482" t="b">
        <v>1</v>
      </c>
      <c r="G8482" s="1" t="s">
        <v>38696</v>
      </c>
      <c r="H8482" s="3" t="s">
        <v>35357</v>
      </c>
      <c r="I8482" s="3" t="s">
        <v>35356</v>
      </c>
      <c r="J8482" s="3" t="s">
        <v>35355</v>
      </c>
      <c r="K8482" s="3" t="s">
        <v>36298</v>
      </c>
      <c r="L8482" s="3" t="s">
        <v>12</v>
      </c>
      <c r="M8482" s="5" t="s">
        <v>12</v>
      </c>
      <c r="N8482" s="3" t="s">
        <v>12</v>
      </c>
      <c r="O8482" s="3">
        <v>720</v>
      </c>
      <c r="P8482" s="3" t="s">
        <v>12</v>
      </c>
      <c r="Q8482" s="3" t="s">
        <v>12</v>
      </c>
      <c r="R8482" s="3" t="s">
        <v>35415</v>
      </c>
      <c r="S8482" s="3" t="s">
        <v>35415</v>
      </c>
      <c r="T8482" t="s">
        <v>21625</v>
      </c>
    </row>
    <row r="8483" spans="1:20" x14ac:dyDescent="0.25">
      <c r="A8483" t="s">
        <v>21626</v>
      </c>
      <c r="B8483" t="s">
        <v>21627</v>
      </c>
      <c r="C8483" t="s">
        <v>21618</v>
      </c>
      <c r="D8483" t="s">
        <v>246</v>
      </c>
      <c r="E8483" t="s">
        <v>1109</v>
      </c>
      <c r="F8483" t="b">
        <v>1</v>
      </c>
      <c r="G8483" s="1" t="s">
        <v>41358</v>
      </c>
      <c r="H8483" s="4" t="s">
        <v>35358</v>
      </c>
      <c r="I8483" s="4" t="s">
        <v>35356</v>
      </c>
      <c r="J8483" s="4" t="s">
        <v>35355</v>
      </c>
      <c r="K8483" s="4" t="s">
        <v>12</v>
      </c>
      <c r="L8483" s="4" t="s">
        <v>12</v>
      </c>
      <c r="M8483" s="6" t="s">
        <v>12</v>
      </c>
      <c r="N8483" s="4" t="s">
        <v>12</v>
      </c>
      <c r="O8483" s="4">
        <v>2880</v>
      </c>
      <c r="P8483" s="4" t="s">
        <v>12</v>
      </c>
      <c r="Q8483" s="3" t="s">
        <v>12</v>
      </c>
      <c r="R8483" s="4" t="s">
        <v>35415</v>
      </c>
      <c r="S8483" s="4" t="s">
        <v>35415</v>
      </c>
      <c r="T8483" t="s">
        <v>21628</v>
      </c>
    </row>
    <row r="8484" spans="1:20" x14ac:dyDescent="0.25">
      <c r="A8484" t="s">
        <v>21629</v>
      </c>
      <c r="B8484" t="s">
        <v>21630</v>
      </c>
      <c r="C8484" t="s">
        <v>21618</v>
      </c>
      <c r="D8484" t="s">
        <v>246</v>
      </c>
      <c r="E8484" t="s">
        <v>1109</v>
      </c>
      <c r="F8484" t="b">
        <v>1</v>
      </c>
      <c r="G8484" s="1" t="s">
        <v>41357</v>
      </c>
      <c r="H8484" s="3" t="s">
        <v>35358</v>
      </c>
      <c r="I8484" s="3" t="s">
        <v>35356</v>
      </c>
      <c r="J8484" s="3" t="s">
        <v>35355</v>
      </c>
      <c r="K8484" s="3" t="s">
        <v>12</v>
      </c>
      <c r="L8484" s="3" t="s">
        <v>12</v>
      </c>
      <c r="M8484" s="5" t="s">
        <v>12</v>
      </c>
      <c r="N8484" s="3" t="s">
        <v>12</v>
      </c>
      <c r="O8484" s="3">
        <v>1440</v>
      </c>
      <c r="P8484" s="3" t="s">
        <v>12</v>
      </c>
      <c r="Q8484" s="3" t="s">
        <v>12</v>
      </c>
      <c r="R8484" s="3" t="s">
        <v>35415</v>
      </c>
      <c r="S8484" s="3" t="s">
        <v>35415</v>
      </c>
      <c r="T8484" t="s">
        <v>21631</v>
      </c>
    </row>
    <row r="8485" spans="1:20" x14ac:dyDescent="0.25">
      <c r="A8485" t="s">
        <v>21632</v>
      </c>
      <c r="B8485" t="s">
        <v>21624</v>
      </c>
      <c r="C8485" t="s">
        <v>21618</v>
      </c>
      <c r="D8485" t="s">
        <v>246</v>
      </c>
      <c r="E8485" t="s">
        <v>1109</v>
      </c>
      <c r="F8485" t="b">
        <v>1</v>
      </c>
      <c r="G8485" s="1" t="s">
        <v>39369</v>
      </c>
      <c r="H8485" s="4" t="s">
        <v>35359</v>
      </c>
      <c r="I8485" s="4" t="s">
        <v>35356</v>
      </c>
      <c r="J8485" s="4" t="s">
        <v>35355</v>
      </c>
      <c r="K8485" s="4" t="s">
        <v>12</v>
      </c>
      <c r="L8485" s="4" t="s">
        <v>12</v>
      </c>
      <c r="M8485" s="6" t="s">
        <v>12</v>
      </c>
      <c r="N8485" s="4" t="s">
        <v>12</v>
      </c>
      <c r="O8485" s="4">
        <v>8640</v>
      </c>
      <c r="P8485" s="4" t="s">
        <v>12</v>
      </c>
      <c r="Q8485" s="3" t="s">
        <v>12</v>
      </c>
      <c r="R8485" s="4" t="s">
        <v>35415</v>
      </c>
      <c r="S8485" s="4" t="s">
        <v>35415</v>
      </c>
      <c r="T8485" t="s">
        <v>21633</v>
      </c>
    </row>
    <row r="8486" spans="1:20" x14ac:dyDescent="0.25">
      <c r="A8486" t="s">
        <v>21634</v>
      </c>
      <c r="B8486" t="s">
        <v>21627</v>
      </c>
      <c r="C8486" t="s">
        <v>21618</v>
      </c>
      <c r="D8486" t="s">
        <v>246</v>
      </c>
      <c r="E8486" t="s">
        <v>1109</v>
      </c>
      <c r="F8486" t="b">
        <v>1</v>
      </c>
      <c r="G8486" s="1" t="s">
        <v>38931</v>
      </c>
      <c r="H8486" s="3" t="s">
        <v>35357</v>
      </c>
      <c r="I8486" s="3" t="s">
        <v>35356</v>
      </c>
      <c r="J8486" s="3" t="s">
        <v>35355</v>
      </c>
      <c r="K8486" s="3" t="s">
        <v>37147</v>
      </c>
      <c r="L8486" s="3" t="s">
        <v>12</v>
      </c>
      <c r="M8486" s="5" t="s">
        <v>12</v>
      </c>
      <c r="N8486" s="3" t="s">
        <v>12</v>
      </c>
      <c r="O8486" s="3" t="s">
        <v>12</v>
      </c>
      <c r="P8486" s="3" t="s">
        <v>12</v>
      </c>
      <c r="Q8486" s="3" t="s">
        <v>12</v>
      </c>
      <c r="R8486" s="3" t="s">
        <v>35674</v>
      </c>
      <c r="S8486" s="3" t="s">
        <v>35417</v>
      </c>
      <c r="T8486" t="s">
        <v>21635</v>
      </c>
    </row>
    <row r="8487" spans="1:20" x14ac:dyDescent="0.25">
      <c r="A8487" t="s">
        <v>21636</v>
      </c>
      <c r="B8487" t="s">
        <v>21637</v>
      </c>
      <c r="C8487" t="s">
        <v>21638</v>
      </c>
      <c r="D8487" t="s">
        <v>10</v>
      </c>
      <c r="E8487" t="s">
        <v>158</v>
      </c>
      <c r="F8487" t="b">
        <v>1</v>
      </c>
      <c r="G8487" s="1" t="s">
        <v>39643</v>
      </c>
      <c r="H8487" s="4" t="s">
        <v>35350</v>
      </c>
      <c r="I8487" s="4" t="s">
        <v>35351</v>
      </c>
      <c r="J8487" s="4" t="s">
        <v>12</v>
      </c>
      <c r="K8487" s="4" t="s">
        <v>35454</v>
      </c>
      <c r="L8487" s="4" t="s">
        <v>12</v>
      </c>
      <c r="M8487" s="6" t="s">
        <v>12</v>
      </c>
      <c r="N8487" s="4" t="s">
        <v>12</v>
      </c>
      <c r="O8487" s="4">
        <v>4</v>
      </c>
      <c r="P8487" s="4" t="s">
        <v>12</v>
      </c>
      <c r="Q8487" s="3" t="s">
        <v>12</v>
      </c>
      <c r="R8487" s="4" t="s">
        <v>35415</v>
      </c>
      <c r="S8487" s="4" t="s">
        <v>35415</v>
      </c>
      <c r="T8487" t="s">
        <v>21639</v>
      </c>
    </row>
    <row r="8488" spans="1:20" x14ac:dyDescent="0.25">
      <c r="A8488" t="s">
        <v>21640</v>
      </c>
      <c r="B8488" t="s">
        <v>21637</v>
      </c>
      <c r="C8488" t="s">
        <v>21638</v>
      </c>
      <c r="D8488" t="s">
        <v>10</v>
      </c>
      <c r="E8488" t="s">
        <v>158</v>
      </c>
      <c r="F8488" t="b">
        <v>1</v>
      </c>
      <c r="G8488" s="1" t="s">
        <v>41331</v>
      </c>
      <c r="H8488" s="3" t="s">
        <v>35358</v>
      </c>
      <c r="I8488" s="3" t="s">
        <v>35356</v>
      </c>
      <c r="J8488" s="3" t="s">
        <v>35354</v>
      </c>
      <c r="K8488" s="3" t="s">
        <v>35454</v>
      </c>
      <c r="L8488" s="3" t="s">
        <v>12</v>
      </c>
      <c r="M8488" s="5" t="s">
        <v>12</v>
      </c>
      <c r="N8488" s="3" t="s">
        <v>12</v>
      </c>
      <c r="O8488" s="3" t="s">
        <v>12</v>
      </c>
      <c r="P8488" s="3" t="s">
        <v>12</v>
      </c>
      <c r="Q8488" s="3" t="s">
        <v>12</v>
      </c>
      <c r="R8488" s="3" t="s">
        <v>35415</v>
      </c>
      <c r="S8488" s="3" t="s">
        <v>35415</v>
      </c>
      <c r="T8488" t="s">
        <v>21641</v>
      </c>
    </row>
    <row r="8489" spans="1:20" x14ac:dyDescent="0.25">
      <c r="A8489" t="s">
        <v>21642</v>
      </c>
      <c r="B8489" t="s">
        <v>21643</v>
      </c>
      <c r="C8489" t="s">
        <v>21644</v>
      </c>
      <c r="D8489" t="s">
        <v>246</v>
      </c>
      <c r="E8489" t="s">
        <v>247</v>
      </c>
      <c r="F8489" t="b">
        <v>1</v>
      </c>
      <c r="G8489" s="1" t="s">
        <v>38617</v>
      </c>
      <c r="H8489" s="4" t="s">
        <v>35357</v>
      </c>
      <c r="I8489" s="4" t="s">
        <v>35356</v>
      </c>
      <c r="J8489" s="4" t="s">
        <v>35355</v>
      </c>
      <c r="K8489" s="4" t="s">
        <v>35874</v>
      </c>
      <c r="L8489" s="4" t="s">
        <v>12</v>
      </c>
      <c r="M8489" s="6" t="s">
        <v>12</v>
      </c>
      <c r="N8489" s="4" t="s">
        <v>12</v>
      </c>
      <c r="O8489" s="4" t="s">
        <v>12</v>
      </c>
      <c r="P8489" s="4" t="s">
        <v>12</v>
      </c>
      <c r="Q8489" s="3" t="s">
        <v>12</v>
      </c>
      <c r="R8489" s="4" t="s">
        <v>35415</v>
      </c>
      <c r="S8489" s="4" t="s">
        <v>35415</v>
      </c>
      <c r="T8489" t="s">
        <v>21645</v>
      </c>
    </row>
    <row r="8490" spans="1:20" x14ac:dyDescent="0.25">
      <c r="A8490" t="s">
        <v>21646</v>
      </c>
      <c r="B8490" t="s">
        <v>21647</v>
      </c>
      <c r="C8490" t="s">
        <v>21644</v>
      </c>
      <c r="D8490" t="s">
        <v>246</v>
      </c>
      <c r="E8490" t="s">
        <v>247</v>
      </c>
      <c r="F8490" t="b">
        <v>1</v>
      </c>
      <c r="G8490" s="1" t="s">
        <v>39545</v>
      </c>
      <c r="H8490" s="3" t="s">
        <v>35359</v>
      </c>
      <c r="I8490" s="3" t="s">
        <v>35356</v>
      </c>
      <c r="J8490" s="3" t="s">
        <v>35354</v>
      </c>
      <c r="K8490" s="3" t="s">
        <v>12</v>
      </c>
      <c r="L8490" s="3" t="s">
        <v>12</v>
      </c>
      <c r="M8490" s="5" t="s">
        <v>12</v>
      </c>
      <c r="N8490" s="3" t="s">
        <v>12</v>
      </c>
      <c r="O8490" s="3" t="s">
        <v>12</v>
      </c>
      <c r="P8490" s="3" t="s">
        <v>12</v>
      </c>
      <c r="Q8490" s="3" t="s">
        <v>12</v>
      </c>
      <c r="R8490" s="3" t="s">
        <v>35415</v>
      </c>
      <c r="S8490" s="3" t="s">
        <v>35415</v>
      </c>
      <c r="T8490" t="s">
        <v>21648</v>
      </c>
    </row>
    <row r="8491" spans="1:20" x14ac:dyDescent="0.25">
      <c r="A8491" t="s">
        <v>21649</v>
      </c>
      <c r="B8491" t="s">
        <v>21650</v>
      </c>
      <c r="C8491" t="s">
        <v>21644</v>
      </c>
      <c r="D8491" t="s">
        <v>246</v>
      </c>
      <c r="E8491" t="s">
        <v>247</v>
      </c>
      <c r="F8491" t="b">
        <v>1</v>
      </c>
      <c r="G8491" s="1" t="s">
        <v>38617</v>
      </c>
      <c r="H8491" s="4" t="s">
        <v>35357</v>
      </c>
      <c r="I8491" s="4" t="s">
        <v>35352</v>
      </c>
      <c r="J8491" s="4" t="s">
        <v>35355</v>
      </c>
      <c r="K8491" s="4" t="s">
        <v>37148</v>
      </c>
      <c r="L8491" s="4" t="s">
        <v>12</v>
      </c>
      <c r="M8491" s="6" t="s">
        <v>12</v>
      </c>
      <c r="N8491" s="4" t="s">
        <v>12</v>
      </c>
      <c r="O8491" s="4" t="s">
        <v>12</v>
      </c>
      <c r="P8491" s="4" t="s">
        <v>12</v>
      </c>
      <c r="Q8491" s="3" t="s">
        <v>12</v>
      </c>
      <c r="R8491" s="4" t="s">
        <v>35415</v>
      </c>
      <c r="S8491" s="4" t="s">
        <v>35415</v>
      </c>
      <c r="T8491" t="s">
        <v>21651</v>
      </c>
    </row>
    <row r="8492" spans="1:20" x14ac:dyDescent="0.25">
      <c r="A8492" t="s">
        <v>21652</v>
      </c>
      <c r="B8492" t="s">
        <v>10482</v>
      </c>
      <c r="C8492" t="s">
        <v>21644</v>
      </c>
      <c r="D8492" t="s">
        <v>246</v>
      </c>
      <c r="E8492" t="s">
        <v>247</v>
      </c>
      <c r="F8492" t="b">
        <v>1</v>
      </c>
      <c r="G8492" s="1" t="s">
        <v>38617</v>
      </c>
      <c r="H8492" s="3" t="s">
        <v>35357</v>
      </c>
      <c r="I8492" s="3" t="s">
        <v>35356</v>
      </c>
      <c r="J8492" s="3" t="s">
        <v>35355</v>
      </c>
      <c r="K8492" s="3" t="s">
        <v>35874</v>
      </c>
      <c r="L8492" s="3" t="s">
        <v>12</v>
      </c>
      <c r="M8492" s="5" t="s">
        <v>12</v>
      </c>
      <c r="N8492" s="3" t="s">
        <v>12</v>
      </c>
      <c r="O8492" s="3" t="s">
        <v>12</v>
      </c>
      <c r="P8492" s="3" t="s">
        <v>12</v>
      </c>
      <c r="Q8492" s="3" t="s">
        <v>12</v>
      </c>
      <c r="R8492" s="3" t="s">
        <v>35415</v>
      </c>
      <c r="S8492" s="3" t="s">
        <v>35415</v>
      </c>
      <c r="T8492" t="s">
        <v>21653</v>
      </c>
    </row>
    <row r="8493" spans="1:20" x14ac:dyDescent="0.25">
      <c r="A8493" t="s">
        <v>21654</v>
      </c>
      <c r="B8493" t="s">
        <v>10482</v>
      </c>
      <c r="C8493" t="s">
        <v>21644</v>
      </c>
      <c r="D8493" t="s">
        <v>246</v>
      </c>
      <c r="E8493" t="s">
        <v>247</v>
      </c>
      <c r="F8493" t="b">
        <v>1</v>
      </c>
      <c r="G8493" s="1" t="s">
        <v>40450</v>
      </c>
      <c r="H8493" s="4" t="s">
        <v>35359</v>
      </c>
      <c r="I8493" s="4" t="s">
        <v>35356</v>
      </c>
      <c r="J8493" s="4" t="s">
        <v>35354</v>
      </c>
      <c r="K8493" s="4" t="s">
        <v>37076</v>
      </c>
      <c r="L8493" s="4" t="s">
        <v>37910</v>
      </c>
      <c r="M8493" s="6" t="s">
        <v>12</v>
      </c>
      <c r="N8493" s="4" t="s">
        <v>12</v>
      </c>
      <c r="O8493" s="4" t="s">
        <v>12</v>
      </c>
      <c r="P8493" s="4" t="s">
        <v>12</v>
      </c>
      <c r="Q8493" s="3" t="s">
        <v>12</v>
      </c>
      <c r="R8493" s="4" t="s">
        <v>35415</v>
      </c>
      <c r="S8493" s="4" t="s">
        <v>35415</v>
      </c>
      <c r="T8493" t="s">
        <v>21655</v>
      </c>
    </row>
    <row r="8494" spans="1:20" x14ac:dyDescent="0.25">
      <c r="A8494" t="s">
        <v>21656</v>
      </c>
      <c r="B8494" t="s">
        <v>21657</v>
      </c>
      <c r="C8494" t="s">
        <v>21644</v>
      </c>
      <c r="D8494" t="s">
        <v>246</v>
      </c>
      <c r="E8494" t="s">
        <v>247</v>
      </c>
      <c r="F8494" t="b">
        <v>1</v>
      </c>
      <c r="G8494" s="1" t="s">
        <v>38617</v>
      </c>
      <c r="H8494" s="3" t="s">
        <v>35357</v>
      </c>
      <c r="I8494" s="3" t="s">
        <v>35352</v>
      </c>
      <c r="J8494" s="3" t="s">
        <v>35355</v>
      </c>
      <c r="K8494" s="3" t="s">
        <v>35874</v>
      </c>
      <c r="L8494" s="3" t="s">
        <v>12</v>
      </c>
      <c r="M8494" s="5" t="s">
        <v>12</v>
      </c>
      <c r="N8494" s="3" t="s">
        <v>12</v>
      </c>
      <c r="O8494" s="3" t="s">
        <v>12</v>
      </c>
      <c r="P8494" s="3" t="s">
        <v>12</v>
      </c>
      <c r="Q8494" s="3" t="s">
        <v>12</v>
      </c>
      <c r="R8494" s="3" t="s">
        <v>35415</v>
      </c>
      <c r="S8494" s="3" t="s">
        <v>35415</v>
      </c>
      <c r="T8494" t="s">
        <v>21658</v>
      </c>
    </row>
    <row r="8495" spans="1:20" x14ac:dyDescent="0.25">
      <c r="A8495" t="s">
        <v>21659</v>
      </c>
      <c r="B8495" t="s">
        <v>21660</v>
      </c>
      <c r="C8495" t="s">
        <v>21644</v>
      </c>
      <c r="D8495" t="s">
        <v>246</v>
      </c>
      <c r="E8495" t="s">
        <v>247</v>
      </c>
      <c r="F8495" t="b">
        <v>1</v>
      </c>
      <c r="G8495" s="1" t="s">
        <v>40880</v>
      </c>
      <c r="H8495" s="4" t="s">
        <v>35359</v>
      </c>
      <c r="I8495" s="4" t="s">
        <v>35356</v>
      </c>
      <c r="J8495" s="4" t="s">
        <v>35354</v>
      </c>
      <c r="K8495" s="4" t="s">
        <v>35873</v>
      </c>
      <c r="L8495" s="4" t="s">
        <v>12</v>
      </c>
      <c r="M8495" s="6" t="s">
        <v>12</v>
      </c>
      <c r="N8495" s="4" t="s">
        <v>12</v>
      </c>
      <c r="O8495" s="4" t="s">
        <v>12</v>
      </c>
      <c r="P8495" s="4" t="s">
        <v>12</v>
      </c>
      <c r="Q8495" s="3" t="s">
        <v>12</v>
      </c>
      <c r="R8495" s="4" t="s">
        <v>35415</v>
      </c>
      <c r="S8495" s="4" t="s">
        <v>35415</v>
      </c>
      <c r="T8495" t="s">
        <v>21661</v>
      </c>
    </row>
    <row r="8496" spans="1:20" x14ac:dyDescent="0.25">
      <c r="A8496" t="s">
        <v>21662</v>
      </c>
      <c r="B8496" t="s">
        <v>21663</v>
      </c>
      <c r="C8496" t="s">
        <v>21644</v>
      </c>
      <c r="D8496" t="s">
        <v>246</v>
      </c>
      <c r="E8496" t="s">
        <v>247</v>
      </c>
      <c r="F8496" t="b">
        <v>1</v>
      </c>
      <c r="G8496" s="1" t="s">
        <v>38617</v>
      </c>
      <c r="H8496" s="3" t="s">
        <v>35357</v>
      </c>
      <c r="I8496" s="3" t="s">
        <v>35352</v>
      </c>
      <c r="J8496" s="3" t="s">
        <v>35355</v>
      </c>
      <c r="K8496" s="3" t="s">
        <v>35874</v>
      </c>
      <c r="L8496" s="3" t="s">
        <v>12</v>
      </c>
      <c r="M8496" s="5" t="s">
        <v>12</v>
      </c>
      <c r="N8496" s="3" t="s">
        <v>12</v>
      </c>
      <c r="O8496" s="3">
        <v>120</v>
      </c>
      <c r="P8496" s="3" t="s">
        <v>12</v>
      </c>
      <c r="Q8496" s="3" t="s">
        <v>12</v>
      </c>
      <c r="R8496" s="3" t="s">
        <v>35415</v>
      </c>
      <c r="S8496" s="3" t="s">
        <v>35415</v>
      </c>
      <c r="T8496" t="s">
        <v>21664</v>
      </c>
    </row>
    <row r="8497" spans="1:20" x14ac:dyDescent="0.25">
      <c r="A8497" t="s">
        <v>21665</v>
      </c>
      <c r="B8497" t="s">
        <v>21666</v>
      </c>
      <c r="C8497" t="s">
        <v>21644</v>
      </c>
      <c r="D8497" t="s">
        <v>246</v>
      </c>
      <c r="E8497" t="s">
        <v>247</v>
      </c>
      <c r="F8497" t="b">
        <v>1</v>
      </c>
      <c r="G8497" s="1" t="s">
        <v>38617</v>
      </c>
      <c r="H8497" s="4" t="s">
        <v>35357</v>
      </c>
      <c r="I8497" s="4" t="s">
        <v>35356</v>
      </c>
      <c r="J8497" s="4" t="s">
        <v>35355</v>
      </c>
      <c r="K8497" s="4" t="s">
        <v>37149</v>
      </c>
      <c r="L8497" s="4" t="s">
        <v>12</v>
      </c>
      <c r="M8497" s="6" t="s">
        <v>12</v>
      </c>
      <c r="N8497" s="4" t="s">
        <v>12</v>
      </c>
      <c r="O8497" s="4" t="s">
        <v>12</v>
      </c>
      <c r="P8497" s="4" t="s">
        <v>12</v>
      </c>
      <c r="Q8497" s="3" t="s">
        <v>12</v>
      </c>
      <c r="R8497" s="4" t="s">
        <v>35415</v>
      </c>
      <c r="S8497" s="4" t="s">
        <v>35415</v>
      </c>
      <c r="T8497" t="s">
        <v>21667</v>
      </c>
    </row>
    <row r="8498" spans="1:20" x14ac:dyDescent="0.25">
      <c r="A8498" t="s">
        <v>21668</v>
      </c>
      <c r="B8498" t="s">
        <v>21669</v>
      </c>
      <c r="C8498" t="s">
        <v>21644</v>
      </c>
      <c r="D8498" t="s">
        <v>246</v>
      </c>
      <c r="E8498" t="s">
        <v>247</v>
      </c>
      <c r="F8498" t="b">
        <v>1</v>
      </c>
      <c r="G8498" s="1" t="s">
        <v>38617</v>
      </c>
      <c r="H8498" s="3" t="s">
        <v>35357</v>
      </c>
      <c r="I8498" s="3" t="s">
        <v>35356</v>
      </c>
      <c r="J8498" s="3" t="s">
        <v>35355</v>
      </c>
      <c r="K8498" s="3" t="s">
        <v>37150</v>
      </c>
      <c r="L8498" s="3" t="s">
        <v>12</v>
      </c>
      <c r="M8498" s="5" t="s">
        <v>12</v>
      </c>
      <c r="N8498" s="3" t="s">
        <v>12</v>
      </c>
      <c r="O8498" s="3" t="s">
        <v>12</v>
      </c>
      <c r="P8498" s="3" t="s">
        <v>12</v>
      </c>
      <c r="Q8498" s="3" t="s">
        <v>12</v>
      </c>
      <c r="R8498" s="3" t="s">
        <v>35415</v>
      </c>
      <c r="S8498" s="3" t="s">
        <v>35415</v>
      </c>
      <c r="T8498" t="s">
        <v>21670</v>
      </c>
    </row>
    <row r="8499" spans="1:20" x14ac:dyDescent="0.25">
      <c r="A8499" t="s">
        <v>21671</v>
      </c>
      <c r="B8499" t="s">
        <v>21672</v>
      </c>
      <c r="C8499" t="s">
        <v>21644</v>
      </c>
      <c r="D8499" t="s">
        <v>246</v>
      </c>
      <c r="E8499" t="s">
        <v>247</v>
      </c>
      <c r="F8499" t="b">
        <v>1</v>
      </c>
      <c r="G8499" s="1" t="s">
        <v>39040</v>
      </c>
      <c r="H8499" s="4" t="s">
        <v>35360</v>
      </c>
      <c r="I8499" s="4" t="s">
        <v>35356</v>
      </c>
      <c r="J8499" s="4" t="s">
        <v>35355</v>
      </c>
      <c r="K8499" s="4" t="s">
        <v>12</v>
      </c>
      <c r="L8499" s="4" t="s">
        <v>12</v>
      </c>
      <c r="M8499" s="6" t="s">
        <v>12</v>
      </c>
      <c r="N8499" s="4" t="s">
        <v>12</v>
      </c>
      <c r="O8499" s="4" t="s">
        <v>12</v>
      </c>
      <c r="P8499" s="4" t="s">
        <v>12</v>
      </c>
      <c r="Q8499" s="3" t="s">
        <v>12</v>
      </c>
      <c r="R8499" s="4" t="s">
        <v>35415</v>
      </c>
      <c r="S8499" s="4" t="s">
        <v>35415</v>
      </c>
      <c r="T8499" t="s">
        <v>21673</v>
      </c>
    </row>
    <row r="8500" spans="1:20" x14ac:dyDescent="0.25">
      <c r="A8500" t="s">
        <v>21674</v>
      </c>
      <c r="B8500" t="s">
        <v>21675</v>
      </c>
      <c r="C8500" t="s">
        <v>21644</v>
      </c>
      <c r="D8500" t="s">
        <v>246</v>
      </c>
      <c r="E8500" t="s">
        <v>247</v>
      </c>
      <c r="F8500" t="b">
        <v>1</v>
      </c>
      <c r="G8500" s="1" t="s">
        <v>38456</v>
      </c>
      <c r="H8500" s="3" t="s">
        <v>35359</v>
      </c>
      <c r="I8500" s="3" t="s">
        <v>35356</v>
      </c>
      <c r="J8500" s="3" t="s">
        <v>35354</v>
      </c>
      <c r="K8500" s="3" t="s">
        <v>12</v>
      </c>
      <c r="L8500" s="3" t="s">
        <v>12</v>
      </c>
      <c r="M8500" s="5" t="s">
        <v>12</v>
      </c>
      <c r="N8500" s="3" t="s">
        <v>12</v>
      </c>
      <c r="O8500" s="3" t="s">
        <v>12</v>
      </c>
      <c r="P8500" s="3" t="s">
        <v>12</v>
      </c>
      <c r="Q8500" s="3" t="s">
        <v>12</v>
      </c>
      <c r="R8500" s="3" t="s">
        <v>35415</v>
      </c>
      <c r="S8500" s="3" t="s">
        <v>35415</v>
      </c>
      <c r="T8500" t="s">
        <v>21676</v>
      </c>
    </row>
    <row r="8501" spans="1:20" x14ac:dyDescent="0.25">
      <c r="A8501" t="s">
        <v>21677</v>
      </c>
      <c r="B8501" t="s">
        <v>21650</v>
      </c>
      <c r="C8501" t="s">
        <v>21644</v>
      </c>
      <c r="D8501" t="s">
        <v>246</v>
      </c>
      <c r="E8501" t="s">
        <v>247</v>
      </c>
      <c r="F8501" t="b">
        <v>1</v>
      </c>
      <c r="G8501" s="1" t="s">
        <v>40619</v>
      </c>
      <c r="H8501" s="4" t="s">
        <v>35359</v>
      </c>
      <c r="I8501" s="4" t="s">
        <v>35353</v>
      </c>
      <c r="J8501" s="4" t="s">
        <v>35354</v>
      </c>
      <c r="K8501" s="4" t="s">
        <v>35873</v>
      </c>
      <c r="L8501" s="4" t="s">
        <v>12</v>
      </c>
      <c r="M8501" s="6" t="s">
        <v>12</v>
      </c>
      <c r="N8501" s="4" t="s">
        <v>12</v>
      </c>
      <c r="O8501" s="4" t="s">
        <v>12</v>
      </c>
      <c r="P8501" s="4" t="s">
        <v>12</v>
      </c>
      <c r="Q8501" s="3" t="s">
        <v>12</v>
      </c>
      <c r="R8501" s="4" t="s">
        <v>35415</v>
      </c>
      <c r="S8501" s="4" t="s">
        <v>35415</v>
      </c>
      <c r="T8501" t="s">
        <v>21678</v>
      </c>
    </row>
    <row r="8502" spans="1:20" x14ac:dyDescent="0.25">
      <c r="A8502" t="s">
        <v>21679</v>
      </c>
      <c r="B8502" t="s">
        <v>21680</v>
      </c>
      <c r="C8502" t="s">
        <v>21644</v>
      </c>
      <c r="D8502" t="s">
        <v>246</v>
      </c>
      <c r="E8502" t="s">
        <v>247</v>
      </c>
      <c r="F8502" t="b">
        <v>1</v>
      </c>
      <c r="G8502" s="1" t="s">
        <v>38617</v>
      </c>
      <c r="H8502" s="3" t="s">
        <v>35357</v>
      </c>
      <c r="I8502" s="3" t="s">
        <v>35356</v>
      </c>
      <c r="J8502" s="3" t="s">
        <v>35355</v>
      </c>
      <c r="K8502" s="3" t="s">
        <v>37148</v>
      </c>
      <c r="L8502" s="3" t="s">
        <v>12</v>
      </c>
      <c r="M8502" s="5" t="s">
        <v>12</v>
      </c>
      <c r="N8502" s="3" t="s">
        <v>12</v>
      </c>
      <c r="O8502" s="3" t="s">
        <v>12</v>
      </c>
      <c r="P8502" s="3" t="s">
        <v>12</v>
      </c>
      <c r="Q8502" s="3" t="s">
        <v>12</v>
      </c>
      <c r="R8502" s="3" t="s">
        <v>35415</v>
      </c>
      <c r="S8502" s="3" t="s">
        <v>35415</v>
      </c>
      <c r="T8502" t="s">
        <v>21681</v>
      </c>
    </row>
    <row r="8503" spans="1:20" x14ac:dyDescent="0.25">
      <c r="A8503" t="s">
        <v>21682</v>
      </c>
      <c r="B8503" t="s">
        <v>21683</v>
      </c>
      <c r="C8503" t="s">
        <v>21644</v>
      </c>
      <c r="D8503" t="s">
        <v>246</v>
      </c>
      <c r="E8503" t="s">
        <v>247</v>
      </c>
      <c r="F8503" t="b">
        <v>1</v>
      </c>
      <c r="G8503" s="1" t="s">
        <v>38874</v>
      </c>
      <c r="H8503" s="4" t="s">
        <v>35357</v>
      </c>
      <c r="I8503" s="4" t="s">
        <v>35356</v>
      </c>
      <c r="J8503" s="4" t="s">
        <v>35355</v>
      </c>
      <c r="K8503" s="4" t="s">
        <v>12</v>
      </c>
      <c r="L8503" s="4" t="s">
        <v>12</v>
      </c>
      <c r="M8503" s="6" t="s">
        <v>12</v>
      </c>
      <c r="N8503" s="4" t="s">
        <v>12</v>
      </c>
      <c r="O8503" s="4" t="s">
        <v>12</v>
      </c>
      <c r="P8503" s="4" t="s">
        <v>12</v>
      </c>
      <c r="Q8503" s="3" t="s">
        <v>12</v>
      </c>
      <c r="R8503" s="4" t="s">
        <v>35415</v>
      </c>
      <c r="S8503" s="4" t="s">
        <v>35415</v>
      </c>
      <c r="T8503" t="s">
        <v>21684</v>
      </c>
    </row>
    <row r="8504" spans="1:20" x14ac:dyDescent="0.25">
      <c r="A8504" t="s">
        <v>21685</v>
      </c>
      <c r="B8504" t="s">
        <v>306</v>
      </c>
      <c r="C8504" t="s">
        <v>21644</v>
      </c>
      <c r="D8504" t="s">
        <v>246</v>
      </c>
      <c r="E8504" t="s">
        <v>247</v>
      </c>
      <c r="F8504" t="b">
        <v>1</v>
      </c>
      <c r="G8504" s="1" t="s">
        <v>38734</v>
      </c>
      <c r="H8504" s="3" t="s">
        <v>35357</v>
      </c>
      <c r="I8504" s="3" t="s">
        <v>35356</v>
      </c>
      <c r="J8504" s="3" t="s">
        <v>35355</v>
      </c>
      <c r="K8504" s="3" t="s">
        <v>35875</v>
      </c>
      <c r="L8504" s="3" t="s">
        <v>12</v>
      </c>
      <c r="M8504" s="5" t="s">
        <v>12</v>
      </c>
      <c r="N8504" s="3" t="s">
        <v>12</v>
      </c>
      <c r="O8504" s="3">
        <v>60</v>
      </c>
      <c r="P8504" s="3" t="s">
        <v>12</v>
      </c>
      <c r="Q8504" s="3" t="s">
        <v>12</v>
      </c>
      <c r="R8504" s="3" t="s">
        <v>35415</v>
      </c>
      <c r="S8504" s="3" t="s">
        <v>35415</v>
      </c>
      <c r="T8504" t="s">
        <v>21686</v>
      </c>
    </row>
    <row r="8505" spans="1:20" x14ac:dyDescent="0.25">
      <c r="A8505" t="s">
        <v>21687</v>
      </c>
      <c r="B8505" t="s">
        <v>21683</v>
      </c>
      <c r="C8505" t="s">
        <v>21644</v>
      </c>
      <c r="D8505" t="s">
        <v>246</v>
      </c>
      <c r="E8505" t="s">
        <v>247</v>
      </c>
      <c r="F8505" t="b">
        <v>1</v>
      </c>
      <c r="G8505" s="1" t="s">
        <v>38617</v>
      </c>
      <c r="H8505" s="4" t="s">
        <v>35357</v>
      </c>
      <c r="I8505" s="4" t="s">
        <v>35356</v>
      </c>
      <c r="J8505" s="4" t="s">
        <v>35355</v>
      </c>
      <c r="K8505" s="4" t="s">
        <v>37076</v>
      </c>
      <c r="L8505" s="4" t="s">
        <v>12</v>
      </c>
      <c r="M8505" s="6" t="s">
        <v>12</v>
      </c>
      <c r="N8505" s="4" t="s">
        <v>12</v>
      </c>
      <c r="O8505" s="4" t="s">
        <v>12</v>
      </c>
      <c r="P8505" s="4" t="s">
        <v>12</v>
      </c>
      <c r="Q8505" s="3" t="s">
        <v>12</v>
      </c>
      <c r="R8505" s="4" t="s">
        <v>35415</v>
      </c>
      <c r="S8505" s="4" t="s">
        <v>35415</v>
      </c>
      <c r="T8505" t="s">
        <v>21688</v>
      </c>
    </row>
    <row r="8506" spans="1:20" x14ac:dyDescent="0.25">
      <c r="A8506" t="s">
        <v>21689</v>
      </c>
      <c r="B8506" t="s">
        <v>306</v>
      </c>
      <c r="C8506" t="s">
        <v>21644</v>
      </c>
      <c r="D8506" t="s">
        <v>246</v>
      </c>
      <c r="E8506" t="s">
        <v>247</v>
      </c>
      <c r="F8506" t="b">
        <v>1</v>
      </c>
      <c r="G8506" s="1" t="s">
        <v>38546</v>
      </c>
      <c r="H8506" s="3" t="s">
        <v>35357</v>
      </c>
      <c r="I8506" s="3" t="s">
        <v>35356</v>
      </c>
      <c r="J8506" s="3" t="s">
        <v>35355</v>
      </c>
      <c r="K8506" s="3" t="s">
        <v>12</v>
      </c>
      <c r="L8506" s="3" t="s">
        <v>12</v>
      </c>
      <c r="M8506" s="5" t="s">
        <v>12</v>
      </c>
      <c r="N8506" s="3" t="s">
        <v>12</v>
      </c>
      <c r="O8506" s="3">
        <v>60</v>
      </c>
      <c r="P8506" s="3" t="s">
        <v>12</v>
      </c>
      <c r="Q8506" s="3" t="s">
        <v>12</v>
      </c>
      <c r="R8506" s="3" t="s">
        <v>35415</v>
      </c>
      <c r="S8506" s="3" t="s">
        <v>35415</v>
      </c>
      <c r="T8506" t="s">
        <v>21690</v>
      </c>
    </row>
    <row r="8507" spans="1:20" x14ac:dyDescent="0.25">
      <c r="A8507" t="s">
        <v>21691</v>
      </c>
      <c r="B8507" t="s">
        <v>21683</v>
      </c>
      <c r="C8507" t="s">
        <v>21644</v>
      </c>
      <c r="D8507" t="s">
        <v>246</v>
      </c>
      <c r="E8507" t="s">
        <v>247</v>
      </c>
      <c r="F8507" t="b">
        <v>1</v>
      </c>
      <c r="G8507" s="1" t="s">
        <v>38617</v>
      </c>
      <c r="H8507" s="4" t="s">
        <v>35357</v>
      </c>
      <c r="I8507" s="4" t="s">
        <v>35356</v>
      </c>
      <c r="J8507" s="4" t="s">
        <v>35355</v>
      </c>
      <c r="K8507" s="4" t="s">
        <v>35874</v>
      </c>
      <c r="L8507" s="4" t="s">
        <v>12</v>
      </c>
      <c r="M8507" s="6" t="s">
        <v>12</v>
      </c>
      <c r="N8507" s="4" t="s">
        <v>12</v>
      </c>
      <c r="O8507" s="4" t="s">
        <v>12</v>
      </c>
      <c r="P8507" s="4" t="s">
        <v>12</v>
      </c>
      <c r="Q8507" s="3" t="s">
        <v>12</v>
      </c>
      <c r="R8507" s="4" t="s">
        <v>35415</v>
      </c>
      <c r="S8507" s="4" t="s">
        <v>35415</v>
      </c>
      <c r="T8507" t="s">
        <v>21692</v>
      </c>
    </row>
    <row r="8508" spans="1:20" x14ac:dyDescent="0.25">
      <c r="A8508" t="s">
        <v>21693</v>
      </c>
      <c r="B8508" t="s">
        <v>21694</v>
      </c>
      <c r="C8508" t="s">
        <v>21644</v>
      </c>
      <c r="D8508" t="s">
        <v>246</v>
      </c>
      <c r="E8508" t="s">
        <v>247</v>
      </c>
      <c r="F8508" t="b">
        <v>1</v>
      </c>
      <c r="G8508" s="1" t="s">
        <v>38617</v>
      </c>
      <c r="H8508" s="3" t="s">
        <v>35357</v>
      </c>
      <c r="I8508" s="3" t="s">
        <v>35356</v>
      </c>
      <c r="J8508" s="3" t="s">
        <v>35355</v>
      </c>
      <c r="K8508" s="3" t="s">
        <v>35874</v>
      </c>
      <c r="L8508" s="3" t="s">
        <v>12</v>
      </c>
      <c r="M8508" s="5" t="s">
        <v>12</v>
      </c>
      <c r="N8508" s="3" t="s">
        <v>12</v>
      </c>
      <c r="O8508" s="3" t="s">
        <v>12</v>
      </c>
      <c r="P8508" s="3" t="s">
        <v>12</v>
      </c>
      <c r="Q8508" s="3" t="s">
        <v>12</v>
      </c>
      <c r="R8508" s="3" t="s">
        <v>35415</v>
      </c>
      <c r="S8508" s="3" t="s">
        <v>35415</v>
      </c>
      <c r="T8508" t="s">
        <v>21695</v>
      </c>
    </row>
    <row r="8509" spans="1:20" x14ac:dyDescent="0.25">
      <c r="A8509" t="s">
        <v>21696</v>
      </c>
      <c r="B8509" t="s">
        <v>2323</v>
      </c>
      <c r="C8509" t="s">
        <v>21644</v>
      </c>
      <c r="D8509" t="s">
        <v>246</v>
      </c>
      <c r="E8509" t="s">
        <v>247</v>
      </c>
      <c r="F8509" t="b">
        <v>1</v>
      </c>
      <c r="G8509" s="1" t="s">
        <v>40880</v>
      </c>
      <c r="H8509" s="4" t="s">
        <v>35359</v>
      </c>
      <c r="I8509" s="4" t="s">
        <v>35356</v>
      </c>
      <c r="J8509" s="4" t="s">
        <v>35354</v>
      </c>
      <c r="K8509" s="4" t="s">
        <v>35873</v>
      </c>
      <c r="L8509" s="4" t="s">
        <v>12</v>
      </c>
      <c r="M8509" s="6" t="s">
        <v>12</v>
      </c>
      <c r="N8509" s="4" t="s">
        <v>12</v>
      </c>
      <c r="O8509" s="4" t="s">
        <v>12</v>
      </c>
      <c r="P8509" s="4" t="s">
        <v>12</v>
      </c>
      <c r="Q8509" s="3" t="s">
        <v>12</v>
      </c>
      <c r="R8509" s="4" t="s">
        <v>35415</v>
      </c>
      <c r="S8509" s="4" t="s">
        <v>35415</v>
      </c>
      <c r="T8509" t="s">
        <v>21697</v>
      </c>
    </row>
    <row r="8510" spans="1:20" x14ac:dyDescent="0.25">
      <c r="A8510" t="s">
        <v>21698</v>
      </c>
      <c r="B8510" t="s">
        <v>21699</v>
      </c>
      <c r="C8510" t="s">
        <v>21644</v>
      </c>
      <c r="D8510" t="s">
        <v>246</v>
      </c>
      <c r="E8510" t="s">
        <v>247</v>
      </c>
      <c r="F8510" t="b">
        <v>1</v>
      </c>
      <c r="G8510" s="1" t="s">
        <v>40679</v>
      </c>
      <c r="H8510" s="3" t="s">
        <v>35359</v>
      </c>
      <c r="I8510" s="3" t="s">
        <v>35356</v>
      </c>
      <c r="J8510" s="3" t="s">
        <v>35354</v>
      </c>
      <c r="K8510" s="3" t="s">
        <v>35874</v>
      </c>
      <c r="L8510" s="3" t="s">
        <v>12</v>
      </c>
      <c r="M8510" s="5" t="s">
        <v>12</v>
      </c>
      <c r="N8510" s="3" t="s">
        <v>12</v>
      </c>
      <c r="O8510" s="3" t="s">
        <v>12</v>
      </c>
      <c r="P8510" s="3" t="s">
        <v>12</v>
      </c>
      <c r="Q8510" s="3" t="s">
        <v>12</v>
      </c>
      <c r="R8510" s="3" t="s">
        <v>35415</v>
      </c>
      <c r="S8510" s="3" t="s">
        <v>35415</v>
      </c>
      <c r="T8510" t="s">
        <v>21700</v>
      </c>
    </row>
    <row r="8511" spans="1:20" x14ac:dyDescent="0.25">
      <c r="A8511" t="s">
        <v>21701</v>
      </c>
      <c r="B8511" t="s">
        <v>288</v>
      </c>
      <c r="C8511" t="s">
        <v>21644</v>
      </c>
      <c r="D8511" t="s">
        <v>246</v>
      </c>
      <c r="E8511" t="s">
        <v>247</v>
      </c>
      <c r="F8511" t="b">
        <v>1</v>
      </c>
      <c r="G8511" s="1" t="s">
        <v>38617</v>
      </c>
      <c r="H8511" s="4" t="s">
        <v>35357</v>
      </c>
      <c r="I8511" s="4" t="s">
        <v>35356</v>
      </c>
      <c r="J8511" s="4" t="s">
        <v>35355</v>
      </c>
      <c r="K8511" s="4" t="s">
        <v>35874</v>
      </c>
      <c r="L8511" s="4" t="s">
        <v>12</v>
      </c>
      <c r="M8511" s="6" t="s">
        <v>12</v>
      </c>
      <c r="N8511" s="4" t="s">
        <v>12</v>
      </c>
      <c r="O8511" s="4" t="s">
        <v>12</v>
      </c>
      <c r="P8511" s="4" t="s">
        <v>12</v>
      </c>
      <c r="Q8511" s="3" t="s">
        <v>12</v>
      </c>
      <c r="R8511" s="4" t="s">
        <v>35415</v>
      </c>
      <c r="S8511" s="4" t="s">
        <v>35415</v>
      </c>
      <c r="T8511" t="s">
        <v>21702</v>
      </c>
    </row>
    <row r="8512" spans="1:20" x14ac:dyDescent="0.25">
      <c r="A8512" t="s">
        <v>21703</v>
      </c>
      <c r="B8512" t="s">
        <v>2949</v>
      </c>
      <c r="C8512" t="s">
        <v>21644</v>
      </c>
      <c r="D8512" t="s">
        <v>246</v>
      </c>
      <c r="E8512" t="s">
        <v>247</v>
      </c>
      <c r="F8512" t="b">
        <v>1</v>
      </c>
      <c r="G8512" s="1" t="s">
        <v>40441</v>
      </c>
      <c r="H8512" s="3" t="s">
        <v>35359</v>
      </c>
      <c r="I8512" s="3" t="s">
        <v>35356</v>
      </c>
      <c r="J8512" s="3" t="s">
        <v>35354</v>
      </c>
      <c r="K8512" s="3" t="s">
        <v>37151</v>
      </c>
      <c r="L8512" s="3" t="s">
        <v>12</v>
      </c>
      <c r="M8512" s="5" t="s">
        <v>12</v>
      </c>
      <c r="N8512" s="3" t="s">
        <v>12</v>
      </c>
      <c r="O8512" s="3" t="s">
        <v>12</v>
      </c>
      <c r="P8512" s="3" t="s">
        <v>12</v>
      </c>
      <c r="Q8512" s="3" t="s">
        <v>12</v>
      </c>
      <c r="R8512" s="3" t="s">
        <v>35415</v>
      </c>
      <c r="S8512" s="3" t="s">
        <v>35415</v>
      </c>
      <c r="T8512" t="s">
        <v>21704</v>
      </c>
    </row>
    <row r="8513" spans="1:20" x14ac:dyDescent="0.25">
      <c r="A8513" t="s">
        <v>21705</v>
      </c>
      <c r="B8513" t="s">
        <v>21706</v>
      </c>
      <c r="C8513" t="s">
        <v>21644</v>
      </c>
      <c r="D8513" t="s">
        <v>246</v>
      </c>
      <c r="E8513" t="s">
        <v>247</v>
      </c>
      <c r="F8513" t="b">
        <v>1</v>
      </c>
      <c r="G8513" s="1" t="s">
        <v>40551</v>
      </c>
      <c r="H8513" s="4" t="s">
        <v>35359</v>
      </c>
      <c r="I8513" s="4" t="s">
        <v>35356</v>
      </c>
      <c r="J8513" s="4" t="s">
        <v>35354</v>
      </c>
      <c r="K8513" s="4" t="s">
        <v>37152</v>
      </c>
      <c r="L8513" s="4" t="s">
        <v>12</v>
      </c>
      <c r="M8513" s="6" t="s">
        <v>12</v>
      </c>
      <c r="N8513" s="4" t="s">
        <v>12</v>
      </c>
      <c r="O8513" s="4" t="s">
        <v>12</v>
      </c>
      <c r="P8513" s="4" t="s">
        <v>12</v>
      </c>
      <c r="Q8513" s="3" t="s">
        <v>12</v>
      </c>
      <c r="R8513" s="4" t="s">
        <v>35415</v>
      </c>
      <c r="S8513" s="4" t="s">
        <v>35415</v>
      </c>
      <c r="T8513" t="s">
        <v>21707</v>
      </c>
    </row>
    <row r="8514" spans="1:20" x14ac:dyDescent="0.25">
      <c r="A8514" t="s">
        <v>21708</v>
      </c>
      <c r="B8514" t="s">
        <v>21709</v>
      </c>
      <c r="C8514" t="s">
        <v>21644</v>
      </c>
      <c r="D8514" t="s">
        <v>246</v>
      </c>
      <c r="E8514" t="s">
        <v>247</v>
      </c>
      <c r="F8514" t="b">
        <v>1</v>
      </c>
      <c r="G8514" s="1" t="s">
        <v>38575</v>
      </c>
      <c r="H8514" s="3" t="s">
        <v>35357</v>
      </c>
      <c r="I8514" s="3" t="s">
        <v>35356</v>
      </c>
      <c r="J8514" s="3" t="s">
        <v>35355</v>
      </c>
      <c r="K8514" s="3" t="s">
        <v>12</v>
      </c>
      <c r="L8514" s="3" t="s">
        <v>12</v>
      </c>
      <c r="M8514" s="5" t="s">
        <v>12</v>
      </c>
      <c r="N8514" s="3" t="s">
        <v>12</v>
      </c>
      <c r="O8514" s="3" t="s">
        <v>12</v>
      </c>
      <c r="P8514" s="3" t="s">
        <v>12</v>
      </c>
      <c r="Q8514" s="3" t="s">
        <v>12</v>
      </c>
      <c r="R8514" s="3" t="s">
        <v>35415</v>
      </c>
      <c r="S8514" s="3" t="s">
        <v>35415</v>
      </c>
      <c r="T8514" t="s">
        <v>21710</v>
      </c>
    </row>
    <row r="8515" spans="1:20" x14ac:dyDescent="0.25">
      <c r="A8515" t="s">
        <v>21711</v>
      </c>
      <c r="B8515" t="s">
        <v>21709</v>
      </c>
      <c r="C8515" t="s">
        <v>21644</v>
      </c>
      <c r="D8515" t="s">
        <v>246</v>
      </c>
      <c r="E8515" t="s">
        <v>247</v>
      </c>
      <c r="F8515" t="b">
        <v>1</v>
      </c>
      <c r="G8515" s="1" t="s">
        <v>38456</v>
      </c>
      <c r="H8515" s="4" t="s">
        <v>35359</v>
      </c>
      <c r="I8515" s="4" t="s">
        <v>35356</v>
      </c>
      <c r="J8515" s="4" t="s">
        <v>35354</v>
      </c>
      <c r="K8515" s="4" t="s">
        <v>12</v>
      </c>
      <c r="L8515" s="4" t="s">
        <v>12</v>
      </c>
      <c r="M8515" s="6" t="s">
        <v>12</v>
      </c>
      <c r="N8515" s="4" t="s">
        <v>12</v>
      </c>
      <c r="O8515" s="4" t="s">
        <v>12</v>
      </c>
      <c r="P8515" s="4" t="s">
        <v>12</v>
      </c>
      <c r="Q8515" s="3" t="s">
        <v>12</v>
      </c>
      <c r="R8515" s="4" t="s">
        <v>35415</v>
      </c>
      <c r="S8515" s="4" t="s">
        <v>35415</v>
      </c>
      <c r="T8515" t="s">
        <v>21712</v>
      </c>
    </row>
    <row r="8516" spans="1:20" x14ac:dyDescent="0.25">
      <c r="A8516" t="s">
        <v>21713</v>
      </c>
      <c r="B8516" t="s">
        <v>21714</v>
      </c>
      <c r="C8516" t="s">
        <v>21644</v>
      </c>
      <c r="D8516" t="s">
        <v>246</v>
      </c>
      <c r="E8516" t="s">
        <v>247</v>
      </c>
      <c r="F8516" t="b">
        <v>1</v>
      </c>
      <c r="G8516" s="1" t="s">
        <v>38617</v>
      </c>
      <c r="H8516" s="3" t="s">
        <v>35357</v>
      </c>
      <c r="I8516" s="3" t="s">
        <v>35356</v>
      </c>
      <c r="J8516" s="3" t="s">
        <v>35355</v>
      </c>
      <c r="K8516" s="3" t="s">
        <v>35874</v>
      </c>
      <c r="L8516" s="3" t="s">
        <v>12</v>
      </c>
      <c r="M8516" s="5" t="s">
        <v>12</v>
      </c>
      <c r="N8516" s="3" t="s">
        <v>12</v>
      </c>
      <c r="O8516" s="3" t="s">
        <v>12</v>
      </c>
      <c r="P8516" s="3" t="s">
        <v>12</v>
      </c>
      <c r="Q8516" s="3" t="s">
        <v>12</v>
      </c>
      <c r="R8516" s="3" t="s">
        <v>35415</v>
      </c>
      <c r="S8516" s="3" t="s">
        <v>35415</v>
      </c>
      <c r="T8516" t="s">
        <v>21715</v>
      </c>
    </row>
    <row r="8517" spans="1:20" x14ac:dyDescent="0.25">
      <c r="A8517" t="s">
        <v>21716</v>
      </c>
      <c r="B8517" t="s">
        <v>21714</v>
      </c>
      <c r="C8517" t="s">
        <v>21644</v>
      </c>
      <c r="D8517" t="s">
        <v>246</v>
      </c>
      <c r="E8517" t="s">
        <v>247</v>
      </c>
      <c r="F8517" t="s">
        <v>479</v>
      </c>
      <c r="G8517" s="1" t="s">
        <v>38456</v>
      </c>
      <c r="H8517" s="4" t="s">
        <v>35350</v>
      </c>
      <c r="I8517" s="4" t="s">
        <v>35356</v>
      </c>
      <c r="J8517" s="4" t="s">
        <v>35354</v>
      </c>
      <c r="K8517" s="4" t="s">
        <v>35873</v>
      </c>
      <c r="L8517" s="4" t="s">
        <v>12</v>
      </c>
      <c r="M8517" s="6" t="s">
        <v>12</v>
      </c>
      <c r="N8517" s="4" t="s">
        <v>12</v>
      </c>
      <c r="O8517" s="4" t="s">
        <v>12</v>
      </c>
      <c r="P8517" s="4" t="s">
        <v>12</v>
      </c>
      <c r="Q8517" s="3" t="s">
        <v>12</v>
      </c>
      <c r="R8517" s="4" t="s">
        <v>35415</v>
      </c>
      <c r="S8517" s="4" t="s">
        <v>35415</v>
      </c>
      <c r="T8517" t="s">
        <v>21717</v>
      </c>
    </row>
    <row r="8518" spans="1:20" x14ac:dyDescent="0.25">
      <c r="A8518" t="s">
        <v>21718</v>
      </c>
      <c r="B8518" t="s">
        <v>301</v>
      </c>
      <c r="C8518" t="s">
        <v>21644</v>
      </c>
      <c r="D8518" t="s">
        <v>246</v>
      </c>
      <c r="E8518" t="s">
        <v>247</v>
      </c>
      <c r="F8518" t="b">
        <v>1</v>
      </c>
      <c r="G8518" s="1" t="s">
        <v>39235</v>
      </c>
      <c r="H8518" s="3" t="s">
        <v>35359</v>
      </c>
      <c r="I8518" s="3" t="s">
        <v>35356</v>
      </c>
      <c r="J8518" s="3" t="s">
        <v>35354</v>
      </c>
      <c r="K8518" s="3" t="s">
        <v>35873</v>
      </c>
      <c r="L8518" s="3" t="s">
        <v>12</v>
      </c>
      <c r="M8518" s="5" t="s">
        <v>12</v>
      </c>
      <c r="N8518" s="3" t="s">
        <v>12</v>
      </c>
      <c r="O8518" s="3" t="s">
        <v>12</v>
      </c>
      <c r="P8518" s="3" t="s">
        <v>12</v>
      </c>
      <c r="Q8518" s="3" t="s">
        <v>12</v>
      </c>
      <c r="R8518" s="3" t="s">
        <v>35415</v>
      </c>
      <c r="S8518" s="3" t="s">
        <v>35415</v>
      </c>
      <c r="T8518" t="s">
        <v>21719</v>
      </c>
    </row>
    <row r="8519" spans="1:20" x14ac:dyDescent="0.25">
      <c r="A8519" t="s">
        <v>21720</v>
      </c>
      <c r="B8519" t="s">
        <v>21721</v>
      </c>
      <c r="C8519" t="s">
        <v>21644</v>
      </c>
      <c r="D8519" t="s">
        <v>246</v>
      </c>
      <c r="E8519" t="s">
        <v>247</v>
      </c>
      <c r="F8519" t="b">
        <v>1</v>
      </c>
      <c r="G8519" s="1" t="s">
        <v>40600</v>
      </c>
      <c r="H8519" s="4" t="s">
        <v>35359</v>
      </c>
      <c r="I8519" s="4" t="s">
        <v>35356</v>
      </c>
      <c r="J8519" s="4" t="s">
        <v>35354</v>
      </c>
      <c r="K8519" s="4" t="s">
        <v>35873</v>
      </c>
      <c r="L8519" s="4" t="s">
        <v>12</v>
      </c>
      <c r="M8519" s="6" t="s">
        <v>12</v>
      </c>
      <c r="N8519" s="4" t="s">
        <v>12</v>
      </c>
      <c r="O8519" s="4" t="s">
        <v>12</v>
      </c>
      <c r="P8519" s="4" t="s">
        <v>12</v>
      </c>
      <c r="Q8519" s="3" t="s">
        <v>12</v>
      </c>
      <c r="R8519" s="4" t="s">
        <v>35415</v>
      </c>
      <c r="S8519" s="4" t="s">
        <v>35415</v>
      </c>
      <c r="T8519" t="s">
        <v>21722</v>
      </c>
    </row>
    <row r="8520" spans="1:20" x14ac:dyDescent="0.25">
      <c r="A8520" t="s">
        <v>21723</v>
      </c>
      <c r="B8520" t="s">
        <v>21721</v>
      </c>
      <c r="C8520" t="s">
        <v>21644</v>
      </c>
      <c r="D8520" t="s">
        <v>246</v>
      </c>
      <c r="E8520" t="s">
        <v>247</v>
      </c>
      <c r="F8520" t="b">
        <v>1</v>
      </c>
      <c r="G8520" s="1" t="s">
        <v>38734</v>
      </c>
      <c r="H8520" s="3" t="s">
        <v>35357</v>
      </c>
      <c r="I8520" s="3" t="s">
        <v>35356</v>
      </c>
      <c r="J8520" s="3" t="s">
        <v>35355</v>
      </c>
      <c r="K8520" s="3" t="s">
        <v>35874</v>
      </c>
      <c r="L8520" s="3" t="s">
        <v>12</v>
      </c>
      <c r="M8520" s="5" t="s">
        <v>12</v>
      </c>
      <c r="N8520" s="3" t="s">
        <v>12</v>
      </c>
      <c r="O8520" s="3" t="s">
        <v>12</v>
      </c>
      <c r="P8520" s="3" t="s">
        <v>12</v>
      </c>
      <c r="Q8520" s="3" t="s">
        <v>12</v>
      </c>
      <c r="R8520" s="3" t="s">
        <v>35415</v>
      </c>
      <c r="S8520" s="3" t="s">
        <v>35415</v>
      </c>
      <c r="T8520" t="s">
        <v>21724</v>
      </c>
    </row>
    <row r="8521" spans="1:20" x14ac:dyDescent="0.25">
      <c r="A8521" t="s">
        <v>21725</v>
      </c>
      <c r="B8521" t="s">
        <v>21726</v>
      </c>
      <c r="C8521" t="s">
        <v>21644</v>
      </c>
      <c r="D8521" t="s">
        <v>246</v>
      </c>
      <c r="E8521" t="s">
        <v>247</v>
      </c>
      <c r="F8521" t="b">
        <v>1</v>
      </c>
      <c r="G8521" s="1" t="s">
        <v>40730</v>
      </c>
      <c r="H8521" s="4" t="s">
        <v>35359</v>
      </c>
      <c r="I8521" s="4" t="s">
        <v>35356</v>
      </c>
      <c r="J8521" s="4" t="s">
        <v>35355</v>
      </c>
      <c r="K8521" s="4" t="s">
        <v>35873</v>
      </c>
      <c r="L8521" s="4" t="s">
        <v>12</v>
      </c>
      <c r="M8521" s="6" t="s">
        <v>12</v>
      </c>
      <c r="N8521" s="4" t="s">
        <v>12</v>
      </c>
      <c r="O8521" s="4">
        <v>1440</v>
      </c>
      <c r="P8521" s="4" t="s">
        <v>12</v>
      </c>
      <c r="Q8521" s="3" t="s">
        <v>12</v>
      </c>
      <c r="R8521" s="4" t="s">
        <v>35415</v>
      </c>
      <c r="S8521" s="4" t="s">
        <v>35415</v>
      </c>
      <c r="T8521" t="s">
        <v>21727</v>
      </c>
    </row>
    <row r="8522" spans="1:20" x14ac:dyDescent="0.25">
      <c r="A8522" t="s">
        <v>21728</v>
      </c>
      <c r="B8522" t="s">
        <v>301</v>
      </c>
      <c r="C8522" t="s">
        <v>21644</v>
      </c>
      <c r="D8522" t="s">
        <v>246</v>
      </c>
      <c r="E8522" t="s">
        <v>247</v>
      </c>
      <c r="F8522" t="b">
        <v>1</v>
      </c>
      <c r="G8522" s="1" t="s">
        <v>38912</v>
      </c>
      <c r="H8522" s="3" t="s">
        <v>35357</v>
      </c>
      <c r="I8522" s="3" t="s">
        <v>35356</v>
      </c>
      <c r="J8522" s="3" t="s">
        <v>35355</v>
      </c>
      <c r="K8522" s="3" t="s">
        <v>35874</v>
      </c>
      <c r="L8522" s="3" t="s">
        <v>12</v>
      </c>
      <c r="M8522" s="5" t="s">
        <v>12</v>
      </c>
      <c r="N8522" s="3" t="s">
        <v>12</v>
      </c>
      <c r="O8522" s="3" t="s">
        <v>12</v>
      </c>
      <c r="P8522" s="3" t="s">
        <v>12</v>
      </c>
      <c r="Q8522" s="3" t="s">
        <v>12</v>
      </c>
      <c r="R8522" s="3" t="s">
        <v>35415</v>
      </c>
      <c r="S8522" s="3" t="s">
        <v>35415</v>
      </c>
      <c r="T8522" t="s">
        <v>21729</v>
      </c>
    </row>
    <row r="8523" spans="1:20" x14ac:dyDescent="0.25">
      <c r="A8523" t="s">
        <v>21730</v>
      </c>
      <c r="B8523" t="s">
        <v>21731</v>
      </c>
      <c r="C8523" t="s">
        <v>21644</v>
      </c>
      <c r="D8523" t="s">
        <v>246</v>
      </c>
      <c r="E8523" t="s">
        <v>247</v>
      </c>
      <c r="F8523" t="b">
        <v>1</v>
      </c>
      <c r="G8523" s="1" t="s">
        <v>39347</v>
      </c>
      <c r="H8523" s="4" t="s">
        <v>35359</v>
      </c>
      <c r="I8523" s="4" t="s">
        <v>35356</v>
      </c>
      <c r="J8523" s="4" t="s">
        <v>35354</v>
      </c>
      <c r="K8523" s="4" t="s">
        <v>12</v>
      </c>
      <c r="L8523" s="4" t="s">
        <v>12</v>
      </c>
      <c r="M8523" s="6" t="s">
        <v>12</v>
      </c>
      <c r="N8523" s="4" t="s">
        <v>12</v>
      </c>
      <c r="O8523" s="4">
        <v>10</v>
      </c>
      <c r="P8523" s="4" t="s">
        <v>12</v>
      </c>
      <c r="Q8523" s="3" t="s">
        <v>12</v>
      </c>
      <c r="R8523" s="4" t="s">
        <v>35415</v>
      </c>
      <c r="S8523" s="4" t="s">
        <v>35415</v>
      </c>
      <c r="T8523" t="s">
        <v>21732</v>
      </c>
    </row>
    <row r="8524" spans="1:20" x14ac:dyDescent="0.25">
      <c r="A8524" t="s">
        <v>21733</v>
      </c>
      <c r="B8524" t="s">
        <v>21734</v>
      </c>
      <c r="C8524" t="s">
        <v>21644</v>
      </c>
      <c r="D8524" t="s">
        <v>246</v>
      </c>
      <c r="E8524" t="s">
        <v>247</v>
      </c>
      <c r="F8524" t="b">
        <v>1</v>
      </c>
      <c r="G8524" s="1" t="s">
        <v>39513</v>
      </c>
      <c r="H8524" s="3" t="s">
        <v>35359</v>
      </c>
      <c r="I8524" s="3" t="s">
        <v>35356</v>
      </c>
      <c r="J8524" s="3" t="s">
        <v>35354</v>
      </c>
      <c r="K8524" s="3" t="s">
        <v>35873</v>
      </c>
      <c r="L8524" s="3" t="s">
        <v>12</v>
      </c>
      <c r="M8524" s="5" t="s">
        <v>12</v>
      </c>
      <c r="N8524" s="3" t="s">
        <v>12</v>
      </c>
      <c r="O8524" s="3" t="s">
        <v>12</v>
      </c>
      <c r="P8524" s="3" t="s">
        <v>12</v>
      </c>
      <c r="Q8524" s="3" t="s">
        <v>12</v>
      </c>
      <c r="R8524" s="3" t="s">
        <v>35415</v>
      </c>
      <c r="S8524" s="3" t="s">
        <v>35415</v>
      </c>
      <c r="T8524" t="s">
        <v>21735</v>
      </c>
    </row>
    <row r="8525" spans="1:20" x14ac:dyDescent="0.25">
      <c r="A8525" t="s">
        <v>21736</v>
      </c>
      <c r="B8525" t="s">
        <v>21737</v>
      </c>
      <c r="C8525" t="s">
        <v>21644</v>
      </c>
      <c r="D8525" t="s">
        <v>246</v>
      </c>
      <c r="E8525" t="s">
        <v>247</v>
      </c>
      <c r="F8525" t="b">
        <v>1</v>
      </c>
      <c r="G8525" s="1" t="s">
        <v>38456</v>
      </c>
      <c r="H8525" s="4" t="s">
        <v>35359</v>
      </c>
      <c r="I8525" s="4" t="s">
        <v>35356</v>
      </c>
      <c r="J8525" s="4" t="s">
        <v>35354</v>
      </c>
      <c r="K8525" s="4" t="s">
        <v>12</v>
      </c>
      <c r="L8525" s="4" t="s">
        <v>12</v>
      </c>
      <c r="M8525" s="6" t="s">
        <v>12</v>
      </c>
      <c r="N8525" s="4" t="s">
        <v>12</v>
      </c>
      <c r="O8525" s="4" t="s">
        <v>12</v>
      </c>
      <c r="P8525" s="4" t="s">
        <v>12</v>
      </c>
      <c r="Q8525" s="3" t="s">
        <v>12</v>
      </c>
      <c r="R8525" s="4" t="s">
        <v>35415</v>
      </c>
      <c r="S8525" s="4" t="s">
        <v>35415</v>
      </c>
      <c r="T8525" t="s">
        <v>21738</v>
      </c>
    </row>
    <row r="8526" spans="1:20" x14ac:dyDescent="0.25">
      <c r="A8526" t="s">
        <v>21739</v>
      </c>
      <c r="B8526" t="s">
        <v>21740</v>
      </c>
      <c r="C8526" t="s">
        <v>21644</v>
      </c>
      <c r="D8526" t="s">
        <v>246</v>
      </c>
      <c r="E8526" t="s">
        <v>247</v>
      </c>
      <c r="F8526" t="b">
        <v>1</v>
      </c>
      <c r="G8526" s="1" t="s">
        <v>40448</v>
      </c>
      <c r="H8526" s="3" t="s">
        <v>35359</v>
      </c>
      <c r="I8526" s="3" t="s">
        <v>35356</v>
      </c>
      <c r="J8526" s="3" t="s">
        <v>35354</v>
      </c>
      <c r="K8526" s="3" t="s">
        <v>12</v>
      </c>
      <c r="L8526" s="3" t="s">
        <v>12</v>
      </c>
      <c r="M8526" s="5" t="s">
        <v>12</v>
      </c>
      <c r="N8526" s="3" t="s">
        <v>12</v>
      </c>
      <c r="O8526" s="3" t="s">
        <v>12</v>
      </c>
      <c r="P8526" s="3" t="s">
        <v>12</v>
      </c>
      <c r="Q8526" s="3" t="s">
        <v>12</v>
      </c>
      <c r="R8526" s="3" t="s">
        <v>35415</v>
      </c>
      <c r="S8526" s="3" t="s">
        <v>35415</v>
      </c>
      <c r="T8526" t="s">
        <v>21741</v>
      </c>
    </row>
    <row r="8527" spans="1:20" x14ac:dyDescent="0.25">
      <c r="A8527" t="s">
        <v>21742</v>
      </c>
      <c r="B8527" t="s">
        <v>21740</v>
      </c>
      <c r="C8527" t="s">
        <v>21644</v>
      </c>
      <c r="D8527" t="s">
        <v>246</v>
      </c>
      <c r="E8527" t="s">
        <v>247</v>
      </c>
      <c r="F8527" t="b">
        <v>1</v>
      </c>
      <c r="G8527" s="1" t="s">
        <v>40450</v>
      </c>
      <c r="H8527" s="4" t="s">
        <v>35359</v>
      </c>
      <c r="I8527" s="4" t="s">
        <v>35356</v>
      </c>
      <c r="J8527" s="4" t="s">
        <v>35354</v>
      </c>
      <c r="K8527" s="4" t="s">
        <v>12</v>
      </c>
      <c r="L8527" s="4" t="s">
        <v>12</v>
      </c>
      <c r="M8527" s="6" t="s">
        <v>12</v>
      </c>
      <c r="N8527" s="4" t="s">
        <v>12</v>
      </c>
      <c r="O8527" s="4" t="s">
        <v>12</v>
      </c>
      <c r="P8527" s="4" t="s">
        <v>12</v>
      </c>
      <c r="Q8527" s="3" t="s">
        <v>12</v>
      </c>
      <c r="R8527" s="4" t="s">
        <v>35415</v>
      </c>
      <c r="S8527" s="4" t="s">
        <v>35415</v>
      </c>
      <c r="T8527" t="s">
        <v>21743</v>
      </c>
    </row>
    <row r="8528" spans="1:20" x14ac:dyDescent="0.25">
      <c r="A8528" t="s">
        <v>21744</v>
      </c>
      <c r="B8528" t="s">
        <v>21745</v>
      </c>
      <c r="C8528" t="s">
        <v>21644</v>
      </c>
      <c r="D8528" t="s">
        <v>246</v>
      </c>
      <c r="E8528" t="s">
        <v>247</v>
      </c>
      <c r="F8528" t="b">
        <v>1</v>
      </c>
      <c r="G8528" s="1" t="s">
        <v>38617</v>
      </c>
      <c r="H8528" s="3" t="s">
        <v>35357</v>
      </c>
      <c r="I8528" s="3" t="s">
        <v>35356</v>
      </c>
      <c r="J8528" s="3" t="s">
        <v>35355</v>
      </c>
      <c r="K8528" s="3" t="s">
        <v>35874</v>
      </c>
      <c r="L8528" s="3" t="s">
        <v>12</v>
      </c>
      <c r="M8528" s="5" t="s">
        <v>12</v>
      </c>
      <c r="N8528" s="3" t="s">
        <v>12</v>
      </c>
      <c r="O8528" s="3" t="s">
        <v>12</v>
      </c>
      <c r="P8528" s="3" t="s">
        <v>12</v>
      </c>
      <c r="Q8528" s="3" t="s">
        <v>12</v>
      </c>
      <c r="R8528" s="3" t="s">
        <v>35415</v>
      </c>
      <c r="S8528" s="3" t="s">
        <v>35415</v>
      </c>
      <c r="T8528" t="s">
        <v>21715</v>
      </c>
    </row>
    <row r="8529" spans="1:20" x14ac:dyDescent="0.25">
      <c r="A8529" t="s">
        <v>21746</v>
      </c>
      <c r="B8529" t="s">
        <v>21747</v>
      </c>
      <c r="C8529" t="s">
        <v>21644</v>
      </c>
      <c r="D8529" t="s">
        <v>246</v>
      </c>
      <c r="E8529" t="s">
        <v>247</v>
      </c>
      <c r="F8529" t="b">
        <v>1</v>
      </c>
      <c r="G8529" s="1" t="s">
        <v>38617</v>
      </c>
      <c r="H8529" s="4" t="s">
        <v>35357</v>
      </c>
      <c r="I8529" s="4" t="s">
        <v>35356</v>
      </c>
      <c r="J8529" s="4" t="s">
        <v>35355</v>
      </c>
      <c r="K8529" s="4" t="s">
        <v>35874</v>
      </c>
      <c r="L8529" s="4" t="s">
        <v>12</v>
      </c>
      <c r="M8529" s="6" t="s">
        <v>12</v>
      </c>
      <c r="N8529" s="4" t="s">
        <v>12</v>
      </c>
      <c r="O8529" s="4" t="s">
        <v>12</v>
      </c>
      <c r="P8529" s="4" t="s">
        <v>12</v>
      </c>
      <c r="Q8529" s="3" t="s">
        <v>12</v>
      </c>
      <c r="R8529" s="4" t="s">
        <v>35415</v>
      </c>
      <c r="S8529" s="4" t="s">
        <v>35415</v>
      </c>
      <c r="T8529" t="s">
        <v>21748</v>
      </c>
    </row>
    <row r="8530" spans="1:20" x14ac:dyDescent="0.25">
      <c r="A8530" t="s">
        <v>21749</v>
      </c>
      <c r="B8530" t="s">
        <v>21750</v>
      </c>
      <c r="C8530" t="s">
        <v>21644</v>
      </c>
      <c r="D8530" t="s">
        <v>246</v>
      </c>
      <c r="E8530" t="s">
        <v>247</v>
      </c>
      <c r="F8530" t="b">
        <v>1</v>
      </c>
      <c r="G8530" s="1" t="s">
        <v>39454</v>
      </c>
      <c r="H8530" s="3" t="s">
        <v>35359</v>
      </c>
      <c r="I8530" s="3" t="s">
        <v>35356</v>
      </c>
      <c r="J8530" s="3" t="s">
        <v>35354</v>
      </c>
      <c r="K8530" s="3" t="s">
        <v>12</v>
      </c>
      <c r="L8530" s="3" t="s">
        <v>12</v>
      </c>
      <c r="M8530" s="5" t="s">
        <v>12</v>
      </c>
      <c r="N8530" s="3" t="s">
        <v>12</v>
      </c>
      <c r="O8530" s="3" t="s">
        <v>12</v>
      </c>
      <c r="P8530" s="3" t="s">
        <v>12</v>
      </c>
      <c r="Q8530" s="3" t="s">
        <v>12</v>
      </c>
      <c r="R8530" s="3" t="s">
        <v>35415</v>
      </c>
      <c r="S8530" s="3" t="s">
        <v>35415</v>
      </c>
      <c r="T8530" t="s">
        <v>21751</v>
      </c>
    </row>
    <row r="8531" spans="1:20" x14ac:dyDescent="0.25">
      <c r="A8531" t="s">
        <v>21752</v>
      </c>
      <c r="B8531" t="s">
        <v>21750</v>
      </c>
      <c r="C8531" t="s">
        <v>21644</v>
      </c>
      <c r="D8531" t="s">
        <v>246</v>
      </c>
      <c r="E8531" t="s">
        <v>247</v>
      </c>
      <c r="F8531" t="b">
        <v>1</v>
      </c>
      <c r="G8531" s="1" t="s">
        <v>38566</v>
      </c>
      <c r="H8531" s="4" t="s">
        <v>35357</v>
      </c>
      <c r="I8531" s="4" t="s">
        <v>35356</v>
      </c>
      <c r="J8531" s="4" t="s">
        <v>35355</v>
      </c>
      <c r="K8531" s="4" t="s">
        <v>35874</v>
      </c>
      <c r="L8531" s="4" t="s">
        <v>12</v>
      </c>
      <c r="M8531" s="6" t="s">
        <v>12</v>
      </c>
      <c r="N8531" s="4" t="s">
        <v>12</v>
      </c>
      <c r="O8531" s="4" t="s">
        <v>12</v>
      </c>
      <c r="P8531" s="4" t="s">
        <v>12</v>
      </c>
      <c r="Q8531" s="3" t="s">
        <v>12</v>
      </c>
      <c r="R8531" s="4" t="s">
        <v>35415</v>
      </c>
      <c r="S8531" s="4" t="s">
        <v>35415</v>
      </c>
      <c r="T8531" t="s">
        <v>21753</v>
      </c>
    </row>
    <row r="8532" spans="1:20" x14ac:dyDescent="0.25">
      <c r="A8532" t="s">
        <v>21754</v>
      </c>
      <c r="B8532" t="s">
        <v>21750</v>
      </c>
      <c r="C8532" t="s">
        <v>21644</v>
      </c>
      <c r="D8532" t="s">
        <v>246</v>
      </c>
      <c r="E8532" t="s">
        <v>247</v>
      </c>
      <c r="F8532" t="b">
        <v>1</v>
      </c>
      <c r="G8532" s="1" t="s">
        <v>38567</v>
      </c>
      <c r="H8532" s="3" t="s">
        <v>35357</v>
      </c>
      <c r="I8532" s="3" t="s">
        <v>35356</v>
      </c>
      <c r="J8532" s="3" t="s">
        <v>35355</v>
      </c>
      <c r="K8532" s="3" t="s">
        <v>12</v>
      </c>
      <c r="L8532" s="3" t="s">
        <v>12</v>
      </c>
      <c r="M8532" s="5" t="s">
        <v>12</v>
      </c>
      <c r="N8532" s="3" t="s">
        <v>12</v>
      </c>
      <c r="O8532" s="3" t="s">
        <v>12</v>
      </c>
      <c r="P8532" s="3" t="s">
        <v>12</v>
      </c>
      <c r="Q8532" s="3" t="s">
        <v>12</v>
      </c>
      <c r="R8532" s="3" t="s">
        <v>35415</v>
      </c>
      <c r="S8532" s="3" t="s">
        <v>35415</v>
      </c>
      <c r="T8532" t="s">
        <v>21755</v>
      </c>
    </row>
    <row r="8533" spans="1:20" x14ac:dyDescent="0.25">
      <c r="A8533" t="s">
        <v>21756</v>
      </c>
      <c r="B8533" t="s">
        <v>21737</v>
      </c>
      <c r="C8533" t="s">
        <v>21644</v>
      </c>
      <c r="D8533" t="s">
        <v>246</v>
      </c>
      <c r="E8533" t="s">
        <v>247</v>
      </c>
      <c r="F8533" t="b">
        <v>1</v>
      </c>
      <c r="G8533" s="1" t="s">
        <v>38456</v>
      </c>
      <c r="H8533" s="4" t="s">
        <v>35359</v>
      </c>
      <c r="I8533" s="4" t="s">
        <v>35356</v>
      </c>
      <c r="J8533" s="4" t="s">
        <v>35354</v>
      </c>
      <c r="K8533" s="4" t="s">
        <v>12</v>
      </c>
      <c r="L8533" s="4" t="s">
        <v>12</v>
      </c>
      <c r="M8533" s="6" t="s">
        <v>12</v>
      </c>
      <c r="N8533" s="4" t="s">
        <v>12</v>
      </c>
      <c r="O8533" s="4" t="s">
        <v>12</v>
      </c>
      <c r="P8533" s="4" t="s">
        <v>12</v>
      </c>
      <c r="Q8533" s="3" t="s">
        <v>12</v>
      </c>
      <c r="R8533" s="4" t="s">
        <v>35415</v>
      </c>
      <c r="S8533" s="4" t="s">
        <v>35415</v>
      </c>
      <c r="T8533" t="s">
        <v>21757</v>
      </c>
    </row>
    <row r="8534" spans="1:20" x14ac:dyDescent="0.25">
      <c r="A8534" t="s">
        <v>21758</v>
      </c>
      <c r="B8534" t="s">
        <v>21734</v>
      </c>
      <c r="C8534" t="s">
        <v>21644</v>
      </c>
      <c r="D8534" t="s">
        <v>246</v>
      </c>
      <c r="E8534" t="s">
        <v>247</v>
      </c>
      <c r="F8534" t="b">
        <v>1</v>
      </c>
      <c r="G8534" s="1" t="s">
        <v>39010</v>
      </c>
      <c r="H8534" s="3" t="s">
        <v>35357</v>
      </c>
      <c r="I8534" s="3" t="s">
        <v>35356</v>
      </c>
      <c r="J8534" s="3" t="s">
        <v>35355</v>
      </c>
      <c r="K8534" s="3" t="s">
        <v>12</v>
      </c>
      <c r="L8534" s="3" t="s">
        <v>12</v>
      </c>
      <c r="M8534" s="5" t="s">
        <v>12</v>
      </c>
      <c r="N8534" s="3" t="s">
        <v>12</v>
      </c>
      <c r="O8534" s="3" t="s">
        <v>12</v>
      </c>
      <c r="P8534" s="3" t="s">
        <v>12</v>
      </c>
      <c r="Q8534" s="3" t="s">
        <v>12</v>
      </c>
      <c r="R8534" s="3" t="s">
        <v>35415</v>
      </c>
      <c r="S8534" s="3" t="s">
        <v>35415</v>
      </c>
      <c r="T8534" t="s">
        <v>21759</v>
      </c>
    </row>
    <row r="8535" spans="1:20" x14ac:dyDescent="0.25">
      <c r="A8535" t="s">
        <v>21760</v>
      </c>
      <c r="B8535" t="s">
        <v>21699</v>
      </c>
      <c r="C8535" t="s">
        <v>21644</v>
      </c>
      <c r="D8535" t="s">
        <v>246</v>
      </c>
      <c r="E8535" t="s">
        <v>247</v>
      </c>
      <c r="F8535" t="b">
        <v>1</v>
      </c>
      <c r="G8535" s="1" t="s">
        <v>40838</v>
      </c>
      <c r="H8535" s="4" t="s">
        <v>35359</v>
      </c>
      <c r="I8535" s="4" t="s">
        <v>35356</v>
      </c>
      <c r="J8535" s="4" t="s">
        <v>35354</v>
      </c>
      <c r="K8535" s="4" t="s">
        <v>12</v>
      </c>
      <c r="L8535" s="4" t="s">
        <v>12</v>
      </c>
      <c r="M8535" s="6" t="s">
        <v>12</v>
      </c>
      <c r="N8535" s="4" t="s">
        <v>12</v>
      </c>
      <c r="O8535" s="4" t="s">
        <v>12</v>
      </c>
      <c r="P8535" s="4" t="s">
        <v>12</v>
      </c>
      <c r="Q8535" s="3" t="s">
        <v>12</v>
      </c>
      <c r="R8535" s="4" t="s">
        <v>35415</v>
      </c>
      <c r="S8535" s="4" t="s">
        <v>35415</v>
      </c>
      <c r="T8535" t="s">
        <v>21761</v>
      </c>
    </row>
    <row r="8536" spans="1:20" x14ac:dyDescent="0.25">
      <c r="A8536" t="s">
        <v>21762</v>
      </c>
      <c r="B8536" t="s">
        <v>21745</v>
      </c>
      <c r="C8536" t="s">
        <v>21644</v>
      </c>
      <c r="D8536" t="s">
        <v>246</v>
      </c>
      <c r="E8536" t="s">
        <v>247</v>
      </c>
      <c r="F8536" t="b">
        <v>1</v>
      </c>
      <c r="G8536" s="1" t="s">
        <v>39389</v>
      </c>
      <c r="H8536" s="3" t="s">
        <v>35359</v>
      </c>
      <c r="I8536" s="3" t="s">
        <v>35356</v>
      </c>
      <c r="J8536" s="3" t="s">
        <v>35354</v>
      </c>
      <c r="K8536" s="3" t="s">
        <v>35873</v>
      </c>
      <c r="L8536" s="3" t="s">
        <v>12</v>
      </c>
      <c r="M8536" s="5" t="s">
        <v>12</v>
      </c>
      <c r="N8536" s="3" t="s">
        <v>12</v>
      </c>
      <c r="O8536" s="3" t="s">
        <v>12</v>
      </c>
      <c r="P8536" s="3" t="s">
        <v>12</v>
      </c>
      <c r="Q8536" s="3" t="s">
        <v>12</v>
      </c>
      <c r="R8536" s="3" t="s">
        <v>35415</v>
      </c>
      <c r="S8536" s="3" t="s">
        <v>35415</v>
      </c>
      <c r="T8536" t="s">
        <v>21763</v>
      </c>
    </row>
    <row r="8537" spans="1:20" x14ac:dyDescent="0.25">
      <c r="A8537" t="s">
        <v>21764</v>
      </c>
      <c r="B8537" t="s">
        <v>21765</v>
      </c>
      <c r="C8537" t="s">
        <v>21644</v>
      </c>
      <c r="D8537" t="s">
        <v>246</v>
      </c>
      <c r="E8537" t="s">
        <v>247</v>
      </c>
      <c r="F8537" t="b">
        <v>1</v>
      </c>
      <c r="G8537" s="1" t="s">
        <v>38617</v>
      </c>
      <c r="H8537" s="4" t="s">
        <v>35357</v>
      </c>
      <c r="I8537" s="4" t="s">
        <v>35356</v>
      </c>
      <c r="J8537" s="4" t="s">
        <v>35355</v>
      </c>
      <c r="K8537" s="4" t="s">
        <v>37153</v>
      </c>
      <c r="L8537" s="4" t="s">
        <v>12</v>
      </c>
      <c r="M8537" s="6" t="s">
        <v>12</v>
      </c>
      <c r="N8537" s="4" t="s">
        <v>12</v>
      </c>
      <c r="O8537" s="4" t="s">
        <v>12</v>
      </c>
      <c r="P8537" s="4" t="s">
        <v>12</v>
      </c>
      <c r="Q8537" s="3" t="s">
        <v>12</v>
      </c>
      <c r="R8537" s="4" t="s">
        <v>35415</v>
      </c>
      <c r="S8537" s="4" t="s">
        <v>35415</v>
      </c>
      <c r="T8537" t="s">
        <v>21766</v>
      </c>
    </row>
    <row r="8538" spans="1:20" x14ac:dyDescent="0.25">
      <c r="A8538" t="s">
        <v>21767</v>
      </c>
      <c r="B8538" t="s">
        <v>21768</v>
      </c>
      <c r="C8538" t="s">
        <v>21644</v>
      </c>
      <c r="D8538" t="s">
        <v>246</v>
      </c>
      <c r="E8538" t="s">
        <v>247</v>
      </c>
      <c r="F8538" t="b">
        <v>1</v>
      </c>
      <c r="G8538" s="1" t="s">
        <v>38617</v>
      </c>
      <c r="H8538" s="3" t="s">
        <v>35357</v>
      </c>
      <c r="I8538" s="3" t="s">
        <v>35356</v>
      </c>
      <c r="J8538" s="3" t="s">
        <v>35355</v>
      </c>
      <c r="K8538" s="3" t="s">
        <v>35874</v>
      </c>
      <c r="L8538" s="3" t="s">
        <v>12</v>
      </c>
      <c r="M8538" s="5" t="s">
        <v>12</v>
      </c>
      <c r="N8538" s="3" t="s">
        <v>12</v>
      </c>
      <c r="O8538" s="3" t="s">
        <v>12</v>
      </c>
      <c r="P8538" s="3" t="s">
        <v>12</v>
      </c>
      <c r="Q8538" s="3" t="s">
        <v>12</v>
      </c>
      <c r="R8538" s="3" t="s">
        <v>35415</v>
      </c>
      <c r="S8538" s="3" t="s">
        <v>35415</v>
      </c>
      <c r="T8538" t="s">
        <v>21769</v>
      </c>
    </row>
    <row r="8539" spans="1:20" x14ac:dyDescent="0.25">
      <c r="A8539" t="s">
        <v>21770</v>
      </c>
      <c r="B8539" t="s">
        <v>21768</v>
      </c>
      <c r="C8539" t="s">
        <v>21644</v>
      </c>
      <c r="D8539" t="s">
        <v>246</v>
      </c>
      <c r="E8539" t="s">
        <v>247</v>
      </c>
      <c r="F8539" t="b">
        <v>1</v>
      </c>
      <c r="G8539" s="1" t="s">
        <v>39316</v>
      </c>
      <c r="H8539" s="4" t="s">
        <v>35359</v>
      </c>
      <c r="I8539" s="4" t="s">
        <v>35356</v>
      </c>
      <c r="J8539" s="4" t="s">
        <v>35354</v>
      </c>
      <c r="K8539" s="4" t="s">
        <v>36357</v>
      </c>
      <c r="L8539" s="4" t="s">
        <v>12</v>
      </c>
      <c r="M8539" s="6" t="s">
        <v>12</v>
      </c>
      <c r="N8539" s="4" t="s">
        <v>12</v>
      </c>
      <c r="O8539" s="4" t="s">
        <v>12</v>
      </c>
      <c r="P8539" s="4" t="s">
        <v>12</v>
      </c>
      <c r="Q8539" s="3" t="s">
        <v>12</v>
      </c>
      <c r="R8539" s="4" t="s">
        <v>35415</v>
      </c>
      <c r="S8539" s="4" t="s">
        <v>35415</v>
      </c>
      <c r="T8539" t="s">
        <v>21771</v>
      </c>
    </row>
    <row r="8540" spans="1:20" x14ac:dyDescent="0.25">
      <c r="A8540" t="s">
        <v>21772</v>
      </c>
      <c r="B8540" t="s">
        <v>288</v>
      </c>
      <c r="C8540" t="s">
        <v>21644</v>
      </c>
      <c r="D8540" t="s">
        <v>246</v>
      </c>
      <c r="E8540" t="s">
        <v>247</v>
      </c>
      <c r="F8540" t="b">
        <v>1</v>
      </c>
      <c r="G8540" s="1" t="s">
        <v>39061</v>
      </c>
      <c r="H8540" s="3" t="s">
        <v>35357</v>
      </c>
      <c r="I8540" s="3" t="s">
        <v>35356</v>
      </c>
      <c r="J8540" s="3" t="s">
        <v>35355</v>
      </c>
      <c r="K8540" s="3" t="s">
        <v>35873</v>
      </c>
      <c r="L8540" s="3" t="s">
        <v>12</v>
      </c>
      <c r="M8540" s="5" t="s">
        <v>12</v>
      </c>
      <c r="N8540" s="3" t="s">
        <v>12</v>
      </c>
      <c r="O8540" s="3" t="s">
        <v>12</v>
      </c>
      <c r="P8540" s="3" t="s">
        <v>12</v>
      </c>
      <c r="Q8540" s="3" t="s">
        <v>12</v>
      </c>
      <c r="R8540" s="3" t="s">
        <v>35415</v>
      </c>
      <c r="S8540" s="3" t="s">
        <v>35415</v>
      </c>
      <c r="T8540" t="s">
        <v>21773</v>
      </c>
    </row>
    <row r="8541" spans="1:20" x14ac:dyDescent="0.25">
      <c r="A8541" t="s">
        <v>21774</v>
      </c>
      <c r="B8541" t="s">
        <v>21643</v>
      </c>
      <c r="C8541" t="s">
        <v>21644</v>
      </c>
      <c r="D8541" t="s">
        <v>246</v>
      </c>
      <c r="E8541" t="s">
        <v>247</v>
      </c>
      <c r="F8541" t="b">
        <v>1</v>
      </c>
      <c r="G8541" s="1" t="s">
        <v>40880</v>
      </c>
      <c r="H8541" s="4" t="s">
        <v>35359</v>
      </c>
      <c r="I8541" s="4" t="s">
        <v>35356</v>
      </c>
      <c r="J8541" s="4" t="s">
        <v>35354</v>
      </c>
      <c r="K8541" s="4" t="s">
        <v>35873</v>
      </c>
      <c r="L8541" s="4" t="s">
        <v>12</v>
      </c>
      <c r="M8541" s="6" t="s">
        <v>12</v>
      </c>
      <c r="N8541" s="4" t="s">
        <v>12</v>
      </c>
      <c r="O8541" s="4" t="s">
        <v>12</v>
      </c>
      <c r="P8541" s="4" t="s">
        <v>12</v>
      </c>
      <c r="Q8541" s="3" t="s">
        <v>12</v>
      </c>
      <c r="R8541" s="4" t="s">
        <v>35415</v>
      </c>
      <c r="S8541" s="4" t="s">
        <v>35415</v>
      </c>
      <c r="T8541" t="s">
        <v>21775</v>
      </c>
    </row>
    <row r="8542" spans="1:20" x14ac:dyDescent="0.25">
      <c r="A8542" t="s">
        <v>21776</v>
      </c>
      <c r="B8542" t="s">
        <v>21660</v>
      </c>
      <c r="C8542" t="s">
        <v>21644</v>
      </c>
      <c r="D8542" t="s">
        <v>246</v>
      </c>
      <c r="E8542" t="s">
        <v>247</v>
      </c>
      <c r="F8542" t="b">
        <v>1</v>
      </c>
      <c r="G8542" s="1" t="s">
        <v>38639</v>
      </c>
      <c r="H8542" s="3" t="s">
        <v>35360</v>
      </c>
      <c r="I8542" s="3" t="s">
        <v>35356</v>
      </c>
      <c r="J8542" s="3" t="s">
        <v>35355</v>
      </c>
      <c r="K8542" s="3" t="s">
        <v>35874</v>
      </c>
      <c r="L8542" s="3" t="s">
        <v>12</v>
      </c>
      <c r="M8542" s="5" t="s">
        <v>12</v>
      </c>
      <c r="N8542" s="3" t="s">
        <v>12</v>
      </c>
      <c r="O8542" s="3" t="s">
        <v>12</v>
      </c>
      <c r="P8542" s="3" t="s">
        <v>12</v>
      </c>
      <c r="Q8542" s="3" t="s">
        <v>12</v>
      </c>
      <c r="R8542" s="3" t="s">
        <v>35415</v>
      </c>
      <c r="S8542" s="3" t="s">
        <v>35415</v>
      </c>
      <c r="T8542" t="s">
        <v>21777</v>
      </c>
    </row>
    <row r="8543" spans="1:20" x14ac:dyDescent="0.25">
      <c r="A8543" t="s">
        <v>21778</v>
      </c>
      <c r="B8543" t="s">
        <v>21726</v>
      </c>
      <c r="C8543" t="s">
        <v>21644</v>
      </c>
      <c r="D8543" t="s">
        <v>246</v>
      </c>
      <c r="E8543" t="s">
        <v>247</v>
      </c>
      <c r="F8543" t="b">
        <v>1</v>
      </c>
      <c r="G8543" s="1" t="s">
        <v>38696</v>
      </c>
      <c r="H8543" s="4" t="s">
        <v>35357</v>
      </c>
      <c r="I8543" s="4" t="s">
        <v>35352</v>
      </c>
      <c r="J8543" s="4" t="s">
        <v>35355</v>
      </c>
      <c r="K8543" s="4" t="s">
        <v>35875</v>
      </c>
      <c r="L8543" s="4" t="s">
        <v>12</v>
      </c>
      <c r="M8543" s="6" t="s">
        <v>12</v>
      </c>
      <c r="N8543" s="4" t="s">
        <v>12</v>
      </c>
      <c r="O8543" s="4">
        <v>60</v>
      </c>
      <c r="P8543" s="4" t="s">
        <v>12</v>
      </c>
      <c r="Q8543" s="3" t="s">
        <v>12</v>
      </c>
      <c r="R8543" s="4" t="s">
        <v>35415</v>
      </c>
      <c r="S8543" s="4" t="s">
        <v>35415</v>
      </c>
      <c r="T8543" t="s">
        <v>21779</v>
      </c>
    </row>
    <row r="8544" spans="1:20" x14ac:dyDescent="0.25">
      <c r="A8544" t="s">
        <v>21780</v>
      </c>
      <c r="B8544" t="s">
        <v>21781</v>
      </c>
      <c r="C8544" t="s">
        <v>21644</v>
      </c>
      <c r="D8544" t="s">
        <v>246</v>
      </c>
      <c r="E8544" t="s">
        <v>247</v>
      </c>
      <c r="F8544" t="b">
        <v>1</v>
      </c>
      <c r="G8544" s="1" t="s">
        <v>38528</v>
      </c>
      <c r="H8544" s="3" t="s">
        <v>35357</v>
      </c>
      <c r="I8544" s="3" t="s">
        <v>35356</v>
      </c>
      <c r="J8544" s="3" t="s">
        <v>35355</v>
      </c>
      <c r="K8544" s="3" t="s">
        <v>12</v>
      </c>
      <c r="L8544" s="3" t="s">
        <v>12</v>
      </c>
      <c r="M8544" s="5" t="s">
        <v>12</v>
      </c>
      <c r="N8544" s="3" t="s">
        <v>12</v>
      </c>
      <c r="O8544" s="3" t="s">
        <v>12</v>
      </c>
      <c r="P8544" s="3" t="s">
        <v>12</v>
      </c>
      <c r="Q8544" s="3" t="s">
        <v>12</v>
      </c>
      <c r="R8544" s="3" t="s">
        <v>35415</v>
      </c>
      <c r="S8544" s="3" t="s">
        <v>35415</v>
      </c>
      <c r="T8544" t="s">
        <v>21782</v>
      </c>
    </row>
    <row r="8545" spans="1:20" x14ac:dyDescent="0.25">
      <c r="A8545" t="s">
        <v>21783</v>
      </c>
      <c r="B8545" t="s">
        <v>21781</v>
      </c>
      <c r="C8545" t="s">
        <v>21644</v>
      </c>
      <c r="D8545" t="s">
        <v>246</v>
      </c>
      <c r="E8545" t="s">
        <v>247</v>
      </c>
      <c r="F8545" t="b">
        <v>1</v>
      </c>
      <c r="G8545" s="1" t="s">
        <v>38737</v>
      </c>
      <c r="H8545" s="4" t="s">
        <v>35357</v>
      </c>
      <c r="I8545" s="4" t="s">
        <v>35356</v>
      </c>
      <c r="J8545" s="4" t="s">
        <v>35355</v>
      </c>
      <c r="K8545" s="4" t="s">
        <v>35874</v>
      </c>
      <c r="L8545" s="4" t="s">
        <v>12</v>
      </c>
      <c r="M8545" s="6" t="s">
        <v>12</v>
      </c>
      <c r="N8545" s="4" t="s">
        <v>12</v>
      </c>
      <c r="O8545" s="4" t="s">
        <v>12</v>
      </c>
      <c r="P8545" s="4" t="s">
        <v>12</v>
      </c>
      <c r="Q8545" s="3" t="s">
        <v>12</v>
      </c>
      <c r="R8545" s="4" t="s">
        <v>35415</v>
      </c>
      <c r="S8545" s="4" t="s">
        <v>35415</v>
      </c>
      <c r="T8545" t="s">
        <v>21784</v>
      </c>
    </row>
    <row r="8546" spans="1:20" x14ac:dyDescent="0.25">
      <c r="A8546" t="s">
        <v>21785</v>
      </c>
      <c r="B8546" t="s">
        <v>10276</v>
      </c>
      <c r="C8546" t="s">
        <v>21644</v>
      </c>
      <c r="D8546" t="s">
        <v>246</v>
      </c>
      <c r="E8546" t="s">
        <v>247</v>
      </c>
      <c r="F8546" t="b">
        <v>1</v>
      </c>
      <c r="G8546" s="1" t="s">
        <v>38735</v>
      </c>
      <c r="H8546" s="3" t="s">
        <v>35357</v>
      </c>
      <c r="I8546" s="3" t="s">
        <v>35356</v>
      </c>
      <c r="J8546" s="3" t="s">
        <v>35355</v>
      </c>
      <c r="K8546" s="3" t="s">
        <v>36019</v>
      </c>
      <c r="L8546" s="3" t="s">
        <v>12</v>
      </c>
      <c r="M8546" s="5" t="s">
        <v>12</v>
      </c>
      <c r="N8546" s="3" t="s">
        <v>12</v>
      </c>
      <c r="O8546" s="3">
        <v>60</v>
      </c>
      <c r="P8546" s="3" t="s">
        <v>12</v>
      </c>
      <c r="Q8546" s="3" t="s">
        <v>12</v>
      </c>
      <c r="R8546" s="3" t="s">
        <v>35415</v>
      </c>
      <c r="S8546" s="3" t="s">
        <v>35415</v>
      </c>
      <c r="T8546" t="s">
        <v>21786</v>
      </c>
    </row>
    <row r="8547" spans="1:20" x14ac:dyDescent="0.25">
      <c r="A8547" t="s">
        <v>21787</v>
      </c>
      <c r="B8547" t="s">
        <v>21663</v>
      </c>
      <c r="C8547" t="s">
        <v>21644</v>
      </c>
      <c r="D8547" t="s">
        <v>246</v>
      </c>
      <c r="E8547" t="s">
        <v>247</v>
      </c>
      <c r="F8547" t="b">
        <v>1</v>
      </c>
      <c r="G8547" s="1" t="s">
        <v>39369</v>
      </c>
      <c r="H8547" s="4" t="s">
        <v>35359</v>
      </c>
      <c r="I8547" s="4" t="s">
        <v>35356</v>
      </c>
      <c r="J8547" s="4" t="s">
        <v>35354</v>
      </c>
      <c r="K8547" s="3" t="s">
        <v>12</v>
      </c>
      <c r="L8547" s="4" t="s">
        <v>12</v>
      </c>
      <c r="M8547" s="6" t="s">
        <v>12</v>
      </c>
      <c r="N8547" s="4" t="s">
        <v>12</v>
      </c>
      <c r="O8547" s="4" t="s">
        <v>12</v>
      </c>
      <c r="P8547" s="4" t="s">
        <v>12</v>
      </c>
      <c r="Q8547" s="3" t="s">
        <v>12</v>
      </c>
      <c r="R8547" s="4" t="s">
        <v>35415</v>
      </c>
      <c r="S8547" s="4" t="s">
        <v>35415</v>
      </c>
      <c r="T8547" t="s">
        <v>21788</v>
      </c>
    </row>
    <row r="8548" spans="1:20" x14ac:dyDescent="0.25">
      <c r="A8548" t="s">
        <v>21789</v>
      </c>
      <c r="B8548" t="s">
        <v>21790</v>
      </c>
      <c r="C8548" t="s">
        <v>21644</v>
      </c>
      <c r="D8548" t="s">
        <v>246</v>
      </c>
      <c r="E8548" t="s">
        <v>247</v>
      </c>
      <c r="F8548" t="b">
        <v>1</v>
      </c>
      <c r="G8548" s="1" t="s">
        <v>38737</v>
      </c>
      <c r="H8548" s="3" t="s">
        <v>35357</v>
      </c>
      <c r="I8548" s="3" t="s">
        <v>35352</v>
      </c>
      <c r="J8548" s="3" t="s">
        <v>35355</v>
      </c>
      <c r="K8548" s="3" t="s">
        <v>37154</v>
      </c>
      <c r="L8548" s="3" t="s">
        <v>12</v>
      </c>
      <c r="M8548" s="5" t="s">
        <v>12</v>
      </c>
      <c r="N8548" s="3" t="s">
        <v>12</v>
      </c>
      <c r="O8548" s="3">
        <v>120</v>
      </c>
      <c r="P8548" s="3" t="s">
        <v>12</v>
      </c>
      <c r="Q8548" s="3" t="s">
        <v>12</v>
      </c>
      <c r="R8548" s="3" t="s">
        <v>35415</v>
      </c>
      <c r="S8548" s="3" t="s">
        <v>35415</v>
      </c>
      <c r="T8548" t="s">
        <v>21791</v>
      </c>
    </row>
    <row r="8549" spans="1:20" x14ac:dyDescent="0.25">
      <c r="A8549" t="s">
        <v>21792</v>
      </c>
      <c r="B8549" t="s">
        <v>21790</v>
      </c>
      <c r="C8549" t="s">
        <v>21644</v>
      </c>
      <c r="D8549" t="s">
        <v>246</v>
      </c>
      <c r="E8549" t="s">
        <v>247</v>
      </c>
      <c r="F8549" t="b">
        <v>1</v>
      </c>
      <c r="G8549" s="1" t="s">
        <v>39369</v>
      </c>
      <c r="H8549" s="4" t="s">
        <v>35359</v>
      </c>
      <c r="I8549" s="4" t="s">
        <v>35356</v>
      </c>
      <c r="J8549" s="4" t="s">
        <v>35354</v>
      </c>
      <c r="K8549" s="4" t="s">
        <v>35873</v>
      </c>
      <c r="L8549" s="4" t="s">
        <v>12</v>
      </c>
      <c r="M8549" s="6" t="s">
        <v>12</v>
      </c>
      <c r="N8549" s="4" t="s">
        <v>12</v>
      </c>
      <c r="O8549" s="4">
        <v>10</v>
      </c>
      <c r="P8549" s="4" t="s">
        <v>12</v>
      </c>
      <c r="Q8549" s="3" t="s">
        <v>12</v>
      </c>
      <c r="R8549" s="4" t="s">
        <v>35415</v>
      </c>
      <c r="S8549" s="4" t="s">
        <v>35415</v>
      </c>
      <c r="T8549" t="s">
        <v>21793</v>
      </c>
    </row>
    <row r="8550" spans="1:20" x14ac:dyDescent="0.25">
      <c r="A8550" t="s">
        <v>21794</v>
      </c>
      <c r="B8550" t="s">
        <v>21795</v>
      </c>
      <c r="C8550" t="s">
        <v>21644</v>
      </c>
      <c r="D8550" t="s">
        <v>246</v>
      </c>
      <c r="E8550" t="s">
        <v>247</v>
      </c>
      <c r="F8550" t="b">
        <v>1</v>
      </c>
      <c r="G8550" s="1" t="s">
        <v>39408</v>
      </c>
      <c r="H8550" s="3" t="s">
        <v>35359</v>
      </c>
      <c r="I8550" s="3" t="s">
        <v>35356</v>
      </c>
      <c r="J8550" s="3" t="s">
        <v>18399</v>
      </c>
      <c r="K8550" s="3" t="s">
        <v>35873</v>
      </c>
      <c r="L8550" s="3" t="s">
        <v>12</v>
      </c>
      <c r="M8550" s="5" t="s">
        <v>12</v>
      </c>
      <c r="N8550" s="3" t="s">
        <v>12</v>
      </c>
      <c r="O8550" s="3" t="s">
        <v>12</v>
      </c>
      <c r="P8550" s="3">
        <v>3.3333333333333298E-2</v>
      </c>
      <c r="Q8550" s="3" t="s">
        <v>12</v>
      </c>
      <c r="R8550" s="3" t="s">
        <v>35415</v>
      </c>
      <c r="S8550" s="3" t="s">
        <v>35415</v>
      </c>
      <c r="T8550" t="s">
        <v>21796</v>
      </c>
    </row>
    <row r="8551" spans="1:20" x14ac:dyDescent="0.25">
      <c r="A8551" t="s">
        <v>21797</v>
      </c>
      <c r="B8551" t="s">
        <v>21795</v>
      </c>
      <c r="C8551" t="s">
        <v>21644</v>
      </c>
      <c r="D8551" t="s">
        <v>246</v>
      </c>
      <c r="E8551" t="s">
        <v>247</v>
      </c>
      <c r="F8551" t="b">
        <v>1</v>
      </c>
      <c r="G8551" s="1" t="s">
        <v>38697</v>
      </c>
      <c r="H8551" s="4" t="s">
        <v>35357</v>
      </c>
      <c r="I8551" s="4" t="s">
        <v>35352</v>
      </c>
      <c r="J8551" s="4" t="s">
        <v>35355</v>
      </c>
      <c r="K8551" s="4" t="s">
        <v>37155</v>
      </c>
      <c r="L8551" s="4" t="s">
        <v>12</v>
      </c>
      <c r="M8551" s="6" t="s">
        <v>12</v>
      </c>
      <c r="N8551" s="4" t="s">
        <v>12</v>
      </c>
      <c r="O8551" s="4">
        <v>60</v>
      </c>
      <c r="P8551" s="4" t="s">
        <v>12</v>
      </c>
      <c r="Q8551" s="3" t="s">
        <v>12</v>
      </c>
      <c r="R8551" s="4" t="s">
        <v>35415</v>
      </c>
      <c r="S8551" s="4" t="s">
        <v>35415</v>
      </c>
      <c r="T8551" t="s">
        <v>21798</v>
      </c>
    </row>
    <row r="8552" spans="1:20" x14ac:dyDescent="0.25">
      <c r="A8552" t="s">
        <v>21799</v>
      </c>
      <c r="B8552" t="s">
        <v>21800</v>
      </c>
      <c r="C8552" t="s">
        <v>21644</v>
      </c>
      <c r="D8552" t="s">
        <v>246</v>
      </c>
      <c r="E8552" t="s">
        <v>247</v>
      </c>
      <c r="F8552" t="b">
        <v>1</v>
      </c>
      <c r="G8552" s="1" t="s">
        <v>39316</v>
      </c>
      <c r="H8552" s="3" t="s">
        <v>35359</v>
      </c>
      <c r="I8552" s="3" t="s">
        <v>35352</v>
      </c>
      <c r="J8552" s="3" t="s">
        <v>35355</v>
      </c>
      <c r="K8552" s="3" t="s">
        <v>36215</v>
      </c>
      <c r="L8552" s="3" t="s">
        <v>12</v>
      </c>
      <c r="M8552" s="5" t="s">
        <v>12</v>
      </c>
      <c r="N8552" s="3">
        <v>5</v>
      </c>
      <c r="O8552" s="3">
        <v>45</v>
      </c>
      <c r="P8552" s="3" t="s">
        <v>12</v>
      </c>
      <c r="Q8552" s="3" t="s">
        <v>12</v>
      </c>
      <c r="R8552" s="3" t="s">
        <v>35415</v>
      </c>
      <c r="S8552" s="3" t="s">
        <v>35415</v>
      </c>
      <c r="T8552" t="s">
        <v>21801</v>
      </c>
    </row>
    <row r="8553" spans="1:20" x14ac:dyDescent="0.25">
      <c r="A8553" t="s">
        <v>21802</v>
      </c>
      <c r="B8553" t="s">
        <v>21800</v>
      </c>
      <c r="C8553" t="s">
        <v>21644</v>
      </c>
      <c r="D8553" t="s">
        <v>246</v>
      </c>
      <c r="E8553" t="s">
        <v>247</v>
      </c>
      <c r="F8553" t="b">
        <v>1</v>
      </c>
      <c r="G8553" s="1" t="s">
        <v>38718</v>
      </c>
      <c r="H8553" s="4" t="s">
        <v>35357</v>
      </c>
      <c r="I8553" s="4" t="s">
        <v>35352</v>
      </c>
      <c r="J8553" s="4" t="s">
        <v>35355</v>
      </c>
      <c r="K8553" s="4" t="s">
        <v>37156</v>
      </c>
      <c r="L8553" s="4" t="s">
        <v>12</v>
      </c>
      <c r="M8553" s="6" t="s">
        <v>12</v>
      </c>
      <c r="N8553" s="4" t="s">
        <v>12</v>
      </c>
      <c r="O8553" s="4">
        <v>60</v>
      </c>
      <c r="P8553" s="4" t="s">
        <v>12</v>
      </c>
      <c r="Q8553" s="3" t="s">
        <v>12</v>
      </c>
      <c r="R8553" s="4" t="s">
        <v>35415</v>
      </c>
      <c r="S8553" s="4" t="s">
        <v>35415</v>
      </c>
      <c r="T8553" t="s">
        <v>21803</v>
      </c>
    </row>
    <row r="8554" spans="1:20" x14ac:dyDescent="0.25">
      <c r="A8554" t="s">
        <v>21804</v>
      </c>
      <c r="B8554" t="s">
        <v>21800</v>
      </c>
      <c r="C8554" t="s">
        <v>21644</v>
      </c>
      <c r="D8554" t="s">
        <v>246</v>
      </c>
      <c r="E8554" t="s">
        <v>247</v>
      </c>
      <c r="F8554" t="b">
        <v>1</v>
      </c>
      <c r="G8554" s="1" t="s">
        <v>38718</v>
      </c>
      <c r="H8554" s="3" t="s">
        <v>35357</v>
      </c>
      <c r="I8554" s="3" t="s">
        <v>35352</v>
      </c>
      <c r="J8554" s="3" t="s">
        <v>35355</v>
      </c>
      <c r="K8554" s="3" t="s">
        <v>37156</v>
      </c>
      <c r="L8554" s="3" t="s">
        <v>12</v>
      </c>
      <c r="M8554" s="5" t="s">
        <v>12</v>
      </c>
      <c r="N8554" s="3" t="s">
        <v>12</v>
      </c>
      <c r="O8554" s="3">
        <v>60</v>
      </c>
      <c r="P8554" s="3" t="s">
        <v>12</v>
      </c>
      <c r="Q8554" s="3" t="s">
        <v>12</v>
      </c>
      <c r="R8554" s="3" t="s">
        <v>35415</v>
      </c>
      <c r="S8554" s="3" t="s">
        <v>35415</v>
      </c>
      <c r="T8554" t="s">
        <v>21805</v>
      </c>
    </row>
    <row r="8555" spans="1:20" x14ac:dyDescent="0.25">
      <c r="A8555" t="s">
        <v>21806</v>
      </c>
      <c r="B8555" t="s">
        <v>21807</v>
      </c>
      <c r="C8555" t="s">
        <v>21808</v>
      </c>
      <c r="D8555" t="s">
        <v>10</v>
      </c>
      <c r="E8555" t="s">
        <v>23</v>
      </c>
      <c r="F8555" t="b">
        <v>1</v>
      </c>
      <c r="G8555" s="1" t="s">
        <v>38456</v>
      </c>
      <c r="H8555" s="4" t="s">
        <v>35350</v>
      </c>
      <c r="I8555" s="4" t="s">
        <v>35352</v>
      </c>
      <c r="J8555" s="4" t="s">
        <v>12</v>
      </c>
      <c r="K8555" s="4" t="s">
        <v>12</v>
      </c>
      <c r="L8555" s="4" t="s">
        <v>12</v>
      </c>
      <c r="M8555" s="6" t="s">
        <v>12</v>
      </c>
      <c r="N8555" s="4" t="s">
        <v>12</v>
      </c>
      <c r="O8555" s="4" t="s">
        <v>12</v>
      </c>
      <c r="P8555" s="4" t="s">
        <v>12</v>
      </c>
      <c r="Q8555" s="3" t="s">
        <v>12</v>
      </c>
      <c r="R8555" s="4" t="s">
        <v>35415</v>
      </c>
      <c r="S8555" s="4" t="s">
        <v>35415</v>
      </c>
      <c r="T8555" t="s">
        <v>21809</v>
      </c>
    </row>
    <row r="8556" spans="1:20" x14ac:dyDescent="0.25">
      <c r="A8556" t="s">
        <v>21810</v>
      </c>
      <c r="B8556" t="s">
        <v>10342</v>
      </c>
      <c r="C8556" t="s">
        <v>21808</v>
      </c>
      <c r="D8556" t="s">
        <v>10</v>
      </c>
      <c r="E8556" t="s">
        <v>23</v>
      </c>
      <c r="F8556" t="b">
        <v>1</v>
      </c>
      <c r="G8556" s="1" t="s">
        <v>38456</v>
      </c>
      <c r="H8556" s="3" t="s">
        <v>35350</v>
      </c>
      <c r="I8556" s="3" t="s">
        <v>35352</v>
      </c>
      <c r="J8556" s="3" t="s">
        <v>35355</v>
      </c>
      <c r="K8556" s="3" t="s">
        <v>36507</v>
      </c>
      <c r="L8556" s="3" t="s">
        <v>12</v>
      </c>
      <c r="M8556" s="5" t="s">
        <v>12</v>
      </c>
      <c r="N8556" s="3" t="s">
        <v>12</v>
      </c>
      <c r="O8556" s="3">
        <v>30</v>
      </c>
      <c r="P8556" s="3" t="s">
        <v>12</v>
      </c>
      <c r="Q8556" s="3" t="s">
        <v>12</v>
      </c>
      <c r="R8556" s="3" t="s">
        <v>35415</v>
      </c>
      <c r="S8556" s="3" t="s">
        <v>35415</v>
      </c>
      <c r="T8556" t="s">
        <v>21811</v>
      </c>
    </row>
    <row r="8557" spans="1:20" x14ac:dyDescent="0.25">
      <c r="A8557" t="s">
        <v>21812</v>
      </c>
      <c r="B8557" t="s">
        <v>10339</v>
      </c>
      <c r="C8557" t="s">
        <v>21808</v>
      </c>
      <c r="D8557" t="s">
        <v>10</v>
      </c>
      <c r="E8557" t="s">
        <v>23</v>
      </c>
      <c r="F8557" t="b">
        <v>1</v>
      </c>
      <c r="G8557" s="1" t="s">
        <v>38813</v>
      </c>
      <c r="H8557" s="4" t="s">
        <v>35357</v>
      </c>
      <c r="I8557" s="4" t="s">
        <v>35365</v>
      </c>
      <c r="J8557" s="4" t="s">
        <v>35355</v>
      </c>
      <c r="K8557" s="4" t="s">
        <v>37157</v>
      </c>
      <c r="L8557" s="4" t="s">
        <v>12</v>
      </c>
      <c r="M8557" s="6" t="s">
        <v>12</v>
      </c>
      <c r="N8557" s="4" t="s">
        <v>12</v>
      </c>
      <c r="O8557" s="4">
        <v>20</v>
      </c>
      <c r="P8557" s="4" t="s">
        <v>12</v>
      </c>
      <c r="Q8557" s="3" t="s">
        <v>12</v>
      </c>
      <c r="R8557" s="4" t="s">
        <v>35415</v>
      </c>
      <c r="S8557" s="4" t="s">
        <v>35415</v>
      </c>
      <c r="T8557" t="s">
        <v>21813</v>
      </c>
    </row>
    <row r="8558" spans="1:20" x14ac:dyDescent="0.25">
      <c r="A8558" t="s">
        <v>21814</v>
      </c>
      <c r="B8558" t="s">
        <v>10355</v>
      </c>
      <c r="C8558" t="s">
        <v>21808</v>
      </c>
      <c r="D8558" t="s">
        <v>10</v>
      </c>
      <c r="E8558" t="s">
        <v>23</v>
      </c>
      <c r="F8558" t="b">
        <v>1</v>
      </c>
      <c r="G8558" s="1" t="s">
        <v>39777</v>
      </c>
      <c r="H8558" s="3" t="s">
        <v>35350</v>
      </c>
      <c r="I8558" s="3" t="s">
        <v>35352</v>
      </c>
      <c r="J8558" s="3" t="s">
        <v>12</v>
      </c>
      <c r="K8558" s="3" t="s">
        <v>36501</v>
      </c>
      <c r="L8558" s="3" t="s">
        <v>12</v>
      </c>
      <c r="M8558" s="5" t="s">
        <v>12</v>
      </c>
      <c r="N8558" s="3" t="s">
        <v>12</v>
      </c>
      <c r="O8558" s="3" t="s">
        <v>12</v>
      </c>
      <c r="P8558" s="3" t="s">
        <v>12</v>
      </c>
      <c r="Q8558" s="3" t="s">
        <v>12</v>
      </c>
      <c r="R8558" s="3" t="s">
        <v>35415</v>
      </c>
      <c r="S8558" s="3" t="s">
        <v>35415</v>
      </c>
      <c r="T8558" t="s">
        <v>21815</v>
      </c>
    </row>
    <row r="8559" spans="1:20" x14ac:dyDescent="0.25">
      <c r="A8559" t="s">
        <v>21816</v>
      </c>
      <c r="B8559" t="s">
        <v>8254</v>
      </c>
      <c r="C8559" t="s">
        <v>21817</v>
      </c>
      <c r="D8559" t="s">
        <v>10</v>
      </c>
      <c r="E8559" t="s">
        <v>11</v>
      </c>
      <c r="F8559" t="b">
        <v>1</v>
      </c>
      <c r="G8559" s="1" t="s">
        <v>39957</v>
      </c>
      <c r="H8559" s="4" t="s">
        <v>35350</v>
      </c>
      <c r="I8559" s="4" t="s">
        <v>35351</v>
      </c>
      <c r="J8559" s="4" t="s">
        <v>12</v>
      </c>
      <c r="K8559" s="4" t="s">
        <v>36370</v>
      </c>
      <c r="L8559" s="4" t="s">
        <v>12</v>
      </c>
      <c r="M8559" s="6" t="s">
        <v>12</v>
      </c>
      <c r="N8559" s="4" t="s">
        <v>12</v>
      </c>
      <c r="O8559" s="4" t="s">
        <v>12</v>
      </c>
      <c r="P8559" s="4" t="s">
        <v>12</v>
      </c>
      <c r="Q8559" s="3" t="s">
        <v>12</v>
      </c>
      <c r="R8559" s="4" t="s">
        <v>35415</v>
      </c>
      <c r="S8559" s="4" t="s">
        <v>35415</v>
      </c>
      <c r="T8559" t="s">
        <v>21818</v>
      </c>
    </row>
    <row r="8560" spans="1:20" x14ac:dyDescent="0.25">
      <c r="A8560" t="s">
        <v>21819</v>
      </c>
      <c r="B8560" t="s">
        <v>8254</v>
      </c>
      <c r="C8560" t="s">
        <v>21817</v>
      </c>
      <c r="D8560" t="s">
        <v>10</v>
      </c>
      <c r="E8560" t="s">
        <v>11</v>
      </c>
      <c r="F8560" t="b">
        <v>1</v>
      </c>
      <c r="G8560" s="1" t="s">
        <v>38456</v>
      </c>
      <c r="H8560" s="3" t="s">
        <v>35350</v>
      </c>
      <c r="I8560" s="3" t="s">
        <v>35356</v>
      </c>
      <c r="J8560" s="3" t="s">
        <v>12</v>
      </c>
      <c r="K8560" s="3" t="s">
        <v>12</v>
      </c>
      <c r="L8560" s="3" t="s">
        <v>12</v>
      </c>
      <c r="M8560" s="5" t="s">
        <v>12</v>
      </c>
      <c r="N8560" s="3" t="s">
        <v>12</v>
      </c>
      <c r="O8560" s="3" t="s">
        <v>12</v>
      </c>
      <c r="P8560" s="3" t="s">
        <v>12</v>
      </c>
      <c r="Q8560" s="3" t="s">
        <v>12</v>
      </c>
      <c r="R8560" s="3" t="s">
        <v>35415</v>
      </c>
      <c r="S8560" s="3" t="s">
        <v>35415</v>
      </c>
      <c r="T8560" t="s">
        <v>21820</v>
      </c>
    </row>
    <row r="8561" spans="1:20" x14ac:dyDescent="0.25">
      <c r="A8561" t="s">
        <v>21821</v>
      </c>
      <c r="B8561" t="s">
        <v>15747</v>
      </c>
      <c r="C8561" t="s">
        <v>21822</v>
      </c>
      <c r="D8561" t="s">
        <v>246</v>
      </c>
      <c r="E8561" t="s">
        <v>247</v>
      </c>
      <c r="F8561" t="b">
        <v>1</v>
      </c>
      <c r="G8561" s="1" t="s">
        <v>38617</v>
      </c>
      <c r="H8561" s="4" t="s">
        <v>35357</v>
      </c>
      <c r="I8561" s="4" t="s">
        <v>35356</v>
      </c>
      <c r="J8561" s="4" t="s">
        <v>35355</v>
      </c>
      <c r="K8561" s="4" t="s">
        <v>37158</v>
      </c>
      <c r="L8561" s="4" t="s">
        <v>12</v>
      </c>
      <c r="M8561" s="6" t="s">
        <v>12</v>
      </c>
      <c r="N8561" s="4" t="s">
        <v>12</v>
      </c>
      <c r="O8561" s="4" t="s">
        <v>12</v>
      </c>
      <c r="P8561" s="4" t="s">
        <v>12</v>
      </c>
      <c r="Q8561" s="3" t="s">
        <v>12</v>
      </c>
      <c r="R8561" s="4" t="s">
        <v>35415</v>
      </c>
      <c r="S8561" s="4" t="s">
        <v>35415</v>
      </c>
      <c r="T8561" t="s">
        <v>21823</v>
      </c>
    </row>
    <row r="8562" spans="1:20" x14ac:dyDescent="0.25">
      <c r="A8562" t="s">
        <v>21824</v>
      </c>
      <c r="B8562" t="s">
        <v>15759</v>
      </c>
      <c r="C8562" t="s">
        <v>21822</v>
      </c>
      <c r="D8562" t="s">
        <v>246</v>
      </c>
      <c r="E8562" t="s">
        <v>247</v>
      </c>
      <c r="F8562" t="b">
        <v>1</v>
      </c>
      <c r="G8562" s="1" t="s">
        <v>40441</v>
      </c>
      <c r="H8562" s="3" t="s">
        <v>35359</v>
      </c>
      <c r="I8562" s="3" t="s">
        <v>35353</v>
      </c>
      <c r="J8562" s="3" t="s">
        <v>35354</v>
      </c>
      <c r="K8562" s="3" t="s">
        <v>36039</v>
      </c>
      <c r="L8562" s="3" t="s">
        <v>12</v>
      </c>
      <c r="M8562" s="5" t="s">
        <v>12</v>
      </c>
      <c r="N8562" s="3" t="s">
        <v>12</v>
      </c>
      <c r="O8562" s="3" t="s">
        <v>12</v>
      </c>
      <c r="P8562" s="3" t="s">
        <v>12</v>
      </c>
      <c r="Q8562" s="3" t="s">
        <v>12</v>
      </c>
      <c r="R8562" s="3" t="s">
        <v>35415</v>
      </c>
      <c r="S8562" s="3" t="s">
        <v>35415</v>
      </c>
      <c r="T8562" t="s">
        <v>21825</v>
      </c>
    </row>
    <row r="8563" spans="1:20" x14ac:dyDescent="0.25">
      <c r="A8563" t="s">
        <v>21826</v>
      </c>
      <c r="B8563" t="s">
        <v>21827</v>
      </c>
      <c r="C8563" t="s">
        <v>21828</v>
      </c>
      <c r="D8563" t="s">
        <v>10</v>
      </c>
      <c r="E8563" t="s">
        <v>11</v>
      </c>
      <c r="F8563" t="b">
        <v>1</v>
      </c>
      <c r="G8563" s="1" t="s">
        <v>38456</v>
      </c>
      <c r="H8563" s="4" t="s">
        <v>35350</v>
      </c>
      <c r="I8563" s="4" t="s">
        <v>35351</v>
      </c>
      <c r="J8563" s="4" t="s">
        <v>12</v>
      </c>
      <c r="K8563" s="4" t="s">
        <v>12</v>
      </c>
      <c r="L8563" s="4" t="s">
        <v>12</v>
      </c>
      <c r="M8563" s="6" t="s">
        <v>12</v>
      </c>
      <c r="N8563" s="4" t="s">
        <v>12</v>
      </c>
      <c r="O8563" s="4" t="s">
        <v>12</v>
      </c>
      <c r="P8563" s="4" t="s">
        <v>12</v>
      </c>
      <c r="Q8563" s="3" t="s">
        <v>12</v>
      </c>
      <c r="R8563" s="4" t="s">
        <v>35415</v>
      </c>
      <c r="S8563" s="4" t="s">
        <v>35415</v>
      </c>
      <c r="T8563" t="s">
        <v>21829</v>
      </c>
    </row>
    <row r="8564" spans="1:20" x14ac:dyDescent="0.25">
      <c r="A8564" t="s">
        <v>21830</v>
      </c>
      <c r="B8564" t="s">
        <v>21831</v>
      </c>
      <c r="C8564" t="s">
        <v>21828</v>
      </c>
      <c r="D8564" t="s">
        <v>10</v>
      </c>
      <c r="E8564" t="s">
        <v>11</v>
      </c>
      <c r="F8564" t="b">
        <v>1</v>
      </c>
      <c r="G8564" s="1" t="s">
        <v>39792</v>
      </c>
      <c r="H8564" s="3" t="s">
        <v>35350</v>
      </c>
      <c r="I8564" s="3" t="s">
        <v>35356</v>
      </c>
      <c r="J8564" s="3" t="s">
        <v>35355</v>
      </c>
      <c r="K8564" s="3" t="s">
        <v>12</v>
      </c>
      <c r="L8564" s="3" t="s">
        <v>12</v>
      </c>
      <c r="M8564" s="5" t="s">
        <v>12</v>
      </c>
      <c r="N8564" s="3" t="s">
        <v>12</v>
      </c>
      <c r="O8564" s="3">
        <v>120</v>
      </c>
      <c r="P8564" s="3" t="s">
        <v>12</v>
      </c>
      <c r="Q8564" s="3" t="s">
        <v>12</v>
      </c>
      <c r="R8564" s="3" t="s">
        <v>35415</v>
      </c>
      <c r="S8564" s="3" t="s">
        <v>35415</v>
      </c>
      <c r="T8564" t="s">
        <v>21832</v>
      </c>
    </row>
    <row r="8565" spans="1:20" x14ac:dyDescent="0.25">
      <c r="A8565" t="s">
        <v>21833</v>
      </c>
      <c r="B8565" t="s">
        <v>21831</v>
      </c>
      <c r="C8565" t="s">
        <v>21828</v>
      </c>
      <c r="D8565" t="s">
        <v>10</v>
      </c>
      <c r="E8565" t="s">
        <v>11</v>
      </c>
      <c r="F8565" t="b">
        <v>1</v>
      </c>
      <c r="G8565" s="1" t="s">
        <v>39845</v>
      </c>
      <c r="H8565" s="4" t="s">
        <v>35350</v>
      </c>
      <c r="I8565" s="4" t="s">
        <v>35356</v>
      </c>
      <c r="J8565" s="4" t="s">
        <v>35355</v>
      </c>
      <c r="K8565" s="4" t="s">
        <v>12</v>
      </c>
      <c r="L8565" s="4" t="s">
        <v>12</v>
      </c>
      <c r="M8565" s="6" t="s">
        <v>12</v>
      </c>
      <c r="N8565" s="4" t="s">
        <v>12</v>
      </c>
      <c r="O8565" s="4">
        <v>120</v>
      </c>
      <c r="P8565" s="4" t="s">
        <v>12</v>
      </c>
      <c r="Q8565" s="3" t="s">
        <v>12</v>
      </c>
      <c r="R8565" s="4" t="s">
        <v>35415</v>
      </c>
      <c r="S8565" s="4" t="s">
        <v>35415</v>
      </c>
      <c r="T8565" t="s">
        <v>21834</v>
      </c>
    </row>
    <row r="8566" spans="1:20" x14ac:dyDescent="0.25">
      <c r="A8566" t="s">
        <v>21835</v>
      </c>
      <c r="B8566" t="s">
        <v>21836</v>
      </c>
      <c r="C8566" t="s">
        <v>21828</v>
      </c>
      <c r="D8566" t="s">
        <v>10</v>
      </c>
      <c r="E8566" t="s">
        <v>11</v>
      </c>
      <c r="F8566" t="b">
        <v>1</v>
      </c>
      <c r="G8566" s="1" t="s">
        <v>41409</v>
      </c>
      <c r="H8566" s="3" t="s">
        <v>35358</v>
      </c>
      <c r="I8566" s="3" t="s">
        <v>35356</v>
      </c>
      <c r="J8566" s="3" t="s">
        <v>35354</v>
      </c>
      <c r="K8566" s="3" t="s">
        <v>12</v>
      </c>
      <c r="L8566" s="3" t="s">
        <v>12</v>
      </c>
      <c r="M8566" s="5" t="s">
        <v>12</v>
      </c>
      <c r="N8566" s="3" t="s">
        <v>12</v>
      </c>
      <c r="O8566" s="3" t="s">
        <v>12</v>
      </c>
      <c r="P8566" s="3" t="s">
        <v>12</v>
      </c>
      <c r="Q8566" s="3" t="s">
        <v>12</v>
      </c>
      <c r="R8566" s="3" t="s">
        <v>35415</v>
      </c>
      <c r="S8566" s="3" t="s">
        <v>35415</v>
      </c>
      <c r="T8566" t="s">
        <v>21837</v>
      </c>
    </row>
    <row r="8567" spans="1:20" x14ac:dyDescent="0.25">
      <c r="A8567" t="s">
        <v>21838</v>
      </c>
      <c r="B8567" t="s">
        <v>11039</v>
      </c>
      <c r="C8567" t="s">
        <v>21828</v>
      </c>
      <c r="D8567" t="s">
        <v>10</v>
      </c>
      <c r="E8567" t="s">
        <v>11</v>
      </c>
      <c r="F8567" t="b">
        <v>1</v>
      </c>
      <c r="G8567" s="1" t="s">
        <v>39843</v>
      </c>
      <c r="H8567" s="4" t="s">
        <v>35350</v>
      </c>
      <c r="I8567" s="4" t="s">
        <v>35356</v>
      </c>
      <c r="J8567" s="4" t="s">
        <v>35355</v>
      </c>
      <c r="K8567" s="4" t="s">
        <v>12</v>
      </c>
      <c r="L8567" s="4" t="s">
        <v>12</v>
      </c>
      <c r="M8567" s="6" t="s">
        <v>12</v>
      </c>
      <c r="N8567" s="4" t="s">
        <v>12</v>
      </c>
      <c r="O8567" s="4">
        <v>30</v>
      </c>
      <c r="P8567" s="4" t="s">
        <v>12</v>
      </c>
      <c r="Q8567" s="3" t="s">
        <v>12</v>
      </c>
      <c r="R8567" s="4" t="s">
        <v>35415</v>
      </c>
      <c r="S8567" s="4" t="s">
        <v>35415</v>
      </c>
      <c r="T8567" t="s">
        <v>21839</v>
      </c>
    </row>
    <row r="8568" spans="1:20" x14ac:dyDescent="0.25">
      <c r="A8568" t="s">
        <v>21840</v>
      </c>
      <c r="B8568" t="s">
        <v>21841</v>
      </c>
      <c r="C8568" t="s">
        <v>21828</v>
      </c>
      <c r="D8568" t="s">
        <v>10</v>
      </c>
      <c r="E8568" t="s">
        <v>11</v>
      </c>
      <c r="F8568" t="b">
        <v>1</v>
      </c>
      <c r="G8568" s="1" t="s">
        <v>38456</v>
      </c>
      <c r="H8568" s="3" t="s">
        <v>35350</v>
      </c>
      <c r="I8568" s="3" t="s">
        <v>35356</v>
      </c>
      <c r="J8568" s="3" t="s">
        <v>35355</v>
      </c>
      <c r="K8568" s="3" t="s">
        <v>12</v>
      </c>
      <c r="L8568" s="3" t="s">
        <v>12</v>
      </c>
      <c r="M8568" s="5" t="s">
        <v>12</v>
      </c>
      <c r="N8568" s="3" t="s">
        <v>12</v>
      </c>
      <c r="O8568" s="3">
        <v>15</v>
      </c>
      <c r="P8568" s="3" t="s">
        <v>12</v>
      </c>
      <c r="Q8568" s="3" t="s">
        <v>12</v>
      </c>
      <c r="R8568" s="3" t="s">
        <v>35415</v>
      </c>
      <c r="S8568" s="3" t="s">
        <v>35415</v>
      </c>
      <c r="T8568" t="s">
        <v>21842</v>
      </c>
    </row>
    <row r="8569" spans="1:20" x14ac:dyDescent="0.25">
      <c r="A8569" t="s">
        <v>21843</v>
      </c>
      <c r="B8569" t="s">
        <v>21844</v>
      </c>
      <c r="C8569" t="s">
        <v>21828</v>
      </c>
      <c r="D8569" t="s">
        <v>10</v>
      </c>
      <c r="E8569" t="s">
        <v>11</v>
      </c>
      <c r="F8569" t="b">
        <v>1</v>
      </c>
      <c r="G8569" s="1" t="s">
        <v>39845</v>
      </c>
      <c r="H8569" s="4" t="s">
        <v>35350</v>
      </c>
      <c r="I8569" s="4" t="s">
        <v>35356</v>
      </c>
      <c r="J8569" s="4" t="s">
        <v>35355</v>
      </c>
      <c r="K8569" s="4" t="s">
        <v>12</v>
      </c>
      <c r="L8569" s="4" t="s">
        <v>12</v>
      </c>
      <c r="M8569" s="6" t="s">
        <v>12</v>
      </c>
      <c r="N8569" s="4" t="s">
        <v>12</v>
      </c>
      <c r="O8569" s="4">
        <v>1440</v>
      </c>
      <c r="P8569" s="4" t="s">
        <v>12</v>
      </c>
      <c r="Q8569" s="3" t="s">
        <v>12</v>
      </c>
      <c r="R8569" s="4" t="s">
        <v>35415</v>
      </c>
      <c r="S8569" s="4" t="s">
        <v>35415</v>
      </c>
      <c r="T8569" t="s">
        <v>21845</v>
      </c>
    </row>
    <row r="8570" spans="1:20" x14ac:dyDescent="0.25">
      <c r="A8570" t="s">
        <v>21846</v>
      </c>
      <c r="B8570" t="s">
        <v>21847</v>
      </c>
      <c r="C8570" t="s">
        <v>21828</v>
      </c>
      <c r="D8570" t="s">
        <v>10</v>
      </c>
      <c r="E8570" t="s">
        <v>11</v>
      </c>
      <c r="F8570" t="b">
        <v>1</v>
      </c>
      <c r="G8570" s="1" t="s">
        <v>38456</v>
      </c>
      <c r="H8570" s="3" t="s">
        <v>35350</v>
      </c>
      <c r="I8570" s="3" t="s">
        <v>35356</v>
      </c>
      <c r="J8570" s="3" t="s">
        <v>35355</v>
      </c>
      <c r="K8570" s="3" t="s">
        <v>12</v>
      </c>
      <c r="L8570" s="3" t="s">
        <v>12</v>
      </c>
      <c r="M8570" s="5" t="s">
        <v>12</v>
      </c>
      <c r="N8570" s="3" t="s">
        <v>12</v>
      </c>
      <c r="O8570" s="3">
        <v>1080</v>
      </c>
      <c r="P8570" s="3" t="s">
        <v>12</v>
      </c>
      <c r="Q8570" s="3" t="s">
        <v>12</v>
      </c>
      <c r="R8570" s="3" t="s">
        <v>35415</v>
      </c>
      <c r="S8570" s="3" t="s">
        <v>35415</v>
      </c>
      <c r="T8570" t="s">
        <v>21848</v>
      </c>
    </row>
    <row r="8571" spans="1:20" x14ac:dyDescent="0.25">
      <c r="A8571" t="s">
        <v>21849</v>
      </c>
      <c r="B8571" t="s">
        <v>21850</v>
      </c>
      <c r="C8571" t="s">
        <v>21828</v>
      </c>
      <c r="D8571" t="s">
        <v>10</v>
      </c>
      <c r="E8571" t="s">
        <v>11</v>
      </c>
      <c r="F8571" t="b">
        <v>1</v>
      </c>
      <c r="G8571" s="1" t="s">
        <v>40384</v>
      </c>
      <c r="H8571" s="4" t="s">
        <v>35350</v>
      </c>
      <c r="I8571" s="4" t="s">
        <v>35356</v>
      </c>
      <c r="J8571" s="4" t="s">
        <v>35355</v>
      </c>
      <c r="K8571" s="3" t="s">
        <v>12</v>
      </c>
      <c r="L8571" s="4" t="s">
        <v>12</v>
      </c>
      <c r="M8571" s="6" t="s">
        <v>12</v>
      </c>
      <c r="N8571" s="4" t="s">
        <v>12</v>
      </c>
      <c r="O8571" s="4">
        <v>120</v>
      </c>
      <c r="P8571" s="4" t="s">
        <v>12</v>
      </c>
      <c r="Q8571" s="3" t="s">
        <v>12</v>
      </c>
      <c r="R8571" s="4" t="s">
        <v>35415</v>
      </c>
      <c r="S8571" s="4" t="s">
        <v>35415</v>
      </c>
      <c r="T8571" t="s">
        <v>21851</v>
      </c>
    </row>
    <row r="8572" spans="1:20" x14ac:dyDescent="0.25">
      <c r="A8572" t="s">
        <v>21852</v>
      </c>
      <c r="B8572" t="s">
        <v>21853</v>
      </c>
      <c r="C8572" t="s">
        <v>21828</v>
      </c>
      <c r="D8572" t="s">
        <v>10</v>
      </c>
      <c r="E8572" t="s">
        <v>11</v>
      </c>
      <c r="F8572" t="b">
        <v>1</v>
      </c>
      <c r="G8572" s="1" t="s">
        <v>40353</v>
      </c>
      <c r="H8572" s="3" t="s">
        <v>35350</v>
      </c>
      <c r="I8572" s="3" t="s">
        <v>35356</v>
      </c>
      <c r="J8572" s="3" t="s">
        <v>35355</v>
      </c>
      <c r="K8572" s="3" t="s">
        <v>37159</v>
      </c>
      <c r="L8572" s="3" t="s">
        <v>12</v>
      </c>
      <c r="M8572" s="5" t="s">
        <v>12</v>
      </c>
      <c r="N8572" s="3" t="s">
        <v>12</v>
      </c>
      <c r="O8572" s="3">
        <v>1440</v>
      </c>
      <c r="P8572" s="3" t="s">
        <v>12</v>
      </c>
      <c r="Q8572" s="3" t="s">
        <v>12</v>
      </c>
      <c r="R8572" s="3" t="s">
        <v>35415</v>
      </c>
      <c r="S8572" s="3" t="s">
        <v>35415</v>
      </c>
      <c r="T8572" t="s">
        <v>21854</v>
      </c>
    </row>
    <row r="8573" spans="1:20" x14ac:dyDescent="0.25">
      <c r="A8573" t="s">
        <v>21855</v>
      </c>
      <c r="B8573" t="s">
        <v>4897</v>
      </c>
      <c r="C8573" t="s">
        <v>21828</v>
      </c>
      <c r="D8573" t="s">
        <v>10</v>
      </c>
      <c r="E8573" t="s">
        <v>11</v>
      </c>
      <c r="F8573" t="b">
        <v>1</v>
      </c>
      <c r="G8573" s="1" t="s">
        <v>39841</v>
      </c>
      <c r="H8573" s="4" t="s">
        <v>35350</v>
      </c>
      <c r="I8573" s="4" t="s">
        <v>35356</v>
      </c>
      <c r="J8573" s="4" t="s">
        <v>12</v>
      </c>
      <c r="K8573" s="4" t="s">
        <v>12</v>
      </c>
      <c r="L8573" s="4" t="s">
        <v>12</v>
      </c>
      <c r="M8573" s="6" t="s">
        <v>12</v>
      </c>
      <c r="N8573" s="4" t="s">
        <v>12</v>
      </c>
      <c r="O8573" s="4" t="s">
        <v>12</v>
      </c>
      <c r="P8573" s="4" t="s">
        <v>12</v>
      </c>
      <c r="Q8573" s="3" t="s">
        <v>12</v>
      </c>
      <c r="R8573" s="4" t="s">
        <v>35415</v>
      </c>
      <c r="S8573" s="4" t="s">
        <v>35415</v>
      </c>
      <c r="T8573" t="s">
        <v>21856</v>
      </c>
    </row>
    <row r="8574" spans="1:20" x14ac:dyDescent="0.25">
      <c r="A8574" t="s">
        <v>21857</v>
      </c>
      <c r="B8574" t="s">
        <v>21858</v>
      </c>
      <c r="C8574" t="s">
        <v>21828</v>
      </c>
      <c r="D8574" t="s">
        <v>10</v>
      </c>
      <c r="E8574" t="s">
        <v>11</v>
      </c>
      <c r="F8574" t="b">
        <v>1</v>
      </c>
      <c r="G8574" s="1" t="s">
        <v>41414</v>
      </c>
      <c r="H8574" s="3" t="s">
        <v>35358</v>
      </c>
      <c r="I8574" s="3" t="s">
        <v>35356</v>
      </c>
      <c r="J8574" s="3" t="s">
        <v>35354</v>
      </c>
      <c r="K8574" s="3" t="s">
        <v>12</v>
      </c>
      <c r="L8574" s="3" t="s">
        <v>12</v>
      </c>
      <c r="M8574" s="5" t="s">
        <v>12</v>
      </c>
      <c r="N8574" s="3" t="s">
        <v>12</v>
      </c>
      <c r="O8574" s="3">
        <v>30</v>
      </c>
      <c r="P8574" s="3" t="s">
        <v>12</v>
      </c>
      <c r="Q8574" s="3" t="s">
        <v>12</v>
      </c>
      <c r="R8574" s="3" t="s">
        <v>35415</v>
      </c>
      <c r="S8574" s="3" t="s">
        <v>35415</v>
      </c>
      <c r="T8574" t="s">
        <v>21859</v>
      </c>
    </row>
    <row r="8575" spans="1:20" x14ac:dyDescent="0.25">
      <c r="A8575" t="s">
        <v>21860</v>
      </c>
      <c r="B8575" t="s">
        <v>21861</v>
      </c>
      <c r="C8575" t="s">
        <v>21828</v>
      </c>
      <c r="D8575" t="s">
        <v>10</v>
      </c>
      <c r="E8575" t="s">
        <v>11</v>
      </c>
      <c r="F8575" t="b">
        <v>1</v>
      </c>
      <c r="G8575" s="1" t="s">
        <v>39772</v>
      </c>
      <c r="H8575" s="4" t="s">
        <v>35350</v>
      </c>
      <c r="I8575" s="4" t="s">
        <v>35356</v>
      </c>
      <c r="J8575" s="4" t="s">
        <v>35355</v>
      </c>
      <c r="K8575" s="4" t="s">
        <v>35865</v>
      </c>
      <c r="L8575" s="4" t="s">
        <v>12</v>
      </c>
      <c r="M8575" s="6" t="s">
        <v>12</v>
      </c>
      <c r="N8575" s="4" t="s">
        <v>12</v>
      </c>
      <c r="O8575" s="4">
        <v>120</v>
      </c>
      <c r="P8575" s="4" t="s">
        <v>12</v>
      </c>
      <c r="Q8575" s="3" t="s">
        <v>12</v>
      </c>
      <c r="R8575" s="4" t="s">
        <v>35415</v>
      </c>
      <c r="S8575" s="4" t="s">
        <v>35415</v>
      </c>
      <c r="T8575" t="s">
        <v>21862</v>
      </c>
    </row>
    <row r="8576" spans="1:20" x14ac:dyDescent="0.25">
      <c r="A8576" t="s">
        <v>21863</v>
      </c>
      <c r="B8576" t="s">
        <v>21864</v>
      </c>
      <c r="C8576" t="s">
        <v>21828</v>
      </c>
      <c r="D8576" t="s">
        <v>10</v>
      </c>
      <c r="E8576" t="s">
        <v>11</v>
      </c>
      <c r="F8576" t="b">
        <v>1</v>
      </c>
      <c r="G8576" s="1" t="s">
        <v>39459</v>
      </c>
      <c r="H8576" s="3" t="s">
        <v>35350</v>
      </c>
      <c r="I8576" s="3" t="s">
        <v>35356</v>
      </c>
      <c r="J8576" s="3" t="s">
        <v>35355</v>
      </c>
      <c r="K8576" s="3" t="s">
        <v>12</v>
      </c>
      <c r="L8576" s="3" t="s">
        <v>12</v>
      </c>
      <c r="M8576" s="5" t="s">
        <v>12</v>
      </c>
      <c r="N8576" s="3" t="s">
        <v>12</v>
      </c>
      <c r="O8576" s="3">
        <v>30</v>
      </c>
      <c r="P8576" s="3" t="s">
        <v>12</v>
      </c>
      <c r="Q8576" s="3" t="s">
        <v>12</v>
      </c>
      <c r="R8576" s="3" t="s">
        <v>35415</v>
      </c>
      <c r="S8576" s="3" t="s">
        <v>35415</v>
      </c>
      <c r="T8576" t="s">
        <v>21865</v>
      </c>
    </row>
    <row r="8577" spans="1:20" x14ac:dyDescent="0.25">
      <c r="A8577" t="s">
        <v>21866</v>
      </c>
      <c r="B8577" t="s">
        <v>21867</v>
      </c>
      <c r="C8577" t="s">
        <v>21828</v>
      </c>
      <c r="D8577" t="s">
        <v>10</v>
      </c>
      <c r="E8577" t="s">
        <v>11</v>
      </c>
      <c r="F8577" t="b">
        <v>1</v>
      </c>
      <c r="G8577" s="1" t="s">
        <v>40385</v>
      </c>
      <c r="H8577" s="4" t="s">
        <v>35350</v>
      </c>
      <c r="I8577" s="4" t="s">
        <v>35363</v>
      </c>
      <c r="J8577" s="4" t="s">
        <v>35355</v>
      </c>
      <c r="K8577" s="4" t="s">
        <v>12</v>
      </c>
      <c r="L8577" s="4" t="s">
        <v>12</v>
      </c>
      <c r="M8577" s="6" t="s">
        <v>12</v>
      </c>
      <c r="N8577" s="4" t="s">
        <v>12</v>
      </c>
      <c r="O8577" s="4">
        <v>1440</v>
      </c>
      <c r="P8577" s="4" t="s">
        <v>12</v>
      </c>
      <c r="Q8577" s="3" t="s">
        <v>12</v>
      </c>
      <c r="R8577" s="4" t="s">
        <v>35415</v>
      </c>
      <c r="S8577" s="4" t="s">
        <v>35415</v>
      </c>
      <c r="T8577" t="s">
        <v>21868</v>
      </c>
    </row>
    <row r="8578" spans="1:20" x14ac:dyDescent="0.25">
      <c r="A8578" t="s">
        <v>21869</v>
      </c>
      <c r="B8578" t="s">
        <v>11544</v>
      </c>
      <c r="C8578" t="s">
        <v>21870</v>
      </c>
      <c r="D8578" t="s">
        <v>10</v>
      </c>
      <c r="E8578" t="s">
        <v>23</v>
      </c>
      <c r="F8578" t="b">
        <v>1</v>
      </c>
      <c r="G8578" s="1" t="s">
        <v>40441</v>
      </c>
      <c r="H8578" s="3" t="s">
        <v>35350</v>
      </c>
      <c r="I8578" s="3" t="s">
        <v>35351</v>
      </c>
      <c r="J8578" s="3" t="s">
        <v>12</v>
      </c>
      <c r="K8578" s="3" t="s">
        <v>12</v>
      </c>
      <c r="L8578" s="3" t="s">
        <v>12</v>
      </c>
      <c r="M8578" s="5" t="s">
        <v>12</v>
      </c>
      <c r="N8578" s="3" t="s">
        <v>12</v>
      </c>
      <c r="O8578" s="3" t="s">
        <v>12</v>
      </c>
      <c r="P8578" s="3" t="s">
        <v>12</v>
      </c>
      <c r="Q8578" s="3" t="s">
        <v>12</v>
      </c>
      <c r="R8578" s="3" t="s">
        <v>35415</v>
      </c>
      <c r="S8578" s="3" t="s">
        <v>35415</v>
      </c>
      <c r="T8578" t="s">
        <v>21871</v>
      </c>
    </row>
    <row r="8579" spans="1:20" x14ac:dyDescent="0.25">
      <c r="A8579" t="s">
        <v>21872</v>
      </c>
      <c r="B8579" t="s">
        <v>21873</v>
      </c>
      <c r="C8579" t="s">
        <v>21874</v>
      </c>
      <c r="D8579" t="s">
        <v>246</v>
      </c>
      <c r="E8579" t="s">
        <v>247</v>
      </c>
      <c r="F8579" t="b">
        <v>1</v>
      </c>
      <c r="G8579" s="1" t="s">
        <v>38617</v>
      </c>
      <c r="H8579" s="4" t="s">
        <v>35357</v>
      </c>
      <c r="I8579" s="4" t="s">
        <v>35356</v>
      </c>
      <c r="J8579" s="4" t="s">
        <v>35355</v>
      </c>
      <c r="K8579" s="4" t="s">
        <v>37160</v>
      </c>
      <c r="L8579" s="4" t="s">
        <v>12</v>
      </c>
      <c r="M8579" s="6" t="s">
        <v>12</v>
      </c>
      <c r="N8579" s="4" t="s">
        <v>12</v>
      </c>
      <c r="O8579" s="4" t="s">
        <v>12</v>
      </c>
      <c r="P8579" s="4" t="s">
        <v>12</v>
      </c>
      <c r="Q8579" s="3" t="s">
        <v>12</v>
      </c>
      <c r="R8579" s="4" t="s">
        <v>35415</v>
      </c>
      <c r="S8579" s="4" t="s">
        <v>35415</v>
      </c>
      <c r="T8579" t="s">
        <v>21875</v>
      </c>
    </row>
    <row r="8580" spans="1:20" x14ac:dyDescent="0.25">
      <c r="A8580" t="s">
        <v>21876</v>
      </c>
      <c r="B8580" t="s">
        <v>21877</v>
      </c>
      <c r="C8580" t="s">
        <v>21874</v>
      </c>
      <c r="D8580" t="s">
        <v>246</v>
      </c>
      <c r="E8580" t="s">
        <v>247</v>
      </c>
      <c r="F8580" t="b">
        <v>1</v>
      </c>
      <c r="G8580" s="1" t="s">
        <v>40689</v>
      </c>
      <c r="H8580" s="3" t="s">
        <v>35359</v>
      </c>
      <c r="I8580" s="3" t="s">
        <v>35353</v>
      </c>
      <c r="J8580" s="3" t="s">
        <v>35354</v>
      </c>
      <c r="K8580" s="3" t="s">
        <v>12</v>
      </c>
      <c r="L8580" s="3" t="s">
        <v>12</v>
      </c>
      <c r="M8580" s="5" t="s">
        <v>12</v>
      </c>
      <c r="N8580" s="3" t="s">
        <v>12</v>
      </c>
      <c r="O8580" s="3" t="s">
        <v>12</v>
      </c>
      <c r="P8580" s="3" t="s">
        <v>12</v>
      </c>
      <c r="Q8580" s="3" t="s">
        <v>12</v>
      </c>
      <c r="R8580" s="3" t="s">
        <v>35415</v>
      </c>
      <c r="S8580" s="3" t="s">
        <v>35415</v>
      </c>
      <c r="T8580" t="s">
        <v>21878</v>
      </c>
    </row>
    <row r="8581" spans="1:20" x14ac:dyDescent="0.25">
      <c r="A8581" t="s">
        <v>21879</v>
      </c>
      <c r="B8581" t="s">
        <v>21877</v>
      </c>
      <c r="C8581" t="s">
        <v>21874</v>
      </c>
      <c r="D8581" t="s">
        <v>246</v>
      </c>
      <c r="E8581" t="s">
        <v>247</v>
      </c>
      <c r="F8581" t="b">
        <v>1</v>
      </c>
      <c r="G8581" s="1" t="s">
        <v>41095</v>
      </c>
      <c r="H8581" s="4" t="s">
        <v>35358</v>
      </c>
      <c r="I8581" s="4" t="s">
        <v>35353</v>
      </c>
      <c r="J8581" s="4" t="s">
        <v>35354</v>
      </c>
      <c r="K8581" s="3" t="s">
        <v>12</v>
      </c>
      <c r="L8581" s="4" t="s">
        <v>12</v>
      </c>
      <c r="M8581" s="6" t="s">
        <v>12</v>
      </c>
      <c r="N8581" s="4" t="s">
        <v>12</v>
      </c>
      <c r="O8581" s="4" t="s">
        <v>12</v>
      </c>
      <c r="P8581" s="4" t="s">
        <v>12</v>
      </c>
      <c r="Q8581" s="3" t="s">
        <v>12</v>
      </c>
      <c r="R8581" s="4" t="s">
        <v>35415</v>
      </c>
      <c r="S8581" s="4" t="s">
        <v>35415</v>
      </c>
      <c r="T8581" t="s">
        <v>21880</v>
      </c>
    </row>
    <row r="8582" spans="1:20" x14ac:dyDescent="0.25">
      <c r="A8582" t="s">
        <v>21881</v>
      </c>
      <c r="B8582" t="s">
        <v>21873</v>
      </c>
      <c r="C8582" t="s">
        <v>21874</v>
      </c>
      <c r="D8582" t="s">
        <v>246</v>
      </c>
      <c r="E8582" t="s">
        <v>247</v>
      </c>
      <c r="F8582" t="b">
        <v>1</v>
      </c>
      <c r="G8582" s="1" t="s">
        <v>39369</v>
      </c>
      <c r="H8582" s="3" t="s">
        <v>35359</v>
      </c>
      <c r="I8582" s="3" t="s">
        <v>35353</v>
      </c>
      <c r="J8582" s="3" t="s">
        <v>35354</v>
      </c>
      <c r="K8582" s="3" t="s">
        <v>12</v>
      </c>
      <c r="L8582" s="3" t="s">
        <v>12</v>
      </c>
      <c r="M8582" s="5" t="s">
        <v>12</v>
      </c>
      <c r="N8582" s="3" t="s">
        <v>12</v>
      </c>
      <c r="O8582" s="3" t="s">
        <v>12</v>
      </c>
      <c r="P8582" s="3" t="s">
        <v>12</v>
      </c>
      <c r="Q8582" s="3" t="s">
        <v>12</v>
      </c>
      <c r="R8582" s="3" t="s">
        <v>35415</v>
      </c>
      <c r="S8582" s="3" t="s">
        <v>35415</v>
      </c>
      <c r="T8582" t="s">
        <v>21882</v>
      </c>
    </row>
    <row r="8583" spans="1:20" x14ac:dyDescent="0.25">
      <c r="A8583" t="s">
        <v>21883</v>
      </c>
      <c r="B8583" t="s">
        <v>21873</v>
      </c>
      <c r="C8583" t="s">
        <v>21874</v>
      </c>
      <c r="D8583" t="s">
        <v>246</v>
      </c>
      <c r="E8583" t="s">
        <v>247</v>
      </c>
      <c r="F8583" t="b">
        <v>1</v>
      </c>
      <c r="G8583" s="1" t="s">
        <v>40638</v>
      </c>
      <c r="H8583" s="4" t="s">
        <v>35359</v>
      </c>
      <c r="I8583" s="4" t="s">
        <v>35353</v>
      </c>
      <c r="J8583" s="4" t="s">
        <v>35354</v>
      </c>
      <c r="K8583" s="4" t="s">
        <v>12</v>
      </c>
      <c r="L8583" s="4" t="s">
        <v>12</v>
      </c>
      <c r="M8583" s="6" t="s">
        <v>12</v>
      </c>
      <c r="N8583" s="4" t="s">
        <v>12</v>
      </c>
      <c r="O8583" s="4" t="s">
        <v>12</v>
      </c>
      <c r="P8583" s="4" t="s">
        <v>12</v>
      </c>
      <c r="Q8583" s="3" t="s">
        <v>12</v>
      </c>
      <c r="R8583" s="4" t="s">
        <v>35415</v>
      </c>
      <c r="S8583" s="4" t="s">
        <v>35415</v>
      </c>
      <c r="T8583" t="s">
        <v>21884</v>
      </c>
    </row>
    <row r="8584" spans="1:20" x14ac:dyDescent="0.25">
      <c r="A8584" t="s">
        <v>21885</v>
      </c>
      <c r="B8584" t="s">
        <v>10108</v>
      </c>
      <c r="C8584" t="s">
        <v>21874</v>
      </c>
      <c r="D8584" t="s">
        <v>246</v>
      </c>
      <c r="E8584" t="s">
        <v>247</v>
      </c>
      <c r="F8584" t="b">
        <v>1</v>
      </c>
      <c r="G8584" s="1" t="s">
        <v>39010</v>
      </c>
      <c r="H8584" s="3" t="s">
        <v>35357</v>
      </c>
      <c r="I8584" s="3" t="s">
        <v>35356</v>
      </c>
      <c r="J8584" s="3" t="s">
        <v>35355</v>
      </c>
      <c r="K8584" s="3" t="s">
        <v>12</v>
      </c>
      <c r="L8584" s="3" t="s">
        <v>12</v>
      </c>
      <c r="M8584" s="5" t="s">
        <v>12</v>
      </c>
      <c r="N8584" s="3" t="s">
        <v>12</v>
      </c>
      <c r="O8584" s="3" t="s">
        <v>12</v>
      </c>
      <c r="P8584" s="3" t="s">
        <v>12</v>
      </c>
      <c r="Q8584" s="3" t="s">
        <v>12</v>
      </c>
      <c r="R8584" s="3" t="s">
        <v>35415</v>
      </c>
      <c r="S8584" s="3" t="s">
        <v>35415</v>
      </c>
      <c r="T8584" t="s">
        <v>21886</v>
      </c>
    </row>
    <row r="8585" spans="1:20" x14ac:dyDescent="0.25">
      <c r="A8585" t="s">
        <v>21887</v>
      </c>
      <c r="B8585" t="s">
        <v>21888</v>
      </c>
      <c r="C8585" t="s">
        <v>21874</v>
      </c>
      <c r="D8585" t="s">
        <v>246</v>
      </c>
      <c r="E8585" t="s">
        <v>247</v>
      </c>
      <c r="F8585" t="b">
        <v>1</v>
      </c>
      <c r="G8585" s="1" t="s">
        <v>38566</v>
      </c>
      <c r="H8585" s="4" t="s">
        <v>35357</v>
      </c>
      <c r="I8585" s="4" t="s">
        <v>35356</v>
      </c>
      <c r="J8585" s="4" t="s">
        <v>35355</v>
      </c>
      <c r="K8585" s="4" t="s">
        <v>12</v>
      </c>
      <c r="L8585" s="4" t="s">
        <v>12</v>
      </c>
      <c r="M8585" s="6" t="s">
        <v>12</v>
      </c>
      <c r="N8585" s="4" t="s">
        <v>12</v>
      </c>
      <c r="O8585" s="4" t="s">
        <v>12</v>
      </c>
      <c r="P8585" s="4" t="s">
        <v>12</v>
      </c>
      <c r="Q8585" s="3" t="s">
        <v>12</v>
      </c>
      <c r="R8585" s="4" t="s">
        <v>35415</v>
      </c>
      <c r="S8585" s="4" t="s">
        <v>35415</v>
      </c>
      <c r="T8585" t="s">
        <v>21889</v>
      </c>
    </row>
    <row r="8586" spans="1:20" x14ac:dyDescent="0.25">
      <c r="A8586" t="s">
        <v>21890</v>
      </c>
      <c r="B8586" t="s">
        <v>21891</v>
      </c>
      <c r="C8586" t="s">
        <v>21874</v>
      </c>
      <c r="D8586" t="s">
        <v>246</v>
      </c>
      <c r="E8586" t="s">
        <v>247</v>
      </c>
      <c r="F8586" t="b">
        <v>1</v>
      </c>
      <c r="G8586" s="1" t="s">
        <v>39510</v>
      </c>
      <c r="H8586" s="3" t="s">
        <v>35359</v>
      </c>
      <c r="I8586" s="3" t="s">
        <v>35356</v>
      </c>
      <c r="J8586" s="3" t="s">
        <v>35354</v>
      </c>
      <c r="K8586" s="3" t="s">
        <v>12</v>
      </c>
      <c r="L8586" s="3" t="s">
        <v>12</v>
      </c>
      <c r="M8586" s="5" t="s">
        <v>12</v>
      </c>
      <c r="N8586" s="3" t="s">
        <v>12</v>
      </c>
      <c r="O8586" s="3" t="s">
        <v>12</v>
      </c>
      <c r="P8586" s="3" t="s">
        <v>12</v>
      </c>
      <c r="Q8586" s="3" t="s">
        <v>12</v>
      </c>
      <c r="R8586" s="3" t="s">
        <v>35415</v>
      </c>
      <c r="S8586" s="3" t="s">
        <v>35415</v>
      </c>
      <c r="T8586" t="s">
        <v>21892</v>
      </c>
    </row>
    <row r="8587" spans="1:20" x14ac:dyDescent="0.25">
      <c r="A8587" t="s">
        <v>21893</v>
      </c>
      <c r="B8587" t="s">
        <v>21894</v>
      </c>
      <c r="C8587" t="s">
        <v>21874</v>
      </c>
      <c r="D8587" t="s">
        <v>246</v>
      </c>
      <c r="E8587" t="s">
        <v>247</v>
      </c>
      <c r="F8587" t="b">
        <v>1</v>
      </c>
      <c r="G8587" s="1" t="s">
        <v>40638</v>
      </c>
      <c r="H8587" s="4" t="s">
        <v>35359</v>
      </c>
      <c r="I8587" s="4" t="s">
        <v>35356</v>
      </c>
      <c r="J8587" s="4" t="s">
        <v>35354</v>
      </c>
      <c r="K8587" s="3" t="s">
        <v>12</v>
      </c>
      <c r="L8587" s="4" t="s">
        <v>12</v>
      </c>
      <c r="M8587" s="6" t="s">
        <v>12</v>
      </c>
      <c r="N8587" s="4" t="s">
        <v>12</v>
      </c>
      <c r="O8587" s="4" t="s">
        <v>12</v>
      </c>
      <c r="P8587" s="4" t="s">
        <v>12</v>
      </c>
      <c r="Q8587" s="3" t="s">
        <v>12</v>
      </c>
      <c r="R8587" s="4" t="s">
        <v>35415</v>
      </c>
      <c r="S8587" s="4" t="s">
        <v>35415</v>
      </c>
      <c r="T8587" t="s">
        <v>21895</v>
      </c>
    </row>
    <row r="8588" spans="1:20" x14ac:dyDescent="0.25">
      <c r="A8588" t="s">
        <v>21896</v>
      </c>
      <c r="B8588" t="s">
        <v>21894</v>
      </c>
      <c r="C8588" t="s">
        <v>21874</v>
      </c>
      <c r="D8588" t="s">
        <v>246</v>
      </c>
      <c r="E8588" t="s">
        <v>247</v>
      </c>
      <c r="F8588" t="b">
        <v>1</v>
      </c>
      <c r="G8588" s="1" t="s">
        <v>39369</v>
      </c>
      <c r="H8588" s="3" t="s">
        <v>35359</v>
      </c>
      <c r="I8588" s="3" t="s">
        <v>35356</v>
      </c>
      <c r="J8588" s="3" t="s">
        <v>35354</v>
      </c>
      <c r="K8588" s="3" t="s">
        <v>12</v>
      </c>
      <c r="L8588" s="3" t="s">
        <v>12</v>
      </c>
      <c r="M8588" s="5" t="s">
        <v>12</v>
      </c>
      <c r="N8588" s="3" t="s">
        <v>12</v>
      </c>
      <c r="O8588" s="3" t="s">
        <v>12</v>
      </c>
      <c r="P8588" s="3" t="s">
        <v>12</v>
      </c>
      <c r="Q8588" s="3" t="s">
        <v>12</v>
      </c>
      <c r="R8588" s="3" t="s">
        <v>35415</v>
      </c>
      <c r="S8588" s="3" t="s">
        <v>35415</v>
      </c>
      <c r="T8588" t="s">
        <v>21897</v>
      </c>
    </row>
    <row r="8589" spans="1:20" x14ac:dyDescent="0.25">
      <c r="A8589" t="s">
        <v>21898</v>
      </c>
      <c r="B8589" t="s">
        <v>21877</v>
      </c>
      <c r="C8589" t="s">
        <v>21874</v>
      </c>
      <c r="D8589" t="s">
        <v>246</v>
      </c>
      <c r="E8589" t="s">
        <v>247</v>
      </c>
      <c r="F8589" t="b">
        <v>1</v>
      </c>
      <c r="G8589" s="1" t="s">
        <v>38617</v>
      </c>
      <c r="H8589" s="4" t="s">
        <v>35357</v>
      </c>
      <c r="I8589" s="4" t="s">
        <v>35356</v>
      </c>
      <c r="J8589" s="4" t="s">
        <v>35355</v>
      </c>
      <c r="K8589" s="4" t="s">
        <v>37160</v>
      </c>
      <c r="L8589" s="4" t="s">
        <v>12</v>
      </c>
      <c r="M8589" s="6" t="s">
        <v>12</v>
      </c>
      <c r="N8589" s="4" t="s">
        <v>12</v>
      </c>
      <c r="O8589" s="4">
        <v>30</v>
      </c>
      <c r="P8589" s="4" t="s">
        <v>12</v>
      </c>
      <c r="Q8589" s="3" t="s">
        <v>12</v>
      </c>
      <c r="R8589" s="4" t="s">
        <v>35415</v>
      </c>
      <c r="S8589" s="4" t="s">
        <v>35415</v>
      </c>
      <c r="T8589" t="s">
        <v>21899</v>
      </c>
    </row>
    <row r="8590" spans="1:20" x14ac:dyDescent="0.25">
      <c r="A8590" t="s">
        <v>21900</v>
      </c>
      <c r="B8590" t="s">
        <v>21901</v>
      </c>
      <c r="C8590" t="s">
        <v>21874</v>
      </c>
      <c r="D8590" t="s">
        <v>246</v>
      </c>
      <c r="E8590" t="s">
        <v>247</v>
      </c>
      <c r="F8590" t="b">
        <v>1</v>
      </c>
      <c r="G8590" s="1" t="s">
        <v>40353</v>
      </c>
      <c r="H8590" s="3" t="s">
        <v>35359</v>
      </c>
      <c r="I8590" s="3" t="s">
        <v>35356</v>
      </c>
      <c r="J8590" s="3" t="s">
        <v>35354</v>
      </c>
      <c r="K8590" s="3" t="s">
        <v>12</v>
      </c>
      <c r="L8590" s="3" t="s">
        <v>12</v>
      </c>
      <c r="M8590" s="5" t="s">
        <v>12</v>
      </c>
      <c r="N8590" s="3" t="s">
        <v>12</v>
      </c>
      <c r="O8590" s="3" t="s">
        <v>12</v>
      </c>
      <c r="P8590" s="3" t="s">
        <v>12</v>
      </c>
      <c r="Q8590" s="3" t="s">
        <v>12</v>
      </c>
      <c r="R8590" s="3" t="s">
        <v>35415</v>
      </c>
      <c r="S8590" s="3" t="s">
        <v>35415</v>
      </c>
      <c r="T8590" t="s">
        <v>21902</v>
      </c>
    </row>
    <row r="8591" spans="1:20" x14ac:dyDescent="0.25">
      <c r="A8591" t="s">
        <v>21903</v>
      </c>
      <c r="B8591" t="s">
        <v>21901</v>
      </c>
      <c r="C8591" t="s">
        <v>21874</v>
      </c>
      <c r="D8591" t="s">
        <v>246</v>
      </c>
      <c r="E8591" t="s">
        <v>247</v>
      </c>
      <c r="F8591" t="b">
        <v>1</v>
      </c>
      <c r="G8591" s="1" t="s">
        <v>40380</v>
      </c>
      <c r="H8591" s="4" t="s">
        <v>35359</v>
      </c>
      <c r="I8591" s="4" t="s">
        <v>35356</v>
      </c>
      <c r="J8591" s="4" t="s">
        <v>35354</v>
      </c>
      <c r="K8591" s="4" t="s">
        <v>12</v>
      </c>
      <c r="L8591" s="4" t="s">
        <v>12</v>
      </c>
      <c r="M8591" s="6" t="s">
        <v>12</v>
      </c>
      <c r="N8591" s="4" t="s">
        <v>12</v>
      </c>
      <c r="O8591" s="4" t="s">
        <v>12</v>
      </c>
      <c r="P8591" s="4" t="s">
        <v>12</v>
      </c>
      <c r="Q8591" s="3" t="s">
        <v>12</v>
      </c>
      <c r="R8591" s="4" t="s">
        <v>35415</v>
      </c>
      <c r="S8591" s="4" t="s">
        <v>35415</v>
      </c>
      <c r="T8591" t="s">
        <v>21904</v>
      </c>
    </row>
    <row r="8592" spans="1:20" x14ac:dyDescent="0.25">
      <c r="A8592" t="s">
        <v>21905</v>
      </c>
      <c r="B8592" t="s">
        <v>21906</v>
      </c>
      <c r="C8592" t="s">
        <v>21907</v>
      </c>
      <c r="D8592" t="s">
        <v>10</v>
      </c>
      <c r="E8592" t="s">
        <v>23</v>
      </c>
      <c r="F8592" t="b">
        <v>1</v>
      </c>
      <c r="G8592" s="1" t="s">
        <v>40450</v>
      </c>
      <c r="H8592" s="3" t="s">
        <v>35350</v>
      </c>
      <c r="I8592" s="3" t="s">
        <v>35351</v>
      </c>
      <c r="J8592" s="3" t="s">
        <v>12</v>
      </c>
      <c r="K8592" s="3" t="s">
        <v>12</v>
      </c>
      <c r="L8592" s="3" t="s">
        <v>12</v>
      </c>
      <c r="M8592" s="5" t="s">
        <v>12</v>
      </c>
      <c r="N8592" s="3" t="s">
        <v>12</v>
      </c>
      <c r="O8592" s="3" t="s">
        <v>12</v>
      </c>
      <c r="P8592" s="3" t="s">
        <v>12</v>
      </c>
      <c r="Q8592" s="3" t="s">
        <v>12</v>
      </c>
      <c r="R8592" s="3" t="s">
        <v>35415</v>
      </c>
      <c r="S8592" s="3" t="s">
        <v>35415</v>
      </c>
      <c r="T8592" t="s">
        <v>21908</v>
      </c>
    </row>
    <row r="8593" spans="1:20" x14ac:dyDescent="0.25">
      <c r="A8593" t="s">
        <v>21909</v>
      </c>
      <c r="B8593" t="s">
        <v>21906</v>
      </c>
      <c r="C8593" t="s">
        <v>21907</v>
      </c>
      <c r="D8593" t="s">
        <v>10</v>
      </c>
      <c r="E8593" t="s">
        <v>23</v>
      </c>
      <c r="F8593" t="b">
        <v>1</v>
      </c>
      <c r="G8593" s="1" t="s">
        <v>40450</v>
      </c>
      <c r="H8593" s="4" t="s">
        <v>35350</v>
      </c>
      <c r="I8593" s="4" t="s">
        <v>35351</v>
      </c>
      <c r="J8593" s="4" t="s">
        <v>12</v>
      </c>
      <c r="K8593" s="4" t="s">
        <v>12</v>
      </c>
      <c r="L8593" s="4" t="s">
        <v>12</v>
      </c>
      <c r="M8593" s="6" t="s">
        <v>12</v>
      </c>
      <c r="N8593" s="4" t="s">
        <v>12</v>
      </c>
      <c r="O8593" s="4" t="s">
        <v>12</v>
      </c>
      <c r="P8593" s="4" t="s">
        <v>12</v>
      </c>
      <c r="Q8593" s="3" t="s">
        <v>12</v>
      </c>
      <c r="R8593" s="4" t="s">
        <v>35415</v>
      </c>
      <c r="S8593" s="4" t="s">
        <v>35415</v>
      </c>
      <c r="T8593" t="s">
        <v>21908</v>
      </c>
    </row>
    <row r="8594" spans="1:20" x14ac:dyDescent="0.25">
      <c r="A8594" t="s">
        <v>21910</v>
      </c>
      <c r="B8594" t="s">
        <v>21911</v>
      </c>
      <c r="C8594" t="s">
        <v>21907</v>
      </c>
      <c r="D8594" t="s">
        <v>10</v>
      </c>
      <c r="E8594" t="s">
        <v>23</v>
      </c>
      <c r="F8594" t="b">
        <v>1</v>
      </c>
      <c r="G8594" s="1" t="s">
        <v>38456</v>
      </c>
      <c r="H8594" s="3" t="s">
        <v>35350</v>
      </c>
      <c r="I8594" s="3" t="s">
        <v>35351</v>
      </c>
      <c r="J8594" s="3" t="s">
        <v>12</v>
      </c>
      <c r="K8594" s="3" t="s">
        <v>12</v>
      </c>
      <c r="L8594" s="3" t="s">
        <v>12</v>
      </c>
      <c r="M8594" s="5" t="s">
        <v>12</v>
      </c>
      <c r="N8594" s="3" t="s">
        <v>12</v>
      </c>
      <c r="O8594" s="3" t="s">
        <v>12</v>
      </c>
      <c r="P8594" s="3" t="s">
        <v>12</v>
      </c>
      <c r="Q8594" s="3" t="s">
        <v>12</v>
      </c>
      <c r="R8594" s="3" t="s">
        <v>35415</v>
      </c>
      <c r="S8594" s="3" t="s">
        <v>35415</v>
      </c>
      <c r="T8594" t="s">
        <v>21912</v>
      </c>
    </row>
    <row r="8595" spans="1:20" x14ac:dyDescent="0.25">
      <c r="A8595" t="s">
        <v>21913</v>
      </c>
      <c r="B8595" t="s">
        <v>21914</v>
      </c>
      <c r="C8595" t="s">
        <v>21907</v>
      </c>
      <c r="D8595" t="s">
        <v>10</v>
      </c>
      <c r="E8595" t="s">
        <v>23</v>
      </c>
      <c r="F8595" t="b">
        <v>1</v>
      </c>
      <c r="G8595" s="1" t="s">
        <v>40155</v>
      </c>
      <c r="H8595" s="4" t="s">
        <v>35350</v>
      </c>
      <c r="I8595" s="4" t="s">
        <v>35351</v>
      </c>
      <c r="J8595" s="4" t="s">
        <v>35355</v>
      </c>
      <c r="K8595" s="4" t="s">
        <v>37161</v>
      </c>
      <c r="L8595" s="4" t="s">
        <v>12</v>
      </c>
      <c r="M8595" s="6" t="s">
        <v>12</v>
      </c>
      <c r="N8595" s="4" t="s">
        <v>12</v>
      </c>
      <c r="O8595" s="4">
        <v>10</v>
      </c>
      <c r="P8595" s="4" t="s">
        <v>12</v>
      </c>
      <c r="Q8595" s="3" t="s">
        <v>12</v>
      </c>
      <c r="R8595" s="4" t="s">
        <v>35415</v>
      </c>
      <c r="S8595" s="4" t="s">
        <v>35415</v>
      </c>
      <c r="T8595" t="s">
        <v>21915</v>
      </c>
    </row>
    <row r="8596" spans="1:20" x14ac:dyDescent="0.25">
      <c r="A8596" t="s">
        <v>21916</v>
      </c>
      <c r="B8596" t="s">
        <v>21917</v>
      </c>
      <c r="C8596" t="s">
        <v>21907</v>
      </c>
      <c r="D8596" t="s">
        <v>10</v>
      </c>
      <c r="E8596" t="s">
        <v>23</v>
      </c>
      <c r="F8596" t="b">
        <v>1</v>
      </c>
      <c r="G8596" s="1" t="s">
        <v>39673</v>
      </c>
      <c r="H8596" s="3" t="s">
        <v>35350</v>
      </c>
      <c r="I8596" s="3" t="s">
        <v>35351</v>
      </c>
      <c r="J8596" s="3" t="s">
        <v>18399</v>
      </c>
      <c r="K8596" s="3" t="s">
        <v>37161</v>
      </c>
      <c r="L8596" s="3" t="s">
        <v>12</v>
      </c>
      <c r="M8596" s="5" t="s">
        <v>12</v>
      </c>
      <c r="N8596" s="3" t="s">
        <v>12</v>
      </c>
      <c r="O8596" s="3">
        <v>5</v>
      </c>
      <c r="P8596" s="3" t="s">
        <v>12</v>
      </c>
      <c r="Q8596" s="3" t="s">
        <v>12</v>
      </c>
      <c r="R8596" s="3" t="s">
        <v>35415</v>
      </c>
      <c r="S8596" s="3" t="s">
        <v>35415</v>
      </c>
      <c r="T8596" t="s">
        <v>21918</v>
      </c>
    </row>
    <row r="8597" spans="1:20" x14ac:dyDescent="0.25">
      <c r="A8597" t="s">
        <v>21919</v>
      </c>
      <c r="B8597" t="s">
        <v>21920</v>
      </c>
      <c r="C8597" t="s">
        <v>21907</v>
      </c>
      <c r="D8597" t="s">
        <v>10</v>
      </c>
      <c r="E8597" t="s">
        <v>23</v>
      </c>
      <c r="F8597" t="b">
        <v>1</v>
      </c>
      <c r="G8597" s="1" t="s">
        <v>39669</v>
      </c>
      <c r="H8597" s="4" t="s">
        <v>35350</v>
      </c>
      <c r="I8597" s="4" t="s">
        <v>35351</v>
      </c>
      <c r="J8597" s="4" t="s">
        <v>35355</v>
      </c>
      <c r="K8597" s="4" t="s">
        <v>37162</v>
      </c>
      <c r="L8597" s="4" t="s">
        <v>12</v>
      </c>
      <c r="M8597" s="6" t="s">
        <v>12</v>
      </c>
      <c r="N8597" s="4" t="s">
        <v>12</v>
      </c>
      <c r="O8597" s="4">
        <v>10</v>
      </c>
      <c r="P8597" s="4" t="s">
        <v>12</v>
      </c>
      <c r="Q8597" s="3" t="s">
        <v>12</v>
      </c>
      <c r="R8597" s="4" t="s">
        <v>35415</v>
      </c>
      <c r="S8597" s="4" t="s">
        <v>35415</v>
      </c>
      <c r="T8597" t="s">
        <v>21921</v>
      </c>
    </row>
    <row r="8598" spans="1:20" x14ac:dyDescent="0.25">
      <c r="A8598" t="s">
        <v>21922</v>
      </c>
      <c r="B8598" t="s">
        <v>21923</v>
      </c>
      <c r="C8598" t="s">
        <v>21907</v>
      </c>
      <c r="D8598" t="s">
        <v>10</v>
      </c>
      <c r="E8598" t="s">
        <v>23</v>
      </c>
      <c r="F8598" t="b">
        <v>1</v>
      </c>
      <c r="G8598" s="1" t="s">
        <v>38456</v>
      </c>
      <c r="H8598" s="3" t="s">
        <v>35350</v>
      </c>
      <c r="I8598" s="3" t="s">
        <v>35351</v>
      </c>
      <c r="J8598" s="3" t="s">
        <v>12</v>
      </c>
      <c r="K8598" s="3" t="s">
        <v>12</v>
      </c>
      <c r="L8598" s="3" t="s">
        <v>12</v>
      </c>
      <c r="M8598" s="5" t="s">
        <v>12</v>
      </c>
      <c r="N8598" s="3" t="s">
        <v>12</v>
      </c>
      <c r="O8598" s="3" t="s">
        <v>12</v>
      </c>
      <c r="P8598" s="3" t="s">
        <v>12</v>
      </c>
      <c r="Q8598" s="3" t="s">
        <v>12</v>
      </c>
      <c r="R8598" s="3" t="s">
        <v>35415</v>
      </c>
      <c r="S8598" s="3" t="s">
        <v>35415</v>
      </c>
      <c r="T8598" t="s">
        <v>21924</v>
      </c>
    </row>
    <row r="8599" spans="1:20" x14ac:dyDescent="0.25">
      <c r="A8599" t="s">
        <v>21925</v>
      </c>
      <c r="B8599" t="s">
        <v>21926</v>
      </c>
      <c r="C8599" t="s">
        <v>21927</v>
      </c>
      <c r="D8599" t="s">
        <v>165</v>
      </c>
      <c r="E8599" t="s">
        <v>165</v>
      </c>
      <c r="F8599" t="b">
        <v>1</v>
      </c>
      <c r="G8599" s="1" t="s">
        <v>39657</v>
      </c>
      <c r="H8599" s="4" t="s">
        <v>35359</v>
      </c>
      <c r="I8599" s="4" t="s">
        <v>35356</v>
      </c>
      <c r="J8599" s="4" t="s">
        <v>35355</v>
      </c>
      <c r="K8599" s="3" t="s">
        <v>12</v>
      </c>
      <c r="L8599" s="4" t="s">
        <v>12</v>
      </c>
      <c r="M8599" s="6" t="s">
        <v>12</v>
      </c>
      <c r="N8599" s="4" t="s">
        <v>12</v>
      </c>
      <c r="O8599" s="4">
        <v>30</v>
      </c>
      <c r="P8599" s="4" t="s">
        <v>12</v>
      </c>
      <c r="Q8599" s="3" t="s">
        <v>12</v>
      </c>
      <c r="R8599" s="4" t="s">
        <v>35415</v>
      </c>
      <c r="S8599" s="4" t="s">
        <v>35415</v>
      </c>
      <c r="T8599" t="s">
        <v>21928</v>
      </c>
    </row>
    <row r="8600" spans="1:20" x14ac:dyDescent="0.25">
      <c r="A8600" t="s">
        <v>21929</v>
      </c>
      <c r="B8600" t="s">
        <v>21930</v>
      </c>
      <c r="C8600" t="s">
        <v>21927</v>
      </c>
      <c r="D8600" t="s">
        <v>165</v>
      </c>
      <c r="E8600" t="s">
        <v>165</v>
      </c>
      <c r="F8600" t="b">
        <v>1</v>
      </c>
      <c r="G8600" s="1" t="s">
        <v>38912</v>
      </c>
      <c r="H8600" s="3" t="s">
        <v>35357</v>
      </c>
      <c r="I8600" s="3" t="s">
        <v>35356</v>
      </c>
      <c r="J8600" s="3" t="s">
        <v>35355</v>
      </c>
      <c r="K8600" s="3" t="s">
        <v>37163</v>
      </c>
      <c r="L8600" s="3" t="s">
        <v>12</v>
      </c>
      <c r="M8600" s="5" t="s">
        <v>12</v>
      </c>
      <c r="N8600" s="3" t="s">
        <v>12</v>
      </c>
      <c r="O8600" s="3" t="s">
        <v>12</v>
      </c>
      <c r="P8600" s="3" t="s">
        <v>12</v>
      </c>
      <c r="Q8600" s="3" t="s">
        <v>12</v>
      </c>
      <c r="R8600" s="3" t="s">
        <v>35415</v>
      </c>
      <c r="S8600" s="3" t="s">
        <v>35415</v>
      </c>
      <c r="T8600" t="s">
        <v>21931</v>
      </c>
    </row>
    <row r="8601" spans="1:20" x14ac:dyDescent="0.25">
      <c r="A8601" t="s">
        <v>21932</v>
      </c>
      <c r="B8601" t="s">
        <v>21930</v>
      </c>
      <c r="C8601" t="s">
        <v>21927</v>
      </c>
      <c r="D8601" t="s">
        <v>165</v>
      </c>
      <c r="E8601" t="s">
        <v>165</v>
      </c>
      <c r="F8601" t="b">
        <v>1</v>
      </c>
      <c r="G8601" s="1" t="s">
        <v>39704</v>
      </c>
      <c r="H8601" s="4" t="s">
        <v>35359</v>
      </c>
      <c r="I8601" s="4" t="s">
        <v>35356</v>
      </c>
      <c r="J8601" s="4" t="s">
        <v>35354</v>
      </c>
      <c r="K8601" s="3" t="s">
        <v>12</v>
      </c>
      <c r="L8601" s="4" t="s">
        <v>12</v>
      </c>
      <c r="M8601" s="6" t="s">
        <v>12</v>
      </c>
      <c r="N8601" s="4" t="s">
        <v>12</v>
      </c>
      <c r="O8601" s="4" t="s">
        <v>12</v>
      </c>
      <c r="P8601" s="4" t="s">
        <v>12</v>
      </c>
      <c r="Q8601" s="3" t="s">
        <v>12</v>
      </c>
      <c r="R8601" s="4" t="s">
        <v>35415</v>
      </c>
      <c r="S8601" s="4" t="s">
        <v>35415</v>
      </c>
      <c r="T8601" t="s">
        <v>21933</v>
      </c>
    </row>
    <row r="8602" spans="1:20" x14ac:dyDescent="0.25">
      <c r="A8602" t="s">
        <v>21934</v>
      </c>
      <c r="B8602" t="s">
        <v>21930</v>
      </c>
      <c r="C8602" t="s">
        <v>21927</v>
      </c>
      <c r="D8602" t="s">
        <v>165</v>
      </c>
      <c r="E8602" t="s">
        <v>165</v>
      </c>
      <c r="F8602" t="b">
        <v>1</v>
      </c>
      <c r="G8602" s="1" t="s">
        <v>39704</v>
      </c>
      <c r="H8602" s="3" t="s">
        <v>35359</v>
      </c>
      <c r="I8602" s="3" t="s">
        <v>35356</v>
      </c>
      <c r="J8602" s="3" t="s">
        <v>35354</v>
      </c>
      <c r="K8602" s="3" t="s">
        <v>12</v>
      </c>
      <c r="L8602" s="3" t="s">
        <v>12</v>
      </c>
      <c r="M8602" s="13" t="s">
        <v>38243</v>
      </c>
      <c r="N8602" s="3" t="s">
        <v>12</v>
      </c>
      <c r="O8602" s="3" t="s">
        <v>12</v>
      </c>
      <c r="P8602" s="3" t="s">
        <v>12</v>
      </c>
      <c r="Q8602" s="3" t="s">
        <v>12</v>
      </c>
      <c r="R8602" s="3" t="s">
        <v>35415</v>
      </c>
      <c r="S8602" s="3" t="s">
        <v>35415</v>
      </c>
      <c r="T8602" t="s">
        <v>21935</v>
      </c>
    </row>
    <row r="8603" spans="1:20" x14ac:dyDescent="0.25">
      <c r="A8603" t="s">
        <v>21936</v>
      </c>
      <c r="B8603" t="s">
        <v>21930</v>
      </c>
      <c r="C8603" t="s">
        <v>21927</v>
      </c>
      <c r="D8603" t="s">
        <v>165</v>
      </c>
      <c r="E8603" t="s">
        <v>165</v>
      </c>
      <c r="F8603" t="b">
        <v>1</v>
      </c>
      <c r="G8603" s="1" t="s">
        <v>39704</v>
      </c>
      <c r="H8603" s="4" t="s">
        <v>35359</v>
      </c>
      <c r="I8603" s="4" t="s">
        <v>35356</v>
      </c>
      <c r="J8603" s="4" t="s">
        <v>35354</v>
      </c>
      <c r="K8603" s="3" t="s">
        <v>12</v>
      </c>
      <c r="L8603" s="4" t="s">
        <v>12</v>
      </c>
      <c r="M8603" s="6" t="s">
        <v>12</v>
      </c>
      <c r="N8603" s="4" t="s">
        <v>12</v>
      </c>
      <c r="O8603" s="4" t="s">
        <v>12</v>
      </c>
      <c r="P8603" s="4" t="s">
        <v>12</v>
      </c>
      <c r="Q8603" s="3" t="s">
        <v>12</v>
      </c>
      <c r="R8603" s="4" t="s">
        <v>35415</v>
      </c>
      <c r="S8603" s="4" t="s">
        <v>35415</v>
      </c>
      <c r="T8603" t="s">
        <v>21937</v>
      </c>
    </row>
    <row r="8604" spans="1:20" x14ac:dyDescent="0.25">
      <c r="A8604" t="s">
        <v>21938</v>
      </c>
      <c r="B8604" t="s">
        <v>21930</v>
      </c>
      <c r="C8604" t="s">
        <v>21927</v>
      </c>
      <c r="D8604" t="s">
        <v>165</v>
      </c>
      <c r="E8604" t="s">
        <v>165</v>
      </c>
      <c r="F8604" t="b">
        <v>1</v>
      </c>
      <c r="G8604" s="1" t="s">
        <v>39704</v>
      </c>
      <c r="H8604" s="3" t="s">
        <v>35359</v>
      </c>
      <c r="I8604" s="3" t="s">
        <v>35356</v>
      </c>
      <c r="J8604" s="3" t="s">
        <v>35354</v>
      </c>
      <c r="K8604" s="3" t="s">
        <v>12</v>
      </c>
      <c r="L8604" s="3" t="s">
        <v>12</v>
      </c>
      <c r="M8604" s="13" t="s">
        <v>38243</v>
      </c>
      <c r="N8604" s="3" t="s">
        <v>12</v>
      </c>
      <c r="O8604" s="3" t="s">
        <v>12</v>
      </c>
      <c r="P8604" s="3" t="s">
        <v>12</v>
      </c>
      <c r="Q8604" s="3" t="s">
        <v>12</v>
      </c>
      <c r="R8604" s="3" t="s">
        <v>35415</v>
      </c>
      <c r="S8604" s="3" t="s">
        <v>35415</v>
      </c>
      <c r="T8604" t="s">
        <v>21939</v>
      </c>
    </row>
    <row r="8605" spans="1:20" x14ac:dyDescent="0.25">
      <c r="A8605" t="s">
        <v>21940</v>
      </c>
      <c r="B8605" t="s">
        <v>21941</v>
      </c>
      <c r="C8605" t="s">
        <v>21927</v>
      </c>
      <c r="D8605" t="s">
        <v>165</v>
      </c>
      <c r="E8605" t="s">
        <v>165</v>
      </c>
      <c r="F8605" t="b">
        <v>1</v>
      </c>
      <c r="G8605" s="1" t="s">
        <v>40450</v>
      </c>
      <c r="H8605" s="4" t="s">
        <v>35359</v>
      </c>
      <c r="I8605" s="4" t="s">
        <v>35356</v>
      </c>
      <c r="J8605" s="4" t="s">
        <v>35354</v>
      </c>
      <c r="K8605" s="4" t="s">
        <v>12</v>
      </c>
      <c r="L8605" s="4" t="s">
        <v>12</v>
      </c>
      <c r="M8605" s="6" t="s">
        <v>12</v>
      </c>
      <c r="N8605" s="4" t="s">
        <v>12</v>
      </c>
      <c r="O8605" s="4" t="s">
        <v>12</v>
      </c>
      <c r="P8605" s="4" t="s">
        <v>12</v>
      </c>
      <c r="Q8605" s="3" t="s">
        <v>12</v>
      </c>
      <c r="R8605" s="4" t="s">
        <v>35415</v>
      </c>
      <c r="S8605" s="4" t="s">
        <v>35415</v>
      </c>
      <c r="T8605" t="s">
        <v>21942</v>
      </c>
    </row>
    <row r="8606" spans="1:20" x14ac:dyDescent="0.25">
      <c r="A8606" t="s">
        <v>21943</v>
      </c>
      <c r="B8606" t="s">
        <v>21944</v>
      </c>
      <c r="C8606" t="s">
        <v>21927</v>
      </c>
      <c r="D8606" t="s">
        <v>165</v>
      </c>
      <c r="E8606" t="s">
        <v>165</v>
      </c>
      <c r="F8606" t="b">
        <v>1</v>
      </c>
      <c r="G8606" s="1" t="s">
        <v>38456</v>
      </c>
      <c r="H8606" s="3" t="s">
        <v>35359</v>
      </c>
      <c r="I8606" s="3" t="s">
        <v>35356</v>
      </c>
      <c r="J8606" s="3" t="s">
        <v>35354</v>
      </c>
      <c r="K8606" s="3" t="s">
        <v>12</v>
      </c>
      <c r="L8606" s="3" t="s">
        <v>12</v>
      </c>
      <c r="M8606" s="5" t="s">
        <v>12</v>
      </c>
      <c r="N8606" s="3" t="s">
        <v>12</v>
      </c>
      <c r="O8606" s="3" t="s">
        <v>12</v>
      </c>
      <c r="P8606" s="3" t="s">
        <v>12</v>
      </c>
      <c r="Q8606" s="3" t="s">
        <v>12</v>
      </c>
      <c r="R8606" s="3" t="s">
        <v>35415</v>
      </c>
      <c r="S8606" s="3" t="s">
        <v>35415</v>
      </c>
      <c r="T8606" t="s">
        <v>21945</v>
      </c>
    </row>
    <row r="8607" spans="1:20" x14ac:dyDescent="0.25">
      <c r="A8607" t="s">
        <v>21946</v>
      </c>
      <c r="B8607" t="s">
        <v>21947</v>
      </c>
      <c r="C8607" t="s">
        <v>21948</v>
      </c>
      <c r="D8607" t="s">
        <v>10</v>
      </c>
      <c r="E8607" t="s">
        <v>158</v>
      </c>
      <c r="F8607" t="b">
        <v>1</v>
      </c>
      <c r="G8607" s="1" t="s">
        <v>40441</v>
      </c>
      <c r="H8607" s="4" t="s">
        <v>35350</v>
      </c>
      <c r="I8607" s="4" t="s">
        <v>35351</v>
      </c>
      <c r="J8607" s="4" t="s">
        <v>12</v>
      </c>
      <c r="K8607" s="4" t="s">
        <v>35454</v>
      </c>
      <c r="L8607" s="4" t="s">
        <v>12</v>
      </c>
      <c r="M8607" s="6" t="s">
        <v>12</v>
      </c>
      <c r="N8607" s="4" t="s">
        <v>12</v>
      </c>
      <c r="O8607" s="4" t="s">
        <v>12</v>
      </c>
      <c r="P8607" s="4" t="s">
        <v>12</v>
      </c>
      <c r="Q8607" s="3" t="s">
        <v>12</v>
      </c>
      <c r="R8607" s="4" t="s">
        <v>35415</v>
      </c>
      <c r="S8607" s="4" t="s">
        <v>35415</v>
      </c>
      <c r="T8607" t="s">
        <v>21949</v>
      </c>
    </row>
    <row r="8608" spans="1:20" x14ac:dyDescent="0.25">
      <c r="A8608" t="s">
        <v>21950</v>
      </c>
      <c r="B8608" t="s">
        <v>21951</v>
      </c>
      <c r="C8608" t="s">
        <v>21952</v>
      </c>
      <c r="D8608" t="s">
        <v>10</v>
      </c>
      <c r="E8608" t="s">
        <v>23</v>
      </c>
      <c r="F8608" t="b">
        <v>1</v>
      </c>
      <c r="G8608" s="1" t="s">
        <v>38456</v>
      </c>
      <c r="H8608" s="3" t="s">
        <v>35350</v>
      </c>
      <c r="I8608" s="3" t="s">
        <v>35353</v>
      </c>
      <c r="J8608" s="3" t="s">
        <v>35355</v>
      </c>
      <c r="K8608" s="3" t="s">
        <v>37164</v>
      </c>
      <c r="L8608" s="3" t="s">
        <v>12</v>
      </c>
      <c r="M8608" s="5" t="s">
        <v>12</v>
      </c>
      <c r="N8608" s="3" t="s">
        <v>12</v>
      </c>
      <c r="O8608" s="3">
        <v>1440</v>
      </c>
      <c r="P8608" s="3" t="s">
        <v>12</v>
      </c>
      <c r="Q8608" s="3" t="s">
        <v>12</v>
      </c>
      <c r="R8608" s="3" t="s">
        <v>35415</v>
      </c>
      <c r="S8608" s="3" t="s">
        <v>35415</v>
      </c>
      <c r="T8608" t="s">
        <v>21953</v>
      </c>
    </row>
    <row r="8609" spans="1:20" x14ac:dyDescent="0.25">
      <c r="A8609" t="s">
        <v>21954</v>
      </c>
      <c r="B8609" t="s">
        <v>2225</v>
      </c>
      <c r="C8609" t="s">
        <v>21952</v>
      </c>
      <c r="D8609" t="s">
        <v>10</v>
      </c>
      <c r="E8609" t="s">
        <v>23</v>
      </c>
      <c r="F8609" t="b">
        <v>1</v>
      </c>
      <c r="G8609" s="1" t="s">
        <v>38848</v>
      </c>
      <c r="H8609" s="4" t="s">
        <v>35357</v>
      </c>
      <c r="I8609" s="4" t="s">
        <v>35351</v>
      </c>
      <c r="J8609" s="4" t="s">
        <v>35355</v>
      </c>
      <c r="K8609" s="4" t="s">
        <v>37165</v>
      </c>
      <c r="L8609" s="4" t="s">
        <v>12</v>
      </c>
      <c r="M8609" s="4" t="s">
        <v>36022</v>
      </c>
      <c r="N8609" s="4" t="s">
        <v>12</v>
      </c>
      <c r="O8609" s="4">
        <v>30</v>
      </c>
      <c r="P8609" s="4" t="s">
        <v>12</v>
      </c>
      <c r="Q8609" s="3" t="s">
        <v>12</v>
      </c>
      <c r="R8609" s="4"/>
      <c r="S8609" s="4"/>
      <c r="T8609" t="s">
        <v>21955</v>
      </c>
    </row>
    <row r="8610" spans="1:20" x14ac:dyDescent="0.25">
      <c r="A8610" t="s">
        <v>21956</v>
      </c>
      <c r="B8610" t="s">
        <v>21957</v>
      </c>
      <c r="C8610" t="s">
        <v>21952</v>
      </c>
      <c r="D8610" t="s">
        <v>10</v>
      </c>
      <c r="E8610" t="s">
        <v>23</v>
      </c>
      <c r="F8610" t="b">
        <v>1</v>
      </c>
      <c r="G8610" s="1" t="s">
        <v>38888</v>
      </c>
      <c r="H8610" s="3" t="s">
        <v>35357</v>
      </c>
      <c r="I8610" s="3" t="s">
        <v>35353</v>
      </c>
      <c r="J8610" s="3" t="s">
        <v>35355</v>
      </c>
      <c r="K8610" s="3" t="s">
        <v>12</v>
      </c>
      <c r="L8610" s="3" t="s">
        <v>12</v>
      </c>
      <c r="M8610" s="5" t="s">
        <v>12</v>
      </c>
      <c r="N8610" s="3" t="s">
        <v>12</v>
      </c>
      <c r="O8610" s="3">
        <v>1440</v>
      </c>
      <c r="P8610" s="3" t="s">
        <v>12</v>
      </c>
      <c r="Q8610" s="3" t="s">
        <v>12</v>
      </c>
      <c r="R8610" s="3" t="s">
        <v>35415</v>
      </c>
      <c r="S8610" s="3" t="s">
        <v>35415</v>
      </c>
      <c r="T8610" t="s">
        <v>21958</v>
      </c>
    </row>
    <row r="8611" spans="1:20" x14ac:dyDescent="0.25">
      <c r="A8611" t="s">
        <v>21959</v>
      </c>
      <c r="B8611" t="s">
        <v>21960</v>
      </c>
      <c r="C8611" t="s">
        <v>21952</v>
      </c>
      <c r="D8611" t="s">
        <v>10</v>
      </c>
      <c r="E8611" t="s">
        <v>23</v>
      </c>
      <c r="F8611" t="b">
        <v>1</v>
      </c>
      <c r="G8611" s="1" t="s">
        <v>38456</v>
      </c>
      <c r="H8611" s="4" t="s">
        <v>35350</v>
      </c>
      <c r="I8611" s="4" t="s">
        <v>35353</v>
      </c>
      <c r="J8611" s="4" t="s">
        <v>35354</v>
      </c>
      <c r="K8611" s="4" t="s">
        <v>12</v>
      </c>
      <c r="L8611" s="4" t="s">
        <v>12</v>
      </c>
      <c r="M8611" s="6" t="s">
        <v>12</v>
      </c>
      <c r="N8611" s="4" t="s">
        <v>12</v>
      </c>
      <c r="O8611" s="4" t="s">
        <v>12</v>
      </c>
      <c r="P8611" s="4" t="s">
        <v>12</v>
      </c>
      <c r="Q8611" s="3" t="s">
        <v>12</v>
      </c>
      <c r="R8611" s="4" t="s">
        <v>35415</v>
      </c>
      <c r="S8611" s="4" t="s">
        <v>35415</v>
      </c>
      <c r="T8611" t="s">
        <v>21961</v>
      </c>
    </row>
    <row r="8612" spans="1:20" x14ac:dyDescent="0.25">
      <c r="A8612" t="s">
        <v>21962</v>
      </c>
      <c r="B8612" t="s">
        <v>21963</v>
      </c>
      <c r="C8612" t="s">
        <v>21952</v>
      </c>
      <c r="D8612" t="s">
        <v>10</v>
      </c>
      <c r="E8612" t="s">
        <v>23</v>
      </c>
      <c r="F8612" t="b">
        <v>1</v>
      </c>
      <c r="G8612" s="1" t="s">
        <v>38456</v>
      </c>
      <c r="H8612" s="3" t="s">
        <v>35350</v>
      </c>
      <c r="I8612" s="3" t="s">
        <v>35351</v>
      </c>
      <c r="J8612" s="3" t="s">
        <v>12</v>
      </c>
      <c r="K8612" s="3" t="s">
        <v>12</v>
      </c>
      <c r="L8612" s="3" t="s">
        <v>12</v>
      </c>
      <c r="M8612" s="5" t="s">
        <v>12</v>
      </c>
      <c r="N8612" s="3" t="s">
        <v>12</v>
      </c>
      <c r="O8612" s="3" t="s">
        <v>12</v>
      </c>
      <c r="P8612" s="3" t="s">
        <v>12</v>
      </c>
      <c r="Q8612" s="3" t="s">
        <v>12</v>
      </c>
      <c r="R8612" s="3" t="s">
        <v>35415</v>
      </c>
      <c r="S8612" s="3" t="s">
        <v>35415</v>
      </c>
      <c r="T8612" t="s">
        <v>21964</v>
      </c>
    </row>
    <row r="8613" spans="1:20" x14ac:dyDescent="0.25">
      <c r="A8613" t="s">
        <v>21965</v>
      </c>
      <c r="B8613" t="s">
        <v>15701</v>
      </c>
      <c r="C8613" t="s">
        <v>21952</v>
      </c>
      <c r="D8613" t="s">
        <v>10</v>
      </c>
      <c r="E8613" t="s">
        <v>23</v>
      </c>
      <c r="F8613" t="b">
        <v>1</v>
      </c>
      <c r="G8613" s="1" t="s">
        <v>38456</v>
      </c>
      <c r="H8613" s="4" t="s">
        <v>35350</v>
      </c>
      <c r="I8613" s="3" t="s">
        <v>35353</v>
      </c>
      <c r="J8613" s="4" t="s">
        <v>12</v>
      </c>
      <c r="K8613" s="4" t="s">
        <v>12</v>
      </c>
      <c r="L8613" s="4" t="s">
        <v>12</v>
      </c>
      <c r="M8613" s="6" t="s">
        <v>12</v>
      </c>
      <c r="N8613" s="4" t="s">
        <v>12</v>
      </c>
      <c r="O8613" s="4" t="s">
        <v>12</v>
      </c>
      <c r="P8613" s="4" t="s">
        <v>12</v>
      </c>
      <c r="Q8613" s="3" t="s">
        <v>12</v>
      </c>
      <c r="R8613" s="4" t="s">
        <v>35415</v>
      </c>
      <c r="S8613" s="4" t="s">
        <v>35415</v>
      </c>
      <c r="T8613" t="s">
        <v>21966</v>
      </c>
    </row>
    <row r="8614" spans="1:20" x14ac:dyDescent="0.25">
      <c r="A8614" t="s">
        <v>21967</v>
      </c>
      <c r="B8614" t="s">
        <v>21968</v>
      </c>
      <c r="C8614" t="s">
        <v>21969</v>
      </c>
      <c r="D8614" t="s">
        <v>10</v>
      </c>
      <c r="E8614" t="s">
        <v>11</v>
      </c>
      <c r="F8614" t="b">
        <v>1</v>
      </c>
      <c r="G8614" s="1" t="s">
        <v>38871</v>
      </c>
      <c r="H8614" s="3" t="s">
        <v>35357</v>
      </c>
      <c r="I8614" s="3" t="s">
        <v>35356</v>
      </c>
      <c r="J8614" s="3" t="s">
        <v>35355</v>
      </c>
      <c r="K8614" s="3" t="s">
        <v>37166</v>
      </c>
      <c r="L8614" s="3" t="s">
        <v>12</v>
      </c>
      <c r="M8614" s="5" t="s">
        <v>12</v>
      </c>
      <c r="N8614" s="3" t="s">
        <v>12</v>
      </c>
      <c r="O8614" s="3" t="s">
        <v>12</v>
      </c>
      <c r="P8614" s="3" t="s">
        <v>12</v>
      </c>
      <c r="Q8614" s="3" t="s">
        <v>12</v>
      </c>
      <c r="R8614" s="3" t="s">
        <v>35415</v>
      </c>
      <c r="S8614" s="3" t="s">
        <v>35415</v>
      </c>
      <c r="T8614" t="s">
        <v>21970</v>
      </c>
    </row>
    <row r="8615" spans="1:20" x14ac:dyDescent="0.25">
      <c r="A8615" t="s">
        <v>21971</v>
      </c>
      <c r="B8615" t="s">
        <v>21972</v>
      </c>
      <c r="C8615" t="s">
        <v>21969</v>
      </c>
      <c r="D8615" t="s">
        <v>10</v>
      </c>
      <c r="E8615" t="s">
        <v>11</v>
      </c>
      <c r="F8615" t="b">
        <v>1</v>
      </c>
      <c r="G8615" s="1" t="s">
        <v>38871</v>
      </c>
      <c r="H8615" s="4" t="s">
        <v>35357</v>
      </c>
      <c r="I8615" s="4" t="s">
        <v>35356</v>
      </c>
      <c r="J8615" s="4" t="s">
        <v>35355</v>
      </c>
      <c r="K8615" s="4" t="s">
        <v>37166</v>
      </c>
      <c r="L8615" s="4" t="s">
        <v>12</v>
      </c>
      <c r="M8615" s="6" t="s">
        <v>12</v>
      </c>
      <c r="N8615" s="4" t="s">
        <v>12</v>
      </c>
      <c r="O8615" s="4" t="s">
        <v>12</v>
      </c>
      <c r="P8615" s="4" t="s">
        <v>12</v>
      </c>
      <c r="Q8615" s="3" t="s">
        <v>12</v>
      </c>
      <c r="R8615" s="4" t="s">
        <v>35415</v>
      </c>
      <c r="S8615" s="4" t="s">
        <v>35415</v>
      </c>
      <c r="T8615" t="s">
        <v>21973</v>
      </c>
    </row>
    <row r="8616" spans="1:20" x14ac:dyDescent="0.25">
      <c r="A8616" t="s">
        <v>21974</v>
      </c>
      <c r="B8616" t="s">
        <v>21975</v>
      </c>
      <c r="C8616" t="s">
        <v>21976</v>
      </c>
      <c r="D8616" t="s">
        <v>10</v>
      </c>
      <c r="E8616" t="s">
        <v>23</v>
      </c>
      <c r="F8616" t="b">
        <v>1</v>
      </c>
      <c r="G8616" s="1" t="s">
        <v>38456</v>
      </c>
      <c r="H8616" s="3" t="s">
        <v>35350</v>
      </c>
      <c r="I8616" s="3" t="s">
        <v>35351</v>
      </c>
      <c r="J8616" s="3" t="s">
        <v>35355</v>
      </c>
      <c r="K8616" s="3" t="s">
        <v>37167</v>
      </c>
      <c r="L8616" s="3" t="s">
        <v>12</v>
      </c>
      <c r="M8616" s="5" t="s">
        <v>12</v>
      </c>
      <c r="N8616" s="3" t="s">
        <v>12</v>
      </c>
      <c r="O8616" s="3">
        <v>15</v>
      </c>
      <c r="P8616" s="3" t="s">
        <v>12</v>
      </c>
      <c r="Q8616" s="3" t="s">
        <v>12</v>
      </c>
      <c r="R8616" s="3" t="s">
        <v>35415</v>
      </c>
      <c r="S8616" s="3" t="s">
        <v>35415</v>
      </c>
      <c r="T8616" t="s">
        <v>21977</v>
      </c>
    </row>
    <row r="8617" spans="1:20" x14ac:dyDescent="0.25">
      <c r="A8617" t="s">
        <v>21978</v>
      </c>
      <c r="B8617" t="s">
        <v>21979</v>
      </c>
      <c r="C8617" t="s">
        <v>21976</v>
      </c>
      <c r="D8617" t="s">
        <v>10</v>
      </c>
      <c r="E8617" t="s">
        <v>23</v>
      </c>
      <c r="F8617" t="b">
        <v>1</v>
      </c>
      <c r="G8617" s="1" t="s">
        <v>40275</v>
      </c>
      <c r="H8617" s="4" t="s">
        <v>35350</v>
      </c>
      <c r="I8617" s="4" t="s">
        <v>35351</v>
      </c>
      <c r="J8617" s="4" t="s">
        <v>35355</v>
      </c>
      <c r="K8617" s="4" t="s">
        <v>37168</v>
      </c>
      <c r="L8617" s="4" t="s">
        <v>12</v>
      </c>
      <c r="M8617" s="6" t="s">
        <v>12</v>
      </c>
      <c r="N8617" s="4" t="s">
        <v>12</v>
      </c>
      <c r="O8617" s="4">
        <v>60</v>
      </c>
      <c r="P8617" s="4" t="s">
        <v>12</v>
      </c>
      <c r="Q8617" s="3" t="s">
        <v>12</v>
      </c>
      <c r="R8617" s="4" t="s">
        <v>35415</v>
      </c>
      <c r="S8617" s="4" t="s">
        <v>35415</v>
      </c>
      <c r="T8617" t="s">
        <v>21980</v>
      </c>
    </row>
    <row r="8618" spans="1:20" x14ac:dyDescent="0.25">
      <c r="A8618" t="s">
        <v>21981</v>
      </c>
      <c r="B8618" t="s">
        <v>21982</v>
      </c>
      <c r="C8618" t="s">
        <v>21976</v>
      </c>
      <c r="D8618" t="s">
        <v>10</v>
      </c>
      <c r="E8618" t="s">
        <v>23</v>
      </c>
      <c r="F8618" t="b">
        <v>1</v>
      </c>
      <c r="G8618" s="1" t="s">
        <v>40274</v>
      </c>
      <c r="H8618" s="3" t="s">
        <v>35350</v>
      </c>
      <c r="I8618" s="3" t="s">
        <v>35356</v>
      </c>
      <c r="J8618" s="3" t="s">
        <v>35355</v>
      </c>
      <c r="K8618" s="3" t="s">
        <v>37169</v>
      </c>
      <c r="L8618" s="3" t="s">
        <v>12</v>
      </c>
      <c r="M8618" s="5" t="s">
        <v>12</v>
      </c>
      <c r="N8618" s="3" t="s">
        <v>12</v>
      </c>
      <c r="O8618" s="3">
        <v>120</v>
      </c>
      <c r="P8618" s="3" t="s">
        <v>12</v>
      </c>
      <c r="Q8618" s="3" t="s">
        <v>12</v>
      </c>
      <c r="R8618" s="3" t="s">
        <v>35415</v>
      </c>
      <c r="S8618" s="3" t="s">
        <v>35415</v>
      </c>
      <c r="T8618" t="s">
        <v>21983</v>
      </c>
    </row>
    <row r="8619" spans="1:20" x14ac:dyDescent="0.25">
      <c r="A8619" t="s">
        <v>21984</v>
      </c>
      <c r="B8619" t="s">
        <v>21979</v>
      </c>
      <c r="C8619" t="s">
        <v>21976</v>
      </c>
      <c r="D8619" t="s">
        <v>10</v>
      </c>
      <c r="E8619" t="s">
        <v>23</v>
      </c>
      <c r="F8619" t="b">
        <v>1</v>
      </c>
      <c r="G8619" s="1" t="s">
        <v>40275</v>
      </c>
      <c r="H8619" s="4" t="s">
        <v>35350</v>
      </c>
      <c r="I8619" s="4" t="s">
        <v>35351</v>
      </c>
      <c r="J8619" s="4" t="s">
        <v>35355</v>
      </c>
      <c r="K8619" s="4" t="s">
        <v>37168</v>
      </c>
      <c r="L8619" s="4" t="s">
        <v>12</v>
      </c>
      <c r="M8619" s="6" t="s">
        <v>12</v>
      </c>
      <c r="N8619" s="4" t="s">
        <v>12</v>
      </c>
      <c r="O8619" s="4">
        <v>60</v>
      </c>
      <c r="P8619" s="4" t="s">
        <v>12</v>
      </c>
      <c r="Q8619" s="3" t="s">
        <v>12</v>
      </c>
      <c r="R8619" s="4" t="s">
        <v>35415</v>
      </c>
      <c r="S8619" s="4" t="s">
        <v>35415</v>
      </c>
      <c r="T8619" t="s">
        <v>21985</v>
      </c>
    </row>
    <row r="8620" spans="1:20" x14ac:dyDescent="0.25">
      <c r="A8620" t="s">
        <v>21986</v>
      </c>
      <c r="B8620" t="s">
        <v>21987</v>
      </c>
      <c r="C8620" t="s">
        <v>21976</v>
      </c>
      <c r="D8620" t="s">
        <v>10</v>
      </c>
      <c r="E8620" t="s">
        <v>23</v>
      </c>
      <c r="F8620" t="b">
        <v>1</v>
      </c>
      <c r="G8620" s="1" t="s">
        <v>40265</v>
      </c>
      <c r="H8620" s="3" t="s">
        <v>35350</v>
      </c>
      <c r="I8620" s="3" t="s">
        <v>35351</v>
      </c>
      <c r="J8620" s="3" t="s">
        <v>12</v>
      </c>
      <c r="K8620" s="3" t="s">
        <v>12</v>
      </c>
      <c r="L8620" s="3" t="s">
        <v>12</v>
      </c>
      <c r="M8620" s="5" t="s">
        <v>12</v>
      </c>
      <c r="N8620" s="3" t="s">
        <v>12</v>
      </c>
      <c r="O8620" s="3" t="s">
        <v>12</v>
      </c>
      <c r="P8620" s="3" t="s">
        <v>12</v>
      </c>
      <c r="Q8620" s="3" t="s">
        <v>12</v>
      </c>
      <c r="R8620" s="3" t="s">
        <v>35415</v>
      </c>
      <c r="S8620" s="3" t="s">
        <v>35415</v>
      </c>
      <c r="T8620" t="s">
        <v>21988</v>
      </c>
    </row>
    <row r="8621" spans="1:20" x14ac:dyDescent="0.25">
      <c r="A8621" t="s">
        <v>21989</v>
      </c>
      <c r="B8621" t="s">
        <v>20748</v>
      </c>
      <c r="C8621" t="s">
        <v>21976</v>
      </c>
      <c r="D8621" t="s">
        <v>10</v>
      </c>
      <c r="E8621" t="s">
        <v>23</v>
      </c>
      <c r="F8621" t="b">
        <v>1</v>
      </c>
      <c r="G8621" s="1" t="s">
        <v>40247</v>
      </c>
      <c r="H8621" s="4" t="s">
        <v>35362</v>
      </c>
      <c r="I8621" s="4" t="s">
        <v>35352</v>
      </c>
      <c r="J8621" s="4" t="s">
        <v>35355</v>
      </c>
      <c r="K8621" s="4" t="s">
        <v>12</v>
      </c>
      <c r="L8621" s="4" t="s">
        <v>12</v>
      </c>
      <c r="M8621" s="6" t="s">
        <v>12</v>
      </c>
      <c r="N8621" s="4" t="s">
        <v>12</v>
      </c>
      <c r="O8621" s="4">
        <v>60</v>
      </c>
      <c r="P8621" s="4" t="s">
        <v>12</v>
      </c>
      <c r="Q8621" s="3" t="s">
        <v>12</v>
      </c>
      <c r="R8621" s="4" t="s">
        <v>35415</v>
      </c>
      <c r="S8621" s="4" t="s">
        <v>35415</v>
      </c>
      <c r="T8621" t="s">
        <v>21990</v>
      </c>
    </row>
    <row r="8622" spans="1:20" x14ac:dyDescent="0.25">
      <c r="A8622" t="s">
        <v>21991</v>
      </c>
      <c r="B8622" t="s">
        <v>20748</v>
      </c>
      <c r="C8622" t="s">
        <v>21976</v>
      </c>
      <c r="D8622" t="s">
        <v>10</v>
      </c>
      <c r="E8622" t="s">
        <v>23</v>
      </c>
      <c r="F8622" t="b">
        <v>1</v>
      </c>
      <c r="G8622" s="1" t="s">
        <v>40254</v>
      </c>
      <c r="H8622" s="3" t="s">
        <v>35350</v>
      </c>
      <c r="I8622" s="3" t="s">
        <v>35352</v>
      </c>
      <c r="J8622" s="3" t="s">
        <v>35355</v>
      </c>
      <c r="K8622" s="3" t="s">
        <v>12</v>
      </c>
      <c r="L8622" s="3" t="s">
        <v>12</v>
      </c>
      <c r="M8622" s="5" t="s">
        <v>12</v>
      </c>
      <c r="N8622" s="3" t="s">
        <v>12</v>
      </c>
      <c r="O8622" s="3">
        <v>60</v>
      </c>
      <c r="P8622" s="3" t="s">
        <v>12</v>
      </c>
      <c r="Q8622" s="3" t="s">
        <v>12</v>
      </c>
      <c r="R8622" s="3" t="s">
        <v>35415</v>
      </c>
      <c r="S8622" s="3" t="s">
        <v>35415</v>
      </c>
      <c r="T8622" t="s">
        <v>21992</v>
      </c>
    </row>
    <row r="8623" spans="1:20" x14ac:dyDescent="0.25">
      <c r="A8623" t="s">
        <v>21993</v>
      </c>
      <c r="B8623" t="s">
        <v>21994</v>
      </c>
      <c r="C8623" t="s">
        <v>21976</v>
      </c>
      <c r="D8623" t="s">
        <v>10</v>
      </c>
      <c r="E8623" t="s">
        <v>23</v>
      </c>
      <c r="F8623" t="b">
        <v>1</v>
      </c>
      <c r="G8623" s="1" t="s">
        <v>41620</v>
      </c>
      <c r="H8623" s="4" t="s">
        <v>35362</v>
      </c>
      <c r="I8623" s="4" t="s">
        <v>35356</v>
      </c>
      <c r="J8623" s="4" t="s">
        <v>35355</v>
      </c>
      <c r="K8623" s="4" t="s">
        <v>37170</v>
      </c>
      <c r="L8623" s="4" t="s">
        <v>12</v>
      </c>
      <c r="M8623" s="6" t="s">
        <v>12</v>
      </c>
      <c r="N8623" s="4" t="s">
        <v>12</v>
      </c>
      <c r="O8623" s="4">
        <v>240</v>
      </c>
      <c r="P8623" s="4" t="s">
        <v>12</v>
      </c>
      <c r="Q8623" s="3" t="s">
        <v>12</v>
      </c>
      <c r="R8623" s="4"/>
      <c r="S8623" s="4" t="s">
        <v>35459</v>
      </c>
      <c r="T8623" t="s">
        <v>21995</v>
      </c>
    </row>
    <row r="8624" spans="1:20" x14ac:dyDescent="0.25">
      <c r="A8624" t="s">
        <v>21996</v>
      </c>
      <c r="B8624" t="s">
        <v>21994</v>
      </c>
      <c r="C8624" t="s">
        <v>21976</v>
      </c>
      <c r="D8624" t="s">
        <v>10</v>
      </c>
      <c r="E8624" t="s">
        <v>23</v>
      </c>
      <c r="F8624" t="b">
        <v>1</v>
      </c>
      <c r="G8624" s="1" t="s">
        <v>40265</v>
      </c>
      <c r="H8624" s="3" t="s">
        <v>35350</v>
      </c>
      <c r="I8624" s="3" t="s">
        <v>35356</v>
      </c>
      <c r="J8624" s="3" t="s">
        <v>35355</v>
      </c>
      <c r="K8624" s="3" t="s">
        <v>12</v>
      </c>
      <c r="L8624" s="3" t="s">
        <v>12</v>
      </c>
      <c r="M8624" s="5" t="s">
        <v>12</v>
      </c>
      <c r="N8624" s="3" t="s">
        <v>12</v>
      </c>
      <c r="O8624" s="3">
        <v>360</v>
      </c>
      <c r="P8624" s="3" t="s">
        <v>12</v>
      </c>
      <c r="Q8624" s="3" t="s">
        <v>12</v>
      </c>
      <c r="R8624" s="3" t="s">
        <v>35415</v>
      </c>
      <c r="S8624" s="3" t="s">
        <v>35415</v>
      </c>
      <c r="T8624" t="s">
        <v>21997</v>
      </c>
    </row>
    <row r="8625" spans="1:20" x14ac:dyDescent="0.25">
      <c r="A8625" t="s">
        <v>21998</v>
      </c>
      <c r="B8625" t="s">
        <v>21994</v>
      </c>
      <c r="C8625" t="s">
        <v>21976</v>
      </c>
      <c r="D8625" t="s">
        <v>10</v>
      </c>
      <c r="E8625" t="s">
        <v>23</v>
      </c>
      <c r="F8625" t="b">
        <v>1</v>
      </c>
      <c r="G8625" s="1" t="s">
        <v>40265</v>
      </c>
      <c r="H8625" s="4" t="s">
        <v>35350</v>
      </c>
      <c r="I8625" s="4" t="s">
        <v>35356</v>
      </c>
      <c r="J8625" s="4" t="s">
        <v>35355</v>
      </c>
      <c r="K8625" s="4" t="s">
        <v>12</v>
      </c>
      <c r="L8625" s="4" t="s">
        <v>12</v>
      </c>
      <c r="M8625" s="6" t="s">
        <v>12</v>
      </c>
      <c r="N8625" s="4" t="s">
        <v>12</v>
      </c>
      <c r="O8625" s="4">
        <v>360</v>
      </c>
      <c r="P8625" s="4" t="s">
        <v>12</v>
      </c>
      <c r="Q8625" s="3" t="s">
        <v>12</v>
      </c>
      <c r="R8625" s="4" t="s">
        <v>35415</v>
      </c>
      <c r="S8625" s="4" t="s">
        <v>35415</v>
      </c>
      <c r="T8625" t="s">
        <v>21999</v>
      </c>
    </row>
    <row r="8626" spans="1:20" x14ac:dyDescent="0.25">
      <c r="A8626" t="s">
        <v>22000</v>
      </c>
      <c r="B8626" t="s">
        <v>21994</v>
      </c>
      <c r="C8626" t="s">
        <v>21976</v>
      </c>
      <c r="D8626" t="s">
        <v>10</v>
      </c>
      <c r="E8626" t="s">
        <v>23</v>
      </c>
      <c r="F8626" t="b">
        <v>1</v>
      </c>
      <c r="G8626" s="1" t="s">
        <v>40265</v>
      </c>
      <c r="H8626" s="3" t="s">
        <v>35350</v>
      </c>
      <c r="I8626" s="3" t="s">
        <v>35352</v>
      </c>
      <c r="J8626" s="3" t="s">
        <v>35355</v>
      </c>
      <c r="K8626" s="3" t="s">
        <v>37170</v>
      </c>
      <c r="L8626" s="3" t="s">
        <v>12</v>
      </c>
      <c r="M8626" s="5" t="s">
        <v>12</v>
      </c>
      <c r="N8626" s="3" t="s">
        <v>12</v>
      </c>
      <c r="O8626" s="3">
        <v>60</v>
      </c>
      <c r="P8626" s="3" t="s">
        <v>12</v>
      </c>
      <c r="Q8626" s="3" t="s">
        <v>12</v>
      </c>
      <c r="R8626" s="3" t="s">
        <v>35415</v>
      </c>
      <c r="S8626" s="3" t="s">
        <v>35415</v>
      </c>
      <c r="T8626" t="s">
        <v>22001</v>
      </c>
    </row>
    <row r="8627" spans="1:20" x14ac:dyDescent="0.25">
      <c r="A8627" t="s">
        <v>22002</v>
      </c>
      <c r="B8627" t="s">
        <v>22003</v>
      </c>
      <c r="C8627" t="s">
        <v>21976</v>
      </c>
      <c r="D8627" t="s">
        <v>10</v>
      </c>
      <c r="E8627" t="s">
        <v>23</v>
      </c>
      <c r="F8627" t="b">
        <v>1</v>
      </c>
      <c r="G8627" s="1" t="s">
        <v>40254</v>
      </c>
      <c r="H8627" s="4" t="s">
        <v>35350</v>
      </c>
      <c r="I8627" s="4" t="s">
        <v>35356</v>
      </c>
      <c r="J8627" s="4" t="s">
        <v>35355</v>
      </c>
      <c r="K8627" s="4" t="s">
        <v>37171</v>
      </c>
      <c r="L8627" s="4" t="s">
        <v>12</v>
      </c>
      <c r="M8627" s="6" t="s">
        <v>12</v>
      </c>
      <c r="N8627" s="4" t="s">
        <v>12</v>
      </c>
      <c r="O8627" s="4">
        <v>10</v>
      </c>
      <c r="P8627" s="4" t="s">
        <v>12</v>
      </c>
      <c r="Q8627" s="3" t="s">
        <v>12</v>
      </c>
      <c r="R8627" s="4" t="s">
        <v>35415</v>
      </c>
      <c r="S8627" s="4" t="s">
        <v>35415</v>
      </c>
      <c r="T8627" t="s">
        <v>22004</v>
      </c>
    </row>
    <row r="8628" spans="1:20" x14ac:dyDescent="0.25">
      <c r="A8628" t="s">
        <v>22005</v>
      </c>
      <c r="B8628" t="s">
        <v>22003</v>
      </c>
      <c r="C8628" t="s">
        <v>21976</v>
      </c>
      <c r="D8628" t="s">
        <v>10</v>
      </c>
      <c r="E8628" t="s">
        <v>23</v>
      </c>
      <c r="F8628" t="b">
        <v>1</v>
      </c>
      <c r="G8628" s="1" t="s">
        <v>40254</v>
      </c>
      <c r="H8628" s="3" t="s">
        <v>35350</v>
      </c>
      <c r="I8628" s="3" t="s">
        <v>35351</v>
      </c>
      <c r="J8628" s="3" t="s">
        <v>35355</v>
      </c>
      <c r="K8628" s="3" t="s">
        <v>37171</v>
      </c>
      <c r="L8628" s="3" t="s">
        <v>12</v>
      </c>
      <c r="M8628" s="5" t="s">
        <v>12</v>
      </c>
      <c r="N8628" s="3" t="s">
        <v>12</v>
      </c>
      <c r="O8628" s="3">
        <v>10</v>
      </c>
      <c r="P8628" s="3" t="s">
        <v>12</v>
      </c>
      <c r="Q8628" s="3" t="s">
        <v>12</v>
      </c>
      <c r="R8628" s="3" t="s">
        <v>35415</v>
      </c>
      <c r="S8628" s="3" t="s">
        <v>35415</v>
      </c>
      <c r="T8628" t="s">
        <v>22006</v>
      </c>
    </row>
    <row r="8629" spans="1:20" x14ac:dyDescent="0.25">
      <c r="A8629" t="s">
        <v>22007</v>
      </c>
      <c r="B8629" t="s">
        <v>22008</v>
      </c>
      <c r="C8629" t="s">
        <v>22009</v>
      </c>
      <c r="D8629" t="s">
        <v>246</v>
      </c>
      <c r="E8629" t="s">
        <v>247</v>
      </c>
      <c r="F8629" t="b">
        <v>1</v>
      </c>
      <c r="G8629" s="1" t="s">
        <v>38610</v>
      </c>
      <c r="H8629" s="4" t="s">
        <v>35357</v>
      </c>
      <c r="I8629" s="4" t="s">
        <v>35356</v>
      </c>
      <c r="J8629" s="4" t="s">
        <v>35355</v>
      </c>
      <c r="K8629" s="4" t="s">
        <v>12</v>
      </c>
      <c r="L8629" s="4" t="s">
        <v>12</v>
      </c>
      <c r="M8629" s="6" t="s">
        <v>12</v>
      </c>
      <c r="N8629" s="4" t="s">
        <v>12</v>
      </c>
      <c r="O8629" s="4" t="s">
        <v>12</v>
      </c>
      <c r="P8629" s="4" t="s">
        <v>12</v>
      </c>
      <c r="Q8629" s="3" t="s">
        <v>12</v>
      </c>
      <c r="R8629" s="4" t="s">
        <v>35415</v>
      </c>
      <c r="S8629" s="4" t="s">
        <v>35415</v>
      </c>
      <c r="T8629" t="s">
        <v>22010</v>
      </c>
    </row>
    <row r="8630" spans="1:20" x14ac:dyDescent="0.25">
      <c r="A8630" t="s">
        <v>22011</v>
      </c>
      <c r="B8630" t="s">
        <v>22008</v>
      </c>
      <c r="C8630" t="s">
        <v>22009</v>
      </c>
      <c r="D8630" t="s">
        <v>246</v>
      </c>
      <c r="E8630" t="s">
        <v>247</v>
      </c>
      <c r="F8630" t="b">
        <v>1</v>
      </c>
      <c r="G8630" s="1" t="s">
        <v>38610</v>
      </c>
      <c r="H8630" s="3" t="s">
        <v>35357</v>
      </c>
      <c r="I8630" s="3" t="s">
        <v>35356</v>
      </c>
      <c r="J8630" s="3" t="s">
        <v>35355</v>
      </c>
      <c r="K8630" s="3" t="s">
        <v>12</v>
      </c>
      <c r="L8630" s="3" t="s">
        <v>12</v>
      </c>
      <c r="M8630" s="5" t="s">
        <v>12</v>
      </c>
      <c r="N8630" s="3" t="s">
        <v>12</v>
      </c>
      <c r="O8630" s="3" t="s">
        <v>12</v>
      </c>
      <c r="P8630" s="3" t="s">
        <v>12</v>
      </c>
      <c r="Q8630" s="3" t="s">
        <v>12</v>
      </c>
      <c r="R8630" s="3" t="s">
        <v>35415</v>
      </c>
      <c r="S8630" s="3" t="s">
        <v>35415</v>
      </c>
      <c r="T8630" t="s">
        <v>22012</v>
      </c>
    </row>
    <row r="8631" spans="1:20" x14ac:dyDescent="0.25">
      <c r="A8631" t="s">
        <v>22013</v>
      </c>
      <c r="B8631" t="s">
        <v>22014</v>
      </c>
      <c r="C8631" t="s">
        <v>22009</v>
      </c>
      <c r="D8631" t="s">
        <v>246</v>
      </c>
      <c r="E8631" t="s">
        <v>247</v>
      </c>
      <c r="F8631" t="b">
        <v>1</v>
      </c>
      <c r="G8631" s="1" t="s">
        <v>38617</v>
      </c>
      <c r="H8631" s="4" t="s">
        <v>35357</v>
      </c>
      <c r="I8631" s="4" t="s">
        <v>35356</v>
      </c>
      <c r="J8631" s="4" t="s">
        <v>35355</v>
      </c>
      <c r="K8631" s="4" t="s">
        <v>37172</v>
      </c>
      <c r="L8631" s="4" t="s">
        <v>12</v>
      </c>
      <c r="M8631" s="6" t="s">
        <v>12</v>
      </c>
      <c r="N8631" s="4" t="s">
        <v>12</v>
      </c>
      <c r="O8631" s="4" t="s">
        <v>12</v>
      </c>
      <c r="P8631" s="4" t="s">
        <v>12</v>
      </c>
      <c r="Q8631" s="3" t="s">
        <v>12</v>
      </c>
      <c r="R8631" s="4" t="s">
        <v>35415</v>
      </c>
      <c r="S8631" s="4" t="s">
        <v>35415</v>
      </c>
      <c r="T8631" t="s">
        <v>22015</v>
      </c>
    </row>
    <row r="8632" spans="1:20" x14ac:dyDescent="0.25">
      <c r="A8632" t="s">
        <v>22016</v>
      </c>
      <c r="B8632" t="s">
        <v>22017</v>
      </c>
      <c r="C8632" t="s">
        <v>22009</v>
      </c>
      <c r="D8632" t="s">
        <v>246</v>
      </c>
      <c r="E8632" t="s">
        <v>247</v>
      </c>
      <c r="F8632" t="b">
        <v>1</v>
      </c>
      <c r="G8632" s="1" t="s">
        <v>38613</v>
      </c>
      <c r="H8632" s="3" t="s">
        <v>35357</v>
      </c>
      <c r="I8632" s="3" t="s">
        <v>35356</v>
      </c>
      <c r="J8632" s="3" t="s">
        <v>35355</v>
      </c>
      <c r="K8632" s="3" t="s">
        <v>37172</v>
      </c>
      <c r="L8632" s="3" t="s">
        <v>12</v>
      </c>
      <c r="M8632" s="5" t="s">
        <v>12</v>
      </c>
      <c r="N8632" s="3" t="s">
        <v>12</v>
      </c>
      <c r="O8632" s="3" t="s">
        <v>12</v>
      </c>
      <c r="P8632" s="3" t="s">
        <v>12</v>
      </c>
      <c r="Q8632" s="3" t="s">
        <v>12</v>
      </c>
      <c r="R8632" s="3" t="s">
        <v>35415</v>
      </c>
      <c r="S8632" s="3" t="s">
        <v>35415</v>
      </c>
      <c r="T8632" t="s">
        <v>22018</v>
      </c>
    </row>
    <row r="8633" spans="1:20" x14ac:dyDescent="0.25">
      <c r="A8633" t="s">
        <v>22019</v>
      </c>
      <c r="B8633" t="s">
        <v>22008</v>
      </c>
      <c r="C8633" t="s">
        <v>22009</v>
      </c>
      <c r="D8633" t="s">
        <v>246</v>
      </c>
      <c r="E8633" t="s">
        <v>247</v>
      </c>
      <c r="F8633" t="b">
        <v>1</v>
      </c>
      <c r="G8633" s="1" t="s">
        <v>38610</v>
      </c>
      <c r="H8633" s="4" t="s">
        <v>35357</v>
      </c>
      <c r="I8633" s="4" t="s">
        <v>35356</v>
      </c>
      <c r="J8633" s="4" t="s">
        <v>35355</v>
      </c>
      <c r="K8633" s="4" t="s">
        <v>12</v>
      </c>
      <c r="L8633" s="4" t="s">
        <v>12</v>
      </c>
      <c r="M8633" s="6" t="s">
        <v>12</v>
      </c>
      <c r="N8633" s="4" t="s">
        <v>12</v>
      </c>
      <c r="O8633" s="4" t="s">
        <v>12</v>
      </c>
      <c r="P8633" s="4" t="s">
        <v>12</v>
      </c>
      <c r="Q8633" s="3" t="s">
        <v>12</v>
      </c>
      <c r="R8633" s="4" t="s">
        <v>35415</v>
      </c>
      <c r="S8633" s="4" t="s">
        <v>35415</v>
      </c>
      <c r="T8633" t="s">
        <v>22020</v>
      </c>
    </row>
    <row r="8634" spans="1:20" x14ac:dyDescent="0.25">
      <c r="A8634" t="s">
        <v>22021</v>
      </c>
      <c r="B8634" t="s">
        <v>22008</v>
      </c>
      <c r="C8634" t="s">
        <v>22009</v>
      </c>
      <c r="D8634" t="s">
        <v>246</v>
      </c>
      <c r="E8634" t="s">
        <v>247</v>
      </c>
      <c r="F8634" t="b">
        <v>1</v>
      </c>
      <c r="G8634" s="1" t="s">
        <v>38610</v>
      </c>
      <c r="H8634" s="3" t="s">
        <v>35357</v>
      </c>
      <c r="I8634" s="3" t="s">
        <v>35356</v>
      </c>
      <c r="J8634" s="3" t="s">
        <v>35355</v>
      </c>
      <c r="K8634" s="3" t="s">
        <v>12</v>
      </c>
      <c r="L8634" s="3" t="s">
        <v>12</v>
      </c>
      <c r="M8634" s="5" t="s">
        <v>12</v>
      </c>
      <c r="N8634" s="3" t="s">
        <v>12</v>
      </c>
      <c r="O8634" s="3" t="s">
        <v>12</v>
      </c>
      <c r="P8634" s="3" t="s">
        <v>12</v>
      </c>
      <c r="Q8634" s="3" t="s">
        <v>12</v>
      </c>
      <c r="R8634" s="3" t="s">
        <v>35415</v>
      </c>
      <c r="S8634" s="3" t="s">
        <v>35415</v>
      </c>
      <c r="T8634" t="s">
        <v>22022</v>
      </c>
    </row>
    <row r="8635" spans="1:20" x14ac:dyDescent="0.25">
      <c r="A8635" t="s">
        <v>22023</v>
      </c>
      <c r="B8635" t="s">
        <v>22024</v>
      </c>
      <c r="C8635" t="s">
        <v>22009</v>
      </c>
      <c r="D8635" t="s">
        <v>246</v>
      </c>
      <c r="E8635" t="s">
        <v>247</v>
      </c>
      <c r="F8635" t="b">
        <v>1</v>
      </c>
      <c r="G8635" s="1" t="s">
        <v>38575</v>
      </c>
      <c r="H8635" s="4" t="s">
        <v>35357</v>
      </c>
      <c r="I8635" s="4" t="s">
        <v>35356</v>
      </c>
      <c r="J8635" s="4" t="s">
        <v>35355</v>
      </c>
      <c r="K8635" s="4" t="s">
        <v>37173</v>
      </c>
      <c r="L8635" s="4" t="s">
        <v>12</v>
      </c>
      <c r="M8635" s="6" t="s">
        <v>12</v>
      </c>
      <c r="N8635" s="4" t="s">
        <v>12</v>
      </c>
      <c r="O8635" s="4" t="s">
        <v>12</v>
      </c>
      <c r="P8635" s="4" t="s">
        <v>12</v>
      </c>
      <c r="Q8635" s="3" t="s">
        <v>12</v>
      </c>
      <c r="R8635" s="4" t="s">
        <v>35415</v>
      </c>
      <c r="S8635" s="4" t="s">
        <v>35415</v>
      </c>
      <c r="T8635" t="s">
        <v>22025</v>
      </c>
    </row>
    <row r="8636" spans="1:20" x14ac:dyDescent="0.25">
      <c r="A8636" t="s">
        <v>22026</v>
      </c>
      <c r="B8636" t="s">
        <v>22027</v>
      </c>
      <c r="C8636" t="s">
        <v>22028</v>
      </c>
      <c r="D8636" t="s">
        <v>284</v>
      </c>
      <c r="E8636" t="s">
        <v>1051</v>
      </c>
      <c r="F8636" t="b">
        <v>1</v>
      </c>
      <c r="G8636" s="1" t="s">
        <v>38753</v>
      </c>
      <c r="H8636" s="3" t="s">
        <v>35357</v>
      </c>
      <c r="I8636" s="3" t="s">
        <v>35352</v>
      </c>
      <c r="J8636" s="3" t="s">
        <v>35355</v>
      </c>
      <c r="K8636" s="3" t="s">
        <v>37174</v>
      </c>
      <c r="L8636" s="3" t="s">
        <v>12</v>
      </c>
      <c r="M8636" s="5" t="s">
        <v>12</v>
      </c>
      <c r="N8636" s="3" t="s">
        <v>12</v>
      </c>
      <c r="O8636" s="3" t="s">
        <v>12</v>
      </c>
      <c r="P8636" s="3" t="s">
        <v>12</v>
      </c>
      <c r="Q8636" s="3" t="s">
        <v>12</v>
      </c>
      <c r="R8636" s="3" t="s">
        <v>35415</v>
      </c>
      <c r="S8636" s="3" t="s">
        <v>35415</v>
      </c>
      <c r="T8636" t="s">
        <v>22029</v>
      </c>
    </row>
    <row r="8637" spans="1:20" x14ac:dyDescent="0.25">
      <c r="A8637" t="s">
        <v>22030</v>
      </c>
      <c r="B8637" t="s">
        <v>22027</v>
      </c>
      <c r="C8637" t="s">
        <v>22028</v>
      </c>
      <c r="D8637" t="s">
        <v>284</v>
      </c>
      <c r="E8637" t="s">
        <v>1051</v>
      </c>
      <c r="F8637" t="b">
        <v>1</v>
      </c>
      <c r="G8637" s="1" t="s">
        <v>38753</v>
      </c>
      <c r="H8637" s="4" t="s">
        <v>35357</v>
      </c>
      <c r="I8637" s="4" t="s">
        <v>35356</v>
      </c>
      <c r="J8637" s="4" t="s">
        <v>35355</v>
      </c>
      <c r="K8637" s="4" t="s">
        <v>37174</v>
      </c>
      <c r="L8637" s="4" t="s">
        <v>12</v>
      </c>
      <c r="M8637" s="6" t="s">
        <v>12</v>
      </c>
      <c r="N8637" s="4" t="s">
        <v>12</v>
      </c>
      <c r="O8637" s="4" t="s">
        <v>12</v>
      </c>
      <c r="P8637" s="4" t="s">
        <v>12</v>
      </c>
      <c r="Q8637" s="3" t="s">
        <v>12</v>
      </c>
      <c r="R8637" s="4" t="s">
        <v>35415</v>
      </c>
      <c r="S8637" s="4" t="s">
        <v>35415</v>
      </c>
      <c r="T8637" t="s">
        <v>22031</v>
      </c>
    </row>
    <row r="8638" spans="1:20" x14ac:dyDescent="0.25">
      <c r="A8638" t="s">
        <v>22032</v>
      </c>
      <c r="B8638" t="s">
        <v>7034</v>
      </c>
      <c r="C8638" t="s">
        <v>22033</v>
      </c>
      <c r="D8638" t="s">
        <v>10</v>
      </c>
      <c r="E8638" t="s">
        <v>7011</v>
      </c>
      <c r="F8638" t="b">
        <v>1</v>
      </c>
      <c r="G8638" s="1" t="s">
        <v>40169</v>
      </c>
      <c r="H8638" s="3" t="s">
        <v>35350</v>
      </c>
      <c r="I8638" s="3" t="s">
        <v>35351</v>
      </c>
      <c r="J8638" s="3" t="s">
        <v>35355</v>
      </c>
      <c r="K8638" s="3" t="s">
        <v>12</v>
      </c>
      <c r="L8638" s="3" t="s">
        <v>12</v>
      </c>
      <c r="M8638" s="5" t="s">
        <v>12</v>
      </c>
      <c r="N8638" s="3" t="s">
        <v>12</v>
      </c>
      <c r="O8638" s="3">
        <v>15</v>
      </c>
      <c r="P8638" s="3" t="s">
        <v>12</v>
      </c>
      <c r="Q8638" s="3" t="s">
        <v>12</v>
      </c>
      <c r="R8638" s="3" t="s">
        <v>35415</v>
      </c>
      <c r="S8638" s="3" t="s">
        <v>35415</v>
      </c>
      <c r="T8638" t="s">
        <v>22034</v>
      </c>
    </row>
    <row r="8639" spans="1:20" x14ac:dyDescent="0.25">
      <c r="A8639" t="s">
        <v>22035</v>
      </c>
      <c r="B8639" t="s">
        <v>14829</v>
      </c>
      <c r="C8639" t="s">
        <v>22033</v>
      </c>
      <c r="D8639" t="s">
        <v>10</v>
      </c>
      <c r="E8639" t="s">
        <v>7011</v>
      </c>
      <c r="F8639" t="b">
        <v>1</v>
      </c>
      <c r="G8639" s="1" t="s">
        <v>40167</v>
      </c>
      <c r="H8639" s="4" t="s">
        <v>35350</v>
      </c>
      <c r="I8639" s="4" t="s">
        <v>35351</v>
      </c>
      <c r="J8639" s="4" t="s">
        <v>35355</v>
      </c>
      <c r="K8639" s="4" t="s">
        <v>12</v>
      </c>
      <c r="L8639" s="4" t="s">
        <v>12</v>
      </c>
      <c r="M8639" s="6" t="s">
        <v>12</v>
      </c>
      <c r="N8639" s="4" t="s">
        <v>12</v>
      </c>
      <c r="O8639" s="4">
        <v>15</v>
      </c>
      <c r="P8639" s="4" t="s">
        <v>12</v>
      </c>
      <c r="Q8639" s="3" t="s">
        <v>12</v>
      </c>
      <c r="R8639" s="4" t="s">
        <v>35415</v>
      </c>
      <c r="S8639" s="4" t="s">
        <v>35415</v>
      </c>
      <c r="T8639" t="s">
        <v>22036</v>
      </c>
    </row>
    <row r="8640" spans="1:20" x14ac:dyDescent="0.25">
      <c r="A8640" t="s">
        <v>22037</v>
      </c>
      <c r="B8640" t="s">
        <v>7067</v>
      </c>
      <c r="C8640" t="s">
        <v>22033</v>
      </c>
      <c r="D8640" t="s">
        <v>10</v>
      </c>
      <c r="E8640" t="s">
        <v>7011</v>
      </c>
      <c r="F8640" t="b">
        <v>1</v>
      </c>
      <c r="G8640" s="1" t="s">
        <v>40169</v>
      </c>
      <c r="H8640" s="3" t="s">
        <v>35350</v>
      </c>
      <c r="I8640" s="3" t="s">
        <v>35351</v>
      </c>
      <c r="J8640" s="3" t="s">
        <v>35355</v>
      </c>
      <c r="K8640" s="3" t="s">
        <v>12</v>
      </c>
      <c r="L8640" s="3" t="s">
        <v>12</v>
      </c>
      <c r="M8640" s="5" t="s">
        <v>12</v>
      </c>
      <c r="N8640" s="3" t="s">
        <v>12</v>
      </c>
      <c r="O8640" s="3">
        <v>15</v>
      </c>
      <c r="P8640" s="3" t="s">
        <v>12</v>
      </c>
      <c r="Q8640" s="3" t="s">
        <v>12</v>
      </c>
      <c r="R8640" s="3" t="s">
        <v>35415</v>
      </c>
      <c r="S8640" s="3" t="s">
        <v>35415</v>
      </c>
      <c r="T8640" t="s">
        <v>22038</v>
      </c>
    </row>
    <row r="8641" spans="1:20" x14ac:dyDescent="0.25">
      <c r="A8641" t="s">
        <v>22039</v>
      </c>
      <c r="B8641" t="s">
        <v>7067</v>
      </c>
      <c r="C8641" t="s">
        <v>22033</v>
      </c>
      <c r="D8641" t="s">
        <v>10</v>
      </c>
      <c r="E8641" t="s">
        <v>7011</v>
      </c>
      <c r="F8641" t="b">
        <v>1</v>
      </c>
      <c r="G8641" s="1" t="s">
        <v>40169</v>
      </c>
      <c r="H8641" s="4" t="s">
        <v>35350</v>
      </c>
      <c r="I8641" s="4" t="s">
        <v>35351</v>
      </c>
      <c r="J8641" s="4" t="s">
        <v>35355</v>
      </c>
      <c r="K8641" s="4" t="s">
        <v>12</v>
      </c>
      <c r="L8641" s="4" t="s">
        <v>12</v>
      </c>
      <c r="M8641" s="6" t="s">
        <v>12</v>
      </c>
      <c r="N8641" s="4" t="s">
        <v>12</v>
      </c>
      <c r="O8641" s="4">
        <v>15</v>
      </c>
      <c r="P8641" s="4" t="s">
        <v>12</v>
      </c>
      <c r="Q8641" s="3" t="s">
        <v>12</v>
      </c>
      <c r="R8641" s="4" t="s">
        <v>35415</v>
      </c>
      <c r="S8641" s="4" t="s">
        <v>35415</v>
      </c>
      <c r="T8641" t="s">
        <v>22040</v>
      </c>
    </row>
    <row r="8642" spans="1:20" x14ac:dyDescent="0.25">
      <c r="A8642" t="s">
        <v>22041</v>
      </c>
      <c r="B8642" t="s">
        <v>22042</v>
      </c>
      <c r="C8642" t="s">
        <v>22043</v>
      </c>
      <c r="D8642" t="s">
        <v>10</v>
      </c>
      <c r="E8642" t="s">
        <v>23</v>
      </c>
      <c r="F8642" t="b">
        <v>1</v>
      </c>
      <c r="G8642" s="1" t="s">
        <v>40446</v>
      </c>
      <c r="H8642" s="3" t="s">
        <v>35350</v>
      </c>
      <c r="I8642" s="3" t="s">
        <v>35351</v>
      </c>
      <c r="J8642" s="3" t="s">
        <v>12</v>
      </c>
      <c r="K8642" s="3" t="s">
        <v>37175</v>
      </c>
      <c r="L8642" s="3" t="s">
        <v>12</v>
      </c>
      <c r="M8642" s="5" t="s">
        <v>12</v>
      </c>
      <c r="N8642" s="3" t="s">
        <v>12</v>
      </c>
      <c r="O8642" s="3" t="s">
        <v>12</v>
      </c>
      <c r="P8642" s="3" t="s">
        <v>12</v>
      </c>
      <c r="Q8642" s="3" t="s">
        <v>12</v>
      </c>
      <c r="R8642" s="3" t="s">
        <v>35415</v>
      </c>
      <c r="S8642" s="3" t="s">
        <v>35415</v>
      </c>
      <c r="T8642" t="s">
        <v>22044</v>
      </c>
    </row>
    <row r="8643" spans="1:20" x14ac:dyDescent="0.25">
      <c r="A8643" t="s">
        <v>22045</v>
      </c>
      <c r="B8643" t="s">
        <v>22042</v>
      </c>
      <c r="C8643" t="s">
        <v>22043</v>
      </c>
      <c r="D8643" t="s">
        <v>10</v>
      </c>
      <c r="E8643" t="s">
        <v>23</v>
      </c>
      <c r="F8643" t="b">
        <v>0</v>
      </c>
      <c r="G8643" s="1" t="s">
        <v>40446</v>
      </c>
      <c r="H8643" s="4" t="s">
        <v>35350</v>
      </c>
      <c r="I8643" s="4" t="s">
        <v>35353</v>
      </c>
      <c r="J8643" s="4" t="s">
        <v>35354</v>
      </c>
      <c r="K8643" s="4" t="s">
        <v>37175</v>
      </c>
      <c r="L8643" s="4" t="s">
        <v>12</v>
      </c>
      <c r="M8643" s="6" t="s">
        <v>12</v>
      </c>
      <c r="N8643" s="4" t="s">
        <v>12</v>
      </c>
      <c r="O8643" s="4" t="s">
        <v>12</v>
      </c>
      <c r="P8643" s="4" t="s">
        <v>12</v>
      </c>
      <c r="Q8643" s="3" t="s">
        <v>12</v>
      </c>
      <c r="R8643" s="4" t="s">
        <v>35415</v>
      </c>
      <c r="S8643" s="4" t="s">
        <v>35415</v>
      </c>
      <c r="T8643" t="s">
        <v>22046</v>
      </c>
    </row>
    <row r="8644" spans="1:20" x14ac:dyDescent="0.25">
      <c r="A8644" t="s">
        <v>22047</v>
      </c>
      <c r="B8644" t="s">
        <v>22042</v>
      </c>
      <c r="C8644" t="s">
        <v>22043</v>
      </c>
      <c r="D8644" t="s">
        <v>10</v>
      </c>
      <c r="E8644" t="s">
        <v>23</v>
      </c>
      <c r="F8644" t="b">
        <v>1</v>
      </c>
      <c r="G8644" s="1" t="s">
        <v>40446</v>
      </c>
      <c r="H8644" s="3" t="s">
        <v>35350</v>
      </c>
      <c r="I8644" s="3" t="s">
        <v>35353</v>
      </c>
      <c r="J8644" s="3" t="s">
        <v>35354</v>
      </c>
      <c r="K8644" s="3" t="s">
        <v>37175</v>
      </c>
      <c r="L8644" s="3" t="s">
        <v>12</v>
      </c>
      <c r="M8644" s="5" t="s">
        <v>12</v>
      </c>
      <c r="N8644" s="3" t="s">
        <v>12</v>
      </c>
      <c r="O8644" s="3" t="s">
        <v>12</v>
      </c>
      <c r="P8644" s="3" t="s">
        <v>12</v>
      </c>
      <c r="Q8644" s="3" t="s">
        <v>12</v>
      </c>
      <c r="R8644" s="3" t="s">
        <v>35415</v>
      </c>
      <c r="S8644" s="3" t="s">
        <v>35415</v>
      </c>
      <c r="T8644" t="s">
        <v>22048</v>
      </c>
    </row>
    <row r="8645" spans="1:20" x14ac:dyDescent="0.25">
      <c r="A8645" t="s">
        <v>22049</v>
      </c>
      <c r="B8645" t="s">
        <v>22042</v>
      </c>
      <c r="C8645" t="s">
        <v>22043</v>
      </c>
      <c r="D8645" t="s">
        <v>10</v>
      </c>
      <c r="E8645" t="s">
        <v>23</v>
      </c>
      <c r="F8645" t="b">
        <v>1</v>
      </c>
      <c r="G8645" s="1" t="s">
        <v>40446</v>
      </c>
      <c r="H8645" s="4" t="s">
        <v>35350</v>
      </c>
      <c r="I8645" s="4" t="s">
        <v>35351</v>
      </c>
      <c r="J8645" s="4" t="s">
        <v>12</v>
      </c>
      <c r="K8645" s="4" t="s">
        <v>37175</v>
      </c>
      <c r="L8645" s="4" t="s">
        <v>12</v>
      </c>
      <c r="M8645" s="6" t="s">
        <v>12</v>
      </c>
      <c r="N8645" s="4" t="s">
        <v>12</v>
      </c>
      <c r="O8645" s="4" t="s">
        <v>12</v>
      </c>
      <c r="P8645" s="4" t="s">
        <v>12</v>
      </c>
      <c r="Q8645" s="3" t="s">
        <v>12</v>
      </c>
      <c r="R8645" s="4" t="s">
        <v>35415</v>
      </c>
      <c r="S8645" s="4" t="s">
        <v>35415</v>
      </c>
      <c r="T8645" t="s">
        <v>22050</v>
      </c>
    </row>
    <row r="8646" spans="1:20" x14ac:dyDescent="0.25">
      <c r="A8646" t="s">
        <v>22051</v>
      </c>
      <c r="B8646" t="s">
        <v>18802</v>
      </c>
      <c r="C8646" t="s">
        <v>22043</v>
      </c>
      <c r="D8646" t="s">
        <v>10</v>
      </c>
      <c r="E8646" t="s">
        <v>23</v>
      </c>
      <c r="F8646" t="b">
        <v>1</v>
      </c>
      <c r="G8646" s="1" t="s">
        <v>41591</v>
      </c>
      <c r="H8646" s="3" t="s">
        <v>35362</v>
      </c>
      <c r="I8646" s="3" t="s">
        <v>35351</v>
      </c>
      <c r="J8646" s="3" t="s">
        <v>18399</v>
      </c>
      <c r="K8646" s="3" t="s">
        <v>37176</v>
      </c>
      <c r="L8646" s="3" t="s">
        <v>12</v>
      </c>
      <c r="M8646" s="5" t="s">
        <v>12</v>
      </c>
      <c r="N8646" s="3" t="s">
        <v>12</v>
      </c>
      <c r="O8646" s="3" t="s">
        <v>12</v>
      </c>
      <c r="P8646" s="3" t="s">
        <v>12</v>
      </c>
      <c r="Q8646" s="3" t="s">
        <v>12</v>
      </c>
      <c r="R8646" s="3" t="s">
        <v>35415</v>
      </c>
      <c r="S8646" s="3" t="s">
        <v>35415</v>
      </c>
      <c r="T8646" t="s">
        <v>22052</v>
      </c>
    </row>
    <row r="8647" spans="1:20" x14ac:dyDescent="0.25">
      <c r="A8647" t="s">
        <v>22053</v>
      </c>
      <c r="B8647" t="s">
        <v>18802</v>
      </c>
      <c r="C8647" t="s">
        <v>22043</v>
      </c>
      <c r="D8647" t="s">
        <v>10</v>
      </c>
      <c r="E8647" t="s">
        <v>23</v>
      </c>
      <c r="F8647" t="b">
        <v>1</v>
      </c>
      <c r="G8647" s="1" t="s">
        <v>41590</v>
      </c>
      <c r="H8647" s="4" t="s">
        <v>35368</v>
      </c>
      <c r="I8647" s="4" t="s">
        <v>35351</v>
      </c>
      <c r="J8647" s="4" t="s">
        <v>18399</v>
      </c>
      <c r="K8647" s="4" t="s">
        <v>37176</v>
      </c>
      <c r="L8647" s="4" t="s">
        <v>12</v>
      </c>
      <c r="M8647" s="6" t="s">
        <v>12</v>
      </c>
      <c r="N8647" s="4" t="s">
        <v>12</v>
      </c>
      <c r="O8647" s="4" t="s">
        <v>12</v>
      </c>
      <c r="P8647" s="4" t="s">
        <v>12</v>
      </c>
      <c r="Q8647" s="3" t="s">
        <v>12</v>
      </c>
      <c r="R8647" s="4" t="s">
        <v>35415</v>
      </c>
      <c r="S8647" s="4" t="s">
        <v>35415</v>
      </c>
      <c r="T8647" t="s">
        <v>22054</v>
      </c>
    </row>
    <row r="8648" spans="1:20" x14ac:dyDescent="0.25">
      <c r="A8648" t="s">
        <v>22055</v>
      </c>
      <c r="B8648" t="s">
        <v>22056</v>
      </c>
      <c r="C8648" t="s">
        <v>22057</v>
      </c>
      <c r="D8648" t="s">
        <v>10</v>
      </c>
      <c r="E8648" t="s">
        <v>23</v>
      </c>
      <c r="F8648" t="b">
        <v>1</v>
      </c>
      <c r="G8648" s="1" t="s">
        <v>38456</v>
      </c>
      <c r="H8648" s="3" t="s">
        <v>35350</v>
      </c>
      <c r="I8648" s="3" t="s">
        <v>35351</v>
      </c>
      <c r="J8648" s="3" t="s">
        <v>12</v>
      </c>
      <c r="K8648" s="3" t="s">
        <v>12</v>
      </c>
      <c r="L8648" s="3" t="s">
        <v>12</v>
      </c>
      <c r="M8648" s="5" t="s">
        <v>12</v>
      </c>
      <c r="N8648" s="3" t="s">
        <v>12</v>
      </c>
      <c r="O8648" s="3" t="s">
        <v>12</v>
      </c>
      <c r="P8648" s="3" t="s">
        <v>12</v>
      </c>
      <c r="Q8648" s="3" t="s">
        <v>12</v>
      </c>
      <c r="R8648" s="3" t="s">
        <v>35415</v>
      </c>
      <c r="S8648" s="3" t="s">
        <v>35415</v>
      </c>
      <c r="T8648" t="s">
        <v>22058</v>
      </c>
    </row>
    <row r="8649" spans="1:20" x14ac:dyDescent="0.25">
      <c r="A8649" t="s">
        <v>22059</v>
      </c>
      <c r="B8649" t="s">
        <v>22060</v>
      </c>
      <c r="C8649" t="s">
        <v>22057</v>
      </c>
      <c r="D8649" t="s">
        <v>10</v>
      </c>
      <c r="E8649" t="s">
        <v>23</v>
      </c>
      <c r="F8649" t="b">
        <v>1</v>
      </c>
      <c r="G8649" s="1" t="s">
        <v>38846</v>
      </c>
      <c r="H8649" s="4" t="s">
        <v>35357</v>
      </c>
      <c r="I8649" s="4" t="s">
        <v>35351</v>
      </c>
      <c r="J8649" s="4" t="s">
        <v>35355</v>
      </c>
      <c r="K8649" s="4" t="s">
        <v>37177</v>
      </c>
      <c r="L8649" s="4" t="s">
        <v>37910</v>
      </c>
      <c r="M8649" s="6" t="s">
        <v>12</v>
      </c>
      <c r="N8649" s="4" t="s">
        <v>12</v>
      </c>
      <c r="O8649" s="4">
        <v>5</v>
      </c>
      <c r="P8649" s="4" t="s">
        <v>12</v>
      </c>
      <c r="Q8649" s="3" t="s">
        <v>12</v>
      </c>
      <c r="R8649" s="4" t="s">
        <v>35415</v>
      </c>
      <c r="S8649" s="4" t="s">
        <v>35415</v>
      </c>
      <c r="T8649" t="s">
        <v>22061</v>
      </c>
    </row>
    <row r="8650" spans="1:20" x14ac:dyDescent="0.25">
      <c r="A8650" t="s">
        <v>22062</v>
      </c>
      <c r="B8650" t="s">
        <v>22063</v>
      </c>
      <c r="C8650" t="s">
        <v>22057</v>
      </c>
      <c r="D8650" t="s">
        <v>10</v>
      </c>
      <c r="E8650" t="s">
        <v>23</v>
      </c>
      <c r="F8650" t="b">
        <v>1</v>
      </c>
      <c r="G8650" s="1" t="s">
        <v>38456</v>
      </c>
      <c r="H8650" s="3" t="s">
        <v>35350</v>
      </c>
      <c r="I8650" s="3" t="s">
        <v>35351</v>
      </c>
      <c r="J8650" s="3" t="s">
        <v>12</v>
      </c>
      <c r="K8650" s="3" t="s">
        <v>12</v>
      </c>
      <c r="L8650" s="3" t="s">
        <v>12</v>
      </c>
      <c r="M8650" s="5" t="s">
        <v>12</v>
      </c>
      <c r="N8650" s="3" t="s">
        <v>12</v>
      </c>
      <c r="O8650" s="3" t="s">
        <v>12</v>
      </c>
      <c r="P8650" s="3" t="s">
        <v>12</v>
      </c>
      <c r="Q8650" s="3" t="s">
        <v>12</v>
      </c>
      <c r="R8650" s="3" t="s">
        <v>35415</v>
      </c>
      <c r="S8650" s="3" t="s">
        <v>35415</v>
      </c>
      <c r="T8650" t="s">
        <v>22064</v>
      </c>
    </row>
    <row r="8651" spans="1:20" x14ac:dyDescent="0.25">
      <c r="A8651" t="s">
        <v>22065</v>
      </c>
      <c r="B8651" t="s">
        <v>22056</v>
      </c>
      <c r="C8651" t="s">
        <v>22057</v>
      </c>
      <c r="D8651" t="s">
        <v>10</v>
      </c>
      <c r="E8651" t="s">
        <v>23</v>
      </c>
      <c r="F8651" t="b">
        <v>1</v>
      </c>
      <c r="G8651" s="1" t="s">
        <v>38456</v>
      </c>
      <c r="H8651" s="4" t="s">
        <v>35350</v>
      </c>
      <c r="I8651" s="4" t="s">
        <v>35351</v>
      </c>
      <c r="J8651" s="4" t="s">
        <v>35355</v>
      </c>
      <c r="K8651" s="4" t="s">
        <v>37178</v>
      </c>
      <c r="L8651" s="4" t="s">
        <v>12</v>
      </c>
      <c r="M8651" s="6" t="s">
        <v>12</v>
      </c>
      <c r="N8651" s="4" t="s">
        <v>12</v>
      </c>
      <c r="O8651" s="4">
        <v>10</v>
      </c>
      <c r="P8651" s="4" t="s">
        <v>12</v>
      </c>
      <c r="Q8651" s="3" t="s">
        <v>12</v>
      </c>
      <c r="R8651" s="4" t="s">
        <v>35415</v>
      </c>
      <c r="S8651" s="4" t="s">
        <v>35415</v>
      </c>
      <c r="T8651" t="s">
        <v>22066</v>
      </c>
    </row>
    <row r="8652" spans="1:20" x14ac:dyDescent="0.25">
      <c r="A8652" t="s">
        <v>22067</v>
      </c>
      <c r="B8652" t="s">
        <v>22068</v>
      </c>
      <c r="C8652" t="s">
        <v>22057</v>
      </c>
      <c r="D8652" t="s">
        <v>10</v>
      </c>
      <c r="E8652" t="s">
        <v>23</v>
      </c>
      <c r="F8652" t="b">
        <v>1</v>
      </c>
      <c r="G8652" s="1" t="s">
        <v>39684</v>
      </c>
      <c r="H8652" s="3" t="s">
        <v>35350</v>
      </c>
      <c r="I8652" s="3" t="s">
        <v>35351</v>
      </c>
      <c r="J8652" s="3" t="s">
        <v>35355</v>
      </c>
      <c r="K8652" s="3" t="s">
        <v>37178</v>
      </c>
      <c r="L8652" s="3" t="s">
        <v>12</v>
      </c>
      <c r="M8652" s="5" t="s">
        <v>12</v>
      </c>
      <c r="N8652" s="3" t="s">
        <v>12</v>
      </c>
      <c r="O8652" s="3">
        <v>20</v>
      </c>
      <c r="P8652" s="3" t="s">
        <v>12</v>
      </c>
      <c r="Q8652" s="3" t="s">
        <v>12</v>
      </c>
      <c r="R8652" s="3" t="s">
        <v>35415</v>
      </c>
      <c r="S8652" s="3" t="s">
        <v>35415</v>
      </c>
      <c r="T8652" t="s">
        <v>22069</v>
      </c>
    </row>
    <row r="8653" spans="1:20" x14ac:dyDescent="0.25">
      <c r="A8653" t="s">
        <v>22070</v>
      </c>
      <c r="B8653" t="s">
        <v>22068</v>
      </c>
      <c r="C8653" t="s">
        <v>22057</v>
      </c>
      <c r="D8653" t="s">
        <v>10</v>
      </c>
      <c r="E8653" t="s">
        <v>23</v>
      </c>
      <c r="F8653" t="b">
        <v>1</v>
      </c>
      <c r="G8653" s="1" t="s">
        <v>39774</v>
      </c>
      <c r="H8653" s="4" t="s">
        <v>35350</v>
      </c>
      <c r="I8653" s="4" t="s">
        <v>35351</v>
      </c>
      <c r="J8653" s="4" t="s">
        <v>35355</v>
      </c>
      <c r="K8653" s="4" t="s">
        <v>37179</v>
      </c>
      <c r="L8653" s="4" t="s">
        <v>12</v>
      </c>
      <c r="M8653" s="6" t="s">
        <v>12</v>
      </c>
      <c r="N8653" s="4">
        <v>30</v>
      </c>
      <c r="O8653" s="4">
        <v>20</v>
      </c>
      <c r="P8653" s="4" t="s">
        <v>12</v>
      </c>
      <c r="Q8653" s="3" t="s">
        <v>12</v>
      </c>
      <c r="R8653" s="4" t="s">
        <v>35415</v>
      </c>
      <c r="S8653" s="4" t="s">
        <v>35415</v>
      </c>
      <c r="T8653" t="s">
        <v>22071</v>
      </c>
    </row>
    <row r="8654" spans="1:20" x14ac:dyDescent="0.25">
      <c r="A8654" t="s">
        <v>22072</v>
      </c>
      <c r="B8654" t="s">
        <v>22073</v>
      </c>
      <c r="C8654" t="s">
        <v>22057</v>
      </c>
      <c r="D8654" t="s">
        <v>10</v>
      </c>
      <c r="E8654" t="s">
        <v>23</v>
      </c>
      <c r="F8654" t="b">
        <v>1</v>
      </c>
      <c r="G8654" s="1" t="s">
        <v>40155</v>
      </c>
      <c r="H8654" s="3" t="s">
        <v>35350</v>
      </c>
      <c r="I8654" s="3" t="s">
        <v>35363</v>
      </c>
      <c r="J8654" s="3" t="s">
        <v>35355</v>
      </c>
      <c r="K8654" s="3" t="s">
        <v>37178</v>
      </c>
      <c r="L8654" s="3" t="s">
        <v>12</v>
      </c>
      <c r="M8654" s="5" t="s">
        <v>12</v>
      </c>
      <c r="N8654" s="3" t="s">
        <v>12</v>
      </c>
      <c r="O8654" s="3">
        <v>20</v>
      </c>
      <c r="P8654" s="3" t="s">
        <v>12</v>
      </c>
      <c r="Q8654" s="3" t="s">
        <v>12</v>
      </c>
      <c r="R8654" s="3" t="s">
        <v>35415</v>
      </c>
      <c r="S8654" s="3" t="s">
        <v>35415</v>
      </c>
      <c r="T8654" t="s">
        <v>22074</v>
      </c>
    </row>
    <row r="8655" spans="1:20" x14ac:dyDescent="0.25">
      <c r="A8655" t="s">
        <v>22075</v>
      </c>
      <c r="B8655" t="s">
        <v>22073</v>
      </c>
      <c r="C8655" t="s">
        <v>22057</v>
      </c>
      <c r="D8655" t="s">
        <v>10</v>
      </c>
      <c r="E8655" t="s">
        <v>23</v>
      </c>
      <c r="F8655" t="b">
        <v>1</v>
      </c>
      <c r="G8655" s="1" t="s">
        <v>40154</v>
      </c>
      <c r="H8655" s="4" t="s">
        <v>35350</v>
      </c>
      <c r="I8655" s="4" t="s">
        <v>35365</v>
      </c>
      <c r="J8655" s="4" t="s">
        <v>35355</v>
      </c>
      <c r="K8655" s="4" t="s">
        <v>37178</v>
      </c>
      <c r="L8655" s="4" t="s">
        <v>12</v>
      </c>
      <c r="M8655" s="6" t="s">
        <v>12</v>
      </c>
      <c r="N8655" s="4" t="s">
        <v>12</v>
      </c>
      <c r="O8655" s="4">
        <v>20</v>
      </c>
      <c r="P8655" s="4" t="s">
        <v>12</v>
      </c>
      <c r="Q8655" s="3" t="s">
        <v>12</v>
      </c>
      <c r="R8655" s="4" t="s">
        <v>35675</v>
      </c>
      <c r="S8655" s="4" t="s">
        <v>35417</v>
      </c>
      <c r="T8655" t="s">
        <v>22076</v>
      </c>
    </row>
    <row r="8656" spans="1:20" x14ac:dyDescent="0.25">
      <c r="A8656" t="s">
        <v>22077</v>
      </c>
      <c r="B8656" t="s">
        <v>22073</v>
      </c>
      <c r="C8656" t="s">
        <v>22057</v>
      </c>
      <c r="D8656" t="s">
        <v>10</v>
      </c>
      <c r="E8656" t="s">
        <v>23</v>
      </c>
      <c r="F8656" t="b">
        <v>1</v>
      </c>
      <c r="G8656" s="1" t="s">
        <v>40154</v>
      </c>
      <c r="H8656" s="3" t="s">
        <v>35350</v>
      </c>
      <c r="I8656" s="3" t="s">
        <v>35365</v>
      </c>
      <c r="J8656" s="3" t="s">
        <v>35355</v>
      </c>
      <c r="K8656" s="3" t="s">
        <v>37178</v>
      </c>
      <c r="L8656" s="3" t="s">
        <v>37892</v>
      </c>
      <c r="M8656" s="5" t="s">
        <v>12</v>
      </c>
      <c r="N8656" s="3" t="s">
        <v>12</v>
      </c>
      <c r="O8656" s="3">
        <v>20</v>
      </c>
      <c r="P8656" s="3" t="s">
        <v>12</v>
      </c>
      <c r="Q8656" s="3" t="s">
        <v>12</v>
      </c>
      <c r="R8656" s="3" t="s">
        <v>35676</v>
      </c>
      <c r="S8656" s="3" t="s">
        <v>35417</v>
      </c>
      <c r="T8656" t="s">
        <v>22078</v>
      </c>
    </row>
    <row r="8657" spans="1:20" x14ac:dyDescent="0.25">
      <c r="A8657" t="s">
        <v>22079</v>
      </c>
      <c r="B8657" t="s">
        <v>22073</v>
      </c>
      <c r="C8657" t="s">
        <v>22057</v>
      </c>
      <c r="D8657" t="s">
        <v>10</v>
      </c>
      <c r="E8657" t="s">
        <v>23</v>
      </c>
      <c r="F8657" t="b">
        <v>1</v>
      </c>
      <c r="G8657" s="1" t="s">
        <v>40154</v>
      </c>
      <c r="H8657" s="4" t="s">
        <v>35350</v>
      </c>
      <c r="I8657" s="4" t="s">
        <v>35365</v>
      </c>
      <c r="J8657" s="4" t="s">
        <v>35355</v>
      </c>
      <c r="K8657" s="4" t="s">
        <v>37178</v>
      </c>
      <c r="L8657" s="4" t="s">
        <v>37892</v>
      </c>
      <c r="M8657" s="6" t="s">
        <v>12</v>
      </c>
      <c r="N8657" s="4" t="s">
        <v>12</v>
      </c>
      <c r="O8657" s="4">
        <v>20</v>
      </c>
      <c r="P8657" s="4" t="s">
        <v>12</v>
      </c>
      <c r="Q8657" s="3" t="s">
        <v>12</v>
      </c>
      <c r="R8657" s="4" t="s">
        <v>35677</v>
      </c>
      <c r="S8657" s="4" t="s">
        <v>35417</v>
      </c>
      <c r="T8657" t="s">
        <v>22080</v>
      </c>
    </row>
    <row r="8658" spans="1:20" x14ac:dyDescent="0.25">
      <c r="A8658" t="s">
        <v>22081</v>
      </c>
      <c r="B8658" t="s">
        <v>22073</v>
      </c>
      <c r="C8658" t="s">
        <v>22057</v>
      </c>
      <c r="D8658" t="s">
        <v>10</v>
      </c>
      <c r="E8658" t="s">
        <v>23</v>
      </c>
      <c r="F8658" t="b">
        <v>1</v>
      </c>
      <c r="G8658" s="1" t="s">
        <v>40154</v>
      </c>
      <c r="H8658" s="3" t="s">
        <v>35350</v>
      </c>
      <c r="I8658" s="3" t="s">
        <v>35365</v>
      </c>
      <c r="J8658" s="3" t="s">
        <v>35355</v>
      </c>
      <c r="K8658" s="3" t="s">
        <v>37178</v>
      </c>
      <c r="L8658" s="3" t="s">
        <v>37892</v>
      </c>
      <c r="M8658" s="5" t="s">
        <v>12</v>
      </c>
      <c r="N8658" s="3" t="s">
        <v>12</v>
      </c>
      <c r="O8658" s="3">
        <v>20</v>
      </c>
      <c r="P8658" s="3" t="s">
        <v>12</v>
      </c>
      <c r="Q8658" s="3" t="s">
        <v>12</v>
      </c>
      <c r="R8658" s="3" t="s">
        <v>35678</v>
      </c>
      <c r="S8658" s="3" t="s">
        <v>35417</v>
      </c>
      <c r="T8658" t="s">
        <v>22082</v>
      </c>
    </row>
    <row r="8659" spans="1:20" x14ac:dyDescent="0.25">
      <c r="A8659" t="s">
        <v>22083</v>
      </c>
      <c r="B8659" t="s">
        <v>22073</v>
      </c>
      <c r="C8659" t="s">
        <v>22057</v>
      </c>
      <c r="D8659" t="s">
        <v>10</v>
      </c>
      <c r="E8659" t="s">
        <v>23</v>
      </c>
      <c r="F8659" t="b">
        <v>1</v>
      </c>
      <c r="G8659" s="1" t="s">
        <v>40154</v>
      </c>
      <c r="H8659" s="4" t="s">
        <v>35350</v>
      </c>
      <c r="I8659" s="4" t="s">
        <v>35356</v>
      </c>
      <c r="J8659" s="4" t="s">
        <v>35355</v>
      </c>
      <c r="K8659" s="4" t="s">
        <v>37178</v>
      </c>
      <c r="L8659" s="4" t="s">
        <v>12</v>
      </c>
      <c r="M8659" s="6" t="s">
        <v>12</v>
      </c>
      <c r="N8659" s="4" t="s">
        <v>12</v>
      </c>
      <c r="O8659" s="4">
        <v>20</v>
      </c>
      <c r="P8659" s="4" t="s">
        <v>12</v>
      </c>
      <c r="Q8659" s="3" t="s">
        <v>12</v>
      </c>
      <c r="R8659" s="4" t="s">
        <v>35566</v>
      </c>
      <c r="S8659" s="4" t="s">
        <v>35433</v>
      </c>
      <c r="T8659" t="s">
        <v>22084</v>
      </c>
    </row>
    <row r="8660" spans="1:20" x14ac:dyDescent="0.25">
      <c r="A8660" t="s">
        <v>22085</v>
      </c>
      <c r="B8660" t="s">
        <v>22073</v>
      </c>
      <c r="C8660" t="s">
        <v>22057</v>
      </c>
      <c r="D8660" t="s">
        <v>10</v>
      </c>
      <c r="E8660" t="s">
        <v>23</v>
      </c>
      <c r="F8660" t="b">
        <v>1</v>
      </c>
      <c r="G8660" s="1" t="s">
        <v>40154</v>
      </c>
      <c r="H8660" s="3" t="s">
        <v>35350</v>
      </c>
      <c r="I8660" s="3" t="s">
        <v>35356</v>
      </c>
      <c r="J8660" s="3" t="s">
        <v>35355</v>
      </c>
      <c r="K8660" s="3" t="s">
        <v>37178</v>
      </c>
      <c r="L8660" s="3" t="s">
        <v>12</v>
      </c>
      <c r="M8660" s="5" t="s">
        <v>12</v>
      </c>
      <c r="N8660" s="3" t="s">
        <v>12</v>
      </c>
      <c r="O8660" s="3">
        <v>20</v>
      </c>
      <c r="P8660" s="3" t="s">
        <v>12</v>
      </c>
      <c r="Q8660" s="3" t="s">
        <v>12</v>
      </c>
      <c r="R8660" s="3" t="s">
        <v>35679</v>
      </c>
      <c r="S8660" s="3" t="s">
        <v>35417</v>
      </c>
      <c r="T8660" t="s">
        <v>22086</v>
      </c>
    </row>
    <row r="8661" spans="1:20" x14ac:dyDescent="0.25">
      <c r="A8661" t="s">
        <v>22087</v>
      </c>
      <c r="B8661" t="s">
        <v>22073</v>
      </c>
      <c r="C8661" t="s">
        <v>22057</v>
      </c>
      <c r="D8661" t="s">
        <v>10</v>
      </c>
      <c r="E8661" t="s">
        <v>23</v>
      </c>
      <c r="F8661" t="b">
        <v>1</v>
      </c>
      <c r="G8661" s="1" t="s">
        <v>39772</v>
      </c>
      <c r="H8661" s="4" t="s">
        <v>35350</v>
      </c>
      <c r="I8661" s="4" t="s">
        <v>35356</v>
      </c>
      <c r="J8661" s="4" t="s">
        <v>35355</v>
      </c>
      <c r="K8661" s="4" t="s">
        <v>37178</v>
      </c>
      <c r="L8661" s="4" t="s">
        <v>37894</v>
      </c>
      <c r="M8661" s="6" t="s">
        <v>12</v>
      </c>
      <c r="N8661" s="4" t="s">
        <v>12</v>
      </c>
      <c r="O8661" s="4">
        <v>20</v>
      </c>
      <c r="P8661" s="4" t="s">
        <v>12</v>
      </c>
      <c r="Q8661" s="3" t="s">
        <v>12</v>
      </c>
      <c r="R8661" s="4" t="s">
        <v>35680</v>
      </c>
      <c r="S8661" s="4" t="s">
        <v>35417</v>
      </c>
      <c r="T8661" t="s">
        <v>22088</v>
      </c>
    </row>
    <row r="8662" spans="1:20" x14ac:dyDescent="0.25">
      <c r="A8662" t="s">
        <v>22089</v>
      </c>
      <c r="B8662" t="s">
        <v>22090</v>
      </c>
      <c r="C8662" t="s">
        <v>22057</v>
      </c>
      <c r="D8662" t="s">
        <v>10</v>
      </c>
      <c r="E8662" t="s">
        <v>23</v>
      </c>
      <c r="F8662" t="b">
        <v>1</v>
      </c>
      <c r="G8662" s="1" t="s">
        <v>38456</v>
      </c>
      <c r="H8662" s="3" t="s">
        <v>35350</v>
      </c>
      <c r="I8662" s="3" t="s">
        <v>35356</v>
      </c>
      <c r="J8662" s="3" t="s">
        <v>35355</v>
      </c>
      <c r="K8662" s="3" t="s">
        <v>37180</v>
      </c>
      <c r="L8662" s="3" t="s">
        <v>12</v>
      </c>
      <c r="M8662" s="5" t="s">
        <v>12</v>
      </c>
      <c r="N8662" s="3" t="s">
        <v>12</v>
      </c>
      <c r="O8662" s="3">
        <v>20</v>
      </c>
      <c r="P8662" s="3" t="s">
        <v>12</v>
      </c>
      <c r="Q8662" s="3" t="s">
        <v>12</v>
      </c>
      <c r="R8662" s="3" t="s">
        <v>35566</v>
      </c>
      <c r="S8662" s="3" t="s">
        <v>35433</v>
      </c>
      <c r="T8662" t="s">
        <v>22091</v>
      </c>
    </row>
    <row r="8663" spans="1:20" x14ac:dyDescent="0.25">
      <c r="A8663" t="s">
        <v>22092</v>
      </c>
      <c r="B8663" t="s">
        <v>22090</v>
      </c>
      <c r="C8663" t="s">
        <v>22057</v>
      </c>
      <c r="D8663" t="s">
        <v>10</v>
      </c>
      <c r="E8663" t="s">
        <v>23</v>
      </c>
      <c r="F8663" t="b">
        <v>1</v>
      </c>
      <c r="G8663" s="1" t="s">
        <v>38456</v>
      </c>
      <c r="H8663" s="4" t="s">
        <v>35350</v>
      </c>
      <c r="I8663" s="4" t="s">
        <v>35365</v>
      </c>
      <c r="J8663" s="4" t="s">
        <v>35355</v>
      </c>
      <c r="K8663" s="4" t="s">
        <v>37180</v>
      </c>
      <c r="L8663" s="4" t="s">
        <v>37892</v>
      </c>
      <c r="M8663" s="6" t="s">
        <v>12</v>
      </c>
      <c r="N8663" s="4" t="s">
        <v>12</v>
      </c>
      <c r="O8663" s="4">
        <v>20</v>
      </c>
      <c r="P8663" s="4" t="s">
        <v>12</v>
      </c>
      <c r="Q8663" s="3" t="s">
        <v>12</v>
      </c>
      <c r="R8663" s="4" t="s">
        <v>35681</v>
      </c>
      <c r="S8663" s="4" t="s">
        <v>35417</v>
      </c>
      <c r="T8663" t="s">
        <v>22093</v>
      </c>
    </row>
    <row r="8664" spans="1:20" x14ac:dyDescent="0.25">
      <c r="A8664" t="s">
        <v>22094</v>
      </c>
      <c r="B8664" t="s">
        <v>22090</v>
      </c>
      <c r="C8664" t="s">
        <v>22057</v>
      </c>
      <c r="D8664" t="s">
        <v>10</v>
      </c>
      <c r="E8664" t="s">
        <v>23</v>
      </c>
      <c r="F8664" t="b">
        <v>1</v>
      </c>
      <c r="G8664" s="1" t="s">
        <v>38456</v>
      </c>
      <c r="H8664" s="3" t="s">
        <v>35350</v>
      </c>
      <c r="I8664" s="3" t="s">
        <v>35365</v>
      </c>
      <c r="J8664" s="3" t="s">
        <v>35355</v>
      </c>
      <c r="K8664" s="3" t="s">
        <v>37180</v>
      </c>
      <c r="L8664" s="3" t="s">
        <v>12</v>
      </c>
      <c r="M8664" s="5" t="s">
        <v>12</v>
      </c>
      <c r="N8664" s="3" t="s">
        <v>12</v>
      </c>
      <c r="O8664" s="3">
        <v>20</v>
      </c>
      <c r="P8664" s="3" t="s">
        <v>12</v>
      </c>
      <c r="Q8664" s="3" t="s">
        <v>12</v>
      </c>
      <c r="R8664" s="3" t="s">
        <v>35682</v>
      </c>
      <c r="S8664" s="3" t="s">
        <v>35417</v>
      </c>
      <c r="T8664" t="s">
        <v>22095</v>
      </c>
    </row>
    <row r="8665" spans="1:20" x14ac:dyDescent="0.25">
      <c r="A8665" t="s">
        <v>22096</v>
      </c>
      <c r="B8665" t="s">
        <v>22090</v>
      </c>
      <c r="C8665" t="s">
        <v>22057</v>
      </c>
      <c r="D8665" t="s">
        <v>10</v>
      </c>
      <c r="E8665" t="s">
        <v>23</v>
      </c>
      <c r="F8665" t="b">
        <v>1</v>
      </c>
      <c r="G8665" s="1" t="s">
        <v>39772</v>
      </c>
      <c r="H8665" s="4" t="s">
        <v>35350</v>
      </c>
      <c r="I8665" s="4" t="s">
        <v>35356</v>
      </c>
      <c r="J8665" s="4" t="s">
        <v>35355</v>
      </c>
      <c r="K8665" s="4" t="s">
        <v>37181</v>
      </c>
      <c r="L8665" s="4" t="s">
        <v>37894</v>
      </c>
      <c r="M8665" s="6" t="s">
        <v>12</v>
      </c>
      <c r="N8665" s="4" t="s">
        <v>12</v>
      </c>
      <c r="O8665" s="4">
        <v>20</v>
      </c>
      <c r="P8665" s="4" t="s">
        <v>12</v>
      </c>
      <c r="Q8665" s="3" t="s">
        <v>12</v>
      </c>
      <c r="R8665" s="4" t="s">
        <v>35683</v>
      </c>
      <c r="S8665" s="4" t="s">
        <v>35417</v>
      </c>
      <c r="T8665" t="s">
        <v>22097</v>
      </c>
    </row>
    <row r="8666" spans="1:20" x14ac:dyDescent="0.25">
      <c r="A8666" t="s">
        <v>22098</v>
      </c>
      <c r="B8666" t="s">
        <v>22090</v>
      </c>
      <c r="C8666" t="s">
        <v>22057</v>
      </c>
      <c r="D8666" t="s">
        <v>10</v>
      </c>
      <c r="E8666" t="s">
        <v>23</v>
      </c>
      <c r="F8666" t="b">
        <v>1</v>
      </c>
      <c r="G8666" s="1" t="s">
        <v>38456</v>
      </c>
      <c r="H8666" s="3" t="s">
        <v>35350</v>
      </c>
      <c r="I8666" s="3" t="s">
        <v>35356</v>
      </c>
      <c r="J8666" s="3" t="s">
        <v>35355</v>
      </c>
      <c r="K8666" s="3" t="s">
        <v>37180</v>
      </c>
      <c r="L8666" s="3" t="s">
        <v>37894</v>
      </c>
      <c r="M8666" s="5" t="s">
        <v>12</v>
      </c>
      <c r="N8666" s="3" t="s">
        <v>12</v>
      </c>
      <c r="O8666" s="3">
        <v>20</v>
      </c>
      <c r="P8666" s="3" t="s">
        <v>12</v>
      </c>
      <c r="Q8666" s="3" t="s">
        <v>12</v>
      </c>
      <c r="R8666" s="3" t="s">
        <v>35683</v>
      </c>
      <c r="S8666" s="3" t="s">
        <v>35417</v>
      </c>
      <c r="T8666" t="s">
        <v>22099</v>
      </c>
    </row>
    <row r="8667" spans="1:20" x14ac:dyDescent="0.25">
      <c r="A8667" t="s">
        <v>22100</v>
      </c>
      <c r="B8667" t="s">
        <v>22090</v>
      </c>
      <c r="C8667" t="s">
        <v>22057</v>
      </c>
      <c r="D8667" t="s">
        <v>10</v>
      </c>
      <c r="E8667" t="s">
        <v>23</v>
      </c>
      <c r="F8667" t="b">
        <v>1</v>
      </c>
      <c r="G8667" s="1" t="s">
        <v>38456</v>
      </c>
      <c r="H8667" s="4" t="s">
        <v>35350</v>
      </c>
      <c r="I8667" s="4" t="s">
        <v>35363</v>
      </c>
      <c r="J8667" s="4" t="s">
        <v>35355</v>
      </c>
      <c r="K8667" s="4" t="s">
        <v>37180</v>
      </c>
      <c r="L8667" s="4" t="s">
        <v>12</v>
      </c>
      <c r="M8667" s="6" t="s">
        <v>12</v>
      </c>
      <c r="N8667" s="4" t="s">
        <v>12</v>
      </c>
      <c r="O8667" s="4">
        <v>20</v>
      </c>
      <c r="P8667" s="4" t="s">
        <v>12</v>
      </c>
      <c r="Q8667" s="3" t="s">
        <v>12</v>
      </c>
      <c r="R8667" s="4" t="s">
        <v>35415</v>
      </c>
      <c r="S8667" s="4" t="s">
        <v>35415</v>
      </c>
      <c r="T8667" t="s">
        <v>22101</v>
      </c>
    </row>
    <row r="8668" spans="1:20" x14ac:dyDescent="0.25">
      <c r="A8668" t="s">
        <v>22102</v>
      </c>
      <c r="B8668" t="s">
        <v>22103</v>
      </c>
      <c r="C8668" t="s">
        <v>22104</v>
      </c>
      <c r="D8668" t="s">
        <v>10</v>
      </c>
      <c r="E8668" t="s">
        <v>11</v>
      </c>
      <c r="F8668" t="b">
        <v>1</v>
      </c>
      <c r="G8668" s="1" t="s">
        <v>38456</v>
      </c>
      <c r="H8668" s="3" t="s">
        <v>35350</v>
      </c>
      <c r="I8668" s="3" t="s">
        <v>35351</v>
      </c>
      <c r="J8668" s="3" t="s">
        <v>12</v>
      </c>
      <c r="K8668" s="3" t="s">
        <v>37182</v>
      </c>
      <c r="L8668" s="3" t="s">
        <v>12</v>
      </c>
      <c r="M8668" s="5" t="s">
        <v>12</v>
      </c>
      <c r="N8668" s="3" t="s">
        <v>12</v>
      </c>
      <c r="O8668" s="3" t="s">
        <v>12</v>
      </c>
      <c r="P8668" s="3" t="s">
        <v>12</v>
      </c>
      <c r="Q8668" s="3" t="s">
        <v>12</v>
      </c>
      <c r="R8668" s="3" t="s">
        <v>35415</v>
      </c>
      <c r="S8668" s="3" t="s">
        <v>35415</v>
      </c>
      <c r="T8668" t="s">
        <v>22105</v>
      </c>
    </row>
    <row r="8669" spans="1:20" x14ac:dyDescent="0.25">
      <c r="A8669" t="s">
        <v>22106</v>
      </c>
      <c r="B8669" t="s">
        <v>22107</v>
      </c>
      <c r="C8669" t="s">
        <v>22104</v>
      </c>
      <c r="D8669" t="s">
        <v>10</v>
      </c>
      <c r="E8669" t="s">
        <v>11</v>
      </c>
      <c r="F8669" t="b">
        <v>1</v>
      </c>
      <c r="G8669" s="1" t="s">
        <v>40180</v>
      </c>
      <c r="H8669" s="4" t="s">
        <v>35350</v>
      </c>
      <c r="I8669" s="4" t="s">
        <v>35351</v>
      </c>
      <c r="J8669" s="4" t="s">
        <v>35355</v>
      </c>
      <c r="K8669" s="4" t="s">
        <v>37183</v>
      </c>
      <c r="L8669" s="4" t="s">
        <v>12</v>
      </c>
      <c r="M8669" s="6" t="s">
        <v>12</v>
      </c>
      <c r="N8669" s="4" t="s">
        <v>12</v>
      </c>
      <c r="O8669" s="4">
        <v>15</v>
      </c>
      <c r="P8669" s="4" t="s">
        <v>12</v>
      </c>
      <c r="Q8669" s="3" t="s">
        <v>12</v>
      </c>
      <c r="R8669" s="4" t="s">
        <v>35415</v>
      </c>
      <c r="S8669" s="4" t="s">
        <v>35415</v>
      </c>
      <c r="T8669" t="s">
        <v>22108</v>
      </c>
    </row>
    <row r="8670" spans="1:20" x14ac:dyDescent="0.25">
      <c r="A8670" t="s">
        <v>22109</v>
      </c>
      <c r="B8670" t="s">
        <v>22110</v>
      </c>
      <c r="C8670" t="s">
        <v>22104</v>
      </c>
      <c r="D8670" t="s">
        <v>10</v>
      </c>
      <c r="E8670" t="s">
        <v>11</v>
      </c>
      <c r="F8670" t="b">
        <v>1</v>
      </c>
      <c r="G8670" s="1" t="s">
        <v>38456</v>
      </c>
      <c r="H8670" s="3" t="s">
        <v>35350</v>
      </c>
      <c r="I8670" s="3" t="s">
        <v>35351</v>
      </c>
      <c r="J8670" s="3" t="s">
        <v>12</v>
      </c>
      <c r="K8670" s="3" t="s">
        <v>12</v>
      </c>
      <c r="L8670" s="3" t="s">
        <v>12</v>
      </c>
      <c r="M8670" s="5" t="s">
        <v>12</v>
      </c>
      <c r="N8670" s="3" t="s">
        <v>12</v>
      </c>
      <c r="O8670" s="3" t="s">
        <v>12</v>
      </c>
      <c r="P8670" s="3" t="s">
        <v>12</v>
      </c>
      <c r="Q8670" s="3" t="s">
        <v>12</v>
      </c>
      <c r="R8670" s="3" t="s">
        <v>35415</v>
      </c>
      <c r="S8670" s="3" t="s">
        <v>35415</v>
      </c>
      <c r="T8670" t="s">
        <v>22111</v>
      </c>
    </row>
    <row r="8671" spans="1:20" x14ac:dyDescent="0.25">
      <c r="A8671" t="s">
        <v>22112</v>
      </c>
      <c r="B8671" t="s">
        <v>22113</v>
      </c>
      <c r="C8671" t="s">
        <v>22104</v>
      </c>
      <c r="D8671" t="s">
        <v>10</v>
      </c>
      <c r="E8671" t="s">
        <v>11</v>
      </c>
      <c r="F8671" t="b">
        <v>1</v>
      </c>
      <c r="G8671" s="1" t="s">
        <v>38456</v>
      </c>
      <c r="H8671" s="4" t="s">
        <v>35350</v>
      </c>
      <c r="I8671" s="4" t="s">
        <v>35351</v>
      </c>
      <c r="J8671" s="4" t="s">
        <v>12</v>
      </c>
      <c r="K8671" s="4" t="s">
        <v>12</v>
      </c>
      <c r="L8671" s="4" t="s">
        <v>12</v>
      </c>
      <c r="M8671" s="6" t="s">
        <v>12</v>
      </c>
      <c r="N8671" s="4" t="s">
        <v>12</v>
      </c>
      <c r="O8671" s="4" t="s">
        <v>12</v>
      </c>
      <c r="P8671" s="4" t="s">
        <v>12</v>
      </c>
      <c r="Q8671" s="3" t="s">
        <v>12</v>
      </c>
      <c r="R8671" s="4" t="s">
        <v>35415</v>
      </c>
      <c r="S8671" s="4" t="s">
        <v>35415</v>
      </c>
      <c r="T8671" t="s">
        <v>22114</v>
      </c>
    </row>
    <row r="8672" spans="1:20" x14ac:dyDescent="0.25">
      <c r="A8672" t="s">
        <v>22115</v>
      </c>
      <c r="B8672" t="s">
        <v>22116</v>
      </c>
      <c r="C8672" t="s">
        <v>22104</v>
      </c>
      <c r="D8672" t="s">
        <v>10</v>
      </c>
      <c r="E8672" t="s">
        <v>11</v>
      </c>
      <c r="F8672" t="b">
        <v>1</v>
      </c>
      <c r="G8672" s="1" t="s">
        <v>38456</v>
      </c>
      <c r="H8672" s="3" t="s">
        <v>35350</v>
      </c>
      <c r="I8672" s="3" t="s">
        <v>35353</v>
      </c>
      <c r="J8672" s="3" t="s">
        <v>12</v>
      </c>
      <c r="K8672" s="3" t="s">
        <v>12</v>
      </c>
      <c r="L8672" s="3" t="s">
        <v>12</v>
      </c>
      <c r="M8672" s="5" t="s">
        <v>12</v>
      </c>
      <c r="N8672" s="3" t="s">
        <v>12</v>
      </c>
      <c r="O8672" s="3" t="s">
        <v>12</v>
      </c>
      <c r="P8672" s="3" t="s">
        <v>12</v>
      </c>
      <c r="Q8672" s="3" t="s">
        <v>12</v>
      </c>
      <c r="R8672" s="3" t="s">
        <v>35415</v>
      </c>
      <c r="S8672" s="3" t="s">
        <v>35415</v>
      </c>
      <c r="T8672" t="s">
        <v>22117</v>
      </c>
    </row>
    <row r="8673" spans="1:20" x14ac:dyDescent="0.25">
      <c r="A8673" t="s">
        <v>22118</v>
      </c>
      <c r="B8673" t="s">
        <v>22103</v>
      </c>
      <c r="C8673" t="s">
        <v>22104</v>
      </c>
      <c r="D8673" t="s">
        <v>10</v>
      </c>
      <c r="E8673" t="s">
        <v>11</v>
      </c>
      <c r="F8673" t="b">
        <v>1</v>
      </c>
      <c r="G8673" s="1" t="s">
        <v>38456</v>
      </c>
      <c r="H8673" s="4" t="s">
        <v>35350</v>
      </c>
      <c r="I8673" s="4" t="s">
        <v>35356</v>
      </c>
      <c r="J8673" s="4" t="s">
        <v>12</v>
      </c>
      <c r="K8673" s="4" t="s">
        <v>12</v>
      </c>
      <c r="L8673" s="4" t="s">
        <v>12</v>
      </c>
      <c r="M8673" s="6" t="s">
        <v>12</v>
      </c>
      <c r="N8673" s="4" t="s">
        <v>12</v>
      </c>
      <c r="O8673" s="4" t="s">
        <v>12</v>
      </c>
      <c r="P8673" s="4" t="s">
        <v>12</v>
      </c>
      <c r="Q8673" s="3" t="s">
        <v>12</v>
      </c>
      <c r="R8673" s="4" t="s">
        <v>35415</v>
      </c>
      <c r="S8673" s="4" t="s">
        <v>35415</v>
      </c>
      <c r="T8673" t="s">
        <v>22119</v>
      </c>
    </row>
    <row r="8674" spans="1:20" x14ac:dyDescent="0.25">
      <c r="A8674" t="s">
        <v>22120</v>
      </c>
      <c r="B8674" t="s">
        <v>22121</v>
      </c>
      <c r="C8674" t="s">
        <v>22104</v>
      </c>
      <c r="D8674" t="s">
        <v>10</v>
      </c>
      <c r="E8674" t="s">
        <v>11</v>
      </c>
      <c r="F8674" t="b">
        <v>1</v>
      </c>
      <c r="G8674" s="1" t="s">
        <v>38456</v>
      </c>
      <c r="H8674" s="3" t="s">
        <v>35350</v>
      </c>
      <c r="I8674" s="3" t="s">
        <v>35356</v>
      </c>
      <c r="J8674" s="3" t="s">
        <v>12</v>
      </c>
      <c r="K8674" s="3" t="s">
        <v>12</v>
      </c>
      <c r="L8674" s="3" t="s">
        <v>12</v>
      </c>
      <c r="M8674" s="5" t="s">
        <v>12</v>
      </c>
      <c r="N8674" s="3" t="s">
        <v>12</v>
      </c>
      <c r="O8674" s="3" t="s">
        <v>12</v>
      </c>
      <c r="P8674" s="3" t="s">
        <v>12</v>
      </c>
      <c r="Q8674" s="3" t="s">
        <v>12</v>
      </c>
      <c r="R8674" s="3" t="s">
        <v>35415</v>
      </c>
      <c r="S8674" s="3" t="s">
        <v>35415</v>
      </c>
      <c r="T8674" t="s">
        <v>22119</v>
      </c>
    </row>
    <row r="8675" spans="1:20" x14ac:dyDescent="0.25">
      <c r="A8675" t="s">
        <v>22122</v>
      </c>
      <c r="B8675" t="s">
        <v>1502</v>
      </c>
      <c r="C8675" t="s">
        <v>22104</v>
      </c>
      <c r="D8675" t="s">
        <v>10</v>
      </c>
      <c r="E8675" t="s">
        <v>11</v>
      </c>
      <c r="F8675" t="b">
        <v>1</v>
      </c>
      <c r="G8675" s="1" t="s">
        <v>40450</v>
      </c>
      <c r="H8675" s="4" t="s">
        <v>35350</v>
      </c>
      <c r="I8675" s="4" t="s">
        <v>35356</v>
      </c>
      <c r="J8675" s="4" t="s">
        <v>12</v>
      </c>
      <c r="K8675" s="4" t="s">
        <v>12</v>
      </c>
      <c r="L8675" s="4" t="s">
        <v>12</v>
      </c>
      <c r="M8675" s="6" t="s">
        <v>12</v>
      </c>
      <c r="N8675" s="4" t="s">
        <v>12</v>
      </c>
      <c r="O8675" s="4" t="s">
        <v>12</v>
      </c>
      <c r="P8675" s="4" t="s">
        <v>12</v>
      </c>
      <c r="Q8675" s="3" t="s">
        <v>12</v>
      </c>
      <c r="R8675" s="4" t="s">
        <v>35415</v>
      </c>
      <c r="S8675" s="4" t="s">
        <v>35415</v>
      </c>
      <c r="T8675" t="s">
        <v>22123</v>
      </c>
    </row>
    <row r="8676" spans="1:20" x14ac:dyDescent="0.25">
      <c r="A8676" t="s">
        <v>22124</v>
      </c>
      <c r="B8676" t="s">
        <v>22125</v>
      </c>
      <c r="C8676" t="s">
        <v>22104</v>
      </c>
      <c r="D8676" t="s">
        <v>10</v>
      </c>
      <c r="E8676" t="s">
        <v>11</v>
      </c>
      <c r="F8676" t="b">
        <v>1</v>
      </c>
      <c r="G8676" s="1" t="s">
        <v>38456</v>
      </c>
      <c r="H8676" s="3" t="s">
        <v>35350</v>
      </c>
      <c r="I8676" s="3" t="s">
        <v>35353</v>
      </c>
      <c r="J8676" s="3" t="s">
        <v>35354</v>
      </c>
      <c r="K8676" s="3" t="s">
        <v>12</v>
      </c>
      <c r="L8676" s="3" t="s">
        <v>12</v>
      </c>
      <c r="M8676" s="5" t="s">
        <v>12</v>
      </c>
      <c r="N8676" s="3" t="s">
        <v>12</v>
      </c>
      <c r="O8676" s="3" t="s">
        <v>12</v>
      </c>
      <c r="P8676" s="3" t="s">
        <v>12</v>
      </c>
      <c r="Q8676" s="3" t="s">
        <v>12</v>
      </c>
      <c r="R8676" s="3" t="s">
        <v>35415</v>
      </c>
      <c r="S8676" s="3" t="s">
        <v>35415</v>
      </c>
      <c r="T8676" t="s">
        <v>22126</v>
      </c>
    </row>
    <row r="8677" spans="1:20" x14ac:dyDescent="0.25">
      <c r="A8677" t="s">
        <v>22127</v>
      </c>
      <c r="B8677" t="s">
        <v>22125</v>
      </c>
      <c r="C8677" t="s">
        <v>22104</v>
      </c>
      <c r="D8677" t="s">
        <v>10</v>
      </c>
      <c r="E8677" t="s">
        <v>11</v>
      </c>
      <c r="F8677" t="b">
        <v>1</v>
      </c>
      <c r="G8677" s="1" t="s">
        <v>38456</v>
      </c>
      <c r="H8677" s="4" t="s">
        <v>35350</v>
      </c>
      <c r="I8677" s="4" t="s">
        <v>35352</v>
      </c>
      <c r="J8677" s="4" t="s">
        <v>12</v>
      </c>
      <c r="K8677" s="4" t="s">
        <v>12</v>
      </c>
      <c r="L8677" s="4" t="s">
        <v>12</v>
      </c>
      <c r="M8677" s="6" t="s">
        <v>12</v>
      </c>
      <c r="N8677" s="4" t="s">
        <v>12</v>
      </c>
      <c r="O8677" s="4" t="s">
        <v>12</v>
      </c>
      <c r="P8677" s="4" t="s">
        <v>12</v>
      </c>
      <c r="Q8677" s="3" t="s">
        <v>12</v>
      </c>
      <c r="R8677" s="4" t="s">
        <v>35415</v>
      </c>
      <c r="S8677" s="4" t="s">
        <v>35415</v>
      </c>
      <c r="T8677" t="s">
        <v>22128</v>
      </c>
    </row>
    <row r="8678" spans="1:20" x14ac:dyDescent="0.25">
      <c r="A8678" t="s">
        <v>22129</v>
      </c>
      <c r="B8678" t="s">
        <v>22130</v>
      </c>
      <c r="C8678" t="s">
        <v>22104</v>
      </c>
      <c r="D8678" t="s">
        <v>10</v>
      </c>
      <c r="E8678" t="s">
        <v>11</v>
      </c>
      <c r="F8678" t="b">
        <v>0</v>
      </c>
      <c r="G8678" s="1" t="s">
        <v>39958</v>
      </c>
      <c r="H8678" s="3" t="s">
        <v>35350</v>
      </c>
      <c r="I8678" s="3" t="s">
        <v>35356</v>
      </c>
      <c r="J8678" s="3" t="s">
        <v>35355</v>
      </c>
      <c r="K8678" s="3" t="s">
        <v>36322</v>
      </c>
      <c r="L8678" s="3" t="s">
        <v>12</v>
      </c>
      <c r="M8678" s="5" t="s">
        <v>12</v>
      </c>
      <c r="N8678" s="3">
        <v>3</v>
      </c>
      <c r="O8678" s="3">
        <v>10</v>
      </c>
      <c r="P8678" s="3" t="s">
        <v>12</v>
      </c>
      <c r="Q8678" s="3" t="s">
        <v>12</v>
      </c>
      <c r="R8678" s="3" t="s">
        <v>35684</v>
      </c>
      <c r="S8678" s="3" t="s">
        <v>35417</v>
      </c>
      <c r="T8678" t="s">
        <v>22131</v>
      </c>
    </row>
    <row r="8679" spans="1:20" x14ac:dyDescent="0.25">
      <c r="A8679" t="s">
        <v>22132</v>
      </c>
      <c r="B8679" t="s">
        <v>22130</v>
      </c>
      <c r="C8679" t="s">
        <v>22104</v>
      </c>
      <c r="D8679" t="s">
        <v>10</v>
      </c>
      <c r="E8679" t="s">
        <v>11</v>
      </c>
      <c r="F8679" t="b">
        <v>0</v>
      </c>
      <c r="G8679" s="1" t="s">
        <v>39885</v>
      </c>
      <c r="H8679" s="4" t="s">
        <v>35350</v>
      </c>
      <c r="I8679" s="4" t="s">
        <v>35356</v>
      </c>
      <c r="J8679" s="4" t="s">
        <v>12</v>
      </c>
      <c r="K8679" s="4" t="s">
        <v>36322</v>
      </c>
      <c r="L8679" s="4" t="s">
        <v>12</v>
      </c>
      <c r="M8679" s="6" t="s">
        <v>12</v>
      </c>
      <c r="N8679" s="4" t="s">
        <v>12</v>
      </c>
      <c r="O8679" s="4" t="s">
        <v>12</v>
      </c>
      <c r="P8679" s="4" t="s">
        <v>12</v>
      </c>
      <c r="Q8679" s="3" t="s">
        <v>12</v>
      </c>
      <c r="R8679" s="4" t="s">
        <v>35684</v>
      </c>
      <c r="S8679" s="4" t="s">
        <v>35417</v>
      </c>
      <c r="T8679" t="s">
        <v>22133</v>
      </c>
    </row>
    <row r="8680" spans="1:20" x14ac:dyDescent="0.25">
      <c r="A8680" t="s">
        <v>22134</v>
      </c>
      <c r="B8680" t="s">
        <v>22135</v>
      </c>
      <c r="C8680" t="s">
        <v>22104</v>
      </c>
      <c r="D8680" t="s">
        <v>10</v>
      </c>
      <c r="E8680" t="s">
        <v>11</v>
      </c>
      <c r="F8680" t="b">
        <v>1</v>
      </c>
      <c r="G8680" s="1" t="s">
        <v>39950</v>
      </c>
      <c r="H8680" s="3" t="s">
        <v>35350</v>
      </c>
      <c r="I8680" s="3" t="s">
        <v>35352</v>
      </c>
      <c r="J8680" s="3" t="s">
        <v>12</v>
      </c>
      <c r="K8680" s="3" t="s">
        <v>37184</v>
      </c>
      <c r="L8680" s="3" t="s">
        <v>12</v>
      </c>
      <c r="M8680" s="5" t="s">
        <v>12</v>
      </c>
      <c r="N8680" s="3" t="s">
        <v>12</v>
      </c>
      <c r="O8680" s="3">
        <v>5</v>
      </c>
      <c r="P8680" s="3" t="s">
        <v>12</v>
      </c>
      <c r="Q8680" s="3" t="s">
        <v>12</v>
      </c>
      <c r="R8680" s="3" t="s">
        <v>35415</v>
      </c>
      <c r="S8680" s="3" t="s">
        <v>35415</v>
      </c>
      <c r="T8680" t="s">
        <v>22136</v>
      </c>
    </row>
    <row r="8681" spans="1:20" x14ac:dyDescent="0.25">
      <c r="A8681" t="s">
        <v>22137</v>
      </c>
      <c r="B8681" t="s">
        <v>2834</v>
      </c>
      <c r="C8681" t="s">
        <v>22138</v>
      </c>
      <c r="D8681" t="s">
        <v>10</v>
      </c>
      <c r="E8681" t="s">
        <v>23</v>
      </c>
      <c r="F8681" t="b">
        <v>1</v>
      </c>
      <c r="G8681" s="1" t="s">
        <v>39773</v>
      </c>
      <c r="H8681" s="4" t="s">
        <v>35350</v>
      </c>
      <c r="I8681" s="4" t="s">
        <v>35351</v>
      </c>
      <c r="J8681" s="4" t="s">
        <v>35355</v>
      </c>
      <c r="K8681" s="5" t="s">
        <v>36063</v>
      </c>
      <c r="L8681" s="4" t="s">
        <v>12</v>
      </c>
      <c r="M8681" s="6" t="s">
        <v>12</v>
      </c>
      <c r="N8681" s="4" t="s">
        <v>12</v>
      </c>
      <c r="O8681" s="4">
        <v>60</v>
      </c>
      <c r="P8681" s="4" t="s">
        <v>12</v>
      </c>
      <c r="Q8681" s="3" t="s">
        <v>12</v>
      </c>
      <c r="R8681" s="4" t="s">
        <v>35415</v>
      </c>
      <c r="S8681" s="4" t="s">
        <v>35415</v>
      </c>
      <c r="T8681" t="s">
        <v>22139</v>
      </c>
    </row>
    <row r="8682" spans="1:20" x14ac:dyDescent="0.25">
      <c r="A8682" t="s">
        <v>22140</v>
      </c>
      <c r="B8682" t="s">
        <v>2299</v>
      </c>
      <c r="C8682" t="s">
        <v>22138</v>
      </c>
      <c r="D8682" t="s">
        <v>10</v>
      </c>
      <c r="E8682" t="s">
        <v>23</v>
      </c>
      <c r="F8682" t="b">
        <v>1</v>
      </c>
      <c r="G8682" s="1" t="s">
        <v>39803</v>
      </c>
      <c r="H8682" s="3" t="s">
        <v>35350</v>
      </c>
      <c r="I8682" s="3" t="s">
        <v>35351</v>
      </c>
      <c r="J8682" s="3" t="s">
        <v>35355</v>
      </c>
      <c r="K8682" s="3" t="s">
        <v>36783</v>
      </c>
      <c r="L8682" s="3" t="s">
        <v>12</v>
      </c>
      <c r="M8682" s="5" t="s">
        <v>12</v>
      </c>
      <c r="N8682" s="3" t="s">
        <v>12</v>
      </c>
      <c r="O8682" s="3">
        <v>30</v>
      </c>
      <c r="P8682" s="3" t="s">
        <v>12</v>
      </c>
      <c r="Q8682" s="3" t="s">
        <v>12</v>
      </c>
      <c r="R8682" s="3" t="s">
        <v>35415</v>
      </c>
      <c r="S8682" s="3" t="s">
        <v>35415</v>
      </c>
      <c r="T8682" t="s">
        <v>22141</v>
      </c>
    </row>
    <row r="8683" spans="1:20" x14ac:dyDescent="0.25">
      <c r="A8683" t="s">
        <v>22142</v>
      </c>
      <c r="B8683" t="s">
        <v>2870</v>
      </c>
      <c r="C8683" t="s">
        <v>22138</v>
      </c>
      <c r="D8683" t="s">
        <v>10</v>
      </c>
      <c r="E8683" t="s">
        <v>23</v>
      </c>
      <c r="F8683" t="b">
        <v>1</v>
      </c>
      <c r="G8683" s="1" t="s">
        <v>40003</v>
      </c>
      <c r="H8683" s="4" t="s">
        <v>35350</v>
      </c>
      <c r="I8683" s="4" t="s">
        <v>35351</v>
      </c>
      <c r="J8683" s="4" t="s">
        <v>18399</v>
      </c>
      <c r="K8683" s="4" t="s">
        <v>12</v>
      </c>
      <c r="L8683" s="4" t="s">
        <v>12</v>
      </c>
      <c r="M8683" s="6" t="s">
        <v>12</v>
      </c>
      <c r="N8683" s="4" t="s">
        <v>12</v>
      </c>
      <c r="O8683" s="4" t="s">
        <v>12</v>
      </c>
      <c r="P8683" s="4" t="s">
        <v>12</v>
      </c>
      <c r="Q8683" s="3" t="s">
        <v>12</v>
      </c>
      <c r="R8683" s="4" t="s">
        <v>35415</v>
      </c>
      <c r="S8683" s="4" t="s">
        <v>35415</v>
      </c>
      <c r="T8683" t="s">
        <v>22143</v>
      </c>
    </row>
    <row r="8684" spans="1:20" x14ac:dyDescent="0.25">
      <c r="A8684" t="s">
        <v>22144</v>
      </c>
      <c r="B8684" t="s">
        <v>2855</v>
      </c>
      <c r="C8684" t="s">
        <v>22138</v>
      </c>
      <c r="D8684" t="s">
        <v>10</v>
      </c>
      <c r="E8684" t="s">
        <v>23</v>
      </c>
      <c r="F8684" t="b">
        <v>1</v>
      </c>
      <c r="G8684" s="1" t="s">
        <v>38456</v>
      </c>
      <c r="H8684" s="3" t="s">
        <v>35350</v>
      </c>
      <c r="I8684" s="3" t="s">
        <v>35351</v>
      </c>
      <c r="J8684" s="3" t="s">
        <v>12</v>
      </c>
      <c r="K8684" s="3" t="s">
        <v>12</v>
      </c>
      <c r="L8684" s="3" t="s">
        <v>12</v>
      </c>
      <c r="M8684" s="5" t="s">
        <v>12</v>
      </c>
      <c r="N8684" s="3" t="s">
        <v>12</v>
      </c>
      <c r="O8684" s="3" t="s">
        <v>12</v>
      </c>
      <c r="P8684" s="3" t="s">
        <v>12</v>
      </c>
      <c r="Q8684" s="3" t="s">
        <v>12</v>
      </c>
      <c r="R8684" s="3" t="s">
        <v>35415</v>
      </c>
      <c r="S8684" s="3" t="s">
        <v>35415</v>
      </c>
      <c r="T8684" t="s">
        <v>22145</v>
      </c>
    </row>
    <row r="8685" spans="1:20" x14ac:dyDescent="0.25">
      <c r="A8685" t="s">
        <v>22146</v>
      </c>
      <c r="B8685" t="s">
        <v>2265</v>
      </c>
      <c r="C8685" t="s">
        <v>22138</v>
      </c>
      <c r="D8685" t="s">
        <v>10</v>
      </c>
      <c r="E8685" t="s">
        <v>23</v>
      </c>
      <c r="F8685" t="b">
        <v>1</v>
      </c>
      <c r="G8685" s="1" t="s">
        <v>38456</v>
      </c>
      <c r="H8685" s="4" t="s">
        <v>35350</v>
      </c>
      <c r="I8685" s="4" t="s">
        <v>35351</v>
      </c>
      <c r="J8685" s="4" t="s">
        <v>12</v>
      </c>
      <c r="K8685" s="4" t="s">
        <v>12</v>
      </c>
      <c r="L8685" s="4" t="s">
        <v>12</v>
      </c>
      <c r="M8685" s="6" t="s">
        <v>12</v>
      </c>
      <c r="N8685" s="4" t="s">
        <v>12</v>
      </c>
      <c r="O8685" s="4" t="s">
        <v>12</v>
      </c>
      <c r="P8685" s="4" t="s">
        <v>12</v>
      </c>
      <c r="Q8685" s="3" t="s">
        <v>12</v>
      </c>
      <c r="R8685" s="4" t="s">
        <v>35415</v>
      </c>
      <c r="S8685" s="4" t="s">
        <v>35415</v>
      </c>
      <c r="T8685" t="s">
        <v>22147</v>
      </c>
    </row>
    <row r="8686" spans="1:20" x14ac:dyDescent="0.25">
      <c r="A8686" t="s">
        <v>22148</v>
      </c>
      <c r="B8686" t="s">
        <v>2267</v>
      </c>
      <c r="C8686" t="s">
        <v>22138</v>
      </c>
      <c r="D8686" t="s">
        <v>10</v>
      </c>
      <c r="E8686" t="s">
        <v>23</v>
      </c>
      <c r="F8686" t="b">
        <v>1</v>
      </c>
      <c r="G8686" s="1" t="s">
        <v>38456</v>
      </c>
      <c r="H8686" s="3" t="s">
        <v>35350</v>
      </c>
      <c r="I8686" s="3" t="s">
        <v>35351</v>
      </c>
      <c r="J8686" s="3" t="s">
        <v>12</v>
      </c>
      <c r="K8686" s="3" t="s">
        <v>12</v>
      </c>
      <c r="L8686" s="3" t="s">
        <v>12</v>
      </c>
      <c r="M8686" s="5" t="s">
        <v>12</v>
      </c>
      <c r="N8686" s="3" t="s">
        <v>12</v>
      </c>
      <c r="O8686" s="3" t="s">
        <v>12</v>
      </c>
      <c r="P8686" s="3" t="s">
        <v>12</v>
      </c>
      <c r="Q8686" s="3" t="s">
        <v>12</v>
      </c>
      <c r="R8686" s="3" t="s">
        <v>35415</v>
      </c>
      <c r="S8686" s="3" t="s">
        <v>35415</v>
      </c>
      <c r="T8686" t="s">
        <v>22145</v>
      </c>
    </row>
    <row r="8687" spans="1:20" x14ac:dyDescent="0.25">
      <c r="A8687" t="s">
        <v>22149</v>
      </c>
      <c r="B8687" t="s">
        <v>2918</v>
      </c>
      <c r="C8687" t="s">
        <v>22138</v>
      </c>
      <c r="D8687" t="s">
        <v>10</v>
      </c>
      <c r="E8687" t="s">
        <v>23</v>
      </c>
      <c r="F8687" t="b">
        <v>1</v>
      </c>
      <c r="G8687" s="1" t="s">
        <v>40023</v>
      </c>
      <c r="H8687" s="4" t="s">
        <v>35350</v>
      </c>
      <c r="I8687" s="4" t="s">
        <v>35356</v>
      </c>
      <c r="J8687" s="4" t="s">
        <v>35355</v>
      </c>
      <c r="K8687" s="4" t="s">
        <v>37039</v>
      </c>
      <c r="L8687" s="4" t="s">
        <v>12</v>
      </c>
      <c r="M8687" s="6" t="s">
        <v>12</v>
      </c>
      <c r="N8687" s="4">
        <v>5</v>
      </c>
      <c r="O8687" s="4">
        <v>15</v>
      </c>
      <c r="P8687" s="4" t="s">
        <v>12</v>
      </c>
      <c r="Q8687" s="3" t="s">
        <v>12</v>
      </c>
      <c r="R8687" s="4" t="s">
        <v>35415</v>
      </c>
      <c r="S8687" s="4" t="s">
        <v>35415</v>
      </c>
      <c r="T8687" t="s">
        <v>22150</v>
      </c>
    </row>
    <row r="8688" spans="1:20" x14ac:dyDescent="0.25">
      <c r="A8688" t="s">
        <v>22151</v>
      </c>
      <c r="B8688" t="s">
        <v>2314</v>
      </c>
      <c r="C8688" t="s">
        <v>22138</v>
      </c>
      <c r="D8688" t="s">
        <v>10</v>
      </c>
      <c r="E8688" t="s">
        <v>23</v>
      </c>
      <c r="F8688" t="b">
        <v>1</v>
      </c>
      <c r="G8688" s="1" t="s">
        <v>39777</v>
      </c>
      <c r="H8688" s="3" t="s">
        <v>35350</v>
      </c>
      <c r="I8688" s="3" t="s">
        <v>35356</v>
      </c>
      <c r="J8688" s="3" t="s">
        <v>35355</v>
      </c>
      <c r="K8688" s="3" t="s">
        <v>37185</v>
      </c>
      <c r="L8688" s="3" t="s">
        <v>12</v>
      </c>
      <c r="M8688" s="5" t="s">
        <v>12</v>
      </c>
      <c r="N8688" s="3" t="s">
        <v>12</v>
      </c>
      <c r="O8688" s="3">
        <v>1440</v>
      </c>
      <c r="P8688" s="3" t="s">
        <v>12</v>
      </c>
      <c r="Q8688" s="3" t="s">
        <v>12</v>
      </c>
      <c r="R8688" s="3" t="s">
        <v>35415</v>
      </c>
      <c r="S8688" s="3" t="s">
        <v>35415</v>
      </c>
      <c r="T8688" t="s">
        <v>22152</v>
      </c>
    </row>
    <row r="8689" spans="1:20" x14ac:dyDescent="0.25">
      <c r="A8689" t="s">
        <v>22153</v>
      </c>
      <c r="B8689" t="s">
        <v>20360</v>
      </c>
      <c r="C8689" t="s">
        <v>22138</v>
      </c>
      <c r="D8689" t="s">
        <v>10</v>
      </c>
      <c r="E8689" t="s">
        <v>23</v>
      </c>
      <c r="F8689" t="b">
        <v>1</v>
      </c>
      <c r="G8689" s="1" t="s">
        <v>39806</v>
      </c>
      <c r="H8689" s="4" t="s">
        <v>35350</v>
      </c>
      <c r="I8689" s="4" t="s">
        <v>35351</v>
      </c>
      <c r="J8689" s="4" t="s">
        <v>35355</v>
      </c>
      <c r="K8689" s="4" t="s">
        <v>12</v>
      </c>
      <c r="L8689" s="4" t="s">
        <v>12</v>
      </c>
      <c r="M8689" s="6" t="s">
        <v>12</v>
      </c>
      <c r="N8689" s="4" t="s">
        <v>12</v>
      </c>
      <c r="O8689" s="4">
        <v>15</v>
      </c>
      <c r="P8689" s="4" t="s">
        <v>12</v>
      </c>
      <c r="Q8689" s="3" t="s">
        <v>12</v>
      </c>
      <c r="R8689" s="4" t="s">
        <v>35415</v>
      </c>
      <c r="S8689" s="4" t="s">
        <v>35415</v>
      </c>
      <c r="T8689" t="s">
        <v>22154</v>
      </c>
    </row>
    <row r="8690" spans="1:20" x14ac:dyDescent="0.25">
      <c r="A8690" t="s">
        <v>22155</v>
      </c>
      <c r="B8690" t="s">
        <v>2285</v>
      </c>
      <c r="C8690" t="s">
        <v>22138</v>
      </c>
      <c r="D8690" t="s">
        <v>10</v>
      </c>
      <c r="E8690" t="s">
        <v>23</v>
      </c>
      <c r="F8690" t="b">
        <v>1</v>
      </c>
      <c r="G8690" s="1" t="s">
        <v>38456</v>
      </c>
      <c r="H8690" s="3" t="s">
        <v>35350</v>
      </c>
      <c r="I8690" s="3" t="s">
        <v>35353</v>
      </c>
      <c r="J8690" s="3" t="s">
        <v>12</v>
      </c>
      <c r="K8690" s="3" t="s">
        <v>12</v>
      </c>
      <c r="L8690" s="3" t="s">
        <v>12</v>
      </c>
      <c r="M8690" s="5" t="s">
        <v>12</v>
      </c>
      <c r="N8690" s="3" t="s">
        <v>12</v>
      </c>
      <c r="O8690" s="3" t="s">
        <v>12</v>
      </c>
      <c r="P8690" s="3" t="s">
        <v>12</v>
      </c>
      <c r="Q8690" s="3" t="s">
        <v>12</v>
      </c>
      <c r="R8690" s="3" t="s">
        <v>35415</v>
      </c>
      <c r="S8690" s="3" t="s">
        <v>35415</v>
      </c>
      <c r="T8690" t="s">
        <v>22145</v>
      </c>
    </row>
    <row r="8691" spans="1:20" x14ac:dyDescent="0.25">
      <c r="A8691" t="s">
        <v>22156</v>
      </c>
      <c r="B8691" t="s">
        <v>2287</v>
      </c>
      <c r="C8691" t="s">
        <v>22138</v>
      </c>
      <c r="D8691" t="s">
        <v>10</v>
      </c>
      <c r="E8691" t="s">
        <v>23</v>
      </c>
      <c r="F8691" t="b">
        <v>1</v>
      </c>
      <c r="G8691" s="1" t="s">
        <v>39806</v>
      </c>
      <c r="H8691" s="4" t="s">
        <v>35350</v>
      </c>
      <c r="I8691" s="4" t="s">
        <v>35351</v>
      </c>
      <c r="J8691" s="4" t="s">
        <v>12</v>
      </c>
      <c r="K8691" s="4" t="s">
        <v>36029</v>
      </c>
      <c r="L8691" s="4" t="s">
        <v>12</v>
      </c>
      <c r="M8691" s="6" t="s">
        <v>12</v>
      </c>
      <c r="N8691" s="4" t="s">
        <v>12</v>
      </c>
      <c r="O8691" s="4" t="s">
        <v>12</v>
      </c>
      <c r="P8691" s="4" t="s">
        <v>12</v>
      </c>
      <c r="Q8691" s="3" t="s">
        <v>12</v>
      </c>
      <c r="R8691" s="4" t="s">
        <v>35415</v>
      </c>
      <c r="S8691" s="4" t="s">
        <v>35415</v>
      </c>
      <c r="T8691" t="s">
        <v>22157</v>
      </c>
    </row>
    <row r="8692" spans="1:20" x14ac:dyDescent="0.25">
      <c r="A8692" t="s">
        <v>22158</v>
      </c>
      <c r="B8692" t="s">
        <v>2901</v>
      </c>
      <c r="C8692" t="s">
        <v>22138</v>
      </c>
      <c r="D8692" t="s">
        <v>10</v>
      </c>
      <c r="E8692" t="s">
        <v>23</v>
      </c>
      <c r="F8692" t="b">
        <v>1</v>
      </c>
      <c r="G8692" s="1" t="s">
        <v>38456</v>
      </c>
      <c r="H8692" s="3" t="s">
        <v>35350</v>
      </c>
      <c r="I8692" s="3" t="s">
        <v>35356</v>
      </c>
      <c r="J8692" s="3" t="s">
        <v>12</v>
      </c>
      <c r="K8692" s="3" t="s">
        <v>12</v>
      </c>
      <c r="L8692" s="3" t="s">
        <v>12</v>
      </c>
      <c r="M8692" s="5" t="s">
        <v>12</v>
      </c>
      <c r="N8692" s="3" t="s">
        <v>12</v>
      </c>
      <c r="O8692" s="3" t="s">
        <v>12</v>
      </c>
      <c r="P8692" s="3" t="s">
        <v>12</v>
      </c>
      <c r="Q8692" s="3" t="s">
        <v>12</v>
      </c>
      <c r="R8692" s="3" t="s">
        <v>35415</v>
      </c>
      <c r="S8692" s="3" t="s">
        <v>35415</v>
      </c>
      <c r="T8692" t="s">
        <v>22159</v>
      </c>
    </row>
    <row r="8693" spans="1:20" x14ac:dyDescent="0.25">
      <c r="A8693" t="s">
        <v>22160</v>
      </c>
      <c r="B8693" t="s">
        <v>20350</v>
      </c>
      <c r="C8693" t="s">
        <v>22138</v>
      </c>
      <c r="D8693" t="s">
        <v>10</v>
      </c>
      <c r="E8693" t="s">
        <v>23</v>
      </c>
      <c r="F8693" t="b">
        <v>1</v>
      </c>
      <c r="G8693" s="1" t="s">
        <v>38456</v>
      </c>
      <c r="H8693" s="4" t="s">
        <v>35350</v>
      </c>
      <c r="I8693" s="4" t="s">
        <v>35356</v>
      </c>
      <c r="J8693" s="4" t="s">
        <v>12</v>
      </c>
      <c r="K8693" s="4" t="s">
        <v>12</v>
      </c>
      <c r="L8693" s="4" t="s">
        <v>12</v>
      </c>
      <c r="M8693" s="6" t="s">
        <v>12</v>
      </c>
      <c r="N8693" s="4" t="s">
        <v>12</v>
      </c>
      <c r="O8693" s="4" t="s">
        <v>12</v>
      </c>
      <c r="P8693" s="4" t="s">
        <v>12</v>
      </c>
      <c r="Q8693" s="3" t="s">
        <v>12</v>
      </c>
      <c r="R8693" s="4" t="s">
        <v>35415</v>
      </c>
      <c r="S8693" s="4" t="s">
        <v>35415</v>
      </c>
      <c r="T8693" t="s">
        <v>22161</v>
      </c>
    </row>
    <row r="8694" spans="1:20" x14ac:dyDescent="0.25">
      <c r="A8694" t="s">
        <v>22162</v>
      </c>
      <c r="B8694" t="s">
        <v>2320</v>
      </c>
      <c r="C8694" t="s">
        <v>22138</v>
      </c>
      <c r="D8694" t="s">
        <v>10</v>
      </c>
      <c r="E8694" t="s">
        <v>23</v>
      </c>
      <c r="F8694" t="b">
        <v>1</v>
      </c>
      <c r="G8694" s="1" t="s">
        <v>38867</v>
      </c>
      <c r="H8694" s="3" t="s">
        <v>35357</v>
      </c>
      <c r="I8694" s="3" t="s">
        <v>35356</v>
      </c>
      <c r="J8694" s="3" t="s">
        <v>35355</v>
      </c>
      <c r="K8694" s="3" t="s">
        <v>36035</v>
      </c>
      <c r="L8694" s="3" t="s">
        <v>12</v>
      </c>
      <c r="M8694" s="5" t="s">
        <v>12</v>
      </c>
      <c r="N8694" s="3" t="s">
        <v>12</v>
      </c>
      <c r="O8694" s="3" t="s">
        <v>12</v>
      </c>
      <c r="P8694" s="3" t="s">
        <v>12</v>
      </c>
      <c r="Q8694" s="3" t="s">
        <v>12</v>
      </c>
      <c r="R8694" s="3" t="s">
        <v>35415</v>
      </c>
      <c r="S8694" s="3" t="s">
        <v>35415</v>
      </c>
      <c r="T8694" t="s">
        <v>22163</v>
      </c>
    </row>
    <row r="8695" spans="1:20" x14ac:dyDescent="0.25">
      <c r="A8695" t="s">
        <v>22164</v>
      </c>
      <c r="B8695" t="s">
        <v>2931</v>
      </c>
      <c r="C8695" t="s">
        <v>22138</v>
      </c>
      <c r="D8695" t="s">
        <v>10</v>
      </c>
      <c r="E8695" t="s">
        <v>23</v>
      </c>
      <c r="F8695" t="b">
        <v>1</v>
      </c>
      <c r="G8695" s="1" t="s">
        <v>39774</v>
      </c>
      <c r="H8695" s="4" t="s">
        <v>35350</v>
      </c>
      <c r="I8695" s="4" t="s">
        <v>35356</v>
      </c>
      <c r="J8695" s="4" t="s">
        <v>35355</v>
      </c>
      <c r="K8695" s="4" t="s">
        <v>12</v>
      </c>
      <c r="L8695" s="4" t="s">
        <v>12</v>
      </c>
      <c r="M8695" s="6" t="s">
        <v>12</v>
      </c>
      <c r="N8695" s="4" t="s">
        <v>12</v>
      </c>
      <c r="O8695" s="4">
        <v>60</v>
      </c>
      <c r="P8695" s="4" t="s">
        <v>12</v>
      </c>
      <c r="Q8695" s="3" t="s">
        <v>12</v>
      </c>
      <c r="R8695" s="4" t="s">
        <v>35415</v>
      </c>
      <c r="S8695" s="4" t="s">
        <v>35415</v>
      </c>
      <c r="T8695" t="s">
        <v>22165</v>
      </c>
    </row>
    <row r="8696" spans="1:20" x14ac:dyDescent="0.25">
      <c r="A8696" t="s">
        <v>22166</v>
      </c>
      <c r="B8696" t="s">
        <v>22167</v>
      </c>
      <c r="C8696" t="s">
        <v>22138</v>
      </c>
      <c r="D8696" t="s">
        <v>10</v>
      </c>
      <c r="E8696" t="s">
        <v>23</v>
      </c>
      <c r="F8696" t="b">
        <v>1</v>
      </c>
      <c r="G8696" s="1" t="s">
        <v>39811</v>
      </c>
      <c r="H8696" s="3" t="s">
        <v>35350</v>
      </c>
      <c r="I8696" s="3" t="s">
        <v>35363</v>
      </c>
      <c r="J8696" s="3" t="s">
        <v>12</v>
      </c>
      <c r="K8696" s="3" t="s">
        <v>37186</v>
      </c>
      <c r="L8696" s="3" t="s">
        <v>12</v>
      </c>
      <c r="M8696" s="5" t="s">
        <v>12</v>
      </c>
      <c r="N8696" s="3" t="s">
        <v>12</v>
      </c>
      <c r="O8696" s="3" t="s">
        <v>12</v>
      </c>
      <c r="P8696" s="3" t="s">
        <v>12</v>
      </c>
      <c r="Q8696" s="3" t="s">
        <v>12</v>
      </c>
      <c r="R8696" s="3" t="s">
        <v>35415</v>
      </c>
      <c r="S8696" s="3" t="s">
        <v>35415</v>
      </c>
      <c r="T8696" t="s">
        <v>22168</v>
      </c>
    </row>
    <row r="8697" spans="1:20" x14ac:dyDescent="0.25">
      <c r="A8697" t="s">
        <v>22169</v>
      </c>
      <c r="B8697" t="s">
        <v>22167</v>
      </c>
      <c r="C8697" t="s">
        <v>22138</v>
      </c>
      <c r="D8697" t="s">
        <v>10</v>
      </c>
      <c r="E8697" t="s">
        <v>23</v>
      </c>
      <c r="F8697" t="b">
        <v>1</v>
      </c>
      <c r="G8697" s="1" t="s">
        <v>39811</v>
      </c>
      <c r="H8697" s="4" t="s">
        <v>35350</v>
      </c>
      <c r="I8697" s="4" t="s">
        <v>35351</v>
      </c>
      <c r="J8697" s="4" t="s">
        <v>12</v>
      </c>
      <c r="K8697" s="4" t="s">
        <v>37187</v>
      </c>
      <c r="L8697" s="4" t="s">
        <v>12</v>
      </c>
      <c r="M8697" s="6" t="s">
        <v>12</v>
      </c>
      <c r="N8697" s="4" t="s">
        <v>12</v>
      </c>
      <c r="O8697" s="4" t="s">
        <v>12</v>
      </c>
      <c r="P8697" s="4" t="s">
        <v>12</v>
      </c>
      <c r="Q8697" s="3" t="s">
        <v>12</v>
      </c>
      <c r="R8697" s="4" t="s">
        <v>35415</v>
      </c>
      <c r="S8697" s="4" t="s">
        <v>35415</v>
      </c>
      <c r="T8697" t="s">
        <v>22170</v>
      </c>
    </row>
    <row r="8698" spans="1:20" x14ac:dyDescent="0.25">
      <c r="A8698" t="s">
        <v>22171</v>
      </c>
      <c r="B8698" t="s">
        <v>22172</v>
      </c>
      <c r="C8698" t="s">
        <v>22173</v>
      </c>
      <c r="D8698" t="s">
        <v>10</v>
      </c>
      <c r="E8698" t="s">
        <v>158</v>
      </c>
      <c r="F8698" t="b">
        <v>1</v>
      </c>
      <c r="G8698" s="1" t="s">
        <v>40012</v>
      </c>
      <c r="H8698" s="3" t="s">
        <v>35350</v>
      </c>
      <c r="I8698" s="3" t="s">
        <v>35351</v>
      </c>
      <c r="J8698" s="3" t="s">
        <v>35355</v>
      </c>
      <c r="K8698" s="3" t="s">
        <v>35454</v>
      </c>
      <c r="L8698" s="3" t="s">
        <v>12</v>
      </c>
      <c r="M8698" s="13" t="s">
        <v>38244</v>
      </c>
      <c r="N8698" s="3" t="s">
        <v>12</v>
      </c>
      <c r="O8698" s="3" t="s">
        <v>12</v>
      </c>
      <c r="P8698" s="3" t="s">
        <v>12</v>
      </c>
      <c r="Q8698" s="3" t="s">
        <v>12</v>
      </c>
      <c r="R8698" s="3" t="s">
        <v>35415</v>
      </c>
      <c r="S8698" s="3" t="s">
        <v>35415</v>
      </c>
      <c r="T8698" t="s">
        <v>22174</v>
      </c>
    </row>
    <row r="8699" spans="1:20" x14ac:dyDescent="0.25">
      <c r="A8699" t="s">
        <v>22175</v>
      </c>
      <c r="B8699" t="s">
        <v>22176</v>
      </c>
      <c r="C8699" t="s">
        <v>22173</v>
      </c>
      <c r="D8699" t="s">
        <v>10</v>
      </c>
      <c r="E8699" t="s">
        <v>158</v>
      </c>
      <c r="F8699" t="b">
        <v>1</v>
      </c>
      <c r="G8699" s="1" t="s">
        <v>38900</v>
      </c>
      <c r="H8699" s="4" t="s">
        <v>35357</v>
      </c>
      <c r="I8699" s="4" t="s">
        <v>35351</v>
      </c>
      <c r="J8699" s="4" t="s">
        <v>35355</v>
      </c>
      <c r="K8699" s="4" t="s">
        <v>35454</v>
      </c>
      <c r="L8699" s="4" t="s">
        <v>12</v>
      </c>
      <c r="M8699" s="6" t="s">
        <v>12</v>
      </c>
      <c r="N8699" s="4" t="s">
        <v>12</v>
      </c>
      <c r="O8699" s="4" t="s">
        <v>12</v>
      </c>
      <c r="P8699" s="4" t="s">
        <v>12</v>
      </c>
      <c r="Q8699" s="3" t="s">
        <v>12</v>
      </c>
      <c r="R8699" s="4" t="s">
        <v>35415</v>
      </c>
      <c r="S8699" s="4" t="s">
        <v>35415</v>
      </c>
      <c r="T8699" t="s">
        <v>22177</v>
      </c>
    </row>
    <row r="8700" spans="1:20" x14ac:dyDescent="0.25">
      <c r="A8700" t="s">
        <v>22178</v>
      </c>
      <c r="B8700" t="s">
        <v>22179</v>
      </c>
      <c r="C8700" t="s">
        <v>22173</v>
      </c>
      <c r="D8700" t="s">
        <v>10</v>
      </c>
      <c r="E8700" t="s">
        <v>158</v>
      </c>
      <c r="F8700" t="b">
        <v>1</v>
      </c>
      <c r="G8700" s="1" t="s">
        <v>40106</v>
      </c>
      <c r="H8700" s="3" t="s">
        <v>35350</v>
      </c>
      <c r="I8700" s="3" t="s">
        <v>35356</v>
      </c>
      <c r="J8700" s="3" t="s">
        <v>12</v>
      </c>
      <c r="K8700" s="3" t="s">
        <v>35454</v>
      </c>
      <c r="L8700" s="3" t="s">
        <v>12</v>
      </c>
      <c r="M8700" s="5" t="s">
        <v>38035</v>
      </c>
      <c r="N8700" s="3" t="s">
        <v>12</v>
      </c>
      <c r="O8700" s="3" t="s">
        <v>12</v>
      </c>
      <c r="P8700" s="3" t="s">
        <v>12</v>
      </c>
      <c r="Q8700" s="3" t="s">
        <v>12</v>
      </c>
      <c r="R8700" s="3" t="s">
        <v>35487</v>
      </c>
      <c r="S8700" s="3" t="s">
        <v>35421</v>
      </c>
      <c r="T8700" t="s">
        <v>22180</v>
      </c>
    </row>
    <row r="8701" spans="1:20" x14ac:dyDescent="0.25">
      <c r="A8701" t="s">
        <v>22181</v>
      </c>
      <c r="B8701" t="s">
        <v>2205</v>
      </c>
      <c r="C8701" t="s">
        <v>22182</v>
      </c>
      <c r="D8701" t="s">
        <v>10</v>
      </c>
      <c r="E8701" t="s">
        <v>23</v>
      </c>
      <c r="F8701" t="b">
        <v>1</v>
      </c>
      <c r="G8701" s="1" t="s">
        <v>39774</v>
      </c>
      <c r="H8701" s="4" t="s">
        <v>35350</v>
      </c>
      <c r="I8701" s="4" t="s">
        <v>35351</v>
      </c>
      <c r="J8701" s="4" t="s">
        <v>35355</v>
      </c>
      <c r="K8701" s="4" t="s">
        <v>36024</v>
      </c>
      <c r="L8701" s="4" t="s">
        <v>12</v>
      </c>
      <c r="M8701" s="6" t="s">
        <v>12</v>
      </c>
      <c r="N8701" s="4" t="s">
        <v>12</v>
      </c>
      <c r="O8701" s="4">
        <v>60</v>
      </c>
      <c r="P8701" s="4" t="s">
        <v>12</v>
      </c>
      <c r="Q8701" s="3" t="s">
        <v>12</v>
      </c>
      <c r="R8701" s="4" t="s">
        <v>35415</v>
      </c>
      <c r="S8701" s="4" t="s">
        <v>35415</v>
      </c>
      <c r="T8701" t="s">
        <v>22183</v>
      </c>
    </row>
    <row r="8702" spans="1:20" x14ac:dyDescent="0.25">
      <c r="A8702" t="s">
        <v>22184</v>
      </c>
      <c r="B8702" t="s">
        <v>22185</v>
      </c>
      <c r="C8702" t="s">
        <v>22182</v>
      </c>
      <c r="D8702" t="s">
        <v>10</v>
      </c>
      <c r="E8702" t="s">
        <v>23</v>
      </c>
      <c r="F8702" t="b">
        <v>1</v>
      </c>
      <c r="G8702" s="1" t="s">
        <v>38846</v>
      </c>
      <c r="H8702" s="3" t="s">
        <v>35357</v>
      </c>
      <c r="I8702" s="3" t="s">
        <v>35356</v>
      </c>
      <c r="J8702" s="3" t="s">
        <v>35355</v>
      </c>
      <c r="K8702" s="3" t="s">
        <v>36023</v>
      </c>
      <c r="L8702" s="3" t="s">
        <v>12</v>
      </c>
      <c r="M8702" s="5" t="s">
        <v>12</v>
      </c>
      <c r="N8702" s="3" t="s">
        <v>12</v>
      </c>
      <c r="O8702" s="3">
        <v>15</v>
      </c>
      <c r="P8702" s="3" t="s">
        <v>12</v>
      </c>
      <c r="Q8702" s="3" t="s">
        <v>12</v>
      </c>
      <c r="R8702" s="3" t="s">
        <v>35415</v>
      </c>
      <c r="S8702" s="3" t="s">
        <v>35415</v>
      </c>
      <c r="T8702" t="s">
        <v>22186</v>
      </c>
    </row>
    <row r="8703" spans="1:20" x14ac:dyDescent="0.25">
      <c r="A8703" t="s">
        <v>22187</v>
      </c>
      <c r="B8703" t="s">
        <v>22188</v>
      </c>
      <c r="C8703" t="s">
        <v>22182</v>
      </c>
      <c r="D8703" t="s">
        <v>10</v>
      </c>
      <c r="E8703" t="s">
        <v>23</v>
      </c>
      <c r="F8703" t="b">
        <v>1</v>
      </c>
      <c r="G8703" s="1" t="s">
        <v>38869</v>
      </c>
      <c r="H8703" s="4" t="s">
        <v>35357</v>
      </c>
      <c r="I8703" s="4" t="s">
        <v>35351</v>
      </c>
      <c r="J8703" s="4" t="s">
        <v>35355</v>
      </c>
      <c r="K8703" s="4" t="s">
        <v>36834</v>
      </c>
      <c r="L8703" s="4" t="s">
        <v>12</v>
      </c>
      <c r="M8703" s="6" t="s">
        <v>12</v>
      </c>
      <c r="N8703" s="4" t="s">
        <v>12</v>
      </c>
      <c r="O8703" s="4">
        <v>60</v>
      </c>
      <c r="P8703" s="4" t="s">
        <v>12</v>
      </c>
      <c r="Q8703" s="3" t="s">
        <v>12</v>
      </c>
      <c r="R8703" s="4" t="s">
        <v>35415</v>
      </c>
      <c r="S8703" s="4" t="s">
        <v>35415</v>
      </c>
      <c r="T8703" t="s">
        <v>22189</v>
      </c>
    </row>
    <row r="8704" spans="1:20" x14ac:dyDescent="0.25">
      <c r="A8704" t="s">
        <v>22190</v>
      </c>
      <c r="B8704" t="s">
        <v>22185</v>
      </c>
      <c r="C8704" t="s">
        <v>22182</v>
      </c>
      <c r="D8704" t="s">
        <v>10</v>
      </c>
      <c r="E8704" t="s">
        <v>23</v>
      </c>
      <c r="F8704" t="b">
        <v>1</v>
      </c>
      <c r="G8704" s="1" t="s">
        <v>38871</v>
      </c>
      <c r="H8704" s="3" t="s">
        <v>35357</v>
      </c>
      <c r="I8704" s="3" t="s">
        <v>35351</v>
      </c>
      <c r="J8704" s="3" t="s">
        <v>35355</v>
      </c>
      <c r="K8704" s="3" t="s">
        <v>36023</v>
      </c>
      <c r="L8704" s="3" t="s">
        <v>12</v>
      </c>
      <c r="M8704" s="5" t="s">
        <v>12</v>
      </c>
      <c r="N8704" s="3" t="s">
        <v>12</v>
      </c>
      <c r="O8704" s="3" t="s">
        <v>12</v>
      </c>
      <c r="P8704" s="3" t="s">
        <v>12</v>
      </c>
      <c r="Q8704" s="3" t="s">
        <v>12</v>
      </c>
      <c r="R8704" s="3" t="s">
        <v>35415</v>
      </c>
      <c r="S8704" s="3" t="s">
        <v>35415</v>
      </c>
      <c r="T8704" t="s">
        <v>22191</v>
      </c>
    </row>
    <row r="8705" spans="1:20" x14ac:dyDescent="0.25">
      <c r="A8705" t="s">
        <v>22192</v>
      </c>
      <c r="B8705" t="s">
        <v>2216</v>
      </c>
      <c r="C8705" t="s">
        <v>22182</v>
      </c>
      <c r="D8705" t="s">
        <v>10</v>
      </c>
      <c r="E8705" t="s">
        <v>23</v>
      </c>
      <c r="F8705" t="b">
        <v>1</v>
      </c>
      <c r="G8705" s="1" t="s">
        <v>38456</v>
      </c>
      <c r="H8705" s="4" t="s">
        <v>35350</v>
      </c>
      <c r="I8705" s="4" t="s">
        <v>35351</v>
      </c>
      <c r="J8705" s="4" t="s">
        <v>12</v>
      </c>
      <c r="K8705" s="4" t="s">
        <v>12</v>
      </c>
      <c r="L8705" s="4" t="s">
        <v>12</v>
      </c>
      <c r="M8705" s="6" t="s">
        <v>12</v>
      </c>
      <c r="N8705" s="4" t="s">
        <v>12</v>
      </c>
      <c r="O8705" s="4" t="s">
        <v>12</v>
      </c>
      <c r="P8705" s="4" t="s">
        <v>12</v>
      </c>
      <c r="Q8705" s="3" t="s">
        <v>12</v>
      </c>
      <c r="R8705" s="4" t="s">
        <v>35415</v>
      </c>
      <c r="S8705" s="4" t="s">
        <v>35415</v>
      </c>
      <c r="T8705" t="s">
        <v>22193</v>
      </c>
    </row>
    <row r="8706" spans="1:20" x14ac:dyDescent="0.25">
      <c r="A8706" t="s">
        <v>22194</v>
      </c>
      <c r="B8706" t="s">
        <v>22195</v>
      </c>
      <c r="C8706" t="s">
        <v>22182</v>
      </c>
      <c r="D8706" t="s">
        <v>10</v>
      </c>
      <c r="E8706" t="s">
        <v>23</v>
      </c>
      <c r="F8706" t="b">
        <v>1</v>
      </c>
      <c r="G8706" s="1" t="s">
        <v>38871</v>
      </c>
      <c r="H8706" s="3" t="s">
        <v>35357</v>
      </c>
      <c r="I8706" s="3" t="s">
        <v>35356</v>
      </c>
      <c r="J8706" s="3" t="s">
        <v>35355</v>
      </c>
      <c r="K8706" s="3" t="s">
        <v>36023</v>
      </c>
      <c r="L8706" s="3" t="s">
        <v>12</v>
      </c>
      <c r="M8706" s="5" t="s">
        <v>12</v>
      </c>
      <c r="N8706" s="3" t="s">
        <v>12</v>
      </c>
      <c r="O8706" s="3">
        <v>30</v>
      </c>
      <c r="P8706" s="3" t="s">
        <v>12</v>
      </c>
      <c r="Q8706" s="3" t="s">
        <v>12</v>
      </c>
      <c r="R8706" s="3" t="s">
        <v>35415</v>
      </c>
      <c r="S8706" s="3" t="s">
        <v>35415</v>
      </c>
      <c r="T8706" t="s">
        <v>22196</v>
      </c>
    </row>
    <row r="8707" spans="1:20" x14ac:dyDescent="0.25">
      <c r="A8707" t="s">
        <v>22197</v>
      </c>
      <c r="B8707" t="s">
        <v>22198</v>
      </c>
      <c r="C8707" t="s">
        <v>22199</v>
      </c>
      <c r="D8707" t="s">
        <v>10</v>
      </c>
      <c r="E8707" t="s">
        <v>23</v>
      </c>
      <c r="F8707" t="b">
        <v>1</v>
      </c>
      <c r="G8707" s="1" t="s">
        <v>38456</v>
      </c>
      <c r="H8707" s="4" t="s">
        <v>35350</v>
      </c>
      <c r="I8707" s="4" t="s">
        <v>35351</v>
      </c>
      <c r="J8707" s="4" t="s">
        <v>12</v>
      </c>
      <c r="K8707" s="4" t="s">
        <v>37188</v>
      </c>
      <c r="L8707" s="4" t="s">
        <v>12</v>
      </c>
      <c r="M8707" s="6" t="s">
        <v>12</v>
      </c>
      <c r="N8707" s="4" t="s">
        <v>12</v>
      </c>
      <c r="O8707" s="4" t="s">
        <v>12</v>
      </c>
      <c r="P8707" s="4" t="s">
        <v>12</v>
      </c>
      <c r="Q8707" s="3" t="s">
        <v>12</v>
      </c>
      <c r="R8707" s="4" t="s">
        <v>35415</v>
      </c>
      <c r="S8707" s="4" t="s">
        <v>35415</v>
      </c>
      <c r="T8707" t="s">
        <v>22200</v>
      </c>
    </row>
    <row r="8708" spans="1:20" x14ac:dyDescent="0.25">
      <c r="A8708" t="s">
        <v>22201</v>
      </c>
      <c r="B8708" t="s">
        <v>7557</v>
      </c>
      <c r="C8708" t="s">
        <v>22199</v>
      </c>
      <c r="D8708" t="s">
        <v>10</v>
      </c>
      <c r="E8708" t="s">
        <v>23</v>
      </c>
      <c r="F8708" t="b">
        <v>1</v>
      </c>
      <c r="G8708" s="1" t="s">
        <v>39070</v>
      </c>
      <c r="H8708" s="3" t="s">
        <v>35357</v>
      </c>
      <c r="I8708" s="3" t="s">
        <v>35351</v>
      </c>
      <c r="J8708" s="3" t="s">
        <v>35355</v>
      </c>
      <c r="K8708" s="3" t="s">
        <v>12</v>
      </c>
      <c r="L8708" s="3" t="s">
        <v>12</v>
      </c>
      <c r="M8708" s="5" t="s">
        <v>12</v>
      </c>
      <c r="N8708" s="3" t="s">
        <v>12</v>
      </c>
      <c r="O8708" s="3" t="s">
        <v>12</v>
      </c>
      <c r="P8708" s="3" t="s">
        <v>12</v>
      </c>
      <c r="Q8708" s="3" t="s">
        <v>12</v>
      </c>
      <c r="R8708" s="3" t="s">
        <v>35415</v>
      </c>
      <c r="S8708" s="3" t="s">
        <v>35415</v>
      </c>
      <c r="T8708" t="s">
        <v>22202</v>
      </c>
    </row>
    <row r="8709" spans="1:20" x14ac:dyDescent="0.25">
      <c r="A8709" t="s">
        <v>22203</v>
      </c>
      <c r="B8709" t="s">
        <v>22204</v>
      </c>
      <c r="C8709" t="s">
        <v>22205</v>
      </c>
      <c r="D8709" t="s">
        <v>10</v>
      </c>
      <c r="E8709" t="s">
        <v>158</v>
      </c>
      <c r="F8709" t="b">
        <v>1</v>
      </c>
      <c r="G8709" s="1" t="s">
        <v>40323</v>
      </c>
      <c r="H8709" s="4" t="s">
        <v>35350</v>
      </c>
      <c r="I8709" s="4" t="s">
        <v>35351</v>
      </c>
      <c r="J8709" s="4" t="s">
        <v>35355</v>
      </c>
      <c r="K8709" s="4" t="s">
        <v>35454</v>
      </c>
      <c r="L8709" s="4" t="s">
        <v>12</v>
      </c>
      <c r="M8709" s="4" t="s">
        <v>38245</v>
      </c>
      <c r="N8709" s="4" t="s">
        <v>12</v>
      </c>
      <c r="O8709" s="4">
        <v>90</v>
      </c>
      <c r="P8709" s="4" t="s">
        <v>12</v>
      </c>
      <c r="Q8709" s="3" t="s">
        <v>12</v>
      </c>
      <c r="R8709" s="4" t="s">
        <v>35415</v>
      </c>
      <c r="S8709" s="4" t="s">
        <v>35415</v>
      </c>
      <c r="T8709" t="s">
        <v>22206</v>
      </c>
    </row>
    <row r="8710" spans="1:20" x14ac:dyDescent="0.25">
      <c r="A8710" t="s">
        <v>22207</v>
      </c>
      <c r="B8710" t="s">
        <v>14863</v>
      </c>
      <c r="C8710" t="s">
        <v>22205</v>
      </c>
      <c r="D8710" t="s">
        <v>10</v>
      </c>
      <c r="E8710" t="s">
        <v>158</v>
      </c>
      <c r="F8710" t="b">
        <v>1</v>
      </c>
      <c r="G8710" s="1" t="s">
        <v>40108</v>
      </c>
      <c r="H8710" s="3" t="s">
        <v>35350</v>
      </c>
      <c r="I8710" s="3" t="s">
        <v>35351</v>
      </c>
      <c r="J8710" s="3" t="s">
        <v>35355</v>
      </c>
      <c r="K8710" s="3" t="s">
        <v>35454</v>
      </c>
      <c r="L8710" s="3" t="s">
        <v>12</v>
      </c>
      <c r="M8710" s="13" t="s">
        <v>38246</v>
      </c>
      <c r="N8710" s="3" t="s">
        <v>12</v>
      </c>
      <c r="O8710" s="3">
        <v>40</v>
      </c>
      <c r="P8710" s="3" t="s">
        <v>12</v>
      </c>
      <c r="Q8710" s="3" t="s">
        <v>12</v>
      </c>
      <c r="R8710" s="3" t="s">
        <v>35579</v>
      </c>
      <c r="S8710" s="3" t="s">
        <v>35421</v>
      </c>
      <c r="T8710" t="s">
        <v>22208</v>
      </c>
    </row>
    <row r="8711" spans="1:20" x14ac:dyDescent="0.25">
      <c r="A8711" t="s">
        <v>22209</v>
      </c>
      <c r="B8711" t="s">
        <v>8368</v>
      </c>
      <c r="C8711" t="s">
        <v>22205</v>
      </c>
      <c r="D8711" t="s">
        <v>10</v>
      </c>
      <c r="E8711" t="s">
        <v>158</v>
      </c>
      <c r="F8711" t="b">
        <v>1</v>
      </c>
      <c r="G8711" s="1" t="s">
        <v>38456</v>
      </c>
      <c r="H8711" s="4" t="s">
        <v>35350</v>
      </c>
      <c r="I8711" s="4" t="s">
        <v>35351</v>
      </c>
      <c r="J8711" s="4" t="s">
        <v>12</v>
      </c>
      <c r="K8711" s="4" t="s">
        <v>35454</v>
      </c>
      <c r="L8711" s="4" t="s">
        <v>12</v>
      </c>
      <c r="M8711" s="6" t="s">
        <v>12</v>
      </c>
      <c r="N8711" s="4" t="s">
        <v>12</v>
      </c>
      <c r="O8711" s="4" t="s">
        <v>12</v>
      </c>
      <c r="P8711" s="4" t="s">
        <v>12</v>
      </c>
      <c r="Q8711" s="3" t="s">
        <v>12</v>
      </c>
      <c r="R8711" s="4" t="s">
        <v>35415</v>
      </c>
      <c r="S8711" s="4" t="s">
        <v>35415</v>
      </c>
      <c r="T8711" t="s">
        <v>22210</v>
      </c>
    </row>
    <row r="8712" spans="1:20" x14ac:dyDescent="0.25">
      <c r="A8712" t="s">
        <v>22211</v>
      </c>
      <c r="B8712" t="s">
        <v>8372</v>
      </c>
      <c r="C8712" t="s">
        <v>22205</v>
      </c>
      <c r="D8712" t="s">
        <v>10</v>
      </c>
      <c r="E8712" t="s">
        <v>158</v>
      </c>
      <c r="F8712" t="b">
        <v>1</v>
      </c>
      <c r="G8712" s="1" t="s">
        <v>38456</v>
      </c>
      <c r="H8712" s="3" t="s">
        <v>35350</v>
      </c>
      <c r="I8712" s="3" t="s">
        <v>35351</v>
      </c>
      <c r="J8712" s="3" t="s">
        <v>12</v>
      </c>
      <c r="K8712" s="3" t="s">
        <v>35454</v>
      </c>
      <c r="L8712" s="3" t="s">
        <v>12</v>
      </c>
      <c r="M8712" s="5" t="s">
        <v>12</v>
      </c>
      <c r="N8712" s="3" t="s">
        <v>12</v>
      </c>
      <c r="O8712" s="3" t="s">
        <v>12</v>
      </c>
      <c r="P8712" s="3" t="s">
        <v>12</v>
      </c>
      <c r="Q8712" s="3" t="s">
        <v>12</v>
      </c>
      <c r="R8712" s="3" t="s">
        <v>35415</v>
      </c>
      <c r="S8712" s="3" t="s">
        <v>35415</v>
      </c>
      <c r="T8712" t="s">
        <v>22210</v>
      </c>
    </row>
    <row r="8713" spans="1:20" x14ac:dyDescent="0.25">
      <c r="A8713" t="s">
        <v>22212</v>
      </c>
      <c r="B8713" t="s">
        <v>8377</v>
      </c>
      <c r="C8713" t="s">
        <v>22205</v>
      </c>
      <c r="D8713" t="s">
        <v>10</v>
      </c>
      <c r="E8713" t="s">
        <v>158</v>
      </c>
      <c r="F8713" t="b">
        <v>1</v>
      </c>
      <c r="G8713" s="1" t="s">
        <v>38900</v>
      </c>
      <c r="H8713" s="4" t="s">
        <v>35357</v>
      </c>
      <c r="I8713" s="4" t="s">
        <v>35351</v>
      </c>
      <c r="J8713" s="4" t="s">
        <v>35355</v>
      </c>
      <c r="K8713" s="4" t="s">
        <v>35454</v>
      </c>
      <c r="L8713" s="4" t="s">
        <v>12</v>
      </c>
      <c r="M8713" s="6" t="s">
        <v>12</v>
      </c>
      <c r="N8713" s="4" t="s">
        <v>12</v>
      </c>
      <c r="O8713" s="4" t="s">
        <v>12</v>
      </c>
      <c r="P8713" s="4" t="s">
        <v>12</v>
      </c>
      <c r="Q8713" s="3" t="s">
        <v>12</v>
      </c>
      <c r="R8713" s="4" t="s">
        <v>35415</v>
      </c>
      <c r="S8713" s="4" t="s">
        <v>35415</v>
      </c>
      <c r="T8713" t="s">
        <v>22213</v>
      </c>
    </row>
    <row r="8714" spans="1:20" x14ac:dyDescent="0.25">
      <c r="A8714" t="s">
        <v>22214</v>
      </c>
      <c r="B8714" t="s">
        <v>22215</v>
      </c>
      <c r="C8714" t="s">
        <v>22205</v>
      </c>
      <c r="D8714" t="s">
        <v>10</v>
      </c>
      <c r="E8714" t="s">
        <v>158</v>
      </c>
      <c r="F8714" t="b">
        <v>1</v>
      </c>
      <c r="G8714" s="1" t="s">
        <v>39773</v>
      </c>
      <c r="H8714" s="3" t="s">
        <v>35350</v>
      </c>
      <c r="I8714" s="3" t="s">
        <v>35363</v>
      </c>
      <c r="J8714" s="3" t="s">
        <v>35355</v>
      </c>
      <c r="K8714" s="3" t="s">
        <v>35454</v>
      </c>
      <c r="L8714" s="3" t="s">
        <v>12</v>
      </c>
      <c r="M8714" s="5" t="s">
        <v>12</v>
      </c>
      <c r="N8714" s="3" t="s">
        <v>12</v>
      </c>
      <c r="O8714" s="3">
        <v>60</v>
      </c>
      <c r="P8714" s="3" t="s">
        <v>12</v>
      </c>
      <c r="Q8714" s="3" t="s">
        <v>12</v>
      </c>
      <c r="R8714" s="3" t="s">
        <v>35415</v>
      </c>
      <c r="S8714" s="3" t="s">
        <v>35415</v>
      </c>
      <c r="T8714" t="s">
        <v>22216</v>
      </c>
    </row>
    <row r="8715" spans="1:20" x14ac:dyDescent="0.25">
      <c r="A8715" t="s">
        <v>22217</v>
      </c>
      <c r="B8715" t="s">
        <v>22218</v>
      </c>
      <c r="C8715" t="s">
        <v>22205</v>
      </c>
      <c r="D8715" t="s">
        <v>10</v>
      </c>
      <c r="E8715" t="s">
        <v>158</v>
      </c>
      <c r="F8715" t="b">
        <v>1</v>
      </c>
      <c r="G8715" s="1" t="s">
        <v>38900</v>
      </c>
      <c r="H8715" s="4" t="s">
        <v>35357</v>
      </c>
      <c r="I8715" s="4" t="s">
        <v>35351</v>
      </c>
      <c r="J8715" s="4" t="s">
        <v>35355</v>
      </c>
      <c r="K8715" s="4" t="s">
        <v>35454</v>
      </c>
      <c r="L8715" s="4" t="s">
        <v>37895</v>
      </c>
      <c r="M8715" s="4" t="s">
        <v>38247</v>
      </c>
      <c r="N8715" s="4" t="s">
        <v>12</v>
      </c>
      <c r="O8715" s="4">
        <v>45</v>
      </c>
      <c r="P8715" s="4" t="s">
        <v>12</v>
      </c>
      <c r="Q8715" s="4" t="s">
        <v>35380</v>
      </c>
      <c r="R8715" s="4" t="s">
        <v>35415</v>
      </c>
      <c r="S8715" s="4" t="s">
        <v>35415</v>
      </c>
      <c r="T8715" t="s">
        <v>22219</v>
      </c>
    </row>
    <row r="8716" spans="1:20" x14ac:dyDescent="0.25">
      <c r="A8716" t="s">
        <v>22220</v>
      </c>
      <c r="B8716" t="s">
        <v>2075</v>
      </c>
      <c r="C8716" t="s">
        <v>22205</v>
      </c>
      <c r="D8716" t="s">
        <v>10</v>
      </c>
      <c r="E8716" t="s">
        <v>158</v>
      </c>
      <c r="F8716" t="b">
        <v>1</v>
      </c>
      <c r="G8716" s="1" t="s">
        <v>40155</v>
      </c>
      <c r="H8716" s="3" t="s">
        <v>35350</v>
      </c>
      <c r="I8716" s="3" t="s">
        <v>35351</v>
      </c>
      <c r="J8716" s="3" t="s">
        <v>35355</v>
      </c>
      <c r="K8716" s="3" t="s">
        <v>35454</v>
      </c>
      <c r="L8716" s="3" t="s">
        <v>12</v>
      </c>
      <c r="M8716" s="5" t="s">
        <v>12</v>
      </c>
      <c r="N8716" s="3" t="s">
        <v>12</v>
      </c>
      <c r="O8716" s="3">
        <v>60</v>
      </c>
      <c r="P8716" s="3" t="s">
        <v>12</v>
      </c>
      <c r="Q8716" s="3" t="s">
        <v>12</v>
      </c>
      <c r="R8716" s="3" t="s">
        <v>35415</v>
      </c>
      <c r="S8716" s="3" t="s">
        <v>35415</v>
      </c>
      <c r="T8716" t="s">
        <v>22221</v>
      </c>
    </row>
    <row r="8717" spans="1:20" x14ac:dyDescent="0.25">
      <c r="A8717" t="s">
        <v>22222</v>
      </c>
      <c r="B8717" t="s">
        <v>17879</v>
      </c>
      <c r="C8717" t="s">
        <v>22205</v>
      </c>
      <c r="D8717" t="s">
        <v>10</v>
      </c>
      <c r="E8717" t="s">
        <v>158</v>
      </c>
      <c r="F8717" t="b">
        <v>1</v>
      </c>
      <c r="G8717" s="1" t="s">
        <v>38826</v>
      </c>
      <c r="H8717" s="4" t="s">
        <v>35357</v>
      </c>
      <c r="I8717" s="4" t="s">
        <v>35351</v>
      </c>
      <c r="J8717" s="4" t="s">
        <v>35355</v>
      </c>
      <c r="K8717" s="4" t="s">
        <v>35454</v>
      </c>
      <c r="L8717" s="4" t="s">
        <v>12</v>
      </c>
      <c r="M8717" s="6" t="s">
        <v>12</v>
      </c>
      <c r="N8717" s="4">
        <v>20</v>
      </c>
      <c r="O8717" s="4">
        <v>120</v>
      </c>
      <c r="P8717" s="4" t="s">
        <v>12</v>
      </c>
      <c r="Q8717" s="3" t="s">
        <v>12</v>
      </c>
      <c r="R8717" s="4" t="s">
        <v>35415</v>
      </c>
      <c r="S8717" s="4" t="s">
        <v>35415</v>
      </c>
      <c r="T8717" t="s">
        <v>22223</v>
      </c>
    </row>
    <row r="8718" spans="1:20" x14ac:dyDescent="0.25">
      <c r="A8718" t="s">
        <v>22224</v>
      </c>
      <c r="B8718" t="s">
        <v>8459</v>
      </c>
      <c r="C8718" t="s">
        <v>22205</v>
      </c>
      <c r="D8718" t="s">
        <v>10</v>
      </c>
      <c r="E8718" t="s">
        <v>158</v>
      </c>
      <c r="F8718" t="b">
        <v>1</v>
      </c>
      <c r="G8718" s="1" t="s">
        <v>40033</v>
      </c>
      <c r="H8718" s="3" t="s">
        <v>35350</v>
      </c>
      <c r="I8718" s="3" t="s">
        <v>35351</v>
      </c>
      <c r="J8718" s="3" t="s">
        <v>35355</v>
      </c>
      <c r="K8718" s="3" t="s">
        <v>35454</v>
      </c>
      <c r="L8718" s="3" t="s">
        <v>12</v>
      </c>
      <c r="M8718" s="5" t="s">
        <v>12</v>
      </c>
      <c r="N8718" s="3" t="s">
        <v>12</v>
      </c>
      <c r="O8718" s="3">
        <v>10</v>
      </c>
      <c r="P8718" s="3" t="s">
        <v>12</v>
      </c>
      <c r="Q8718" s="3" t="s">
        <v>12</v>
      </c>
      <c r="R8718" s="3" t="s">
        <v>35415</v>
      </c>
      <c r="S8718" s="3" t="s">
        <v>35415</v>
      </c>
      <c r="T8718" t="s">
        <v>22225</v>
      </c>
    </row>
    <row r="8719" spans="1:20" x14ac:dyDescent="0.25">
      <c r="A8719" t="s">
        <v>22226</v>
      </c>
      <c r="B8719" t="s">
        <v>8391</v>
      </c>
      <c r="C8719" t="s">
        <v>22205</v>
      </c>
      <c r="D8719" t="s">
        <v>10</v>
      </c>
      <c r="E8719" t="s">
        <v>158</v>
      </c>
      <c r="F8719" t="b">
        <v>1</v>
      </c>
      <c r="G8719" s="1" t="s">
        <v>38456</v>
      </c>
      <c r="H8719" s="4" t="s">
        <v>35350</v>
      </c>
      <c r="I8719" s="4" t="s">
        <v>35351</v>
      </c>
      <c r="J8719" s="4" t="s">
        <v>12</v>
      </c>
      <c r="K8719" s="4" t="s">
        <v>35454</v>
      </c>
      <c r="L8719" s="4" t="s">
        <v>12</v>
      </c>
      <c r="M8719" s="6" t="s">
        <v>12</v>
      </c>
      <c r="N8719" s="4" t="s">
        <v>12</v>
      </c>
      <c r="O8719" s="4" t="s">
        <v>12</v>
      </c>
      <c r="P8719" s="4" t="s">
        <v>12</v>
      </c>
      <c r="Q8719" s="3" t="s">
        <v>12</v>
      </c>
      <c r="R8719" s="4" t="s">
        <v>35415</v>
      </c>
      <c r="S8719" s="4" t="s">
        <v>35415</v>
      </c>
      <c r="T8719" t="s">
        <v>22210</v>
      </c>
    </row>
    <row r="8720" spans="1:20" x14ac:dyDescent="0.25">
      <c r="A8720" t="s">
        <v>22227</v>
      </c>
      <c r="B8720" t="s">
        <v>22215</v>
      </c>
      <c r="C8720" t="s">
        <v>22205</v>
      </c>
      <c r="D8720" t="s">
        <v>10</v>
      </c>
      <c r="E8720" t="s">
        <v>158</v>
      </c>
      <c r="F8720" t="b">
        <v>1</v>
      </c>
      <c r="G8720" s="1" t="s">
        <v>41213</v>
      </c>
      <c r="H8720" s="3" t="s">
        <v>35358</v>
      </c>
      <c r="I8720" s="3" t="s">
        <v>35356</v>
      </c>
      <c r="J8720" s="3" t="s">
        <v>35355</v>
      </c>
      <c r="K8720" s="3" t="s">
        <v>35454</v>
      </c>
      <c r="L8720" s="3" t="s">
        <v>12</v>
      </c>
      <c r="M8720" s="5" t="s">
        <v>12</v>
      </c>
      <c r="N8720" s="3" t="s">
        <v>12</v>
      </c>
      <c r="O8720" s="3">
        <v>60</v>
      </c>
      <c r="P8720" s="3" t="s">
        <v>12</v>
      </c>
      <c r="Q8720" s="3" t="s">
        <v>12</v>
      </c>
      <c r="R8720" s="3" t="s">
        <v>35415</v>
      </c>
      <c r="S8720" s="3" t="s">
        <v>35415</v>
      </c>
      <c r="T8720" t="s">
        <v>22228</v>
      </c>
    </row>
    <row r="8721" spans="1:20" x14ac:dyDescent="0.25">
      <c r="A8721" t="s">
        <v>22229</v>
      </c>
      <c r="B8721" t="s">
        <v>22215</v>
      </c>
      <c r="C8721" t="s">
        <v>22205</v>
      </c>
      <c r="D8721" t="s">
        <v>10</v>
      </c>
      <c r="E8721" t="s">
        <v>158</v>
      </c>
      <c r="F8721" t="b">
        <v>1</v>
      </c>
      <c r="G8721" s="1" t="s">
        <v>41213</v>
      </c>
      <c r="H8721" s="4" t="s">
        <v>35358</v>
      </c>
      <c r="I8721" s="4" t="s">
        <v>35356</v>
      </c>
      <c r="J8721" s="4" t="s">
        <v>35355</v>
      </c>
      <c r="K8721" s="4" t="s">
        <v>35454</v>
      </c>
      <c r="L8721" s="4" t="s">
        <v>12</v>
      </c>
      <c r="M8721" s="6" t="s">
        <v>12</v>
      </c>
      <c r="N8721" s="4" t="s">
        <v>12</v>
      </c>
      <c r="O8721" s="4">
        <v>60</v>
      </c>
      <c r="P8721" s="4" t="s">
        <v>12</v>
      </c>
      <c r="Q8721" s="3" t="s">
        <v>12</v>
      </c>
      <c r="R8721" s="4" t="s">
        <v>35415</v>
      </c>
      <c r="S8721" s="4" t="s">
        <v>35415</v>
      </c>
      <c r="T8721" t="s">
        <v>22230</v>
      </c>
    </row>
    <row r="8722" spans="1:20" x14ac:dyDescent="0.25">
      <c r="A8722" t="s">
        <v>22231</v>
      </c>
      <c r="B8722" t="s">
        <v>22204</v>
      </c>
      <c r="C8722" t="s">
        <v>22205</v>
      </c>
      <c r="D8722" t="s">
        <v>10</v>
      </c>
      <c r="E8722" t="s">
        <v>158</v>
      </c>
      <c r="F8722" t="b">
        <v>1</v>
      </c>
      <c r="G8722" s="1" t="s">
        <v>38456</v>
      </c>
      <c r="H8722" s="3" t="s">
        <v>35350</v>
      </c>
      <c r="I8722" s="3" t="s">
        <v>35353</v>
      </c>
      <c r="J8722" s="3" t="s">
        <v>35354</v>
      </c>
      <c r="K8722" s="3" t="s">
        <v>35454</v>
      </c>
      <c r="L8722" s="3" t="s">
        <v>12</v>
      </c>
      <c r="M8722" s="5" t="s">
        <v>12</v>
      </c>
      <c r="N8722" s="3" t="s">
        <v>12</v>
      </c>
      <c r="O8722" s="3" t="s">
        <v>12</v>
      </c>
      <c r="P8722" s="3" t="s">
        <v>12</v>
      </c>
      <c r="Q8722" s="3" t="s">
        <v>12</v>
      </c>
      <c r="R8722" s="3" t="s">
        <v>35415</v>
      </c>
      <c r="S8722" s="3" t="s">
        <v>35415</v>
      </c>
      <c r="T8722" t="s">
        <v>22232</v>
      </c>
    </row>
    <row r="8723" spans="1:20" x14ac:dyDescent="0.25">
      <c r="A8723" t="s">
        <v>22233</v>
      </c>
      <c r="B8723" t="s">
        <v>22234</v>
      </c>
      <c r="C8723" t="s">
        <v>22205</v>
      </c>
      <c r="D8723" t="s">
        <v>10</v>
      </c>
      <c r="E8723" t="s">
        <v>158</v>
      </c>
      <c r="F8723" t="b">
        <v>1</v>
      </c>
      <c r="G8723" s="1" t="s">
        <v>38456</v>
      </c>
      <c r="H8723" s="4" t="s">
        <v>35350</v>
      </c>
      <c r="I8723" s="4" t="s">
        <v>35363</v>
      </c>
      <c r="J8723" s="4" t="s">
        <v>12</v>
      </c>
      <c r="K8723" s="4" t="s">
        <v>35454</v>
      </c>
      <c r="L8723" s="4" t="s">
        <v>12</v>
      </c>
      <c r="M8723" s="6" t="s">
        <v>12</v>
      </c>
      <c r="N8723" s="4" t="s">
        <v>12</v>
      </c>
      <c r="O8723" s="4" t="s">
        <v>12</v>
      </c>
      <c r="P8723" s="4" t="s">
        <v>12</v>
      </c>
      <c r="Q8723" s="3" t="s">
        <v>12</v>
      </c>
      <c r="R8723" s="4" t="s">
        <v>35415</v>
      </c>
      <c r="S8723" s="4" t="s">
        <v>35415</v>
      </c>
      <c r="T8723" t="s">
        <v>22235</v>
      </c>
    </row>
    <row r="8724" spans="1:20" x14ac:dyDescent="0.25">
      <c r="A8724" t="s">
        <v>22236</v>
      </c>
      <c r="B8724" t="s">
        <v>8454</v>
      </c>
      <c r="C8724" t="s">
        <v>22205</v>
      </c>
      <c r="D8724" t="s">
        <v>10</v>
      </c>
      <c r="E8724" t="s">
        <v>158</v>
      </c>
      <c r="F8724" t="b">
        <v>1</v>
      </c>
      <c r="G8724" s="1" t="s">
        <v>39947</v>
      </c>
      <c r="H8724" s="3" t="s">
        <v>35350</v>
      </c>
      <c r="I8724" s="3" t="s">
        <v>35356</v>
      </c>
      <c r="J8724" s="3" t="s">
        <v>35355</v>
      </c>
      <c r="K8724" s="3" t="s">
        <v>35454</v>
      </c>
      <c r="L8724" s="3" t="s">
        <v>12</v>
      </c>
      <c r="M8724" s="6" t="s">
        <v>38009</v>
      </c>
      <c r="N8724" s="3" t="s">
        <v>12</v>
      </c>
      <c r="O8724" s="3">
        <v>120</v>
      </c>
      <c r="P8724" s="3" t="s">
        <v>12</v>
      </c>
      <c r="Q8724" s="3" t="s">
        <v>12</v>
      </c>
      <c r="R8724" s="3" t="s">
        <v>35415</v>
      </c>
      <c r="S8724" s="3" t="s">
        <v>35415</v>
      </c>
      <c r="T8724" t="s">
        <v>22237</v>
      </c>
    </row>
    <row r="8725" spans="1:20" x14ac:dyDescent="0.25">
      <c r="A8725" t="s">
        <v>22238</v>
      </c>
      <c r="B8725" t="s">
        <v>16719</v>
      </c>
      <c r="C8725" t="s">
        <v>22205</v>
      </c>
      <c r="D8725" t="s">
        <v>10</v>
      </c>
      <c r="E8725" t="s">
        <v>158</v>
      </c>
      <c r="F8725" t="b">
        <v>1</v>
      </c>
      <c r="G8725" s="1" t="s">
        <v>38900</v>
      </c>
      <c r="H8725" s="4" t="s">
        <v>35357</v>
      </c>
      <c r="I8725" s="4" t="s">
        <v>35351</v>
      </c>
      <c r="J8725" s="4" t="s">
        <v>35355</v>
      </c>
      <c r="K8725" s="4" t="s">
        <v>35454</v>
      </c>
      <c r="L8725" s="4" t="s">
        <v>12</v>
      </c>
      <c r="M8725" s="5" t="s">
        <v>38008</v>
      </c>
      <c r="N8725" s="4" t="s">
        <v>12</v>
      </c>
      <c r="O8725" s="4">
        <v>40</v>
      </c>
      <c r="P8725" s="4" t="s">
        <v>12</v>
      </c>
      <c r="Q8725" s="3" t="s">
        <v>12</v>
      </c>
      <c r="R8725" s="4"/>
      <c r="S8725" s="4"/>
      <c r="T8725" t="s">
        <v>22239</v>
      </c>
    </row>
    <row r="8726" spans="1:20" x14ac:dyDescent="0.25">
      <c r="A8726" t="s">
        <v>22240</v>
      </c>
      <c r="B8726" t="s">
        <v>22215</v>
      </c>
      <c r="C8726" t="s">
        <v>22205</v>
      </c>
      <c r="D8726" t="s">
        <v>10</v>
      </c>
      <c r="E8726" t="s">
        <v>158</v>
      </c>
      <c r="F8726" t="b">
        <v>1</v>
      </c>
      <c r="G8726" s="1" t="s">
        <v>39631</v>
      </c>
      <c r="H8726" s="3" t="s">
        <v>35350</v>
      </c>
      <c r="I8726" s="3" t="s">
        <v>35351</v>
      </c>
      <c r="J8726" s="3" t="s">
        <v>35355</v>
      </c>
      <c r="K8726" s="3" t="s">
        <v>35454</v>
      </c>
      <c r="L8726" s="3" t="s">
        <v>12</v>
      </c>
      <c r="M8726" s="3" t="s">
        <v>38167</v>
      </c>
      <c r="N8726" s="3" t="s">
        <v>12</v>
      </c>
      <c r="O8726" s="3">
        <v>135</v>
      </c>
      <c r="P8726" s="3" t="s">
        <v>12</v>
      </c>
      <c r="Q8726" s="3" t="s">
        <v>12</v>
      </c>
      <c r="R8726" s="3" t="s">
        <v>35415</v>
      </c>
      <c r="S8726" s="3" t="s">
        <v>35415</v>
      </c>
      <c r="T8726" t="s">
        <v>22241</v>
      </c>
    </row>
    <row r="8727" spans="1:20" x14ac:dyDescent="0.25">
      <c r="A8727" t="s">
        <v>22242</v>
      </c>
      <c r="B8727" t="s">
        <v>22215</v>
      </c>
      <c r="C8727" t="s">
        <v>22205</v>
      </c>
      <c r="D8727" t="s">
        <v>10</v>
      </c>
      <c r="E8727" t="s">
        <v>158</v>
      </c>
      <c r="F8727" t="b">
        <v>1</v>
      </c>
      <c r="G8727" s="1" t="s">
        <v>41621</v>
      </c>
      <c r="H8727" s="4" t="s">
        <v>35361</v>
      </c>
      <c r="I8727" s="4" t="s">
        <v>35351</v>
      </c>
      <c r="J8727" s="4" t="s">
        <v>35355</v>
      </c>
      <c r="K8727" s="4" t="s">
        <v>35454</v>
      </c>
      <c r="L8727" s="4" t="s">
        <v>12</v>
      </c>
      <c r="M8727" s="4" t="s">
        <v>38248</v>
      </c>
      <c r="N8727" s="4" t="s">
        <v>12</v>
      </c>
      <c r="O8727" s="4">
        <v>60</v>
      </c>
      <c r="P8727" s="4" t="s">
        <v>12</v>
      </c>
      <c r="Q8727" s="3" t="s">
        <v>12</v>
      </c>
      <c r="R8727" s="4" t="s">
        <v>35415</v>
      </c>
      <c r="S8727" s="4" t="s">
        <v>35415</v>
      </c>
      <c r="T8727" t="s">
        <v>22243</v>
      </c>
    </row>
    <row r="8728" spans="1:20" x14ac:dyDescent="0.25">
      <c r="A8728" t="s">
        <v>22244</v>
      </c>
      <c r="B8728" t="s">
        <v>8439</v>
      </c>
      <c r="C8728" t="s">
        <v>22205</v>
      </c>
      <c r="D8728" t="s">
        <v>10</v>
      </c>
      <c r="E8728" t="s">
        <v>158</v>
      </c>
      <c r="F8728" t="b">
        <v>1</v>
      </c>
      <c r="G8728" s="1" t="s">
        <v>38900</v>
      </c>
      <c r="H8728" s="3" t="s">
        <v>35357</v>
      </c>
      <c r="I8728" s="3" t="s">
        <v>35356</v>
      </c>
      <c r="J8728" s="3" t="s">
        <v>35355</v>
      </c>
      <c r="K8728" s="3" t="s">
        <v>35454</v>
      </c>
      <c r="L8728" s="3" t="s">
        <v>12</v>
      </c>
      <c r="M8728" s="13" t="s">
        <v>38073</v>
      </c>
      <c r="N8728" s="3" t="s">
        <v>12</v>
      </c>
      <c r="O8728" s="3">
        <v>90</v>
      </c>
      <c r="P8728" s="3" t="s">
        <v>12</v>
      </c>
      <c r="Q8728" s="3" t="s">
        <v>12</v>
      </c>
      <c r="R8728" s="3" t="s">
        <v>35415</v>
      </c>
      <c r="S8728" s="3" t="s">
        <v>35415</v>
      </c>
      <c r="T8728" t="s">
        <v>22245</v>
      </c>
    </row>
    <row r="8729" spans="1:20" x14ac:dyDescent="0.25">
      <c r="A8729" t="s">
        <v>22246</v>
      </c>
      <c r="B8729" t="s">
        <v>22247</v>
      </c>
      <c r="C8729" t="s">
        <v>22205</v>
      </c>
      <c r="D8729" t="s">
        <v>10</v>
      </c>
      <c r="E8729" t="s">
        <v>158</v>
      </c>
      <c r="F8729" t="b">
        <v>1</v>
      </c>
      <c r="G8729" s="1" t="s">
        <v>40008</v>
      </c>
      <c r="H8729" s="4" t="s">
        <v>35350</v>
      </c>
      <c r="I8729" s="4" t="s">
        <v>35356</v>
      </c>
      <c r="J8729" s="4" t="s">
        <v>35355</v>
      </c>
      <c r="K8729" s="4" t="s">
        <v>35454</v>
      </c>
      <c r="L8729" s="4" t="s">
        <v>12</v>
      </c>
      <c r="M8729" s="4" t="s">
        <v>38167</v>
      </c>
      <c r="N8729" s="4" t="s">
        <v>12</v>
      </c>
      <c r="O8729" s="4" t="s">
        <v>12</v>
      </c>
      <c r="P8729" s="4" t="s">
        <v>12</v>
      </c>
      <c r="Q8729" s="3" t="s">
        <v>12</v>
      </c>
      <c r="R8729" s="4" t="s">
        <v>35685</v>
      </c>
      <c r="S8729" s="4" t="s">
        <v>35421</v>
      </c>
      <c r="T8729" t="s">
        <v>22248</v>
      </c>
    </row>
    <row r="8730" spans="1:20" x14ac:dyDescent="0.25">
      <c r="A8730" t="s">
        <v>22249</v>
      </c>
      <c r="B8730" t="s">
        <v>22234</v>
      </c>
      <c r="C8730" t="s">
        <v>22205</v>
      </c>
      <c r="D8730" t="s">
        <v>10</v>
      </c>
      <c r="E8730" t="s">
        <v>158</v>
      </c>
      <c r="F8730" t="b">
        <v>1</v>
      </c>
      <c r="G8730" s="1" t="s">
        <v>41232</v>
      </c>
      <c r="H8730" s="3" t="s">
        <v>35358</v>
      </c>
      <c r="I8730" s="3" t="s">
        <v>35363</v>
      </c>
      <c r="J8730" s="3" t="s">
        <v>35354</v>
      </c>
      <c r="K8730" s="3" t="s">
        <v>35454</v>
      </c>
      <c r="L8730" s="3" t="s">
        <v>12</v>
      </c>
      <c r="M8730" s="5" t="s">
        <v>12</v>
      </c>
      <c r="N8730" s="3" t="s">
        <v>12</v>
      </c>
      <c r="O8730" s="3" t="s">
        <v>12</v>
      </c>
      <c r="P8730" s="3" t="s">
        <v>12</v>
      </c>
      <c r="Q8730" s="3" t="s">
        <v>12</v>
      </c>
      <c r="R8730" s="3" t="s">
        <v>35415</v>
      </c>
      <c r="S8730" s="3" t="s">
        <v>35415</v>
      </c>
      <c r="T8730" t="s">
        <v>22250</v>
      </c>
    </row>
    <row r="8731" spans="1:20" x14ac:dyDescent="0.25">
      <c r="A8731" t="s">
        <v>22251</v>
      </c>
      <c r="B8731" t="s">
        <v>22218</v>
      </c>
      <c r="C8731" t="s">
        <v>22205</v>
      </c>
      <c r="D8731" t="s">
        <v>10</v>
      </c>
      <c r="E8731" t="s">
        <v>158</v>
      </c>
      <c r="F8731" t="b">
        <v>1</v>
      </c>
      <c r="G8731" s="1" t="s">
        <v>38456</v>
      </c>
      <c r="H8731" s="4" t="s">
        <v>35350</v>
      </c>
      <c r="I8731" s="4" t="s">
        <v>35356</v>
      </c>
      <c r="J8731" s="4" t="s">
        <v>35355</v>
      </c>
      <c r="K8731" s="4" t="s">
        <v>35454</v>
      </c>
      <c r="L8731" s="4" t="s">
        <v>12</v>
      </c>
      <c r="M8731" s="6" t="s">
        <v>12</v>
      </c>
      <c r="N8731" s="4" t="s">
        <v>12</v>
      </c>
      <c r="O8731" s="4">
        <v>1440</v>
      </c>
      <c r="P8731" s="4" t="s">
        <v>12</v>
      </c>
      <c r="Q8731" s="3" t="s">
        <v>12</v>
      </c>
      <c r="R8731" s="4" t="s">
        <v>35415</v>
      </c>
      <c r="S8731" s="4" t="s">
        <v>35415</v>
      </c>
      <c r="T8731" t="s">
        <v>22252</v>
      </c>
    </row>
    <row r="8732" spans="1:20" x14ac:dyDescent="0.25">
      <c r="A8732" t="s">
        <v>22253</v>
      </c>
      <c r="B8732" t="s">
        <v>22254</v>
      </c>
      <c r="C8732" t="s">
        <v>22205</v>
      </c>
      <c r="D8732" t="s">
        <v>10</v>
      </c>
      <c r="E8732" t="s">
        <v>158</v>
      </c>
      <c r="F8732" t="b">
        <v>1</v>
      </c>
      <c r="G8732" s="1" t="s">
        <v>38456</v>
      </c>
      <c r="H8732" s="3" t="s">
        <v>35350</v>
      </c>
      <c r="I8732" s="3" t="s">
        <v>35353</v>
      </c>
      <c r="J8732" s="3" t="s">
        <v>35354</v>
      </c>
      <c r="K8732" s="3" t="s">
        <v>35454</v>
      </c>
      <c r="L8732" s="3" t="s">
        <v>12</v>
      </c>
      <c r="M8732" s="5" t="s">
        <v>12</v>
      </c>
      <c r="N8732" s="3" t="s">
        <v>12</v>
      </c>
      <c r="O8732" s="3" t="s">
        <v>12</v>
      </c>
      <c r="P8732" s="3" t="s">
        <v>12</v>
      </c>
      <c r="Q8732" s="3" t="s">
        <v>12</v>
      </c>
      <c r="R8732" s="3" t="s">
        <v>35415</v>
      </c>
      <c r="S8732" s="3" t="s">
        <v>35415</v>
      </c>
      <c r="T8732" t="s">
        <v>22255</v>
      </c>
    </row>
    <row r="8733" spans="1:20" x14ac:dyDescent="0.25">
      <c r="A8733" t="s">
        <v>22256</v>
      </c>
      <c r="B8733" t="s">
        <v>22254</v>
      </c>
      <c r="C8733" t="s">
        <v>22205</v>
      </c>
      <c r="D8733" t="s">
        <v>10</v>
      </c>
      <c r="E8733" t="s">
        <v>158</v>
      </c>
      <c r="F8733" t="b">
        <v>1</v>
      </c>
      <c r="G8733" s="1" t="s">
        <v>38456</v>
      </c>
      <c r="H8733" s="4" t="s">
        <v>35350</v>
      </c>
      <c r="I8733" s="4" t="s">
        <v>35353</v>
      </c>
      <c r="J8733" s="4" t="s">
        <v>35354</v>
      </c>
      <c r="K8733" s="4" t="s">
        <v>35454</v>
      </c>
      <c r="L8733" s="4" t="s">
        <v>12</v>
      </c>
      <c r="M8733" s="6" t="s">
        <v>12</v>
      </c>
      <c r="N8733" s="4" t="s">
        <v>12</v>
      </c>
      <c r="O8733" s="4" t="s">
        <v>12</v>
      </c>
      <c r="P8733" s="4" t="s">
        <v>12</v>
      </c>
      <c r="Q8733" s="3" t="s">
        <v>12</v>
      </c>
      <c r="R8733" s="4" t="s">
        <v>35415</v>
      </c>
      <c r="S8733" s="4" t="s">
        <v>35415</v>
      </c>
      <c r="T8733" t="s">
        <v>22257</v>
      </c>
    </row>
    <row r="8734" spans="1:20" x14ac:dyDescent="0.25">
      <c r="A8734" t="s">
        <v>22258</v>
      </c>
      <c r="B8734" t="s">
        <v>22254</v>
      </c>
      <c r="C8734" t="s">
        <v>22205</v>
      </c>
      <c r="D8734" t="s">
        <v>10</v>
      </c>
      <c r="E8734" t="s">
        <v>158</v>
      </c>
      <c r="F8734" t="b">
        <v>1</v>
      </c>
      <c r="G8734" s="1" t="s">
        <v>38737</v>
      </c>
      <c r="H8734" s="3" t="s">
        <v>35357</v>
      </c>
      <c r="I8734" s="3" t="s">
        <v>35351</v>
      </c>
      <c r="J8734" s="3" t="s">
        <v>35355</v>
      </c>
      <c r="K8734" s="3" t="s">
        <v>35454</v>
      </c>
      <c r="L8734" s="3" t="s">
        <v>12</v>
      </c>
      <c r="M8734" s="13" t="s">
        <v>38249</v>
      </c>
      <c r="N8734" s="3" t="s">
        <v>12</v>
      </c>
      <c r="O8734" s="3">
        <v>30</v>
      </c>
      <c r="P8734" s="3" t="s">
        <v>12</v>
      </c>
      <c r="Q8734" s="3" t="s">
        <v>12</v>
      </c>
      <c r="R8734" s="3" t="s">
        <v>35415</v>
      </c>
      <c r="S8734" s="3" t="s">
        <v>35415</v>
      </c>
      <c r="T8734" t="s">
        <v>22259</v>
      </c>
    </row>
    <row r="8735" spans="1:20" x14ac:dyDescent="0.25">
      <c r="A8735" t="s">
        <v>22260</v>
      </c>
      <c r="B8735" t="s">
        <v>22254</v>
      </c>
      <c r="C8735" t="s">
        <v>22205</v>
      </c>
      <c r="D8735" t="s">
        <v>10</v>
      </c>
      <c r="E8735" t="s">
        <v>158</v>
      </c>
      <c r="F8735" t="b">
        <v>1</v>
      </c>
      <c r="G8735" s="1" t="s">
        <v>38456</v>
      </c>
      <c r="H8735" s="4" t="s">
        <v>35350</v>
      </c>
      <c r="I8735" s="4" t="s">
        <v>35363</v>
      </c>
      <c r="J8735" s="4" t="s">
        <v>12</v>
      </c>
      <c r="K8735" s="4" t="s">
        <v>35454</v>
      </c>
      <c r="L8735" s="4" t="s">
        <v>12</v>
      </c>
      <c r="M8735" s="6" t="s">
        <v>12</v>
      </c>
      <c r="N8735" s="4" t="s">
        <v>12</v>
      </c>
      <c r="O8735" s="4" t="s">
        <v>12</v>
      </c>
      <c r="P8735" s="4" t="s">
        <v>12</v>
      </c>
      <c r="Q8735" s="3" t="s">
        <v>12</v>
      </c>
      <c r="R8735" s="4" t="s">
        <v>35415</v>
      </c>
      <c r="S8735" s="4" t="s">
        <v>35415</v>
      </c>
      <c r="T8735" t="s">
        <v>22261</v>
      </c>
    </row>
    <row r="8736" spans="1:20" x14ac:dyDescent="0.25">
      <c r="A8736" t="s">
        <v>22262</v>
      </c>
      <c r="B8736" t="s">
        <v>22263</v>
      </c>
      <c r="C8736" t="s">
        <v>22264</v>
      </c>
      <c r="D8736" t="s">
        <v>10</v>
      </c>
      <c r="E8736" t="s">
        <v>23</v>
      </c>
      <c r="F8736" t="b">
        <v>1</v>
      </c>
      <c r="G8736" s="1" t="s">
        <v>38456</v>
      </c>
      <c r="H8736" s="3" t="s">
        <v>35350</v>
      </c>
      <c r="I8736" s="3" t="s">
        <v>35351</v>
      </c>
      <c r="J8736" s="3" t="s">
        <v>12</v>
      </c>
      <c r="K8736" s="3" t="s">
        <v>12</v>
      </c>
      <c r="L8736" s="3" t="s">
        <v>12</v>
      </c>
      <c r="M8736" s="5" t="s">
        <v>12</v>
      </c>
      <c r="N8736" s="3" t="s">
        <v>12</v>
      </c>
      <c r="O8736" s="3" t="s">
        <v>12</v>
      </c>
      <c r="P8736" s="3" t="s">
        <v>12</v>
      </c>
      <c r="Q8736" s="3" t="s">
        <v>12</v>
      </c>
      <c r="R8736" s="3" t="s">
        <v>35415</v>
      </c>
      <c r="S8736" s="3" t="s">
        <v>35415</v>
      </c>
      <c r="T8736" t="s">
        <v>22265</v>
      </c>
    </row>
    <row r="8737" spans="1:20" x14ac:dyDescent="0.25">
      <c r="A8737" t="s">
        <v>22266</v>
      </c>
      <c r="B8737" t="s">
        <v>22267</v>
      </c>
      <c r="C8737" t="s">
        <v>22264</v>
      </c>
      <c r="D8737" t="s">
        <v>10</v>
      </c>
      <c r="E8737" t="s">
        <v>23</v>
      </c>
      <c r="F8737" t="b">
        <v>1</v>
      </c>
      <c r="G8737" s="1" t="s">
        <v>40694</v>
      </c>
      <c r="H8737" s="4" t="s">
        <v>35372</v>
      </c>
      <c r="I8737" s="4" t="s">
        <v>35351</v>
      </c>
      <c r="J8737" s="4" t="s">
        <v>18399</v>
      </c>
      <c r="K8737" s="4" t="s">
        <v>37189</v>
      </c>
      <c r="L8737" s="4" t="s">
        <v>12</v>
      </c>
      <c r="M8737" s="6" t="s">
        <v>12</v>
      </c>
      <c r="N8737" s="4" t="s">
        <v>12</v>
      </c>
      <c r="O8737" s="4" t="s">
        <v>12</v>
      </c>
      <c r="P8737" s="4" t="s">
        <v>12</v>
      </c>
      <c r="Q8737" s="3" t="s">
        <v>12</v>
      </c>
      <c r="R8737" s="4" t="s">
        <v>35415</v>
      </c>
      <c r="S8737" s="4" t="s">
        <v>35415</v>
      </c>
      <c r="T8737" t="s">
        <v>22268</v>
      </c>
    </row>
    <row r="8738" spans="1:20" x14ac:dyDescent="0.25">
      <c r="A8738" t="s">
        <v>22269</v>
      </c>
      <c r="B8738" t="s">
        <v>22267</v>
      </c>
      <c r="C8738" t="s">
        <v>22264</v>
      </c>
      <c r="D8738" t="s">
        <v>10</v>
      </c>
      <c r="E8738" t="s">
        <v>23</v>
      </c>
      <c r="F8738" t="b">
        <v>1</v>
      </c>
      <c r="G8738" s="1" t="s">
        <v>38456</v>
      </c>
      <c r="H8738" s="3" t="s">
        <v>35350</v>
      </c>
      <c r="I8738" s="3" t="s">
        <v>35351</v>
      </c>
      <c r="J8738" s="3" t="s">
        <v>12</v>
      </c>
      <c r="K8738" s="3" t="s">
        <v>37189</v>
      </c>
      <c r="L8738" s="3" t="s">
        <v>12</v>
      </c>
      <c r="M8738" s="5" t="s">
        <v>12</v>
      </c>
      <c r="N8738" s="3" t="s">
        <v>12</v>
      </c>
      <c r="O8738" s="3">
        <v>5</v>
      </c>
      <c r="P8738" s="3" t="s">
        <v>12</v>
      </c>
      <c r="Q8738" s="3" t="s">
        <v>12</v>
      </c>
      <c r="R8738" s="3" t="s">
        <v>35415</v>
      </c>
      <c r="S8738" s="3" t="s">
        <v>35415</v>
      </c>
      <c r="T8738" t="s">
        <v>22270</v>
      </c>
    </row>
    <row r="8739" spans="1:20" x14ac:dyDescent="0.25">
      <c r="A8739" t="s">
        <v>22271</v>
      </c>
      <c r="B8739" t="s">
        <v>22272</v>
      </c>
      <c r="C8739" t="s">
        <v>22264</v>
      </c>
      <c r="D8739" t="s">
        <v>10</v>
      </c>
      <c r="E8739" t="s">
        <v>23</v>
      </c>
      <c r="F8739" t="b">
        <v>1</v>
      </c>
      <c r="G8739" s="1" t="s">
        <v>38872</v>
      </c>
      <c r="H8739" s="4" t="s">
        <v>35357</v>
      </c>
      <c r="I8739" s="4" t="s">
        <v>35352</v>
      </c>
      <c r="J8739" s="4" t="s">
        <v>35355</v>
      </c>
      <c r="K8739" s="4" t="s">
        <v>37190</v>
      </c>
      <c r="L8739" s="4" t="s">
        <v>12</v>
      </c>
      <c r="M8739" s="6" t="s">
        <v>12</v>
      </c>
      <c r="N8739" s="4" t="s">
        <v>12</v>
      </c>
      <c r="O8739" s="4">
        <v>30</v>
      </c>
      <c r="P8739" s="4" t="s">
        <v>12</v>
      </c>
      <c r="Q8739" s="3" t="s">
        <v>12</v>
      </c>
      <c r="R8739" s="4" t="s">
        <v>35415</v>
      </c>
      <c r="S8739" s="4" t="s">
        <v>35415</v>
      </c>
      <c r="T8739" t="s">
        <v>22273</v>
      </c>
    </row>
    <row r="8740" spans="1:20" x14ac:dyDescent="0.25">
      <c r="A8740" t="s">
        <v>22274</v>
      </c>
      <c r="B8740" t="s">
        <v>22275</v>
      </c>
      <c r="C8740" t="s">
        <v>22264</v>
      </c>
      <c r="D8740" t="s">
        <v>10</v>
      </c>
      <c r="E8740" t="s">
        <v>23</v>
      </c>
      <c r="F8740" t="b">
        <v>1</v>
      </c>
      <c r="G8740" s="1" t="s">
        <v>38456</v>
      </c>
      <c r="H8740" s="3" t="s">
        <v>35350</v>
      </c>
      <c r="I8740" s="3" t="s">
        <v>35351</v>
      </c>
      <c r="J8740" s="3" t="s">
        <v>12</v>
      </c>
      <c r="K8740" s="3" t="s">
        <v>12</v>
      </c>
      <c r="L8740" s="3" t="s">
        <v>12</v>
      </c>
      <c r="M8740" s="5" t="s">
        <v>12</v>
      </c>
      <c r="N8740" s="3" t="s">
        <v>12</v>
      </c>
      <c r="O8740" s="3" t="s">
        <v>12</v>
      </c>
      <c r="P8740" s="3" t="s">
        <v>12</v>
      </c>
      <c r="Q8740" s="3" t="s">
        <v>12</v>
      </c>
      <c r="R8740" s="3" t="s">
        <v>35415</v>
      </c>
      <c r="S8740" s="3" t="s">
        <v>35415</v>
      </c>
      <c r="T8740" t="s">
        <v>22276</v>
      </c>
    </row>
    <row r="8741" spans="1:20" x14ac:dyDescent="0.25">
      <c r="A8741" t="s">
        <v>22277</v>
      </c>
      <c r="B8741" t="s">
        <v>22278</v>
      </c>
      <c r="C8741" t="s">
        <v>22264</v>
      </c>
      <c r="D8741" t="s">
        <v>10</v>
      </c>
      <c r="E8741" t="s">
        <v>23</v>
      </c>
      <c r="F8741" t="b">
        <v>1</v>
      </c>
      <c r="G8741" s="1" t="s">
        <v>38456</v>
      </c>
      <c r="H8741" s="4" t="s">
        <v>35350</v>
      </c>
      <c r="I8741" s="4" t="s">
        <v>35351</v>
      </c>
      <c r="J8741" s="4" t="s">
        <v>12</v>
      </c>
      <c r="K8741" s="4" t="s">
        <v>12</v>
      </c>
      <c r="L8741" s="4" t="s">
        <v>12</v>
      </c>
      <c r="M8741" s="6" t="s">
        <v>12</v>
      </c>
      <c r="N8741" s="4" t="s">
        <v>12</v>
      </c>
      <c r="O8741" s="4" t="s">
        <v>12</v>
      </c>
      <c r="P8741" s="4" t="s">
        <v>12</v>
      </c>
      <c r="Q8741" s="3" t="s">
        <v>12</v>
      </c>
      <c r="R8741" s="4" t="s">
        <v>35415</v>
      </c>
      <c r="S8741" s="4" t="s">
        <v>35415</v>
      </c>
      <c r="T8741" t="s">
        <v>22279</v>
      </c>
    </row>
    <row r="8742" spans="1:20" x14ac:dyDescent="0.25">
      <c r="A8742" t="s">
        <v>22280</v>
      </c>
      <c r="B8742" t="s">
        <v>22281</v>
      </c>
      <c r="C8742" t="s">
        <v>22264</v>
      </c>
      <c r="D8742" t="s">
        <v>10</v>
      </c>
      <c r="E8742" t="s">
        <v>23</v>
      </c>
      <c r="F8742" t="b">
        <v>1</v>
      </c>
      <c r="G8742" s="1" t="s">
        <v>38456</v>
      </c>
      <c r="H8742" s="3" t="s">
        <v>35350</v>
      </c>
      <c r="I8742" s="3" t="s">
        <v>35351</v>
      </c>
      <c r="J8742" s="3" t="s">
        <v>12</v>
      </c>
      <c r="K8742" s="3" t="s">
        <v>12</v>
      </c>
      <c r="L8742" s="3" t="s">
        <v>12</v>
      </c>
      <c r="M8742" s="5" t="s">
        <v>12</v>
      </c>
      <c r="N8742" s="3" t="s">
        <v>12</v>
      </c>
      <c r="O8742" s="3" t="s">
        <v>12</v>
      </c>
      <c r="P8742" s="3" t="s">
        <v>12</v>
      </c>
      <c r="Q8742" s="3" t="s">
        <v>12</v>
      </c>
      <c r="R8742" s="3" t="s">
        <v>35415</v>
      </c>
      <c r="S8742" s="3" t="s">
        <v>35415</v>
      </c>
      <c r="T8742" t="s">
        <v>22282</v>
      </c>
    </row>
    <row r="8743" spans="1:20" x14ac:dyDescent="0.25">
      <c r="A8743" t="s">
        <v>22283</v>
      </c>
      <c r="B8743" t="s">
        <v>19510</v>
      </c>
      <c r="C8743" t="s">
        <v>22264</v>
      </c>
      <c r="D8743" t="s">
        <v>10</v>
      </c>
      <c r="E8743" t="s">
        <v>23</v>
      </c>
      <c r="F8743" t="b">
        <v>1</v>
      </c>
      <c r="G8743" s="1" t="s">
        <v>38456</v>
      </c>
      <c r="H8743" s="4" t="s">
        <v>35350</v>
      </c>
      <c r="I8743" s="4" t="s">
        <v>35353</v>
      </c>
      <c r="J8743" s="4" t="s">
        <v>35355</v>
      </c>
      <c r="K8743" s="4" t="s">
        <v>37191</v>
      </c>
      <c r="L8743" s="4" t="s">
        <v>12</v>
      </c>
      <c r="M8743" s="6" t="s">
        <v>12</v>
      </c>
      <c r="N8743" s="4">
        <v>30</v>
      </c>
      <c r="O8743" s="4">
        <v>20</v>
      </c>
      <c r="P8743" s="4" t="s">
        <v>12</v>
      </c>
      <c r="Q8743" s="3" t="s">
        <v>12</v>
      </c>
      <c r="R8743" s="4" t="s">
        <v>35415</v>
      </c>
      <c r="S8743" s="4" t="s">
        <v>35415</v>
      </c>
      <c r="T8743" t="s">
        <v>22284</v>
      </c>
    </row>
    <row r="8744" spans="1:20" x14ac:dyDescent="0.25">
      <c r="A8744" t="s">
        <v>22285</v>
      </c>
      <c r="B8744" t="s">
        <v>19510</v>
      </c>
      <c r="C8744" t="s">
        <v>22264</v>
      </c>
      <c r="D8744" t="s">
        <v>10</v>
      </c>
      <c r="E8744" t="s">
        <v>23</v>
      </c>
      <c r="F8744" t="b">
        <v>1</v>
      </c>
      <c r="G8744" s="1" t="s">
        <v>40670</v>
      </c>
      <c r="H8744" s="3" t="s">
        <v>35369</v>
      </c>
      <c r="I8744" s="3" t="s">
        <v>35356</v>
      </c>
      <c r="J8744" s="3" t="s">
        <v>35355</v>
      </c>
      <c r="K8744" s="3" t="s">
        <v>37192</v>
      </c>
      <c r="L8744" s="3" t="s">
        <v>12</v>
      </c>
      <c r="M8744" s="5" t="s">
        <v>12</v>
      </c>
      <c r="N8744" s="3" t="s">
        <v>12</v>
      </c>
      <c r="O8744" s="3">
        <v>120</v>
      </c>
      <c r="P8744" s="3" t="s">
        <v>12</v>
      </c>
      <c r="Q8744" s="3" t="s">
        <v>12</v>
      </c>
      <c r="R8744" s="3" t="s">
        <v>35415</v>
      </c>
      <c r="S8744" s="3" t="s">
        <v>35415</v>
      </c>
      <c r="T8744" t="s">
        <v>22286</v>
      </c>
    </row>
    <row r="8745" spans="1:20" x14ac:dyDescent="0.25">
      <c r="A8745" t="s">
        <v>22287</v>
      </c>
      <c r="B8745" t="s">
        <v>19510</v>
      </c>
      <c r="C8745" t="s">
        <v>22264</v>
      </c>
      <c r="D8745" t="s">
        <v>10</v>
      </c>
      <c r="E8745" t="s">
        <v>23</v>
      </c>
      <c r="F8745" t="b">
        <v>1</v>
      </c>
      <c r="G8745" s="1" t="s">
        <v>39875</v>
      </c>
      <c r="H8745" s="4" t="s">
        <v>35350</v>
      </c>
      <c r="I8745" s="4" t="s">
        <v>35356</v>
      </c>
      <c r="J8745" s="4" t="s">
        <v>35355</v>
      </c>
      <c r="K8745" s="4" t="s">
        <v>37192</v>
      </c>
      <c r="L8745" s="4" t="s">
        <v>12</v>
      </c>
      <c r="M8745" s="6" t="s">
        <v>12</v>
      </c>
      <c r="N8745" s="4" t="s">
        <v>12</v>
      </c>
      <c r="O8745" s="4">
        <v>60</v>
      </c>
      <c r="P8745" s="4" t="s">
        <v>12</v>
      </c>
      <c r="Q8745" s="3" t="s">
        <v>12</v>
      </c>
      <c r="R8745" s="4" t="s">
        <v>35415</v>
      </c>
      <c r="S8745" s="4" t="s">
        <v>35415</v>
      </c>
      <c r="T8745" t="s">
        <v>22288</v>
      </c>
    </row>
    <row r="8746" spans="1:20" x14ac:dyDescent="0.25">
      <c r="A8746" t="s">
        <v>22289</v>
      </c>
      <c r="B8746" t="s">
        <v>22290</v>
      </c>
      <c r="C8746" t="s">
        <v>22264</v>
      </c>
      <c r="D8746" t="s">
        <v>10</v>
      </c>
      <c r="E8746" t="s">
        <v>23</v>
      </c>
      <c r="F8746" t="b">
        <v>1</v>
      </c>
      <c r="G8746" s="1" t="s">
        <v>38456</v>
      </c>
      <c r="H8746" s="3" t="s">
        <v>35350</v>
      </c>
      <c r="I8746" s="3" t="s">
        <v>35352</v>
      </c>
      <c r="J8746" s="3" t="s">
        <v>12</v>
      </c>
      <c r="K8746" s="3" t="s">
        <v>12</v>
      </c>
      <c r="L8746" s="3" t="s">
        <v>12</v>
      </c>
      <c r="M8746" s="5" t="s">
        <v>12</v>
      </c>
      <c r="N8746" s="3" t="s">
        <v>12</v>
      </c>
      <c r="O8746" s="3" t="s">
        <v>12</v>
      </c>
      <c r="P8746" s="3" t="s">
        <v>12</v>
      </c>
      <c r="Q8746" s="3" t="s">
        <v>12</v>
      </c>
      <c r="R8746" s="3" t="s">
        <v>35415</v>
      </c>
      <c r="S8746" s="3" t="s">
        <v>35415</v>
      </c>
      <c r="T8746" t="s">
        <v>22291</v>
      </c>
    </row>
    <row r="8747" spans="1:20" x14ac:dyDescent="0.25">
      <c r="A8747" t="s">
        <v>22292</v>
      </c>
      <c r="B8747" t="s">
        <v>22272</v>
      </c>
      <c r="C8747" t="s">
        <v>22264</v>
      </c>
      <c r="D8747" t="s">
        <v>10</v>
      </c>
      <c r="E8747" t="s">
        <v>23</v>
      </c>
      <c r="F8747" t="b">
        <v>1</v>
      </c>
      <c r="G8747" s="1" t="s">
        <v>38872</v>
      </c>
      <c r="H8747" s="4" t="s">
        <v>35357</v>
      </c>
      <c r="I8747" s="4" t="s">
        <v>35356</v>
      </c>
      <c r="J8747" s="4" t="s">
        <v>35355</v>
      </c>
      <c r="K8747" s="4" t="s">
        <v>37190</v>
      </c>
      <c r="L8747" s="4" t="s">
        <v>12</v>
      </c>
      <c r="M8747" s="6" t="s">
        <v>12</v>
      </c>
      <c r="N8747" s="4" t="s">
        <v>12</v>
      </c>
      <c r="O8747" s="4">
        <v>1200</v>
      </c>
      <c r="P8747" s="4" t="s">
        <v>12</v>
      </c>
      <c r="Q8747" s="3" t="s">
        <v>12</v>
      </c>
      <c r="R8747" s="4" t="s">
        <v>35415</v>
      </c>
      <c r="S8747" s="4" t="s">
        <v>35415</v>
      </c>
      <c r="T8747" t="s">
        <v>22293</v>
      </c>
    </row>
    <row r="8748" spans="1:20" x14ac:dyDescent="0.25">
      <c r="A8748" t="s">
        <v>22294</v>
      </c>
      <c r="B8748" t="s">
        <v>22295</v>
      </c>
      <c r="C8748" t="s">
        <v>22264</v>
      </c>
      <c r="D8748" t="s">
        <v>10</v>
      </c>
      <c r="E8748" t="s">
        <v>23</v>
      </c>
      <c r="F8748" t="b">
        <v>1</v>
      </c>
      <c r="G8748" s="1" t="s">
        <v>40441</v>
      </c>
      <c r="H8748" s="3" t="s">
        <v>35350</v>
      </c>
      <c r="I8748" s="3" t="s">
        <v>35356</v>
      </c>
      <c r="J8748" s="3" t="s">
        <v>12</v>
      </c>
      <c r="K8748" s="3" t="s">
        <v>12</v>
      </c>
      <c r="L8748" s="3" t="s">
        <v>12</v>
      </c>
      <c r="M8748" s="5" t="s">
        <v>12</v>
      </c>
      <c r="N8748" s="3" t="s">
        <v>12</v>
      </c>
      <c r="O8748" s="3" t="s">
        <v>12</v>
      </c>
      <c r="P8748" s="3" t="s">
        <v>12</v>
      </c>
      <c r="Q8748" s="3" t="s">
        <v>12</v>
      </c>
      <c r="R8748" s="3" t="s">
        <v>35415</v>
      </c>
      <c r="S8748" s="3" t="s">
        <v>35415</v>
      </c>
      <c r="T8748" t="s">
        <v>22296</v>
      </c>
    </row>
    <row r="8749" spans="1:20" x14ac:dyDescent="0.25">
      <c r="A8749" t="s">
        <v>22297</v>
      </c>
      <c r="B8749" t="s">
        <v>22298</v>
      </c>
      <c r="C8749" t="s">
        <v>22264</v>
      </c>
      <c r="D8749" t="s">
        <v>10</v>
      </c>
      <c r="E8749" t="s">
        <v>23</v>
      </c>
      <c r="F8749" t="b">
        <v>1</v>
      </c>
      <c r="G8749" s="1" t="s">
        <v>40441</v>
      </c>
      <c r="H8749" s="4" t="s">
        <v>35350</v>
      </c>
      <c r="I8749" s="4" t="s">
        <v>35356</v>
      </c>
      <c r="J8749" s="4" t="s">
        <v>12</v>
      </c>
      <c r="K8749" s="4" t="s">
        <v>12</v>
      </c>
      <c r="L8749" s="4" t="s">
        <v>12</v>
      </c>
      <c r="M8749" s="6" t="s">
        <v>12</v>
      </c>
      <c r="N8749" s="4" t="s">
        <v>12</v>
      </c>
      <c r="O8749" s="4" t="s">
        <v>12</v>
      </c>
      <c r="P8749" s="4" t="s">
        <v>12</v>
      </c>
      <c r="Q8749" s="3" t="s">
        <v>12</v>
      </c>
      <c r="R8749" s="4" t="s">
        <v>35415</v>
      </c>
      <c r="S8749" s="4" t="s">
        <v>35415</v>
      </c>
      <c r="T8749" t="s">
        <v>22299</v>
      </c>
    </row>
    <row r="8750" spans="1:20" x14ac:dyDescent="0.25">
      <c r="A8750" t="s">
        <v>22300</v>
      </c>
      <c r="B8750" t="s">
        <v>22301</v>
      </c>
      <c r="C8750" t="s">
        <v>22264</v>
      </c>
      <c r="D8750" t="s">
        <v>10</v>
      </c>
      <c r="E8750" t="s">
        <v>23</v>
      </c>
      <c r="F8750" t="b">
        <v>1</v>
      </c>
      <c r="G8750" s="1" t="s">
        <v>38456</v>
      </c>
      <c r="H8750" s="3" t="s">
        <v>35350</v>
      </c>
      <c r="I8750" s="3" t="s">
        <v>35352</v>
      </c>
      <c r="J8750" s="3" t="s">
        <v>12</v>
      </c>
      <c r="K8750" s="3" t="s">
        <v>12</v>
      </c>
      <c r="L8750" s="3" t="s">
        <v>12</v>
      </c>
      <c r="M8750" s="5" t="s">
        <v>12</v>
      </c>
      <c r="N8750" s="3" t="s">
        <v>12</v>
      </c>
      <c r="O8750" s="3" t="s">
        <v>12</v>
      </c>
      <c r="P8750" s="3" t="s">
        <v>12</v>
      </c>
      <c r="Q8750" s="3" t="s">
        <v>12</v>
      </c>
      <c r="R8750" s="3" t="s">
        <v>35415</v>
      </c>
      <c r="S8750" s="3" t="s">
        <v>35415</v>
      </c>
      <c r="T8750" t="s">
        <v>22302</v>
      </c>
    </row>
    <row r="8751" spans="1:20" x14ac:dyDescent="0.25">
      <c r="A8751" t="s">
        <v>22303</v>
      </c>
      <c r="B8751" t="s">
        <v>22267</v>
      </c>
      <c r="C8751" t="s">
        <v>22264</v>
      </c>
      <c r="D8751" t="s">
        <v>10</v>
      </c>
      <c r="E8751" t="s">
        <v>23</v>
      </c>
      <c r="F8751" t="b">
        <v>1</v>
      </c>
      <c r="G8751" s="1" t="s">
        <v>38456</v>
      </c>
      <c r="H8751" s="4" t="s">
        <v>35350</v>
      </c>
      <c r="I8751" s="4" t="s">
        <v>35356</v>
      </c>
      <c r="J8751" s="4" t="s">
        <v>12</v>
      </c>
      <c r="K8751" s="4" t="s">
        <v>12</v>
      </c>
      <c r="L8751" s="4" t="s">
        <v>12</v>
      </c>
      <c r="M8751" s="6" t="s">
        <v>12</v>
      </c>
      <c r="N8751" s="4" t="s">
        <v>12</v>
      </c>
      <c r="O8751" s="4" t="s">
        <v>12</v>
      </c>
      <c r="P8751" s="4" t="s">
        <v>12</v>
      </c>
      <c r="Q8751" s="3" t="s">
        <v>12</v>
      </c>
      <c r="R8751" s="4" t="s">
        <v>35415</v>
      </c>
      <c r="S8751" s="4" t="s">
        <v>35415</v>
      </c>
      <c r="T8751" t="s">
        <v>22304</v>
      </c>
    </row>
    <row r="8752" spans="1:20" x14ac:dyDescent="0.25">
      <c r="A8752" t="s">
        <v>22305</v>
      </c>
      <c r="B8752" t="s">
        <v>22306</v>
      </c>
      <c r="C8752" t="s">
        <v>22264</v>
      </c>
      <c r="D8752" t="s">
        <v>10</v>
      </c>
      <c r="E8752" t="s">
        <v>23</v>
      </c>
      <c r="F8752" t="b">
        <v>1</v>
      </c>
      <c r="G8752" s="1" t="s">
        <v>38456</v>
      </c>
      <c r="H8752" s="3" t="s">
        <v>35350</v>
      </c>
      <c r="I8752" s="3" t="s">
        <v>35356</v>
      </c>
      <c r="J8752" s="3" t="s">
        <v>12</v>
      </c>
      <c r="K8752" s="3" t="s">
        <v>12</v>
      </c>
      <c r="L8752" s="3" t="s">
        <v>12</v>
      </c>
      <c r="M8752" s="5" t="s">
        <v>12</v>
      </c>
      <c r="N8752" s="3" t="s">
        <v>12</v>
      </c>
      <c r="O8752" s="3" t="s">
        <v>12</v>
      </c>
      <c r="P8752" s="3" t="s">
        <v>12</v>
      </c>
      <c r="Q8752" s="3" t="s">
        <v>12</v>
      </c>
      <c r="R8752" s="3" t="s">
        <v>35415</v>
      </c>
      <c r="S8752" s="3" t="s">
        <v>35415</v>
      </c>
      <c r="T8752" t="s">
        <v>22307</v>
      </c>
    </row>
    <row r="8753" spans="1:20" x14ac:dyDescent="0.25">
      <c r="A8753" t="s">
        <v>22308</v>
      </c>
      <c r="B8753" t="s">
        <v>22309</v>
      </c>
      <c r="C8753" t="s">
        <v>22264</v>
      </c>
      <c r="D8753" t="s">
        <v>10</v>
      </c>
      <c r="E8753" t="s">
        <v>23</v>
      </c>
      <c r="F8753" t="b">
        <v>1</v>
      </c>
      <c r="G8753" s="1" t="s">
        <v>39109</v>
      </c>
      <c r="H8753" s="4" t="s">
        <v>35375</v>
      </c>
      <c r="I8753" s="4" t="s">
        <v>35356</v>
      </c>
      <c r="J8753" s="4" t="s">
        <v>35355</v>
      </c>
      <c r="K8753" s="4" t="s">
        <v>37193</v>
      </c>
      <c r="L8753" s="4" t="s">
        <v>12</v>
      </c>
      <c r="M8753" s="6" t="s">
        <v>12</v>
      </c>
      <c r="N8753" s="4" t="s">
        <v>12</v>
      </c>
      <c r="O8753" s="4" t="s">
        <v>12</v>
      </c>
      <c r="P8753" s="4" t="s">
        <v>12</v>
      </c>
      <c r="Q8753" s="3" t="s">
        <v>12</v>
      </c>
      <c r="R8753" s="4" t="s">
        <v>35415</v>
      </c>
      <c r="S8753" s="4" t="s">
        <v>35415</v>
      </c>
      <c r="T8753" t="s">
        <v>22310</v>
      </c>
    </row>
    <row r="8754" spans="1:20" x14ac:dyDescent="0.25">
      <c r="A8754" t="s">
        <v>22311</v>
      </c>
      <c r="B8754" t="s">
        <v>22312</v>
      </c>
      <c r="C8754" t="s">
        <v>22264</v>
      </c>
      <c r="D8754" t="s">
        <v>10</v>
      </c>
      <c r="E8754" t="s">
        <v>23</v>
      </c>
      <c r="F8754" t="b">
        <v>1</v>
      </c>
      <c r="G8754" s="1" t="s">
        <v>38456</v>
      </c>
      <c r="H8754" s="3" t="s">
        <v>35350</v>
      </c>
      <c r="I8754" s="3" t="s">
        <v>35356</v>
      </c>
      <c r="J8754" s="3" t="s">
        <v>12</v>
      </c>
      <c r="K8754" s="3" t="s">
        <v>37190</v>
      </c>
      <c r="L8754" s="3" t="s">
        <v>12</v>
      </c>
      <c r="M8754" s="5" t="s">
        <v>12</v>
      </c>
      <c r="N8754" s="3" t="s">
        <v>12</v>
      </c>
      <c r="O8754" s="3" t="s">
        <v>12</v>
      </c>
      <c r="P8754" s="3" t="s">
        <v>12</v>
      </c>
      <c r="Q8754" s="3" t="s">
        <v>12</v>
      </c>
      <c r="R8754" s="3" t="s">
        <v>35415</v>
      </c>
      <c r="S8754" s="3" t="s">
        <v>35415</v>
      </c>
      <c r="T8754" t="s">
        <v>22313</v>
      </c>
    </row>
    <row r="8755" spans="1:20" x14ac:dyDescent="0.25">
      <c r="A8755" t="s">
        <v>22314</v>
      </c>
      <c r="B8755" t="s">
        <v>22315</v>
      </c>
      <c r="C8755" t="s">
        <v>22264</v>
      </c>
      <c r="D8755" t="s">
        <v>10</v>
      </c>
      <c r="E8755" t="s">
        <v>23</v>
      </c>
      <c r="F8755" t="b">
        <v>1</v>
      </c>
      <c r="G8755" s="1" t="s">
        <v>38873</v>
      </c>
      <c r="H8755" s="4" t="s">
        <v>35357</v>
      </c>
      <c r="I8755" s="4" t="s">
        <v>35352</v>
      </c>
      <c r="J8755" s="4" t="s">
        <v>35355</v>
      </c>
      <c r="K8755" s="4" t="s">
        <v>37193</v>
      </c>
      <c r="L8755" s="4" t="s">
        <v>12</v>
      </c>
      <c r="M8755" s="6" t="s">
        <v>12</v>
      </c>
      <c r="N8755" s="4" t="s">
        <v>12</v>
      </c>
      <c r="O8755" s="4">
        <v>60</v>
      </c>
      <c r="P8755" s="4" t="s">
        <v>12</v>
      </c>
      <c r="Q8755" s="3" t="s">
        <v>12</v>
      </c>
      <c r="R8755" s="4" t="s">
        <v>35415</v>
      </c>
      <c r="S8755" s="4" t="s">
        <v>35415</v>
      </c>
      <c r="T8755" t="s">
        <v>22316</v>
      </c>
    </row>
    <row r="8756" spans="1:20" x14ac:dyDescent="0.25">
      <c r="A8756" t="s">
        <v>22317</v>
      </c>
      <c r="B8756" t="s">
        <v>22309</v>
      </c>
      <c r="C8756" t="s">
        <v>22264</v>
      </c>
      <c r="D8756" t="s">
        <v>10</v>
      </c>
      <c r="E8756" t="s">
        <v>23</v>
      </c>
      <c r="F8756" t="b">
        <v>1</v>
      </c>
      <c r="G8756" s="1" t="s">
        <v>38869</v>
      </c>
      <c r="H8756" s="3" t="s">
        <v>35357</v>
      </c>
      <c r="I8756" s="3" t="s">
        <v>35356</v>
      </c>
      <c r="J8756" s="3" t="s">
        <v>35355</v>
      </c>
      <c r="K8756" s="3" t="s">
        <v>37193</v>
      </c>
      <c r="L8756" s="3" t="s">
        <v>12</v>
      </c>
      <c r="M8756" s="5" t="s">
        <v>12</v>
      </c>
      <c r="N8756" s="3" t="s">
        <v>12</v>
      </c>
      <c r="O8756" s="3">
        <v>120</v>
      </c>
      <c r="P8756" s="3" t="s">
        <v>12</v>
      </c>
      <c r="Q8756" s="3" t="s">
        <v>12</v>
      </c>
      <c r="R8756" s="3" t="s">
        <v>35415</v>
      </c>
      <c r="S8756" s="3" t="s">
        <v>35415</v>
      </c>
      <c r="T8756" t="s">
        <v>22318</v>
      </c>
    </row>
    <row r="8757" spans="1:20" x14ac:dyDescent="0.25">
      <c r="A8757" t="s">
        <v>22319</v>
      </c>
      <c r="B8757" t="s">
        <v>22309</v>
      </c>
      <c r="C8757" t="s">
        <v>22264</v>
      </c>
      <c r="D8757" t="s">
        <v>10</v>
      </c>
      <c r="E8757" t="s">
        <v>23</v>
      </c>
      <c r="F8757" t="b">
        <v>1</v>
      </c>
      <c r="G8757" s="1" t="s">
        <v>39143</v>
      </c>
      <c r="H8757" s="4" t="s">
        <v>35374</v>
      </c>
      <c r="I8757" s="4" t="s">
        <v>35356</v>
      </c>
      <c r="J8757" s="4" t="s">
        <v>35355</v>
      </c>
      <c r="K8757" s="4" t="s">
        <v>37193</v>
      </c>
      <c r="L8757" s="4" t="s">
        <v>12</v>
      </c>
      <c r="M8757" s="6" t="s">
        <v>12</v>
      </c>
      <c r="N8757" s="4" t="s">
        <v>12</v>
      </c>
      <c r="O8757" s="4">
        <v>120</v>
      </c>
      <c r="P8757" s="4" t="s">
        <v>12</v>
      </c>
      <c r="Q8757" s="3" t="s">
        <v>12</v>
      </c>
      <c r="R8757" s="4" t="s">
        <v>35415</v>
      </c>
      <c r="S8757" s="4" t="s">
        <v>35415</v>
      </c>
      <c r="T8757" t="s">
        <v>22320</v>
      </c>
    </row>
    <row r="8758" spans="1:20" x14ac:dyDescent="0.25">
      <c r="A8758" t="s">
        <v>22321</v>
      </c>
      <c r="B8758" t="s">
        <v>22322</v>
      </c>
      <c r="C8758" t="s">
        <v>22323</v>
      </c>
      <c r="D8758" t="s">
        <v>10</v>
      </c>
      <c r="E8758" t="s">
        <v>11</v>
      </c>
      <c r="F8758" t="b">
        <v>1</v>
      </c>
      <c r="G8758" s="1" t="s">
        <v>40441</v>
      </c>
      <c r="H8758" s="3" t="s">
        <v>35350</v>
      </c>
      <c r="I8758" s="3" t="s">
        <v>35351</v>
      </c>
      <c r="J8758" s="3" t="s">
        <v>12</v>
      </c>
      <c r="K8758" s="3" t="s">
        <v>12</v>
      </c>
      <c r="L8758" s="3" t="s">
        <v>12</v>
      </c>
      <c r="M8758" s="5" t="s">
        <v>12</v>
      </c>
      <c r="N8758" s="3" t="s">
        <v>12</v>
      </c>
      <c r="O8758" s="3" t="s">
        <v>12</v>
      </c>
      <c r="P8758" s="3" t="s">
        <v>12</v>
      </c>
      <c r="Q8758" s="3" t="s">
        <v>12</v>
      </c>
      <c r="R8758" s="3" t="s">
        <v>35415</v>
      </c>
      <c r="S8758" s="3" t="s">
        <v>35415</v>
      </c>
      <c r="T8758" t="s">
        <v>22324</v>
      </c>
    </row>
    <row r="8759" spans="1:20" x14ac:dyDescent="0.25">
      <c r="A8759" t="s">
        <v>22325</v>
      </c>
      <c r="B8759" t="s">
        <v>22326</v>
      </c>
      <c r="C8759" t="s">
        <v>22323</v>
      </c>
      <c r="D8759" t="s">
        <v>10</v>
      </c>
      <c r="E8759" t="s">
        <v>11</v>
      </c>
      <c r="F8759" t="b">
        <v>1</v>
      </c>
      <c r="G8759" s="1" t="s">
        <v>40441</v>
      </c>
      <c r="H8759" s="4" t="s">
        <v>35350</v>
      </c>
      <c r="I8759" s="4" t="s">
        <v>35351</v>
      </c>
      <c r="J8759" s="4" t="s">
        <v>12</v>
      </c>
      <c r="K8759" s="4" t="s">
        <v>12</v>
      </c>
      <c r="L8759" s="4" t="s">
        <v>12</v>
      </c>
      <c r="M8759" s="6" t="s">
        <v>12</v>
      </c>
      <c r="N8759" s="4" t="s">
        <v>12</v>
      </c>
      <c r="O8759" s="4" t="s">
        <v>12</v>
      </c>
      <c r="P8759" s="4" t="s">
        <v>12</v>
      </c>
      <c r="Q8759" s="3" t="s">
        <v>12</v>
      </c>
      <c r="R8759" s="4" t="s">
        <v>35415</v>
      </c>
      <c r="S8759" s="4" t="s">
        <v>35415</v>
      </c>
      <c r="T8759" t="s">
        <v>22327</v>
      </c>
    </row>
    <row r="8760" spans="1:20" x14ac:dyDescent="0.25">
      <c r="A8760" t="s">
        <v>22328</v>
      </c>
      <c r="B8760" t="s">
        <v>22329</v>
      </c>
      <c r="C8760" t="s">
        <v>22323</v>
      </c>
      <c r="D8760" t="s">
        <v>10</v>
      </c>
      <c r="E8760" t="s">
        <v>11</v>
      </c>
      <c r="F8760" t="b">
        <v>1</v>
      </c>
      <c r="G8760" s="1" t="s">
        <v>40441</v>
      </c>
      <c r="H8760" s="3" t="s">
        <v>35350</v>
      </c>
      <c r="I8760" s="3" t="s">
        <v>35351</v>
      </c>
      <c r="J8760" s="3" t="s">
        <v>12</v>
      </c>
      <c r="K8760" s="3" t="s">
        <v>12</v>
      </c>
      <c r="L8760" s="3" t="s">
        <v>12</v>
      </c>
      <c r="M8760" s="5" t="s">
        <v>12</v>
      </c>
      <c r="N8760" s="3" t="s">
        <v>12</v>
      </c>
      <c r="O8760" s="3" t="s">
        <v>12</v>
      </c>
      <c r="P8760" s="3" t="s">
        <v>12</v>
      </c>
      <c r="Q8760" s="3" t="s">
        <v>12</v>
      </c>
      <c r="R8760" s="3" t="s">
        <v>35415</v>
      </c>
      <c r="S8760" s="3" t="s">
        <v>35415</v>
      </c>
      <c r="T8760" t="s">
        <v>22330</v>
      </c>
    </row>
    <row r="8761" spans="1:20" x14ac:dyDescent="0.25">
      <c r="A8761" t="s">
        <v>22331</v>
      </c>
      <c r="B8761" t="s">
        <v>22332</v>
      </c>
      <c r="C8761" t="s">
        <v>22323</v>
      </c>
      <c r="D8761" t="s">
        <v>10</v>
      </c>
      <c r="E8761" t="s">
        <v>11</v>
      </c>
      <c r="F8761" t="b">
        <v>1</v>
      </c>
      <c r="G8761" s="1" t="s">
        <v>38456</v>
      </c>
      <c r="H8761" s="4" t="s">
        <v>35350</v>
      </c>
      <c r="I8761" s="4" t="s">
        <v>35356</v>
      </c>
      <c r="J8761" s="4" t="s">
        <v>35355</v>
      </c>
      <c r="K8761" s="4" t="s">
        <v>12</v>
      </c>
      <c r="L8761" s="4" t="s">
        <v>12</v>
      </c>
      <c r="M8761" s="6" t="s">
        <v>12</v>
      </c>
      <c r="N8761" s="4" t="s">
        <v>12</v>
      </c>
      <c r="O8761" s="4">
        <v>60</v>
      </c>
      <c r="P8761" s="4" t="s">
        <v>12</v>
      </c>
      <c r="Q8761" s="3" t="s">
        <v>12</v>
      </c>
      <c r="R8761" s="4" t="s">
        <v>35415</v>
      </c>
      <c r="S8761" s="4" t="s">
        <v>35415</v>
      </c>
      <c r="T8761" t="s">
        <v>22333</v>
      </c>
    </row>
    <row r="8762" spans="1:20" x14ac:dyDescent="0.25">
      <c r="A8762" t="s">
        <v>22334</v>
      </c>
      <c r="B8762" t="s">
        <v>22335</v>
      </c>
      <c r="C8762" t="s">
        <v>22336</v>
      </c>
      <c r="D8762" t="s">
        <v>246</v>
      </c>
      <c r="E8762" t="s">
        <v>247</v>
      </c>
      <c r="F8762" t="b">
        <v>1</v>
      </c>
      <c r="G8762" s="1" t="s">
        <v>38566</v>
      </c>
      <c r="H8762" s="3" t="s">
        <v>35357</v>
      </c>
      <c r="I8762" s="3" t="s">
        <v>35353</v>
      </c>
      <c r="J8762" s="3" t="s">
        <v>35355</v>
      </c>
      <c r="K8762" s="3" t="s">
        <v>36427</v>
      </c>
      <c r="L8762" s="3" t="s">
        <v>12</v>
      </c>
      <c r="M8762" s="5" t="s">
        <v>12</v>
      </c>
      <c r="N8762" s="3" t="s">
        <v>12</v>
      </c>
      <c r="O8762" s="3" t="s">
        <v>12</v>
      </c>
      <c r="P8762" s="3" t="s">
        <v>12</v>
      </c>
      <c r="Q8762" s="3" t="s">
        <v>12</v>
      </c>
      <c r="R8762" s="3" t="s">
        <v>35415</v>
      </c>
      <c r="S8762" s="3" t="s">
        <v>35415</v>
      </c>
      <c r="T8762" t="s">
        <v>22337</v>
      </c>
    </row>
    <row r="8763" spans="1:20" x14ac:dyDescent="0.25">
      <c r="A8763" t="s">
        <v>22338</v>
      </c>
      <c r="B8763" t="s">
        <v>22339</v>
      </c>
      <c r="C8763" t="s">
        <v>22336</v>
      </c>
      <c r="D8763" t="s">
        <v>246</v>
      </c>
      <c r="E8763" t="s">
        <v>247</v>
      </c>
      <c r="F8763" t="b">
        <v>1</v>
      </c>
      <c r="G8763" s="1" t="s">
        <v>38734</v>
      </c>
      <c r="H8763" s="4" t="s">
        <v>35357</v>
      </c>
      <c r="I8763" s="4" t="s">
        <v>35352</v>
      </c>
      <c r="J8763" s="4" t="s">
        <v>35355</v>
      </c>
      <c r="K8763" s="4" t="s">
        <v>36429</v>
      </c>
      <c r="L8763" s="4" t="s">
        <v>12</v>
      </c>
      <c r="M8763" s="6" t="s">
        <v>12</v>
      </c>
      <c r="N8763" s="4" t="s">
        <v>12</v>
      </c>
      <c r="O8763" s="4">
        <v>90</v>
      </c>
      <c r="P8763" s="4" t="s">
        <v>12</v>
      </c>
      <c r="Q8763" s="3" t="s">
        <v>12</v>
      </c>
      <c r="R8763" s="4" t="s">
        <v>35415</v>
      </c>
      <c r="S8763" s="4" t="s">
        <v>35415</v>
      </c>
      <c r="T8763" t="s">
        <v>22340</v>
      </c>
    </row>
    <row r="8764" spans="1:20" x14ac:dyDescent="0.25">
      <c r="A8764" t="s">
        <v>22341</v>
      </c>
      <c r="B8764" t="s">
        <v>22339</v>
      </c>
      <c r="C8764" t="s">
        <v>22336</v>
      </c>
      <c r="D8764" t="s">
        <v>246</v>
      </c>
      <c r="E8764" t="s">
        <v>247</v>
      </c>
      <c r="F8764" t="b">
        <v>1</v>
      </c>
      <c r="G8764" s="1" t="s">
        <v>38734</v>
      </c>
      <c r="H8764" s="3" t="s">
        <v>35357</v>
      </c>
      <c r="I8764" s="3" t="s">
        <v>35352</v>
      </c>
      <c r="J8764" s="3" t="s">
        <v>35355</v>
      </c>
      <c r="K8764" s="3" t="s">
        <v>36428</v>
      </c>
      <c r="L8764" s="3" t="s">
        <v>12</v>
      </c>
      <c r="M8764" s="5" t="s">
        <v>12</v>
      </c>
      <c r="N8764" s="3" t="s">
        <v>12</v>
      </c>
      <c r="O8764" s="3">
        <v>90</v>
      </c>
      <c r="P8764" s="3" t="s">
        <v>12</v>
      </c>
      <c r="Q8764" s="3" t="s">
        <v>12</v>
      </c>
      <c r="R8764" s="3" t="s">
        <v>35415</v>
      </c>
      <c r="S8764" s="3" t="s">
        <v>35415</v>
      </c>
      <c r="T8764" t="s">
        <v>22342</v>
      </c>
    </row>
    <row r="8765" spans="1:20" x14ac:dyDescent="0.25">
      <c r="A8765" t="s">
        <v>22343</v>
      </c>
      <c r="B8765" t="s">
        <v>22344</v>
      </c>
      <c r="C8765" t="s">
        <v>22336</v>
      </c>
      <c r="D8765" t="s">
        <v>246</v>
      </c>
      <c r="E8765" t="s">
        <v>247</v>
      </c>
      <c r="F8765" t="b">
        <v>1</v>
      </c>
      <c r="G8765" s="1" t="s">
        <v>38739</v>
      </c>
      <c r="H8765" s="4" t="s">
        <v>35357</v>
      </c>
      <c r="I8765" s="4" t="s">
        <v>35365</v>
      </c>
      <c r="J8765" s="4" t="s">
        <v>35355</v>
      </c>
      <c r="K8765" s="4" t="s">
        <v>36429</v>
      </c>
      <c r="L8765" s="4" t="s">
        <v>12</v>
      </c>
      <c r="M8765" s="6" t="s">
        <v>12</v>
      </c>
      <c r="N8765" s="4" t="s">
        <v>12</v>
      </c>
      <c r="O8765" s="4" t="s">
        <v>12</v>
      </c>
      <c r="P8765" s="4" t="s">
        <v>12</v>
      </c>
      <c r="Q8765" s="3" t="s">
        <v>12</v>
      </c>
      <c r="R8765" s="4" t="s">
        <v>35415</v>
      </c>
      <c r="S8765" s="4" t="s">
        <v>35415</v>
      </c>
      <c r="T8765" t="s">
        <v>22345</v>
      </c>
    </row>
    <row r="8766" spans="1:20" x14ac:dyDescent="0.25">
      <c r="A8766" t="s">
        <v>22346</v>
      </c>
      <c r="B8766" t="s">
        <v>12294</v>
      </c>
      <c r="C8766" t="s">
        <v>22336</v>
      </c>
      <c r="D8766" t="s">
        <v>246</v>
      </c>
      <c r="E8766" t="s">
        <v>247</v>
      </c>
      <c r="F8766" t="b">
        <v>1</v>
      </c>
      <c r="G8766" s="1" t="s">
        <v>38697</v>
      </c>
      <c r="H8766" s="3" t="s">
        <v>35357</v>
      </c>
      <c r="I8766" s="3" t="s">
        <v>35353</v>
      </c>
      <c r="J8766" s="3" t="s">
        <v>35355</v>
      </c>
      <c r="K8766" s="3" t="s">
        <v>36429</v>
      </c>
      <c r="L8766" s="3" t="s">
        <v>12</v>
      </c>
      <c r="M8766" s="5" t="s">
        <v>12</v>
      </c>
      <c r="N8766" s="3" t="s">
        <v>12</v>
      </c>
      <c r="O8766" s="3">
        <v>60</v>
      </c>
      <c r="P8766" s="3" t="s">
        <v>12</v>
      </c>
      <c r="Q8766" s="3" t="s">
        <v>35388</v>
      </c>
      <c r="R8766" s="3" t="s">
        <v>35415</v>
      </c>
      <c r="S8766" s="3" t="s">
        <v>35415</v>
      </c>
      <c r="T8766" t="s">
        <v>22347</v>
      </c>
    </row>
    <row r="8767" spans="1:20" x14ac:dyDescent="0.25">
      <c r="A8767" t="s">
        <v>22348</v>
      </c>
      <c r="B8767" t="s">
        <v>22349</v>
      </c>
      <c r="C8767" t="s">
        <v>22336</v>
      </c>
      <c r="D8767" t="s">
        <v>246</v>
      </c>
      <c r="E8767" t="s">
        <v>247</v>
      </c>
      <c r="F8767" t="b">
        <v>1</v>
      </c>
      <c r="G8767" s="1" t="s">
        <v>38715</v>
      </c>
      <c r="H8767" s="4" t="s">
        <v>35357</v>
      </c>
      <c r="I8767" s="4" t="s">
        <v>35365</v>
      </c>
      <c r="J8767" s="4" t="s">
        <v>35355</v>
      </c>
      <c r="K8767" s="4" t="s">
        <v>36439</v>
      </c>
      <c r="L8767" s="4" t="s">
        <v>12</v>
      </c>
      <c r="M8767" s="6" t="s">
        <v>12</v>
      </c>
      <c r="N8767" s="4" t="s">
        <v>12</v>
      </c>
      <c r="O8767" s="4">
        <v>90</v>
      </c>
      <c r="P8767" s="4" t="s">
        <v>12</v>
      </c>
      <c r="Q8767" s="3" t="s">
        <v>12</v>
      </c>
      <c r="R8767" s="4" t="s">
        <v>35415</v>
      </c>
      <c r="S8767" s="4" t="s">
        <v>35415</v>
      </c>
      <c r="T8767" t="s">
        <v>22350</v>
      </c>
    </row>
    <row r="8768" spans="1:20" x14ac:dyDescent="0.25">
      <c r="A8768" t="s">
        <v>22351</v>
      </c>
      <c r="B8768" t="s">
        <v>13754</v>
      </c>
      <c r="C8768" t="s">
        <v>22336</v>
      </c>
      <c r="D8768" t="s">
        <v>246</v>
      </c>
      <c r="E8768" t="s">
        <v>247</v>
      </c>
      <c r="F8768" t="b">
        <v>1</v>
      </c>
      <c r="G8768" s="1" t="s">
        <v>39010</v>
      </c>
      <c r="H8768" s="3" t="s">
        <v>35357</v>
      </c>
      <c r="I8768" s="3" t="s">
        <v>35356</v>
      </c>
      <c r="J8768" s="3" t="s">
        <v>35355</v>
      </c>
      <c r="K8768" s="3" t="s">
        <v>12</v>
      </c>
      <c r="L8768" s="3" t="s">
        <v>12</v>
      </c>
      <c r="M8768" s="5" t="s">
        <v>12</v>
      </c>
      <c r="N8768" s="3" t="s">
        <v>12</v>
      </c>
      <c r="O8768" s="3" t="s">
        <v>12</v>
      </c>
      <c r="P8768" s="3" t="s">
        <v>12</v>
      </c>
      <c r="Q8768" s="3" t="s">
        <v>12</v>
      </c>
      <c r="R8768" s="3" t="s">
        <v>35415</v>
      </c>
      <c r="S8768" s="3" t="s">
        <v>35415</v>
      </c>
      <c r="T8768" t="s">
        <v>22352</v>
      </c>
    </row>
    <row r="8769" spans="1:20" x14ac:dyDescent="0.25">
      <c r="A8769" t="s">
        <v>22353</v>
      </c>
      <c r="B8769" t="s">
        <v>13757</v>
      </c>
      <c r="C8769" t="s">
        <v>22336</v>
      </c>
      <c r="D8769" t="s">
        <v>246</v>
      </c>
      <c r="E8769" t="s">
        <v>247</v>
      </c>
      <c r="F8769" t="b">
        <v>1</v>
      </c>
      <c r="G8769" s="1" t="s">
        <v>39010</v>
      </c>
      <c r="H8769" s="4" t="s">
        <v>35357</v>
      </c>
      <c r="I8769" s="4" t="s">
        <v>35353</v>
      </c>
      <c r="J8769" s="4" t="s">
        <v>35355</v>
      </c>
      <c r="K8769" s="4" t="s">
        <v>36427</v>
      </c>
      <c r="L8769" s="4" t="s">
        <v>12</v>
      </c>
      <c r="M8769" s="6" t="s">
        <v>12</v>
      </c>
      <c r="N8769" s="4" t="s">
        <v>12</v>
      </c>
      <c r="O8769" s="4" t="s">
        <v>12</v>
      </c>
      <c r="P8769" s="4" t="s">
        <v>12</v>
      </c>
      <c r="Q8769" s="3" t="s">
        <v>12</v>
      </c>
      <c r="R8769" s="4" t="s">
        <v>35415</v>
      </c>
      <c r="S8769" s="4" t="s">
        <v>35415</v>
      </c>
      <c r="T8769" t="s">
        <v>22354</v>
      </c>
    </row>
    <row r="8770" spans="1:20" x14ac:dyDescent="0.25">
      <c r="A8770" t="s">
        <v>22355</v>
      </c>
      <c r="B8770" t="s">
        <v>22356</v>
      </c>
      <c r="C8770" t="s">
        <v>22336</v>
      </c>
      <c r="D8770" t="s">
        <v>246</v>
      </c>
      <c r="E8770" t="s">
        <v>247</v>
      </c>
      <c r="F8770" t="b">
        <v>1</v>
      </c>
      <c r="G8770" s="1" t="s">
        <v>38617</v>
      </c>
      <c r="H8770" s="3" t="s">
        <v>35357</v>
      </c>
      <c r="I8770" s="3" t="s">
        <v>35365</v>
      </c>
      <c r="J8770" s="3" t="s">
        <v>35355</v>
      </c>
      <c r="K8770" s="3" t="s">
        <v>36429</v>
      </c>
      <c r="L8770" s="3" t="s">
        <v>12</v>
      </c>
      <c r="M8770" s="5" t="s">
        <v>12</v>
      </c>
      <c r="N8770" s="3" t="s">
        <v>12</v>
      </c>
      <c r="O8770" s="3" t="s">
        <v>12</v>
      </c>
      <c r="P8770" s="3" t="s">
        <v>12</v>
      </c>
      <c r="Q8770" s="3" t="s">
        <v>12</v>
      </c>
      <c r="R8770" s="3" t="s">
        <v>35415</v>
      </c>
      <c r="S8770" s="3" t="s">
        <v>35415</v>
      </c>
      <c r="T8770" t="s">
        <v>22357</v>
      </c>
    </row>
    <row r="8771" spans="1:20" x14ac:dyDescent="0.25">
      <c r="A8771" t="s">
        <v>22358</v>
      </c>
      <c r="B8771" t="s">
        <v>22359</v>
      </c>
      <c r="C8771" t="s">
        <v>22336</v>
      </c>
      <c r="D8771" t="s">
        <v>246</v>
      </c>
      <c r="E8771" t="s">
        <v>247</v>
      </c>
      <c r="F8771" t="b">
        <v>1</v>
      </c>
      <c r="G8771" s="1" t="s">
        <v>38617</v>
      </c>
      <c r="H8771" s="4" t="s">
        <v>35357</v>
      </c>
      <c r="I8771" s="4" t="s">
        <v>35352</v>
      </c>
      <c r="J8771" s="4" t="s">
        <v>35355</v>
      </c>
      <c r="K8771" s="4" t="s">
        <v>36427</v>
      </c>
      <c r="L8771" s="4" t="s">
        <v>12</v>
      </c>
      <c r="M8771" s="6" t="s">
        <v>12</v>
      </c>
      <c r="N8771" s="4" t="s">
        <v>12</v>
      </c>
      <c r="O8771" s="4" t="s">
        <v>12</v>
      </c>
      <c r="P8771" s="4" t="s">
        <v>12</v>
      </c>
      <c r="Q8771" s="3" t="s">
        <v>12</v>
      </c>
      <c r="R8771" s="4" t="s">
        <v>35415</v>
      </c>
      <c r="S8771" s="4" t="s">
        <v>35415</v>
      </c>
      <c r="T8771" t="s">
        <v>22360</v>
      </c>
    </row>
    <row r="8772" spans="1:20" x14ac:dyDescent="0.25">
      <c r="A8772" t="s">
        <v>22361</v>
      </c>
      <c r="B8772" t="s">
        <v>22362</v>
      </c>
      <c r="C8772" t="s">
        <v>22336</v>
      </c>
      <c r="D8772" t="s">
        <v>246</v>
      </c>
      <c r="E8772" t="s">
        <v>247</v>
      </c>
      <c r="F8772" t="b">
        <v>1</v>
      </c>
      <c r="G8772" s="1" t="s">
        <v>38697</v>
      </c>
      <c r="H8772" s="3" t="s">
        <v>35357</v>
      </c>
      <c r="I8772" s="3" t="s">
        <v>35352</v>
      </c>
      <c r="J8772" s="3" t="s">
        <v>35355</v>
      </c>
      <c r="K8772" s="3" t="s">
        <v>36428</v>
      </c>
      <c r="L8772" s="3" t="s">
        <v>12</v>
      </c>
      <c r="M8772" s="5" t="s">
        <v>12</v>
      </c>
      <c r="N8772" s="3" t="s">
        <v>12</v>
      </c>
      <c r="O8772" s="3" t="s">
        <v>12</v>
      </c>
      <c r="P8772" s="3" t="s">
        <v>12</v>
      </c>
      <c r="Q8772" s="3" t="s">
        <v>12</v>
      </c>
      <c r="R8772" s="3" t="s">
        <v>35415</v>
      </c>
      <c r="S8772" s="3" t="s">
        <v>35415</v>
      </c>
      <c r="T8772" t="s">
        <v>22363</v>
      </c>
    </row>
    <row r="8773" spans="1:20" x14ac:dyDescent="0.25">
      <c r="A8773" t="s">
        <v>22364</v>
      </c>
      <c r="B8773" t="s">
        <v>22365</v>
      </c>
      <c r="C8773" t="s">
        <v>22336</v>
      </c>
      <c r="D8773" t="s">
        <v>246</v>
      </c>
      <c r="E8773" t="s">
        <v>247</v>
      </c>
      <c r="F8773" t="b">
        <v>1</v>
      </c>
      <c r="G8773" s="1" t="s">
        <v>38617</v>
      </c>
      <c r="H8773" s="4" t="s">
        <v>35357</v>
      </c>
      <c r="I8773" s="4" t="s">
        <v>35352</v>
      </c>
      <c r="J8773" s="4" t="s">
        <v>35355</v>
      </c>
      <c r="K8773" s="4" t="s">
        <v>36440</v>
      </c>
      <c r="L8773" s="4" t="s">
        <v>12</v>
      </c>
      <c r="M8773" s="6" t="s">
        <v>12</v>
      </c>
      <c r="N8773" s="4" t="s">
        <v>12</v>
      </c>
      <c r="O8773" s="4" t="s">
        <v>12</v>
      </c>
      <c r="P8773" s="4" t="s">
        <v>12</v>
      </c>
      <c r="Q8773" s="3" t="s">
        <v>12</v>
      </c>
      <c r="R8773" s="4" t="s">
        <v>35686</v>
      </c>
      <c r="S8773" s="4" t="s">
        <v>35433</v>
      </c>
      <c r="T8773" t="s">
        <v>22366</v>
      </c>
    </row>
    <row r="8774" spans="1:20" x14ac:dyDescent="0.25">
      <c r="A8774" t="s">
        <v>22367</v>
      </c>
      <c r="B8774" t="s">
        <v>22365</v>
      </c>
      <c r="C8774" t="s">
        <v>22336</v>
      </c>
      <c r="D8774" t="s">
        <v>246</v>
      </c>
      <c r="E8774" t="s">
        <v>247</v>
      </c>
      <c r="F8774" t="b">
        <v>1</v>
      </c>
      <c r="G8774" s="1" t="s">
        <v>38617</v>
      </c>
      <c r="H8774" s="3" t="s">
        <v>35357</v>
      </c>
      <c r="I8774" s="3" t="s">
        <v>35352</v>
      </c>
      <c r="J8774" s="3" t="s">
        <v>35355</v>
      </c>
      <c r="K8774" s="3" t="s">
        <v>36440</v>
      </c>
      <c r="L8774" s="3" t="s">
        <v>12</v>
      </c>
      <c r="M8774" s="5" t="s">
        <v>12</v>
      </c>
      <c r="N8774" s="3" t="s">
        <v>12</v>
      </c>
      <c r="O8774" s="3" t="s">
        <v>12</v>
      </c>
      <c r="P8774" s="3" t="s">
        <v>12</v>
      </c>
      <c r="Q8774" s="3" t="s">
        <v>12</v>
      </c>
      <c r="R8774" s="3" t="s">
        <v>35686</v>
      </c>
      <c r="S8774" s="3" t="s">
        <v>35417</v>
      </c>
      <c r="T8774" t="s">
        <v>22368</v>
      </c>
    </row>
    <row r="8775" spans="1:20" x14ac:dyDescent="0.25">
      <c r="A8775" t="s">
        <v>22369</v>
      </c>
      <c r="B8775" t="s">
        <v>9346</v>
      </c>
      <c r="C8775" t="s">
        <v>22336</v>
      </c>
      <c r="D8775" t="s">
        <v>246</v>
      </c>
      <c r="E8775" t="s">
        <v>247</v>
      </c>
      <c r="F8775" t="b">
        <v>1</v>
      </c>
      <c r="G8775" s="1" t="s">
        <v>39369</v>
      </c>
      <c r="H8775" s="4" t="s">
        <v>35359</v>
      </c>
      <c r="I8775" s="4" t="s">
        <v>35356</v>
      </c>
      <c r="J8775" s="4" t="s">
        <v>35354</v>
      </c>
      <c r="K8775" s="3" t="s">
        <v>12</v>
      </c>
      <c r="L8775" s="4" t="s">
        <v>12</v>
      </c>
      <c r="M8775" s="6" t="s">
        <v>12</v>
      </c>
      <c r="N8775" s="4" t="s">
        <v>12</v>
      </c>
      <c r="O8775" s="4" t="s">
        <v>12</v>
      </c>
      <c r="P8775" s="4" t="s">
        <v>12</v>
      </c>
      <c r="Q8775" s="3" t="s">
        <v>12</v>
      </c>
      <c r="R8775" s="4" t="s">
        <v>35415</v>
      </c>
      <c r="S8775" s="4" t="s">
        <v>35415</v>
      </c>
      <c r="T8775" t="s">
        <v>22370</v>
      </c>
    </row>
    <row r="8776" spans="1:20" x14ac:dyDescent="0.25">
      <c r="A8776" t="s">
        <v>22371</v>
      </c>
      <c r="B8776" t="s">
        <v>22372</v>
      </c>
      <c r="C8776" t="s">
        <v>22336</v>
      </c>
      <c r="D8776" t="s">
        <v>246</v>
      </c>
      <c r="E8776" t="s">
        <v>247</v>
      </c>
      <c r="F8776" t="b">
        <v>1</v>
      </c>
      <c r="G8776" s="1" t="s">
        <v>39010</v>
      </c>
      <c r="H8776" s="3" t="s">
        <v>35357</v>
      </c>
      <c r="I8776" s="3" t="s">
        <v>35352</v>
      </c>
      <c r="J8776" s="3" t="s">
        <v>35355</v>
      </c>
      <c r="K8776" s="3" t="s">
        <v>12</v>
      </c>
      <c r="L8776" s="3" t="s">
        <v>12</v>
      </c>
      <c r="M8776" s="5" t="s">
        <v>12</v>
      </c>
      <c r="N8776" s="3" t="s">
        <v>12</v>
      </c>
      <c r="O8776" s="3" t="s">
        <v>12</v>
      </c>
      <c r="P8776" s="3" t="s">
        <v>12</v>
      </c>
      <c r="Q8776" s="3" t="s">
        <v>12</v>
      </c>
      <c r="R8776" s="3" t="s">
        <v>35415</v>
      </c>
      <c r="S8776" s="3" t="s">
        <v>35415</v>
      </c>
      <c r="T8776" t="s">
        <v>22373</v>
      </c>
    </row>
    <row r="8777" spans="1:20" x14ac:dyDescent="0.25">
      <c r="A8777" t="s">
        <v>22374</v>
      </c>
      <c r="B8777" t="s">
        <v>22375</v>
      </c>
      <c r="C8777" t="s">
        <v>22336</v>
      </c>
      <c r="D8777" t="s">
        <v>246</v>
      </c>
      <c r="E8777" t="s">
        <v>247</v>
      </c>
      <c r="F8777" t="b">
        <v>1</v>
      </c>
      <c r="G8777" s="1" t="s">
        <v>38617</v>
      </c>
      <c r="H8777" s="4" t="s">
        <v>35357</v>
      </c>
      <c r="I8777" s="4" t="s">
        <v>35352</v>
      </c>
      <c r="J8777" s="4" t="s">
        <v>35355</v>
      </c>
      <c r="K8777" s="4" t="s">
        <v>36427</v>
      </c>
      <c r="L8777" s="4" t="s">
        <v>12</v>
      </c>
      <c r="M8777" s="6" t="s">
        <v>12</v>
      </c>
      <c r="N8777" s="4" t="s">
        <v>12</v>
      </c>
      <c r="O8777" s="4" t="s">
        <v>12</v>
      </c>
      <c r="P8777" s="4" t="s">
        <v>12</v>
      </c>
      <c r="Q8777" s="3" t="s">
        <v>12</v>
      </c>
      <c r="R8777" s="4" t="s">
        <v>35415</v>
      </c>
      <c r="S8777" s="4" t="s">
        <v>35415</v>
      </c>
      <c r="T8777" t="s">
        <v>22376</v>
      </c>
    </row>
    <row r="8778" spans="1:20" x14ac:dyDescent="0.25">
      <c r="A8778" t="s">
        <v>22377</v>
      </c>
      <c r="B8778" t="s">
        <v>9276</v>
      </c>
      <c r="C8778" t="s">
        <v>22336</v>
      </c>
      <c r="D8778" t="s">
        <v>246</v>
      </c>
      <c r="E8778" t="s">
        <v>247</v>
      </c>
      <c r="F8778" t="b">
        <v>1</v>
      </c>
      <c r="G8778" s="1" t="s">
        <v>38617</v>
      </c>
      <c r="H8778" s="3" t="s">
        <v>35357</v>
      </c>
      <c r="I8778" s="3" t="s">
        <v>35352</v>
      </c>
      <c r="J8778" s="3" t="s">
        <v>35355</v>
      </c>
      <c r="K8778" s="3" t="s">
        <v>36427</v>
      </c>
      <c r="L8778" s="3" t="s">
        <v>12</v>
      </c>
      <c r="M8778" s="5" t="s">
        <v>12</v>
      </c>
      <c r="N8778" s="3" t="s">
        <v>12</v>
      </c>
      <c r="O8778" s="3" t="s">
        <v>12</v>
      </c>
      <c r="P8778" s="3" t="s">
        <v>12</v>
      </c>
      <c r="Q8778" s="3" t="s">
        <v>12</v>
      </c>
      <c r="R8778" s="3" t="s">
        <v>35415</v>
      </c>
      <c r="S8778" s="3" t="s">
        <v>35415</v>
      </c>
      <c r="T8778" t="s">
        <v>22378</v>
      </c>
    </row>
    <row r="8779" spans="1:20" x14ac:dyDescent="0.25">
      <c r="A8779" t="s">
        <v>22379</v>
      </c>
      <c r="B8779" t="s">
        <v>22380</v>
      </c>
      <c r="C8779" t="s">
        <v>22336</v>
      </c>
      <c r="D8779" t="s">
        <v>246</v>
      </c>
      <c r="E8779" t="s">
        <v>247</v>
      </c>
      <c r="F8779" t="b">
        <v>1</v>
      </c>
      <c r="G8779" s="1" t="s">
        <v>38617</v>
      </c>
      <c r="H8779" s="4" t="s">
        <v>35357</v>
      </c>
      <c r="I8779" s="4" t="s">
        <v>35352</v>
      </c>
      <c r="J8779" s="4" t="s">
        <v>35355</v>
      </c>
      <c r="K8779" s="4" t="s">
        <v>36427</v>
      </c>
      <c r="L8779" s="4" t="s">
        <v>12</v>
      </c>
      <c r="M8779" s="6" t="s">
        <v>12</v>
      </c>
      <c r="N8779" s="4" t="s">
        <v>12</v>
      </c>
      <c r="O8779" s="4" t="s">
        <v>12</v>
      </c>
      <c r="P8779" s="4" t="s">
        <v>12</v>
      </c>
      <c r="Q8779" s="3" t="s">
        <v>12</v>
      </c>
      <c r="R8779" s="4" t="s">
        <v>35687</v>
      </c>
      <c r="S8779" s="4" t="s">
        <v>35417</v>
      </c>
      <c r="T8779" t="s">
        <v>22381</v>
      </c>
    </row>
    <row r="8780" spans="1:20" x14ac:dyDescent="0.25">
      <c r="A8780" t="s">
        <v>22382</v>
      </c>
      <c r="B8780" t="s">
        <v>9456</v>
      </c>
      <c r="C8780" t="s">
        <v>22336</v>
      </c>
      <c r="D8780" t="s">
        <v>246</v>
      </c>
      <c r="E8780" t="s">
        <v>247</v>
      </c>
      <c r="F8780" t="b">
        <v>1</v>
      </c>
      <c r="G8780" s="1" t="s">
        <v>38617</v>
      </c>
      <c r="H8780" s="3" t="s">
        <v>35357</v>
      </c>
      <c r="I8780" s="3" t="s">
        <v>35356</v>
      </c>
      <c r="J8780" s="3" t="s">
        <v>35355</v>
      </c>
      <c r="K8780" s="3" t="s">
        <v>36427</v>
      </c>
      <c r="L8780" s="3" t="s">
        <v>12</v>
      </c>
      <c r="M8780" s="5" t="s">
        <v>12</v>
      </c>
      <c r="N8780" s="3" t="s">
        <v>12</v>
      </c>
      <c r="O8780" s="3" t="s">
        <v>12</v>
      </c>
      <c r="P8780" s="3" t="s">
        <v>12</v>
      </c>
      <c r="Q8780" s="3" t="s">
        <v>12</v>
      </c>
      <c r="R8780" s="3" t="s">
        <v>35415</v>
      </c>
      <c r="S8780" s="3" t="s">
        <v>35415</v>
      </c>
      <c r="T8780" t="s">
        <v>22383</v>
      </c>
    </row>
    <row r="8781" spans="1:20" x14ac:dyDescent="0.25">
      <c r="A8781" t="s">
        <v>22384</v>
      </c>
      <c r="B8781" t="s">
        <v>9456</v>
      </c>
      <c r="C8781" t="s">
        <v>22336</v>
      </c>
      <c r="D8781" t="s">
        <v>246</v>
      </c>
      <c r="E8781" t="s">
        <v>247</v>
      </c>
      <c r="F8781" t="b">
        <v>1</v>
      </c>
      <c r="G8781" s="1" t="s">
        <v>38617</v>
      </c>
      <c r="H8781" s="4" t="s">
        <v>35357</v>
      </c>
      <c r="I8781" s="4" t="s">
        <v>35356</v>
      </c>
      <c r="J8781" s="4" t="s">
        <v>35355</v>
      </c>
      <c r="K8781" s="4" t="s">
        <v>37194</v>
      </c>
      <c r="L8781" s="4" t="s">
        <v>12</v>
      </c>
      <c r="M8781" s="6" t="s">
        <v>12</v>
      </c>
      <c r="N8781" s="4" t="s">
        <v>12</v>
      </c>
      <c r="O8781" s="4" t="s">
        <v>12</v>
      </c>
      <c r="P8781" s="4" t="s">
        <v>12</v>
      </c>
      <c r="Q8781" s="3" t="s">
        <v>12</v>
      </c>
      <c r="R8781" s="4" t="s">
        <v>35415</v>
      </c>
      <c r="S8781" s="4" t="s">
        <v>35415</v>
      </c>
      <c r="T8781" t="s">
        <v>22385</v>
      </c>
    </row>
    <row r="8782" spans="1:20" x14ac:dyDescent="0.25">
      <c r="A8782" t="s">
        <v>22386</v>
      </c>
      <c r="B8782" t="s">
        <v>9456</v>
      </c>
      <c r="C8782" t="s">
        <v>22336</v>
      </c>
      <c r="D8782" t="s">
        <v>246</v>
      </c>
      <c r="E8782" t="s">
        <v>247</v>
      </c>
      <c r="F8782" t="b">
        <v>1</v>
      </c>
      <c r="G8782" s="1" t="s">
        <v>39369</v>
      </c>
      <c r="H8782" s="3" t="s">
        <v>35359</v>
      </c>
      <c r="I8782" s="3" t="s">
        <v>35356</v>
      </c>
      <c r="J8782" s="3" t="s">
        <v>35354</v>
      </c>
      <c r="K8782" s="3" t="s">
        <v>12</v>
      </c>
      <c r="L8782" s="3" t="s">
        <v>12</v>
      </c>
      <c r="M8782" s="5" t="s">
        <v>12</v>
      </c>
      <c r="N8782" s="3" t="s">
        <v>12</v>
      </c>
      <c r="O8782" s="3" t="s">
        <v>12</v>
      </c>
      <c r="P8782" s="3" t="s">
        <v>12</v>
      </c>
      <c r="Q8782" s="3" t="s">
        <v>12</v>
      </c>
      <c r="R8782" s="3" t="s">
        <v>35415</v>
      </c>
      <c r="S8782" s="3" t="s">
        <v>35415</v>
      </c>
      <c r="T8782" t="s">
        <v>22387</v>
      </c>
    </row>
    <row r="8783" spans="1:20" x14ac:dyDescent="0.25">
      <c r="A8783" t="s">
        <v>22388</v>
      </c>
      <c r="B8783" t="s">
        <v>22389</v>
      </c>
      <c r="C8783" t="s">
        <v>22336</v>
      </c>
      <c r="D8783" t="s">
        <v>246</v>
      </c>
      <c r="E8783" t="s">
        <v>247</v>
      </c>
      <c r="F8783" t="b">
        <v>1</v>
      </c>
      <c r="G8783" s="1" t="s">
        <v>38617</v>
      </c>
      <c r="H8783" s="4" t="s">
        <v>35357</v>
      </c>
      <c r="I8783" s="4" t="s">
        <v>35365</v>
      </c>
      <c r="J8783" s="4" t="s">
        <v>35355</v>
      </c>
      <c r="K8783" s="4" t="s">
        <v>36440</v>
      </c>
      <c r="L8783" s="4" t="s">
        <v>12</v>
      </c>
      <c r="M8783" s="6" t="s">
        <v>12</v>
      </c>
      <c r="N8783" s="4" t="s">
        <v>12</v>
      </c>
      <c r="O8783" s="4" t="s">
        <v>12</v>
      </c>
      <c r="P8783" s="4" t="s">
        <v>12</v>
      </c>
      <c r="Q8783" s="3" t="s">
        <v>12</v>
      </c>
      <c r="R8783" s="4" t="s">
        <v>35687</v>
      </c>
      <c r="S8783" s="4" t="s">
        <v>35417</v>
      </c>
      <c r="T8783" t="s">
        <v>22390</v>
      </c>
    </row>
    <row r="8784" spans="1:20" x14ac:dyDescent="0.25">
      <c r="A8784" t="s">
        <v>22391</v>
      </c>
      <c r="B8784" t="s">
        <v>22389</v>
      </c>
      <c r="C8784" t="s">
        <v>22336</v>
      </c>
      <c r="D8784" t="s">
        <v>246</v>
      </c>
      <c r="E8784" t="s">
        <v>247</v>
      </c>
      <c r="F8784" t="b">
        <v>1</v>
      </c>
      <c r="G8784" s="1" t="s">
        <v>38617</v>
      </c>
      <c r="H8784" s="3" t="s">
        <v>35357</v>
      </c>
      <c r="I8784" s="3" t="s">
        <v>35365</v>
      </c>
      <c r="J8784" s="3" t="s">
        <v>35355</v>
      </c>
      <c r="K8784" s="3" t="s">
        <v>36440</v>
      </c>
      <c r="L8784" s="3" t="s">
        <v>12</v>
      </c>
      <c r="M8784" s="5" t="s">
        <v>12</v>
      </c>
      <c r="N8784" s="3" t="s">
        <v>12</v>
      </c>
      <c r="O8784" s="3" t="s">
        <v>12</v>
      </c>
      <c r="P8784" s="3" t="s">
        <v>12</v>
      </c>
      <c r="Q8784" s="3" t="s">
        <v>12</v>
      </c>
      <c r="R8784" s="3" t="s">
        <v>35688</v>
      </c>
      <c r="S8784" s="3" t="s">
        <v>35433</v>
      </c>
      <c r="T8784" t="s">
        <v>22392</v>
      </c>
    </row>
    <row r="8785" spans="1:20" x14ac:dyDescent="0.25">
      <c r="A8785" t="s">
        <v>22393</v>
      </c>
      <c r="B8785" t="s">
        <v>22394</v>
      </c>
      <c r="C8785" t="s">
        <v>22395</v>
      </c>
      <c r="D8785" t="s">
        <v>165</v>
      </c>
      <c r="E8785" t="s">
        <v>165</v>
      </c>
      <c r="F8785" t="b">
        <v>1</v>
      </c>
      <c r="G8785" s="1" t="s">
        <v>38456</v>
      </c>
      <c r="H8785" s="4" t="s">
        <v>35359</v>
      </c>
      <c r="I8785" s="4" t="s">
        <v>35363</v>
      </c>
      <c r="J8785" s="4" t="s">
        <v>35355</v>
      </c>
      <c r="K8785" s="3" t="s">
        <v>12</v>
      </c>
      <c r="L8785" s="4" t="s">
        <v>12</v>
      </c>
      <c r="M8785" s="6" t="s">
        <v>12</v>
      </c>
      <c r="N8785" s="4" t="s">
        <v>12</v>
      </c>
      <c r="O8785" s="4">
        <v>1080</v>
      </c>
      <c r="P8785" s="4" t="s">
        <v>12</v>
      </c>
      <c r="Q8785" s="3" t="s">
        <v>12</v>
      </c>
      <c r="R8785" s="4" t="s">
        <v>35415</v>
      </c>
      <c r="S8785" s="4" t="s">
        <v>35415</v>
      </c>
      <c r="T8785" t="s">
        <v>22396</v>
      </c>
    </row>
    <row r="8786" spans="1:20" x14ac:dyDescent="0.25">
      <c r="A8786" t="s">
        <v>22397</v>
      </c>
      <c r="B8786" t="s">
        <v>22398</v>
      </c>
      <c r="C8786" t="s">
        <v>22395</v>
      </c>
      <c r="D8786" t="s">
        <v>165</v>
      </c>
      <c r="E8786" t="s">
        <v>165</v>
      </c>
      <c r="F8786" t="b">
        <v>1</v>
      </c>
      <c r="G8786" s="1" t="s">
        <v>38456</v>
      </c>
      <c r="H8786" s="3" t="s">
        <v>35359</v>
      </c>
      <c r="I8786" s="3" t="s">
        <v>35363</v>
      </c>
      <c r="J8786" s="3" t="s">
        <v>35354</v>
      </c>
      <c r="K8786" s="3" t="s">
        <v>12</v>
      </c>
      <c r="L8786" s="3" t="s">
        <v>12</v>
      </c>
      <c r="M8786" s="5" t="s">
        <v>12</v>
      </c>
      <c r="N8786" s="3" t="s">
        <v>12</v>
      </c>
      <c r="O8786" s="3" t="s">
        <v>12</v>
      </c>
      <c r="P8786" s="3" t="s">
        <v>12</v>
      </c>
      <c r="Q8786" s="3" t="s">
        <v>12</v>
      </c>
      <c r="R8786" s="3" t="s">
        <v>35415</v>
      </c>
      <c r="S8786" s="3" t="s">
        <v>35415</v>
      </c>
      <c r="T8786" t="s">
        <v>22399</v>
      </c>
    </row>
    <row r="8787" spans="1:20" x14ac:dyDescent="0.25">
      <c r="A8787" t="s">
        <v>22400</v>
      </c>
      <c r="B8787" t="s">
        <v>22401</v>
      </c>
      <c r="C8787" t="s">
        <v>22395</v>
      </c>
      <c r="D8787" t="s">
        <v>165</v>
      </c>
      <c r="E8787" t="s">
        <v>165</v>
      </c>
      <c r="F8787" t="b">
        <v>1</v>
      </c>
      <c r="G8787" s="1" t="s">
        <v>38871</v>
      </c>
      <c r="H8787" s="4" t="s">
        <v>35357</v>
      </c>
      <c r="I8787" s="4" t="s">
        <v>35356</v>
      </c>
      <c r="J8787" s="4" t="s">
        <v>35355</v>
      </c>
      <c r="K8787" s="4" t="s">
        <v>12</v>
      </c>
      <c r="L8787" s="4" t="s">
        <v>12</v>
      </c>
      <c r="M8787" s="6" t="s">
        <v>12</v>
      </c>
      <c r="N8787" s="4" t="s">
        <v>12</v>
      </c>
      <c r="O8787" s="4" t="s">
        <v>12</v>
      </c>
      <c r="P8787" s="4" t="s">
        <v>12</v>
      </c>
      <c r="Q8787" s="3" t="s">
        <v>12</v>
      </c>
      <c r="R8787" s="4" t="s">
        <v>35415</v>
      </c>
      <c r="S8787" s="4" t="s">
        <v>35415</v>
      </c>
      <c r="T8787" t="s">
        <v>22402</v>
      </c>
    </row>
    <row r="8788" spans="1:20" x14ac:dyDescent="0.25">
      <c r="A8788" t="s">
        <v>22403</v>
      </c>
      <c r="B8788" t="s">
        <v>22394</v>
      </c>
      <c r="C8788" t="s">
        <v>22395</v>
      </c>
      <c r="D8788" t="s">
        <v>165</v>
      </c>
      <c r="E8788" t="s">
        <v>165</v>
      </c>
      <c r="F8788" t="b">
        <v>1</v>
      </c>
      <c r="G8788" s="1" t="s">
        <v>38871</v>
      </c>
      <c r="H8788" s="3" t="s">
        <v>35357</v>
      </c>
      <c r="I8788" s="3" t="s">
        <v>35363</v>
      </c>
      <c r="J8788" s="3" t="s">
        <v>35355</v>
      </c>
      <c r="K8788" s="3" t="s">
        <v>12</v>
      </c>
      <c r="L8788" s="3" t="s">
        <v>12</v>
      </c>
      <c r="M8788" s="5" t="s">
        <v>12</v>
      </c>
      <c r="N8788" s="3" t="s">
        <v>12</v>
      </c>
      <c r="O8788" s="3" t="s">
        <v>12</v>
      </c>
      <c r="P8788" s="3" t="s">
        <v>12</v>
      </c>
      <c r="Q8788" s="3" t="s">
        <v>12</v>
      </c>
      <c r="R8788" s="3" t="s">
        <v>35415</v>
      </c>
      <c r="S8788" s="3" t="s">
        <v>35415</v>
      </c>
      <c r="T8788" t="s">
        <v>22404</v>
      </c>
    </row>
    <row r="8789" spans="1:20" x14ac:dyDescent="0.25">
      <c r="A8789" t="s">
        <v>22405</v>
      </c>
      <c r="B8789" t="s">
        <v>22398</v>
      </c>
      <c r="C8789" t="s">
        <v>22395</v>
      </c>
      <c r="D8789" t="s">
        <v>165</v>
      </c>
      <c r="E8789" t="s">
        <v>165</v>
      </c>
      <c r="F8789" t="b">
        <v>1</v>
      </c>
      <c r="G8789" s="1" t="s">
        <v>38871</v>
      </c>
      <c r="H8789" s="4" t="s">
        <v>35357</v>
      </c>
      <c r="I8789" s="4" t="s">
        <v>35356</v>
      </c>
      <c r="J8789" s="4" t="s">
        <v>35355</v>
      </c>
      <c r="K8789" s="4" t="s">
        <v>12</v>
      </c>
      <c r="L8789" s="4" t="s">
        <v>12</v>
      </c>
      <c r="M8789" s="6" t="s">
        <v>12</v>
      </c>
      <c r="N8789" s="4" t="s">
        <v>12</v>
      </c>
      <c r="O8789" s="4" t="s">
        <v>12</v>
      </c>
      <c r="P8789" s="4" t="s">
        <v>12</v>
      </c>
      <c r="Q8789" s="3" t="s">
        <v>12</v>
      </c>
      <c r="R8789" s="4" t="s">
        <v>35415</v>
      </c>
      <c r="S8789" s="4" t="s">
        <v>35415</v>
      </c>
      <c r="T8789" t="s">
        <v>22406</v>
      </c>
    </row>
    <row r="8790" spans="1:20" x14ac:dyDescent="0.25">
      <c r="A8790" t="s">
        <v>22407</v>
      </c>
      <c r="B8790" t="s">
        <v>22408</v>
      </c>
      <c r="C8790" t="s">
        <v>22395</v>
      </c>
      <c r="D8790" t="s">
        <v>165</v>
      </c>
      <c r="E8790" t="s">
        <v>165</v>
      </c>
      <c r="F8790" t="b">
        <v>1</v>
      </c>
      <c r="G8790" s="1" t="s">
        <v>38871</v>
      </c>
      <c r="H8790" s="3" t="s">
        <v>35357</v>
      </c>
      <c r="I8790" s="3" t="s">
        <v>35363</v>
      </c>
      <c r="J8790" s="3" t="s">
        <v>35355</v>
      </c>
      <c r="K8790" s="3" t="s">
        <v>37195</v>
      </c>
      <c r="L8790" s="3" t="s">
        <v>12</v>
      </c>
      <c r="M8790" s="5" t="s">
        <v>12</v>
      </c>
      <c r="N8790" s="3" t="s">
        <v>12</v>
      </c>
      <c r="O8790" s="3">
        <v>1080</v>
      </c>
      <c r="P8790" s="3" t="s">
        <v>12</v>
      </c>
      <c r="Q8790" s="3" t="s">
        <v>12</v>
      </c>
      <c r="R8790" s="3" t="s">
        <v>35415</v>
      </c>
      <c r="S8790" s="3" t="s">
        <v>35415</v>
      </c>
      <c r="T8790" t="s">
        <v>22409</v>
      </c>
    </row>
    <row r="8791" spans="1:20" x14ac:dyDescent="0.25">
      <c r="A8791" t="s">
        <v>22410</v>
      </c>
      <c r="B8791" t="s">
        <v>22394</v>
      </c>
      <c r="C8791" t="s">
        <v>22395</v>
      </c>
      <c r="D8791" t="s">
        <v>165</v>
      </c>
      <c r="E8791" t="s">
        <v>165</v>
      </c>
      <c r="F8791" t="b">
        <v>1</v>
      </c>
      <c r="G8791" s="1" t="s">
        <v>39604</v>
      </c>
      <c r="H8791" s="4" t="s">
        <v>35359</v>
      </c>
      <c r="I8791" s="4" t="s">
        <v>35363</v>
      </c>
      <c r="J8791" s="4" t="s">
        <v>35354</v>
      </c>
      <c r="K8791" s="3" t="s">
        <v>12</v>
      </c>
      <c r="L8791" s="4" t="s">
        <v>12</v>
      </c>
      <c r="M8791" s="6" t="s">
        <v>12</v>
      </c>
      <c r="N8791" s="4" t="s">
        <v>12</v>
      </c>
      <c r="O8791" s="4" t="s">
        <v>12</v>
      </c>
      <c r="P8791" s="4" t="s">
        <v>12</v>
      </c>
      <c r="Q8791" s="3" t="s">
        <v>12</v>
      </c>
      <c r="R8791" s="4" t="s">
        <v>35415</v>
      </c>
      <c r="S8791" s="4" t="s">
        <v>35415</v>
      </c>
      <c r="T8791" t="s">
        <v>22411</v>
      </c>
    </row>
    <row r="8792" spans="1:20" x14ac:dyDescent="0.25">
      <c r="A8792" t="s">
        <v>22412</v>
      </c>
      <c r="B8792" t="s">
        <v>22408</v>
      </c>
      <c r="C8792" t="s">
        <v>22395</v>
      </c>
      <c r="D8792" t="s">
        <v>165</v>
      </c>
      <c r="E8792" t="s">
        <v>165</v>
      </c>
      <c r="F8792" t="b">
        <v>1</v>
      </c>
      <c r="G8792" s="1" t="s">
        <v>39774</v>
      </c>
      <c r="H8792" s="3" t="s">
        <v>35359</v>
      </c>
      <c r="I8792" s="3" t="s">
        <v>35363</v>
      </c>
      <c r="J8792" s="3" t="s">
        <v>35355</v>
      </c>
      <c r="K8792" s="3" t="s">
        <v>12</v>
      </c>
      <c r="L8792" s="3" t="s">
        <v>12</v>
      </c>
      <c r="M8792" s="5" t="s">
        <v>12</v>
      </c>
      <c r="N8792" s="3" t="s">
        <v>12</v>
      </c>
      <c r="O8792" s="3">
        <v>1440</v>
      </c>
      <c r="P8792" s="3" t="s">
        <v>12</v>
      </c>
      <c r="Q8792" s="3" t="s">
        <v>12</v>
      </c>
      <c r="R8792" s="3" t="s">
        <v>35415</v>
      </c>
      <c r="S8792" s="3" t="s">
        <v>35415</v>
      </c>
      <c r="T8792" t="s">
        <v>22413</v>
      </c>
    </row>
    <row r="8793" spans="1:20" x14ac:dyDescent="0.25">
      <c r="A8793" t="s">
        <v>22414</v>
      </c>
      <c r="B8793" t="s">
        <v>22415</v>
      </c>
      <c r="C8793" t="s">
        <v>22395</v>
      </c>
      <c r="D8793" t="s">
        <v>165</v>
      </c>
      <c r="E8793" t="s">
        <v>165</v>
      </c>
      <c r="F8793" t="b">
        <v>1</v>
      </c>
      <c r="G8793" s="1" t="s">
        <v>38456</v>
      </c>
      <c r="H8793" s="4" t="s">
        <v>35359</v>
      </c>
      <c r="I8793" s="4" t="s">
        <v>35356</v>
      </c>
      <c r="J8793" s="4" t="s">
        <v>35355</v>
      </c>
      <c r="K8793" s="3" t="s">
        <v>12</v>
      </c>
      <c r="L8793" s="4" t="s">
        <v>12</v>
      </c>
      <c r="M8793" s="6" t="s">
        <v>12</v>
      </c>
      <c r="N8793" s="4" t="s">
        <v>12</v>
      </c>
      <c r="O8793" s="4">
        <v>60</v>
      </c>
      <c r="P8793" s="4" t="s">
        <v>12</v>
      </c>
      <c r="Q8793" s="3" t="s">
        <v>12</v>
      </c>
      <c r="R8793" s="4" t="s">
        <v>35415</v>
      </c>
      <c r="S8793" s="4" t="s">
        <v>35415</v>
      </c>
      <c r="T8793" t="s">
        <v>22416</v>
      </c>
    </row>
    <row r="8794" spans="1:20" x14ac:dyDescent="0.25">
      <c r="A8794" t="s">
        <v>22417</v>
      </c>
      <c r="B8794" t="s">
        <v>22418</v>
      </c>
      <c r="C8794" t="s">
        <v>22395</v>
      </c>
      <c r="D8794" t="s">
        <v>165</v>
      </c>
      <c r="E8794" t="s">
        <v>165</v>
      </c>
      <c r="F8794" t="b">
        <v>1</v>
      </c>
      <c r="G8794" s="1" t="s">
        <v>38871</v>
      </c>
      <c r="H8794" s="3" t="s">
        <v>35357</v>
      </c>
      <c r="I8794" s="3" t="s">
        <v>35356</v>
      </c>
      <c r="J8794" s="3" t="s">
        <v>35355</v>
      </c>
      <c r="K8794" s="3" t="s">
        <v>37196</v>
      </c>
      <c r="L8794" s="3" t="s">
        <v>12</v>
      </c>
      <c r="M8794" s="5" t="s">
        <v>12</v>
      </c>
      <c r="N8794" s="3" t="s">
        <v>12</v>
      </c>
      <c r="O8794" s="3">
        <v>240</v>
      </c>
      <c r="P8794" s="3" t="s">
        <v>12</v>
      </c>
      <c r="Q8794" s="3" t="s">
        <v>12</v>
      </c>
      <c r="R8794" s="3" t="s">
        <v>35415</v>
      </c>
      <c r="S8794" s="3" t="s">
        <v>35415</v>
      </c>
      <c r="T8794" t="s">
        <v>22419</v>
      </c>
    </row>
    <row r="8795" spans="1:20" x14ac:dyDescent="0.25">
      <c r="A8795" t="s">
        <v>22420</v>
      </c>
      <c r="B8795" t="s">
        <v>22421</v>
      </c>
      <c r="C8795" t="s">
        <v>22395</v>
      </c>
      <c r="D8795" t="s">
        <v>165</v>
      </c>
      <c r="E8795" t="s">
        <v>165</v>
      </c>
      <c r="F8795" t="b">
        <v>1</v>
      </c>
      <c r="G8795" s="1" t="s">
        <v>38871</v>
      </c>
      <c r="H8795" s="4" t="s">
        <v>35357</v>
      </c>
      <c r="I8795" s="4" t="s">
        <v>35356</v>
      </c>
      <c r="J8795" s="4" t="s">
        <v>35355</v>
      </c>
      <c r="K8795" s="4" t="s">
        <v>37197</v>
      </c>
      <c r="L8795" s="4" t="s">
        <v>12</v>
      </c>
      <c r="M8795" s="6" t="s">
        <v>12</v>
      </c>
      <c r="N8795" s="4" t="s">
        <v>12</v>
      </c>
      <c r="O8795" s="4" t="s">
        <v>12</v>
      </c>
      <c r="P8795" s="4" t="s">
        <v>12</v>
      </c>
      <c r="Q8795" s="3" t="s">
        <v>12</v>
      </c>
      <c r="R8795" s="4" t="s">
        <v>35415</v>
      </c>
      <c r="S8795" s="4" t="s">
        <v>35415</v>
      </c>
      <c r="T8795" t="s">
        <v>22422</v>
      </c>
    </row>
    <row r="8796" spans="1:20" x14ac:dyDescent="0.25">
      <c r="A8796" t="s">
        <v>22423</v>
      </c>
      <c r="B8796" t="s">
        <v>22421</v>
      </c>
      <c r="C8796" t="s">
        <v>22395</v>
      </c>
      <c r="D8796" t="s">
        <v>165</v>
      </c>
      <c r="E8796" t="s">
        <v>165</v>
      </c>
      <c r="F8796" t="b">
        <v>1</v>
      </c>
      <c r="G8796" s="1" t="s">
        <v>38867</v>
      </c>
      <c r="H8796" s="3" t="s">
        <v>35357</v>
      </c>
      <c r="I8796" s="3" t="s">
        <v>35363</v>
      </c>
      <c r="J8796" s="3" t="s">
        <v>35355</v>
      </c>
      <c r="K8796" s="3" t="s">
        <v>37197</v>
      </c>
      <c r="L8796" s="3" t="s">
        <v>12</v>
      </c>
      <c r="M8796" s="5" t="s">
        <v>12</v>
      </c>
      <c r="N8796" s="3" t="s">
        <v>12</v>
      </c>
      <c r="O8796" s="3">
        <v>10</v>
      </c>
      <c r="P8796" s="3" t="s">
        <v>12</v>
      </c>
      <c r="Q8796" s="3" t="s">
        <v>12</v>
      </c>
      <c r="R8796" s="3" t="s">
        <v>35415</v>
      </c>
      <c r="S8796" s="3" t="s">
        <v>35415</v>
      </c>
      <c r="T8796" t="s">
        <v>22424</v>
      </c>
    </row>
    <row r="8797" spans="1:20" x14ac:dyDescent="0.25">
      <c r="A8797" t="s">
        <v>22425</v>
      </c>
      <c r="B8797" t="s">
        <v>22426</v>
      </c>
      <c r="C8797" t="s">
        <v>22395</v>
      </c>
      <c r="D8797" t="s">
        <v>165</v>
      </c>
      <c r="E8797" t="s">
        <v>165</v>
      </c>
      <c r="F8797" t="b">
        <v>1</v>
      </c>
      <c r="G8797" s="1" t="s">
        <v>38871</v>
      </c>
      <c r="H8797" s="4" t="s">
        <v>35357</v>
      </c>
      <c r="I8797" s="4" t="s">
        <v>35356</v>
      </c>
      <c r="J8797" s="4" t="s">
        <v>35355</v>
      </c>
      <c r="K8797" s="4" t="s">
        <v>35948</v>
      </c>
      <c r="L8797" s="4" t="s">
        <v>12</v>
      </c>
      <c r="M8797" s="6" t="s">
        <v>12</v>
      </c>
      <c r="N8797" s="4" t="s">
        <v>12</v>
      </c>
      <c r="O8797" s="4" t="s">
        <v>12</v>
      </c>
      <c r="P8797" s="4" t="s">
        <v>12</v>
      </c>
      <c r="Q8797" s="3" t="s">
        <v>12</v>
      </c>
      <c r="R8797" s="4" t="s">
        <v>35415</v>
      </c>
      <c r="S8797" s="4" t="s">
        <v>35415</v>
      </c>
      <c r="T8797" t="s">
        <v>22427</v>
      </c>
    </row>
    <row r="8798" spans="1:20" x14ac:dyDescent="0.25">
      <c r="A8798" t="s">
        <v>22428</v>
      </c>
      <c r="B8798" t="s">
        <v>22429</v>
      </c>
      <c r="C8798" t="s">
        <v>22395</v>
      </c>
      <c r="D8798" t="s">
        <v>165</v>
      </c>
      <c r="E8798" t="s">
        <v>165</v>
      </c>
      <c r="F8798" t="b">
        <v>1</v>
      </c>
      <c r="G8798" s="1" t="s">
        <v>39774</v>
      </c>
      <c r="H8798" s="3" t="s">
        <v>35359</v>
      </c>
      <c r="I8798" s="3" t="s">
        <v>35356</v>
      </c>
      <c r="J8798" s="3" t="s">
        <v>35355</v>
      </c>
      <c r="K8798" s="3" t="s">
        <v>12</v>
      </c>
      <c r="L8798" s="3" t="s">
        <v>12</v>
      </c>
      <c r="M8798" s="5" t="s">
        <v>12</v>
      </c>
      <c r="N8798" s="3" t="s">
        <v>12</v>
      </c>
      <c r="O8798" s="3">
        <v>180</v>
      </c>
      <c r="P8798" s="3" t="s">
        <v>12</v>
      </c>
      <c r="Q8798" s="3" t="s">
        <v>12</v>
      </c>
      <c r="R8798" s="3" t="s">
        <v>35415</v>
      </c>
      <c r="S8798" s="3" t="s">
        <v>35415</v>
      </c>
      <c r="T8798" t="s">
        <v>22430</v>
      </c>
    </row>
    <row r="8799" spans="1:20" x14ac:dyDescent="0.25">
      <c r="A8799" t="s">
        <v>22431</v>
      </c>
      <c r="B8799" t="s">
        <v>22401</v>
      </c>
      <c r="C8799" t="s">
        <v>22395</v>
      </c>
      <c r="D8799" t="s">
        <v>165</v>
      </c>
      <c r="E8799" t="s">
        <v>165</v>
      </c>
      <c r="F8799" t="b">
        <v>1</v>
      </c>
      <c r="G8799" s="1" t="s">
        <v>38456</v>
      </c>
      <c r="H8799" s="4" t="s">
        <v>35359</v>
      </c>
      <c r="I8799" s="4" t="s">
        <v>35363</v>
      </c>
      <c r="J8799" s="4" t="s">
        <v>35354</v>
      </c>
      <c r="K8799" s="4" t="s">
        <v>12</v>
      </c>
      <c r="L8799" s="4" t="s">
        <v>12</v>
      </c>
      <c r="M8799" s="6" t="s">
        <v>12</v>
      </c>
      <c r="N8799" s="4" t="s">
        <v>12</v>
      </c>
      <c r="O8799" s="4" t="s">
        <v>12</v>
      </c>
      <c r="P8799" s="4" t="s">
        <v>12</v>
      </c>
      <c r="Q8799" s="3" t="s">
        <v>12</v>
      </c>
      <c r="R8799" s="4" t="s">
        <v>35415</v>
      </c>
      <c r="S8799" s="4" t="s">
        <v>35415</v>
      </c>
      <c r="T8799" t="s">
        <v>22432</v>
      </c>
    </row>
    <row r="8800" spans="1:20" x14ac:dyDescent="0.25">
      <c r="A8800" t="s">
        <v>22433</v>
      </c>
      <c r="B8800" t="s">
        <v>22434</v>
      </c>
      <c r="C8800" t="s">
        <v>22395</v>
      </c>
      <c r="D8800" t="s">
        <v>165</v>
      </c>
      <c r="E8800" t="s">
        <v>165</v>
      </c>
      <c r="F8800" t="b">
        <v>1</v>
      </c>
      <c r="G8800" s="1" t="s">
        <v>38942</v>
      </c>
      <c r="H8800" s="3" t="s">
        <v>35357</v>
      </c>
      <c r="I8800" s="3" t="s">
        <v>35356</v>
      </c>
      <c r="J8800" s="3" t="s">
        <v>35355</v>
      </c>
      <c r="K8800" s="3" t="s">
        <v>37198</v>
      </c>
      <c r="L8800" s="3" t="s">
        <v>12</v>
      </c>
      <c r="M8800" s="5" t="s">
        <v>12</v>
      </c>
      <c r="N8800" s="3" t="s">
        <v>12</v>
      </c>
      <c r="O8800" s="3" t="s">
        <v>12</v>
      </c>
      <c r="P8800" s="3" t="s">
        <v>12</v>
      </c>
      <c r="Q8800" s="3" t="s">
        <v>12</v>
      </c>
      <c r="R8800" s="3" t="s">
        <v>35415</v>
      </c>
      <c r="S8800" s="3" t="s">
        <v>35415</v>
      </c>
      <c r="T8800" t="s">
        <v>22435</v>
      </c>
    </row>
    <row r="8801" spans="1:20" x14ac:dyDescent="0.25">
      <c r="A8801" t="s">
        <v>22436</v>
      </c>
      <c r="B8801" t="s">
        <v>22437</v>
      </c>
      <c r="C8801" t="s">
        <v>22395</v>
      </c>
      <c r="D8801" t="s">
        <v>165</v>
      </c>
      <c r="E8801" t="s">
        <v>165</v>
      </c>
      <c r="F8801" t="b">
        <v>1</v>
      </c>
      <c r="G8801" s="1" t="s">
        <v>38456</v>
      </c>
      <c r="H8801" s="4" t="s">
        <v>35359</v>
      </c>
      <c r="I8801" s="4" t="s">
        <v>35356</v>
      </c>
      <c r="J8801" s="4" t="s">
        <v>35354</v>
      </c>
      <c r="K8801" s="3" t="s">
        <v>12</v>
      </c>
      <c r="L8801" s="4" t="s">
        <v>12</v>
      </c>
      <c r="M8801" s="6" t="s">
        <v>12</v>
      </c>
      <c r="N8801" s="4" t="s">
        <v>12</v>
      </c>
      <c r="O8801" s="4" t="s">
        <v>12</v>
      </c>
      <c r="P8801" s="4" t="s">
        <v>12</v>
      </c>
      <c r="Q8801" s="3" t="s">
        <v>12</v>
      </c>
      <c r="R8801" s="4" t="s">
        <v>35415</v>
      </c>
      <c r="S8801" s="4" t="s">
        <v>35415</v>
      </c>
      <c r="T8801" t="s">
        <v>22438</v>
      </c>
    </row>
    <row r="8802" spans="1:20" x14ac:dyDescent="0.25">
      <c r="A8802" t="s">
        <v>22439</v>
      </c>
      <c r="B8802" t="s">
        <v>22440</v>
      </c>
      <c r="C8802" t="s">
        <v>22395</v>
      </c>
      <c r="D8802" t="s">
        <v>165</v>
      </c>
      <c r="E8802" t="s">
        <v>165</v>
      </c>
      <c r="F8802" t="b">
        <v>1</v>
      </c>
      <c r="G8802" s="1" t="s">
        <v>39772</v>
      </c>
      <c r="H8802" s="3" t="s">
        <v>35359</v>
      </c>
      <c r="I8802" s="3" t="s">
        <v>35356</v>
      </c>
      <c r="J8802" s="3" t="s">
        <v>35354</v>
      </c>
      <c r="K8802" s="3" t="s">
        <v>12</v>
      </c>
      <c r="L8802" s="3" t="s">
        <v>12</v>
      </c>
      <c r="M8802" s="5" t="s">
        <v>12</v>
      </c>
      <c r="N8802" s="3" t="s">
        <v>12</v>
      </c>
      <c r="O8802" s="3" t="s">
        <v>12</v>
      </c>
      <c r="P8802" s="3" t="s">
        <v>12</v>
      </c>
      <c r="Q8802" s="3" t="s">
        <v>12</v>
      </c>
      <c r="R8802" s="3" t="s">
        <v>35415</v>
      </c>
      <c r="S8802" s="3" t="s">
        <v>35415</v>
      </c>
      <c r="T8802" t="s">
        <v>22441</v>
      </c>
    </row>
    <row r="8803" spans="1:20" x14ac:dyDescent="0.25">
      <c r="A8803" t="s">
        <v>22442</v>
      </c>
      <c r="B8803" t="s">
        <v>22440</v>
      </c>
      <c r="C8803" t="s">
        <v>22395</v>
      </c>
      <c r="D8803" t="s">
        <v>165</v>
      </c>
      <c r="E8803" t="s">
        <v>165</v>
      </c>
      <c r="F8803" t="b">
        <v>1</v>
      </c>
      <c r="G8803" s="1" t="s">
        <v>39772</v>
      </c>
      <c r="H8803" s="4" t="s">
        <v>35359</v>
      </c>
      <c r="I8803" s="4" t="s">
        <v>35363</v>
      </c>
      <c r="J8803" s="4" t="s">
        <v>35354</v>
      </c>
      <c r="K8803" s="4" t="s">
        <v>12</v>
      </c>
      <c r="L8803" s="4" t="s">
        <v>12</v>
      </c>
      <c r="M8803" s="6" t="s">
        <v>12</v>
      </c>
      <c r="N8803" s="4" t="s">
        <v>12</v>
      </c>
      <c r="O8803" s="4" t="s">
        <v>12</v>
      </c>
      <c r="P8803" s="4" t="s">
        <v>12</v>
      </c>
      <c r="Q8803" s="3" t="s">
        <v>12</v>
      </c>
      <c r="R8803" s="4" t="s">
        <v>35689</v>
      </c>
      <c r="S8803" s="4" t="s">
        <v>35417</v>
      </c>
      <c r="T8803" t="s">
        <v>22443</v>
      </c>
    </row>
    <row r="8804" spans="1:20" x14ac:dyDescent="0.25">
      <c r="A8804" t="s">
        <v>22444</v>
      </c>
      <c r="B8804" t="s">
        <v>22445</v>
      </c>
      <c r="C8804" t="s">
        <v>22395</v>
      </c>
      <c r="D8804" t="s">
        <v>165</v>
      </c>
      <c r="E8804" t="s">
        <v>165</v>
      </c>
      <c r="F8804" t="b">
        <v>1</v>
      </c>
      <c r="G8804" s="1" t="s">
        <v>40383</v>
      </c>
      <c r="H8804" s="3" t="s">
        <v>35359</v>
      </c>
      <c r="I8804" s="3" t="s">
        <v>35356</v>
      </c>
      <c r="J8804" s="3" t="s">
        <v>35354</v>
      </c>
      <c r="K8804" s="3" t="s">
        <v>12</v>
      </c>
      <c r="L8804" s="3" t="s">
        <v>12</v>
      </c>
      <c r="M8804" s="5" t="s">
        <v>12</v>
      </c>
      <c r="N8804" s="3" t="s">
        <v>12</v>
      </c>
      <c r="O8804" s="3" t="s">
        <v>12</v>
      </c>
      <c r="P8804" s="3" t="s">
        <v>12</v>
      </c>
      <c r="Q8804" s="3" t="s">
        <v>12</v>
      </c>
      <c r="R8804" s="3" t="s">
        <v>35415</v>
      </c>
      <c r="S8804" s="3" t="s">
        <v>35415</v>
      </c>
      <c r="T8804" t="s">
        <v>22446</v>
      </c>
    </row>
    <row r="8805" spans="1:20" x14ac:dyDescent="0.25">
      <c r="A8805" t="s">
        <v>22447</v>
      </c>
      <c r="B8805" t="s">
        <v>22434</v>
      </c>
      <c r="C8805" t="s">
        <v>22395</v>
      </c>
      <c r="D8805" t="s">
        <v>165</v>
      </c>
      <c r="E8805" t="s">
        <v>165</v>
      </c>
      <c r="F8805" t="b">
        <v>1</v>
      </c>
      <c r="G8805" s="1" t="s">
        <v>38942</v>
      </c>
      <c r="H8805" s="4" t="s">
        <v>35357</v>
      </c>
      <c r="I8805" s="4" t="s">
        <v>35356</v>
      </c>
      <c r="J8805" s="4" t="s">
        <v>35355</v>
      </c>
      <c r="K8805" s="4" t="s">
        <v>37199</v>
      </c>
      <c r="L8805" s="4" t="s">
        <v>12</v>
      </c>
      <c r="M8805" s="6" t="s">
        <v>12</v>
      </c>
      <c r="N8805" s="4" t="s">
        <v>12</v>
      </c>
      <c r="O8805" s="4" t="s">
        <v>12</v>
      </c>
      <c r="P8805" s="4" t="s">
        <v>12</v>
      </c>
      <c r="Q8805" s="3" t="s">
        <v>12</v>
      </c>
      <c r="R8805" s="4" t="s">
        <v>35415</v>
      </c>
      <c r="S8805" s="4" t="s">
        <v>35415</v>
      </c>
      <c r="T8805" t="s">
        <v>22448</v>
      </c>
    </row>
    <row r="8806" spans="1:20" x14ac:dyDescent="0.25">
      <c r="A8806" t="s">
        <v>22449</v>
      </c>
      <c r="B8806" t="s">
        <v>22418</v>
      </c>
      <c r="C8806" t="s">
        <v>22395</v>
      </c>
      <c r="D8806" t="s">
        <v>165</v>
      </c>
      <c r="E8806" t="s">
        <v>165</v>
      </c>
      <c r="F8806" t="b">
        <v>1</v>
      </c>
      <c r="G8806" s="1" t="s">
        <v>38893</v>
      </c>
      <c r="H8806" s="3" t="s">
        <v>35357</v>
      </c>
      <c r="I8806" s="3" t="s">
        <v>35363</v>
      </c>
      <c r="J8806" s="3" t="s">
        <v>35355</v>
      </c>
      <c r="K8806" s="3" t="s">
        <v>37200</v>
      </c>
      <c r="L8806" s="3" t="s">
        <v>12</v>
      </c>
      <c r="M8806" s="5" t="s">
        <v>12</v>
      </c>
      <c r="N8806" s="3" t="s">
        <v>12</v>
      </c>
      <c r="O8806" s="3">
        <v>150</v>
      </c>
      <c r="P8806" s="3" t="s">
        <v>12</v>
      </c>
      <c r="Q8806" s="3" t="s">
        <v>12</v>
      </c>
      <c r="R8806" s="3" t="s">
        <v>35415</v>
      </c>
      <c r="S8806" s="3" t="s">
        <v>35415</v>
      </c>
      <c r="T8806" t="s">
        <v>22450</v>
      </c>
    </row>
    <row r="8807" spans="1:20" x14ac:dyDescent="0.25">
      <c r="A8807" t="s">
        <v>22451</v>
      </c>
      <c r="B8807" t="s">
        <v>22452</v>
      </c>
      <c r="C8807" t="s">
        <v>22395</v>
      </c>
      <c r="D8807" t="s">
        <v>165</v>
      </c>
      <c r="E8807" t="s">
        <v>165</v>
      </c>
      <c r="F8807" t="b">
        <v>1</v>
      </c>
      <c r="G8807" s="1" t="s">
        <v>40353</v>
      </c>
      <c r="H8807" s="4" t="s">
        <v>35359</v>
      </c>
      <c r="I8807" s="4" t="s">
        <v>35363</v>
      </c>
      <c r="J8807" s="4" t="s">
        <v>35354</v>
      </c>
      <c r="K8807" s="3" t="s">
        <v>12</v>
      </c>
      <c r="L8807" s="4" t="s">
        <v>12</v>
      </c>
      <c r="M8807" s="6" t="s">
        <v>12</v>
      </c>
      <c r="N8807" s="4" t="s">
        <v>12</v>
      </c>
      <c r="O8807" s="4" t="s">
        <v>12</v>
      </c>
      <c r="P8807" s="4" t="s">
        <v>12</v>
      </c>
      <c r="Q8807" s="3" t="s">
        <v>12</v>
      </c>
      <c r="R8807" s="4" t="s">
        <v>35415</v>
      </c>
      <c r="S8807" s="4" t="s">
        <v>35415</v>
      </c>
      <c r="T8807" t="s">
        <v>22453</v>
      </c>
    </row>
    <row r="8808" spans="1:20" x14ac:dyDescent="0.25">
      <c r="A8808" t="s">
        <v>22454</v>
      </c>
      <c r="B8808" t="s">
        <v>22455</v>
      </c>
      <c r="C8808" t="s">
        <v>22395</v>
      </c>
      <c r="D8808" t="s">
        <v>165</v>
      </c>
      <c r="E8808" t="s">
        <v>165</v>
      </c>
      <c r="F8808" t="b">
        <v>1</v>
      </c>
      <c r="G8808" s="1" t="s">
        <v>40964</v>
      </c>
      <c r="H8808" s="3" t="s">
        <v>35359</v>
      </c>
      <c r="I8808" s="3" t="s">
        <v>35363</v>
      </c>
      <c r="J8808" s="3" t="s">
        <v>35354</v>
      </c>
      <c r="K8808" s="3" t="s">
        <v>12</v>
      </c>
      <c r="L8808" s="3" t="s">
        <v>12</v>
      </c>
      <c r="M8808" s="5" t="s">
        <v>12</v>
      </c>
      <c r="N8808" s="3" t="s">
        <v>12</v>
      </c>
      <c r="O8808" s="3" t="s">
        <v>12</v>
      </c>
      <c r="P8808" s="3" t="s">
        <v>12</v>
      </c>
      <c r="Q8808" s="3" t="s">
        <v>12</v>
      </c>
      <c r="R8808" s="3" t="s">
        <v>35415</v>
      </c>
      <c r="S8808" s="3" t="s">
        <v>35415</v>
      </c>
      <c r="T8808" t="s">
        <v>22456</v>
      </c>
    </row>
    <row r="8809" spans="1:20" x14ac:dyDescent="0.25">
      <c r="A8809" t="s">
        <v>22457</v>
      </c>
      <c r="B8809" t="s">
        <v>22458</v>
      </c>
      <c r="C8809" t="s">
        <v>22395</v>
      </c>
      <c r="D8809" t="s">
        <v>165</v>
      </c>
      <c r="E8809" t="s">
        <v>165</v>
      </c>
      <c r="F8809" t="b">
        <v>1</v>
      </c>
      <c r="G8809" s="1" t="s">
        <v>39785</v>
      </c>
      <c r="H8809" s="4" t="s">
        <v>35359</v>
      </c>
      <c r="I8809" s="4" t="s">
        <v>35356</v>
      </c>
      <c r="J8809" s="4" t="s">
        <v>18399</v>
      </c>
      <c r="K8809" s="4" t="s">
        <v>12</v>
      </c>
      <c r="L8809" s="4" t="s">
        <v>12</v>
      </c>
      <c r="M8809" s="6" t="s">
        <v>12</v>
      </c>
      <c r="N8809" s="4" t="s">
        <v>12</v>
      </c>
      <c r="O8809" s="4">
        <v>120</v>
      </c>
      <c r="P8809" s="4">
        <v>30</v>
      </c>
      <c r="Q8809" s="3" t="s">
        <v>12</v>
      </c>
      <c r="R8809" s="4" t="s">
        <v>35415</v>
      </c>
      <c r="S8809" s="4" t="s">
        <v>35415</v>
      </c>
      <c r="T8809" t="s">
        <v>22459</v>
      </c>
    </row>
    <row r="8810" spans="1:20" x14ac:dyDescent="0.25">
      <c r="A8810" t="s">
        <v>22460</v>
      </c>
      <c r="B8810" t="s">
        <v>22461</v>
      </c>
      <c r="C8810" t="s">
        <v>22395</v>
      </c>
      <c r="D8810" t="s">
        <v>165</v>
      </c>
      <c r="E8810" t="s">
        <v>165</v>
      </c>
      <c r="F8810" t="b">
        <v>1</v>
      </c>
      <c r="G8810" s="1" t="s">
        <v>39774</v>
      </c>
      <c r="H8810" s="3" t="s">
        <v>35359</v>
      </c>
      <c r="I8810" s="3" t="s">
        <v>35356</v>
      </c>
      <c r="J8810" s="3" t="s">
        <v>35354</v>
      </c>
      <c r="K8810" s="3" t="s">
        <v>12</v>
      </c>
      <c r="L8810" s="3" t="s">
        <v>12</v>
      </c>
      <c r="M8810" s="5" t="s">
        <v>12</v>
      </c>
      <c r="N8810" s="3" t="s">
        <v>12</v>
      </c>
      <c r="O8810" s="3" t="s">
        <v>12</v>
      </c>
      <c r="P8810" s="3" t="s">
        <v>12</v>
      </c>
      <c r="Q8810" s="3" t="s">
        <v>12</v>
      </c>
      <c r="R8810" s="3" t="s">
        <v>35415</v>
      </c>
      <c r="S8810" s="3" t="s">
        <v>35415</v>
      </c>
      <c r="T8810" t="s">
        <v>22462</v>
      </c>
    </row>
    <row r="8811" spans="1:20" x14ac:dyDescent="0.25">
      <c r="A8811" t="s">
        <v>22463</v>
      </c>
      <c r="B8811" t="s">
        <v>22464</v>
      </c>
      <c r="C8811" t="s">
        <v>22395</v>
      </c>
      <c r="D8811" t="s">
        <v>165</v>
      </c>
      <c r="E8811" t="s">
        <v>165</v>
      </c>
      <c r="F8811" t="b">
        <v>1</v>
      </c>
      <c r="G8811" s="1" t="s">
        <v>39774</v>
      </c>
      <c r="H8811" s="4" t="s">
        <v>35359</v>
      </c>
      <c r="I8811" s="4" t="s">
        <v>35356</v>
      </c>
      <c r="J8811" s="4" t="s">
        <v>35354</v>
      </c>
      <c r="K8811" s="3" t="s">
        <v>12</v>
      </c>
      <c r="L8811" s="4" t="s">
        <v>12</v>
      </c>
      <c r="M8811" s="6" t="s">
        <v>12</v>
      </c>
      <c r="N8811" s="4" t="s">
        <v>12</v>
      </c>
      <c r="O8811" s="4" t="s">
        <v>12</v>
      </c>
      <c r="P8811" s="4" t="s">
        <v>12</v>
      </c>
      <c r="Q8811" s="3" t="s">
        <v>12</v>
      </c>
      <c r="R8811" s="4" t="s">
        <v>35415</v>
      </c>
      <c r="S8811" s="4" t="s">
        <v>35415</v>
      </c>
      <c r="T8811" t="s">
        <v>22465</v>
      </c>
    </row>
    <row r="8812" spans="1:20" x14ac:dyDescent="0.25">
      <c r="A8812" t="s">
        <v>22466</v>
      </c>
      <c r="B8812" t="s">
        <v>22467</v>
      </c>
      <c r="C8812" t="s">
        <v>22395</v>
      </c>
      <c r="D8812" t="s">
        <v>165</v>
      </c>
      <c r="E8812" t="s">
        <v>165</v>
      </c>
      <c r="F8812" t="b">
        <v>1</v>
      </c>
      <c r="G8812" s="1" t="s">
        <v>39797</v>
      </c>
      <c r="H8812" s="3" t="s">
        <v>35359</v>
      </c>
      <c r="I8812" s="3" t="s">
        <v>35356</v>
      </c>
      <c r="J8812" s="3" t="s">
        <v>35354</v>
      </c>
      <c r="K8812" s="3" t="s">
        <v>12</v>
      </c>
      <c r="L8812" s="3" t="s">
        <v>12</v>
      </c>
      <c r="M8812" s="5" t="s">
        <v>12</v>
      </c>
      <c r="N8812" s="3" t="s">
        <v>12</v>
      </c>
      <c r="O8812" s="3" t="s">
        <v>12</v>
      </c>
      <c r="P8812" s="3" t="s">
        <v>12</v>
      </c>
      <c r="Q8812" s="3" t="s">
        <v>12</v>
      </c>
      <c r="R8812" s="3" t="s">
        <v>35415</v>
      </c>
      <c r="S8812" s="3" t="s">
        <v>35415</v>
      </c>
      <c r="T8812" t="s">
        <v>22468</v>
      </c>
    </row>
    <row r="8813" spans="1:20" x14ac:dyDescent="0.25">
      <c r="A8813" t="s">
        <v>22469</v>
      </c>
      <c r="B8813" t="s">
        <v>22467</v>
      </c>
      <c r="C8813" t="s">
        <v>22395</v>
      </c>
      <c r="D8813" t="s">
        <v>165</v>
      </c>
      <c r="E8813" t="s">
        <v>165</v>
      </c>
      <c r="F8813" t="b">
        <v>1</v>
      </c>
      <c r="G8813" s="1" t="s">
        <v>38456</v>
      </c>
      <c r="H8813" s="4" t="s">
        <v>35359</v>
      </c>
      <c r="I8813" s="4" t="s">
        <v>35363</v>
      </c>
      <c r="J8813" s="4" t="s">
        <v>35355</v>
      </c>
      <c r="K8813" s="3" t="s">
        <v>12</v>
      </c>
      <c r="L8813" s="4" t="s">
        <v>12</v>
      </c>
      <c r="M8813" s="6" t="s">
        <v>12</v>
      </c>
      <c r="N8813" s="4" t="s">
        <v>12</v>
      </c>
      <c r="O8813" s="4">
        <v>60</v>
      </c>
      <c r="P8813" s="4" t="s">
        <v>12</v>
      </c>
      <c r="Q8813" s="3" t="s">
        <v>12</v>
      </c>
      <c r="R8813" s="4" t="s">
        <v>35415</v>
      </c>
      <c r="S8813" s="4" t="s">
        <v>35415</v>
      </c>
      <c r="T8813" t="s">
        <v>22470</v>
      </c>
    </row>
    <row r="8814" spans="1:20" x14ac:dyDescent="0.25">
      <c r="A8814" t="s">
        <v>22471</v>
      </c>
      <c r="B8814" t="s">
        <v>22467</v>
      </c>
      <c r="C8814" t="s">
        <v>22395</v>
      </c>
      <c r="D8814" t="s">
        <v>165</v>
      </c>
      <c r="E8814" t="s">
        <v>165</v>
      </c>
      <c r="F8814" t="b">
        <v>1</v>
      </c>
      <c r="G8814" s="1" t="s">
        <v>39797</v>
      </c>
      <c r="H8814" s="3" t="s">
        <v>35359</v>
      </c>
      <c r="I8814" s="3" t="s">
        <v>35356</v>
      </c>
      <c r="J8814" s="3" t="s">
        <v>35354</v>
      </c>
      <c r="K8814" s="3" t="s">
        <v>12</v>
      </c>
      <c r="L8814" s="3" t="s">
        <v>12</v>
      </c>
      <c r="M8814" s="5" t="s">
        <v>12</v>
      </c>
      <c r="N8814" s="3" t="s">
        <v>12</v>
      </c>
      <c r="O8814" s="3" t="s">
        <v>12</v>
      </c>
      <c r="P8814" s="3" t="s">
        <v>12</v>
      </c>
      <c r="Q8814" s="3" t="s">
        <v>12</v>
      </c>
      <c r="R8814" s="3" t="s">
        <v>35415</v>
      </c>
      <c r="S8814" s="3" t="s">
        <v>35415</v>
      </c>
      <c r="T8814" t="s">
        <v>22472</v>
      </c>
    </row>
    <row r="8815" spans="1:20" x14ac:dyDescent="0.25">
      <c r="A8815" t="s">
        <v>22473</v>
      </c>
      <c r="B8815" t="s">
        <v>12457</v>
      </c>
      <c r="C8815" t="s">
        <v>22395</v>
      </c>
      <c r="D8815" t="s">
        <v>165</v>
      </c>
      <c r="E8815" t="s">
        <v>165</v>
      </c>
      <c r="F8815" t="b">
        <v>1</v>
      </c>
      <c r="G8815" s="1" t="s">
        <v>38871</v>
      </c>
      <c r="H8815" s="4" t="s">
        <v>35357</v>
      </c>
      <c r="I8815" s="4" t="s">
        <v>35356</v>
      </c>
      <c r="J8815" s="4" t="s">
        <v>35355</v>
      </c>
      <c r="K8815" s="4" t="s">
        <v>37201</v>
      </c>
      <c r="L8815" s="4" t="s">
        <v>12</v>
      </c>
      <c r="M8815" s="6" t="s">
        <v>12</v>
      </c>
      <c r="N8815" s="4" t="s">
        <v>12</v>
      </c>
      <c r="O8815" s="4" t="s">
        <v>12</v>
      </c>
      <c r="P8815" s="4" t="s">
        <v>12</v>
      </c>
      <c r="Q8815" s="3" t="s">
        <v>12</v>
      </c>
      <c r="R8815" s="4" t="s">
        <v>35415</v>
      </c>
      <c r="S8815" s="4" t="s">
        <v>35415</v>
      </c>
      <c r="T8815" t="s">
        <v>22474</v>
      </c>
    </row>
    <row r="8816" spans="1:20" x14ac:dyDescent="0.25">
      <c r="A8816" t="s">
        <v>22475</v>
      </c>
      <c r="B8816" t="s">
        <v>12457</v>
      </c>
      <c r="C8816" t="s">
        <v>22395</v>
      </c>
      <c r="D8816" t="s">
        <v>165</v>
      </c>
      <c r="E8816" t="s">
        <v>165</v>
      </c>
      <c r="F8816" t="b">
        <v>1</v>
      </c>
      <c r="G8816" s="1" t="s">
        <v>38456</v>
      </c>
      <c r="H8816" s="3" t="s">
        <v>35359</v>
      </c>
      <c r="I8816" s="3" t="s">
        <v>35363</v>
      </c>
      <c r="J8816" s="3" t="s">
        <v>35354</v>
      </c>
      <c r="K8816" s="3" t="s">
        <v>12</v>
      </c>
      <c r="L8816" s="3" t="s">
        <v>12</v>
      </c>
      <c r="M8816" s="5" t="s">
        <v>12</v>
      </c>
      <c r="N8816" s="3" t="s">
        <v>12</v>
      </c>
      <c r="O8816" s="3" t="s">
        <v>12</v>
      </c>
      <c r="P8816" s="3" t="s">
        <v>12</v>
      </c>
      <c r="Q8816" s="3" t="s">
        <v>12</v>
      </c>
      <c r="R8816" s="3" t="s">
        <v>35415</v>
      </c>
      <c r="S8816" s="3" t="s">
        <v>35415</v>
      </c>
      <c r="T8816" t="s">
        <v>22476</v>
      </c>
    </row>
    <row r="8817" spans="1:20" x14ac:dyDescent="0.25">
      <c r="A8817" t="s">
        <v>22477</v>
      </c>
      <c r="B8817" t="s">
        <v>22478</v>
      </c>
      <c r="C8817" t="s">
        <v>22479</v>
      </c>
      <c r="D8817" t="s">
        <v>10</v>
      </c>
      <c r="E8817" t="s">
        <v>23</v>
      </c>
      <c r="F8817" t="b">
        <v>1</v>
      </c>
      <c r="G8817" s="1" t="s">
        <v>40405</v>
      </c>
      <c r="H8817" s="4" t="s">
        <v>35350</v>
      </c>
      <c r="I8817" s="4" t="s">
        <v>35356</v>
      </c>
      <c r="J8817" s="4" t="s">
        <v>35355</v>
      </c>
      <c r="K8817" s="4" t="s">
        <v>37202</v>
      </c>
      <c r="L8817" s="4" t="s">
        <v>35407</v>
      </c>
      <c r="M8817" s="6" t="s">
        <v>12</v>
      </c>
      <c r="N8817" s="4" t="s">
        <v>12</v>
      </c>
      <c r="O8817" s="4">
        <v>15</v>
      </c>
      <c r="P8817" s="4" t="s">
        <v>12</v>
      </c>
      <c r="Q8817" s="3" t="s">
        <v>12</v>
      </c>
      <c r="R8817" s="4" t="s">
        <v>35690</v>
      </c>
      <c r="S8817" s="4" t="s">
        <v>35459</v>
      </c>
      <c r="T8817" t="s">
        <v>22480</v>
      </c>
    </row>
    <row r="8818" spans="1:20" x14ac:dyDescent="0.25">
      <c r="A8818" t="s">
        <v>22481</v>
      </c>
      <c r="B8818" t="s">
        <v>22478</v>
      </c>
      <c r="C8818" t="s">
        <v>22479</v>
      </c>
      <c r="D8818" t="s">
        <v>10</v>
      </c>
      <c r="E8818" t="s">
        <v>23</v>
      </c>
      <c r="F8818" t="b">
        <v>1</v>
      </c>
      <c r="G8818" s="1" t="s">
        <v>40405</v>
      </c>
      <c r="H8818" s="3" t="s">
        <v>35350</v>
      </c>
      <c r="I8818" s="3" t="s">
        <v>35356</v>
      </c>
      <c r="J8818" s="3" t="s">
        <v>35355</v>
      </c>
      <c r="K8818" s="3" t="s">
        <v>37202</v>
      </c>
      <c r="L8818" s="3" t="s">
        <v>35394</v>
      </c>
      <c r="M8818" s="5" t="s">
        <v>12</v>
      </c>
      <c r="N8818" s="3" t="s">
        <v>12</v>
      </c>
      <c r="O8818" s="3">
        <v>15</v>
      </c>
      <c r="P8818" s="3" t="s">
        <v>12</v>
      </c>
      <c r="Q8818" s="3" t="s">
        <v>12</v>
      </c>
      <c r="R8818" s="3" t="s">
        <v>35691</v>
      </c>
      <c r="S8818" s="3" t="s">
        <v>35459</v>
      </c>
      <c r="T8818" t="s">
        <v>22482</v>
      </c>
    </row>
    <row r="8819" spans="1:20" x14ac:dyDescent="0.25">
      <c r="A8819" t="s">
        <v>22483</v>
      </c>
      <c r="B8819" t="s">
        <v>22478</v>
      </c>
      <c r="C8819" t="s">
        <v>22479</v>
      </c>
      <c r="D8819" t="s">
        <v>10</v>
      </c>
      <c r="E8819" t="s">
        <v>23</v>
      </c>
      <c r="F8819" t="b">
        <v>1</v>
      </c>
      <c r="G8819" s="1" t="s">
        <v>40405</v>
      </c>
      <c r="H8819" s="4" t="s">
        <v>35350</v>
      </c>
      <c r="I8819" s="4" t="s">
        <v>35356</v>
      </c>
      <c r="J8819" s="4" t="s">
        <v>35355</v>
      </c>
      <c r="K8819" s="4" t="s">
        <v>37202</v>
      </c>
      <c r="L8819" s="4" t="s">
        <v>37908</v>
      </c>
      <c r="M8819" s="6" t="s">
        <v>12</v>
      </c>
      <c r="N8819" s="4" t="s">
        <v>12</v>
      </c>
      <c r="O8819" s="4">
        <v>15</v>
      </c>
      <c r="P8819" s="4" t="s">
        <v>12</v>
      </c>
      <c r="Q8819" s="3" t="s">
        <v>12</v>
      </c>
      <c r="R8819" s="4" t="s">
        <v>35692</v>
      </c>
      <c r="S8819" s="4" t="s">
        <v>35459</v>
      </c>
      <c r="T8819" t="s">
        <v>22484</v>
      </c>
    </row>
    <row r="8820" spans="1:20" x14ac:dyDescent="0.25">
      <c r="A8820" t="s">
        <v>22485</v>
      </c>
      <c r="B8820" t="s">
        <v>3898</v>
      </c>
      <c r="C8820" t="s">
        <v>22486</v>
      </c>
      <c r="D8820" t="s">
        <v>10</v>
      </c>
      <c r="E8820" t="s">
        <v>11</v>
      </c>
      <c r="F8820" t="b">
        <v>1</v>
      </c>
      <c r="G8820" s="1" t="s">
        <v>41591</v>
      </c>
      <c r="H8820" s="3" t="s">
        <v>35362</v>
      </c>
      <c r="I8820" s="3" t="s">
        <v>35351</v>
      </c>
      <c r="J8820" s="3" t="s">
        <v>18399</v>
      </c>
      <c r="K8820" s="3" t="s">
        <v>36146</v>
      </c>
      <c r="L8820" s="3" t="s">
        <v>12</v>
      </c>
      <c r="M8820" s="5" t="s">
        <v>12</v>
      </c>
      <c r="N8820" s="3" t="s">
        <v>12</v>
      </c>
      <c r="O8820" s="3" t="s">
        <v>12</v>
      </c>
      <c r="P8820" s="3" t="s">
        <v>12</v>
      </c>
      <c r="Q8820" s="3" t="s">
        <v>12</v>
      </c>
      <c r="R8820" s="3" t="s">
        <v>35415</v>
      </c>
      <c r="S8820" s="3" t="s">
        <v>35415</v>
      </c>
      <c r="T8820" t="s">
        <v>22487</v>
      </c>
    </row>
    <row r="8821" spans="1:20" x14ac:dyDescent="0.25">
      <c r="A8821" t="s">
        <v>22488</v>
      </c>
      <c r="B8821" t="s">
        <v>22489</v>
      </c>
      <c r="C8821" t="s">
        <v>22486</v>
      </c>
      <c r="D8821" t="s">
        <v>10</v>
      </c>
      <c r="E8821" t="s">
        <v>11</v>
      </c>
      <c r="F8821" t="b">
        <v>1</v>
      </c>
      <c r="G8821" s="1" t="s">
        <v>39774</v>
      </c>
      <c r="H8821" s="4" t="s">
        <v>35350</v>
      </c>
      <c r="I8821" s="4" t="s">
        <v>35351</v>
      </c>
      <c r="J8821" s="4" t="s">
        <v>35355</v>
      </c>
      <c r="K8821" s="4" t="s">
        <v>37203</v>
      </c>
      <c r="L8821" s="4" t="s">
        <v>12</v>
      </c>
      <c r="M8821" s="6" t="s">
        <v>12</v>
      </c>
      <c r="N8821" s="4">
        <v>15</v>
      </c>
      <c r="O8821" s="4">
        <v>30</v>
      </c>
      <c r="P8821" s="4" t="s">
        <v>12</v>
      </c>
      <c r="Q8821" s="3" t="s">
        <v>12</v>
      </c>
      <c r="R8821" s="4" t="s">
        <v>35415</v>
      </c>
      <c r="S8821" s="4" t="s">
        <v>35415</v>
      </c>
      <c r="T8821" t="s">
        <v>22490</v>
      </c>
    </row>
    <row r="8822" spans="1:20" x14ac:dyDescent="0.25">
      <c r="A8822" t="s">
        <v>22491</v>
      </c>
      <c r="B8822" t="s">
        <v>22492</v>
      </c>
      <c r="C8822" t="s">
        <v>22486</v>
      </c>
      <c r="D8822" t="s">
        <v>10</v>
      </c>
      <c r="E8822" t="s">
        <v>11</v>
      </c>
      <c r="F8822" t="b">
        <v>1</v>
      </c>
      <c r="G8822" s="1" t="s">
        <v>40216</v>
      </c>
      <c r="H8822" s="3" t="s">
        <v>35350</v>
      </c>
      <c r="I8822" s="3" t="s">
        <v>35351</v>
      </c>
      <c r="J8822" s="3" t="s">
        <v>18399</v>
      </c>
      <c r="K8822" s="3" t="s">
        <v>36146</v>
      </c>
      <c r="L8822" s="3" t="s">
        <v>12</v>
      </c>
      <c r="M8822" s="5" t="s">
        <v>12</v>
      </c>
      <c r="N8822" s="3" t="s">
        <v>12</v>
      </c>
      <c r="O8822" s="3">
        <v>2</v>
      </c>
      <c r="P8822" s="3" t="s">
        <v>12</v>
      </c>
      <c r="Q8822" s="3" t="s">
        <v>12</v>
      </c>
      <c r="R8822" s="3" t="s">
        <v>35415</v>
      </c>
      <c r="S8822" s="3" t="s">
        <v>35415</v>
      </c>
      <c r="T8822" t="s">
        <v>22493</v>
      </c>
    </row>
    <row r="8823" spans="1:20" x14ac:dyDescent="0.25">
      <c r="A8823" t="s">
        <v>22494</v>
      </c>
      <c r="B8823" t="s">
        <v>22492</v>
      </c>
      <c r="C8823" t="s">
        <v>22486</v>
      </c>
      <c r="D8823" t="s">
        <v>10</v>
      </c>
      <c r="E8823" t="s">
        <v>11</v>
      </c>
      <c r="F8823" t="b">
        <v>1</v>
      </c>
      <c r="G8823" s="1" t="s">
        <v>40216</v>
      </c>
      <c r="H8823" s="4" t="s">
        <v>35350</v>
      </c>
      <c r="I8823" s="4" t="s">
        <v>35351</v>
      </c>
      <c r="J8823" s="4" t="s">
        <v>18399</v>
      </c>
      <c r="K8823" s="4" t="s">
        <v>36146</v>
      </c>
      <c r="L8823" s="4" t="s">
        <v>12</v>
      </c>
      <c r="M8823" s="6" t="s">
        <v>12</v>
      </c>
      <c r="N8823" s="4" t="s">
        <v>12</v>
      </c>
      <c r="O8823" s="4">
        <v>2</v>
      </c>
      <c r="P8823" s="4" t="s">
        <v>12</v>
      </c>
      <c r="Q8823" s="3" t="s">
        <v>12</v>
      </c>
      <c r="R8823" s="4" t="s">
        <v>35415</v>
      </c>
      <c r="S8823" s="4" t="s">
        <v>35415</v>
      </c>
      <c r="T8823" t="s">
        <v>22495</v>
      </c>
    </row>
    <row r="8824" spans="1:20" x14ac:dyDescent="0.25">
      <c r="A8824" t="s">
        <v>22496</v>
      </c>
      <c r="B8824" t="s">
        <v>22489</v>
      </c>
      <c r="C8824" t="s">
        <v>22486</v>
      </c>
      <c r="D8824" t="s">
        <v>10</v>
      </c>
      <c r="E8824" t="s">
        <v>11</v>
      </c>
      <c r="F8824" t="b">
        <v>1</v>
      </c>
      <c r="G8824" s="1" t="s">
        <v>38456</v>
      </c>
      <c r="H8824" s="3" t="s">
        <v>35350</v>
      </c>
      <c r="I8824" s="3" t="s">
        <v>35356</v>
      </c>
      <c r="J8824" s="3" t="s">
        <v>35355</v>
      </c>
      <c r="K8824" s="3" t="s">
        <v>12</v>
      </c>
      <c r="L8824" s="3" t="s">
        <v>12</v>
      </c>
      <c r="M8824" s="5" t="s">
        <v>12</v>
      </c>
      <c r="N8824" s="3" t="s">
        <v>12</v>
      </c>
      <c r="O8824" s="3">
        <v>30</v>
      </c>
      <c r="P8824" s="3" t="s">
        <v>12</v>
      </c>
      <c r="Q8824" s="3" t="s">
        <v>12</v>
      </c>
      <c r="R8824" s="3" t="s">
        <v>35415</v>
      </c>
      <c r="S8824" s="3" t="s">
        <v>35415</v>
      </c>
      <c r="T8824" t="s">
        <v>22497</v>
      </c>
    </row>
    <row r="8825" spans="1:20" x14ac:dyDescent="0.25">
      <c r="A8825" t="s">
        <v>22498</v>
      </c>
      <c r="B8825" t="s">
        <v>22489</v>
      </c>
      <c r="C8825" t="s">
        <v>22486</v>
      </c>
      <c r="D8825" t="s">
        <v>10</v>
      </c>
      <c r="E8825" t="s">
        <v>11</v>
      </c>
      <c r="F8825" t="b">
        <v>1</v>
      </c>
      <c r="G8825" s="1" t="s">
        <v>39774</v>
      </c>
      <c r="H8825" s="4" t="s">
        <v>35350</v>
      </c>
      <c r="I8825" s="4" t="s">
        <v>35351</v>
      </c>
      <c r="J8825" s="4" t="s">
        <v>35355</v>
      </c>
      <c r="K8825" s="4" t="s">
        <v>37204</v>
      </c>
      <c r="L8825" s="4" t="s">
        <v>12</v>
      </c>
      <c r="M8825" s="6" t="s">
        <v>12</v>
      </c>
      <c r="N8825" s="4">
        <v>15</v>
      </c>
      <c r="O8825" s="4">
        <v>30</v>
      </c>
      <c r="P8825" s="4" t="s">
        <v>12</v>
      </c>
      <c r="Q8825" s="3" t="s">
        <v>12</v>
      </c>
      <c r="R8825" s="4" t="s">
        <v>35415</v>
      </c>
      <c r="S8825" s="4" t="s">
        <v>35415</v>
      </c>
      <c r="T8825" t="s">
        <v>22499</v>
      </c>
    </row>
    <row r="8826" spans="1:20" x14ac:dyDescent="0.25">
      <c r="A8826" t="s">
        <v>22500</v>
      </c>
      <c r="B8826" t="s">
        <v>22501</v>
      </c>
      <c r="C8826" t="s">
        <v>22486</v>
      </c>
      <c r="D8826" t="s">
        <v>10</v>
      </c>
      <c r="E8826" t="s">
        <v>11</v>
      </c>
      <c r="F8826" t="b">
        <v>1</v>
      </c>
      <c r="G8826" s="1" t="s">
        <v>38456</v>
      </c>
      <c r="H8826" s="3" t="s">
        <v>35350</v>
      </c>
      <c r="I8826" s="3" t="s">
        <v>35356</v>
      </c>
      <c r="J8826" s="3" t="s">
        <v>35355</v>
      </c>
      <c r="K8826" s="3" t="s">
        <v>12</v>
      </c>
      <c r="L8826" s="3" t="s">
        <v>12</v>
      </c>
      <c r="M8826" s="5" t="s">
        <v>12</v>
      </c>
      <c r="N8826" s="3" t="s">
        <v>12</v>
      </c>
      <c r="O8826" s="3">
        <v>30</v>
      </c>
      <c r="P8826" s="3" t="s">
        <v>12</v>
      </c>
      <c r="Q8826" s="3" t="s">
        <v>12</v>
      </c>
      <c r="R8826" s="3" t="s">
        <v>35415</v>
      </c>
      <c r="S8826" s="3" t="s">
        <v>35415</v>
      </c>
      <c r="T8826" t="s">
        <v>22502</v>
      </c>
    </row>
    <row r="8827" spans="1:20" x14ac:dyDescent="0.25">
      <c r="A8827" t="s">
        <v>22503</v>
      </c>
      <c r="B8827" t="s">
        <v>3898</v>
      </c>
      <c r="C8827" t="s">
        <v>22486</v>
      </c>
      <c r="D8827" t="s">
        <v>10</v>
      </c>
      <c r="E8827" t="s">
        <v>11</v>
      </c>
      <c r="F8827" t="b">
        <v>1</v>
      </c>
      <c r="G8827" s="1" t="s">
        <v>40163</v>
      </c>
      <c r="H8827" s="4" t="s">
        <v>35350</v>
      </c>
      <c r="I8827" s="4" t="s">
        <v>35351</v>
      </c>
      <c r="J8827" s="4" t="s">
        <v>18399</v>
      </c>
      <c r="K8827" s="4" t="s">
        <v>36146</v>
      </c>
      <c r="L8827" s="4" t="s">
        <v>12</v>
      </c>
      <c r="M8827" s="6" t="s">
        <v>12</v>
      </c>
      <c r="N8827" s="4" t="s">
        <v>12</v>
      </c>
      <c r="O8827" s="4">
        <v>2</v>
      </c>
      <c r="P8827" s="4" t="s">
        <v>12</v>
      </c>
      <c r="Q8827" s="3" t="s">
        <v>12</v>
      </c>
      <c r="R8827" s="4" t="s">
        <v>35563</v>
      </c>
      <c r="S8827" s="4" t="s">
        <v>35417</v>
      </c>
      <c r="T8827" t="s">
        <v>22504</v>
      </c>
    </row>
    <row r="8828" spans="1:20" x14ac:dyDescent="0.25">
      <c r="A8828" t="s">
        <v>22505</v>
      </c>
      <c r="B8828" t="s">
        <v>22501</v>
      </c>
      <c r="C8828" t="s">
        <v>22486</v>
      </c>
      <c r="D8828" t="s">
        <v>10</v>
      </c>
      <c r="E8828" t="s">
        <v>11</v>
      </c>
      <c r="F8828" t="b">
        <v>1</v>
      </c>
      <c r="G8828" s="1" t="s">
        <v>38456</v>
      </c>
      <c r="H8828" s="3" t="s">
        <v>35350</v>
      </c>
      <c r="I8828" s="3" t="s">
        <v>35356</v>
      </c>
      <c r="J8828" s="3" t="s">
        <v>35355</v>
      </c>
      <c r="K8828" s="3" t="s">
        <v>12</v>
      </c>
      <c r="L8828" s="3" t="s">
        <v>12</v>
      </c>
      <c r="M8828" s="5" t="s">
        <v>12</v>
      </c>
      <c r="N8828" s="3" t="s">
        <v>12</v>
      </c>
      <c r="O8828" s="3">
        <v>30</v>
      </c>
      <c r="P8828" s="3" t="s">
        <v>12</v>
      </c>
      <c r="Q8828" s="3" t="s">
        <v>12</v>
      </c>
      <c r="R8828" s="3" t="s">
        <v>35415</v>
      </c>
      <c r="S8828" s="3" t="s">
        <v>35415</v>
      </c>
      <c r="T8828" t="s">
        <v>22506</v>
      </c>
    </row>
    <row r="8829" spans="1:20" x14ac:dyDescent="0.25">
      <c r="A8829" t="s">
        <v>22507</v>
      </c>
      <c r="B8829" t="s">
        <v>3898</v>
      </c>
      <c r="C8829" t="s">
        <v>22486</v>
      </c>
      <c r="D8829" t="s">
        <v>10</v>
      </c>
      <c r="E8829" t="s">
        <v>11</v>
      </c>
      <c r="F8829" t="b">
        <v>1</v>
      </c>
      <c r="G8829" s="1" t="s">
        <v>40712</v>
      </c>
      <c r="H8829" s="4" t="s">
        <v>35367</v>
      </c>
      <c r="I8829" s="4" t="s">
        <v>35351</v>
      </c>
      <c r="J8829" s="4" t="s">
        <v>18399</v>
      </c>
      <c r="K8829" s="4" t="s">
        <v>35483</v>
      </c>
      <c r="L8829" s="4" t="s">
        <v>12</v>
      </c>
      <c r="M8829" s="6" t="s">
        <v>12</v>
      </c>
      <c r="N8829" s="4" t="s">
        <v>12</v>
      </c>
      <c r="O8829" s="4" t="s">
        <v>12</v>
      </c>
      <c r="P8829" s="4" t="s">
        <v>12</v>
      </c>
      <c r="Q8829" s="3" t="s">
        <v>12</v>
      </c>
      <c r="R8829" s="4" t="s">
        <v>35436</v>
      </c>
      <c r="S8829" s="4" t="s">
        <v>35417</v>
      </c>
      <c r="T8829" t="s">
        <v>22508</v>
      </c>
    </row>
    <row r="8830" spans="1:20" x14ac:dyDescent="0.25">
      <c r="A8830" t="s">
        <v>22509</v>
      </c>
      <c r="B8830" t="s">
        <v>22510</v>
      </c>
      <c r="C8830" t="s">
        <v>22486</v>
      </c>
      <c r="D8830" t="s">
        <v>10</v>
      </c>
      <c r="E8830" t="s">
        <v>11</v>
      </c>
      <c r="F8830" t="b">
        <v>1</v>
      </c>
      <c r="G8830" s="1" t="s">
        <v>38456</v>
      </c>
      <c r="H8830" s="3" t="s">
        <v>35350</v>
      </c>
      <c r="I8830" s="3" t="s">
        <v>35351</v>
      </c>
      <c r="J8830" s="3" t="s">
        <v>12</v>
      </c>
      <c r="K8830" s="3" t="s">
        <v>12</v>
      </c>
      <c r="L8830" s="3" t="s">
        <v>12</v>
      </c>
      <c r="M8830" s="5" t="s">
        <v>12</v>
      </c>
      <c r="N8830" s="3" t="s">
        <v>12</v>
      </c>
      <c r="O8830" s="3" t="s">
        <v>12</v>
      </c>
      <c r="P8830" s="3" t="s">
        <v>12</v>
      </c>
      <c r="Q8830" s="3" t="s">
        <v>12</v>
      </c>
      <c r="R8830" s="3" t="s">
        <v>35415</v>
      </c>
      <c r="S8830" s="3" t="s">
        <v>35415</v>
      </c>
      <c r="T8830" t="s">
        <v>22511</v>
      </c>
    </row>
    <row r="8831" spans="1:20" x14ac:dyDescent="0.25">
      <c r="A8831" t="s">
        <v>22512</v>
      </c>
      <c r="B8831" t="s">
        <v>22492</v>
      </c>
      <c r="C8831" t="s">
        <v>22486</v>
      </c>
      <c r="D8831" t="s">
        <v>10</v>
      </c>
      <c r="E8831" t="s">
        <v>11</v>
      </c>
      <c r="F8831" t="b">
        <v>1</v>
      </c>
      <c r="G8831" s="1" t="s">
        <v>40722</v>
      </c>
      <c r="H8831" s="4" t="s">
        <v>35368</v>
      </c>
      <c r="I8831" s="4" t="s">
        <v>35351</v>
      </c>
      <c r="J8831" s="4" t="s">
        <v>18399</v>
      </c>
      <c r="K8831" s="4" t="s">
        <v>35483</v>
      </c>
      <c r="L8831" s="4" t="s">
        <v>37936</v>
      </c>
      <c r="M8831" s="6" t="s">
        <v>12</v>
      </c>
      <c r="N8831" s="4" t="s">
        <v>12</v>
      </c>
      <c r="O8831" s="4" t="s">
        <v>12</v>
      </c>
      <c r="P8831" s="4" t="s">
        <v>12</v>
      </c>
      <c r="Q8831" s="3" t="s">
        <v>12</v>
      </c>
      <c r="R8831" s="4" t="s">
        <v>35693</v>
      </c>
      <c r="S8831" s="4" t="s">
        <v>35417</v>
      </c>
      <c r="T8831" t="s">
        <v>22513</v>
      </c>
    </row>
    <row r="8832" spans="1:20" x14ac:dyDescent="0.25">
      <c r="A8832" t="s">
        <v>22514</v>
      </c>
      <c r="B8832" t="s">
        <v>22492</v>
      </c>
      <c r="C8832" t="s">
        <v>22486</v>
      </c>
      <c r="D8832" t="s">
        <v>10</v>
      </c>
      <c r="E8832" t="s">
        <v>11</v>
      </c>
      <c r="F8832" t="b">
        <v>1</v>
      </c>
      <c r="G8832" s="1" t="s">
        <v>40721</v>
      </c>
      <c r="H8832" s="3" t="s">
        <v>35371</v>
      </c>
      <c r="I8832" s="3" t="s">
        <v>35351</v>
      </c>
      <c r="J8832" s="3" t="s">
        <v>18399</v>
      </c>
      <c r="K8832" s="3" t="s">
        <v>36146</v>
      </c>
      <c r="L8832" s="3" t="s">
        <v>37895</v>
      </c>
      <c r="M8832" s="5" t="s">
        <v>12</v>
      </c>
      <c r="N8832" s="3" t="s">
        <v>12</v>
      </c>
      <c r="O8832" s="3" t="s">
        <v>12</v>
      </c>
      <c r="P8832" s="3" t="s">
        <v>12</v>
      </c>
      <c r="Q8832" s="3" t="s">
        <v>12</v>
      </c>
      <c r="R8832" s="3" t="s">
        <v>35694</v>
      </c>
      <c r="S8832" s="3" t="s">
        <v>35417</v>
      </c>
      <c r="T8832" t="s">
        <v>22515</v>
      </c>
    </row>
    <row r="8833" spans="1:20" x14ac:dyDescent="0.25">
      <c r="A8833" t="s">
        <v>22516</v>
      </c>
      <c r="B8833" t="s">
        <v>22489</v>
      </c>
      <c r="C8833" t="s">
        <v>22486</v>
      </c>
      <c r="D8833" t="s">
        <v>10</v>
      </c>
      <c r="E8833" t="s">
        <v>11</v>
      </c>
      <c r="F8833" t="b">
        <v>1</v>
      </c>
      <c r="G8833" s="1" t="s">
        <v>39774</v>
      </c>
      <c r="H8833" s="4" t="s">
        <v>35350</v>
      </c>
      <c r="I8833" s="4" t="s">
        <v>35351</v>
      </c>
      <c r="J8833" s="4" t="s">
        <v>35355</v>
      </c>
      <c r="K8833" s="4" t="s">
        <v>37204</v>
      </c>
      <c r="L8833" s="4" t="s">
        <v>12</v>
      </c>
      <c r="M8833" s="6" t="s">
        <v>12</v>
      </c>
      <c r="N8833" s="4">
        <v>15</v>
      </c>
      <c r="O8833" s="4">
        <v>20</v>
      </c>
      <c r="P8833" s="4" t="s">
        <v>12</v>
      </c>
      <c r="Q8833" s="3" t="s">
        <v>12</v>
      </c>
      <c r="R8833" s="4" t="s">
        <v>35415</v>
      </c>
      <c r="S8833" s="4" t="s">
        <v>35415</v>
      </c>
      <c r="T8833" t="s">
        <v>22517</v>
      </c>
    </row>
    <row r="8834" spans="1:20" x14ac:dyDescent="0.25">
      <c r="A8834" t="s">
        <v>22518</v>
      </c>
      <c r="B8834" t="s">
        <v>22489</v>
      </c>
      <c r="C8834" t="s">
        <v>22486</v>
      </c>
      <c r="D8834" t="s">
        <v>10</v>
      </c>
      <c r="E8834" t="s">
        <v>11</v>
      </c>
      <c r="F8834" t="b">
        <v>1</v>
      </c>
      <c r="G8834" s="1" t="s">
        <v>40335</v>
      </c>
      <c r="H8834" s="3" t="s">
        <v>35350</v>
      </c>
      <c r="I8834" s="3" t="s">
        <v>35351</v>
      </c>
      <c r="J8834" s="3" t="s">
        <v>35355</v>
      </c>
      <c r="K8834" s="3" t="s">
        <v>36146</v>
      </c>
      <c r="L8834" s="3" t="s">
        <v>12</v>
      </c>
      <c r="M8834" s="5" t="s">
        <v>12</v>
      </c>
      <c r="N8834" s="3">
        <v>15</v>
      </c>
      <c r="O8834" s="3">
        <v>30</v>
      </c>
      <c r="P8834" s="3" t="s">
        <v>12</v>
      </c>
      <c r="Q8834" s="3" t="s">
        <v>12</v>
      </c>
      <c r="R8834" s="3" t="s">
        <v>35415</v>
      </c>
      <c r="S8834" s="3" t="s">
        <v>35415</v>
      </c>
      <c r="T8834" t="s">
        <v>22519</v>
      </c>
    </row>
    <row r="8835" spans="1:20" x14ac:dyDescent="0.25">
      <c r="A8835" t="s">
        <v>22520</v>
      </c>
      <c r="B8835" t="s">
        <v>22489</v>
      </c>
      <c r="C8835" t="s">
        <v>22486</v>
      </c>
      <c r="D8835" t="s">
        <v>10</v>
      </c>
      <c r="E8835" t="s">
        <v>11</v>
      </c>
      <c r="F8835" t="b">
        <v>1</v>
      </c>
      <c r="G8835" s="1" t="s">
        <v>40335</v>
      </c>
      <c r="H8835" s="4" t="s">
        <v>35350</v>
      </c>
      <c r="I8835" s="4" t="s">
        <v>35351</v>
      </c>
      <c r="J8835" s="4" t="s">
        <v>35355</v>
      </c>
      <c r="K8835" s="4" t="s">
        <v>36146</v>
      </c>
      <c r="L8835" s="4" t="s">
        <v>12</v>
      </c>
      <c r="M8835" s="6" t="s">
        <v>12</v>
      </c>
      <c r="N8835" s="4">
        <v>15</v>
      </c>
      <c r="O8835" s="4">
        <v>30</v>
      </c>
      <c r="P8835" s="4" t="s">
        <v>12</v>
      </c>
      <c r="Q8835" s="3" t="s">
        <v>12</v>
      </c>
      <c r="R8835" s="4" t="s">
        <v>35415</v>
      </c>
      <c r="S8835" s="4" t="s">
        <v>35415</v>
      </c>
      <c r="T8835" t="s">
        <v>22521</v>
      </c>
    </row>
    <row r="8836" spans="1:20" x14ac:dyDescent="0.25">
      <c r="A8836" t="s">
        <v>22522</v>
      </c>
      <c r="B8836" t="s">
        <v>22501</v>
      </c>
      <c r="C8836" t="s">
        <v>22486</v>
      </c>
      <c r="D8836" t="s">
        <v>10</v>
      </c>
      <c r="E8836" t="s">
        <v>11</v>
      </c>
      <c r="F8836" t="b">
        <v>1</v>
      </c>
      <c r="G8836" s="1" t="s">
        <v>40163</v>
      </c>
      <c r="H8836" s="3" t="s">
        <v>35350</v>
      </c>
      <c r="I8836" s="3" t="s">
        <v>35351</v>
      </c>
      <c r="J8836" s="3" t="s">
        <v>18399</v>
      </c>
      <c r="K8836" s="3" t="s">
        <v>37205</v>
      </c>
      <c r="L8836" s="3" t="s">
        <v>12</v>
      </c>
      <c r="M8836" s="5" t="s">
        <v>12</v>
      </c>
      <c r="N8836" s="3" t="s">
        <v>12</v>
      </c>
      <c r="O8836" s="3">
        <v>2</v>
      </c>
      <c r="P8836" s="3" t="s">
        <v>12</v>
      </c>
      <c r="Q8836" s="3" t="s">
        <v>12</v>
      </c>
      <c r="R8836" s="3" t="s">
        <v>35415</v>
      </c>
      <c r="S8836" s="3" t="s">
        <v>35415</v>
      </c>
      <c r="T8836" t="s">
        <v>22523</v>
      </c>
    </row>
    <row r="8837" spans="1:20" x14ac:dyDescent="0.25">
      <c r="A8837" t="s">
        <v>22524</v>
      </c>
      <c r="B8837" t="s">
        <v>22510</v>
      </c>
      <c r="C8837" t="s">
        <v>22486</v>
      </c>
      <c r="D8837" t="s">
        <v>10</v>
      </c>
      <c r="E8837" t="s">
        <v>11</v>
      </c>
      <c r="F8837" t="b">
        <v>1</v>
      </c>
      <c r="G8837" s="1" t="s">
        <v>40160</v>
      </c>
      <c r="H8837" s="4" t="s">
        <v>35350</v>
      </c>
      <c r="I8837" s="4" t="s">
        <v>35356</v>
      </c>
      <c r="J8837" s="4" t="s">
        <v>35355</v>
      </c>
      <c r="K8837" s="4" t="s">
        <v>36146</v>
      </c>
      <c r="L8837" s="4" t="s">
        <v>12</v>
      </c>
      <c r="M8837" s="6" t="s">
        <v>12</v>
      </c>
      <c r="N8837" s="4" t="s">
        <v>12</v>
      </c>
      <c r="O8837" s="4">
        <v>15</v>
      </c>
      <c r="P8837" s="4" t="s">
        <v>12</v>
      </c>
      <c r="Q8837" s="3" t="s">
        <v>12</v>
      </c>
      <c r="R8837" s="4" t="s">
        <v>35415</v>
      </c>
      <c r="S8837" s="4" t="s">
        <v>35415</v>
      </c>
      <c r="T8837" t="s">
        <v>22525</v>
      </c>
    </row>
    <row r="8838" spans="1:20" x14ac:dyDescent="0.25">
      <c r="A8838" t="s">
        <v>22526</v>
      </c>
      <c r="B8838" t="s">
        <v>3908</v>
      </c>
      <c r="C8838" t="s">
        <v>22486</v>
      </c>
      <c r="D8838" t="s">
        <v>10</v>
      </c>
      <c r="E8838" t="s">
        <v>11</v>
      </c>
      <c r="F8838" t="b">
        <v>1</v>
      </c>
      <c r="G8838" s="1" t="s">
        <v>41590</v>
      </c>
      <c r="H8838" s="3" t="s">
        <v>35368</v>
      </c>
      <c r="I8838" s="3" t="s">
        <v>35356</v>
      </c>
      <c r="J8838" s="3" t="s">
        <v>18399</v>
      </c>
      <c r="K8838" s="3" t="s">
        <v>36146</v>
      </c>
      <c r="L8838" s="3" t="s">
        <v>12</v>
      </c>
      <c r="M8838" s="5" t="s">
        <v>12</v>
      </c>
      <c r="N8838" s="3" t="s">
        <v>12</v>
      </c>
      <c r="O8838" s="3" t="s">
        <v>12</v>
      </c>
      <c r="P8838" s="3" t="s">
        <v>12</v>
      </c>
      <c r="Q8838" s="3" t="s">
        <v>12</v>
      </c>
      <c r="R8838" s="3" t="s">
        <v>35483</v>
      </c>
      <c r="S8838" s="3" t="s">
        <v>35417</v>
      </c>
      <c r="T8838" t="s">
        <v>22527</v>
      </c>
    </row>
    <row r="8839" spans="1:20" x14ac:dyDescent="0.25">
      <c r="A8839" t="s">
        <v>22528</v>
      </c>
      <c r="B8839" t="s">
        <v>3908</v>
      </c>
      <c r="C8839" t="s">
        <v>22486</v>
      </c>
      <c r="D8839" t="s">
        <v>10</v>
      </c>
      <c r="E8839" t="s">
        <v>11</v>
      </c>
      <c r="F8839" t="b">
        <v>1</v>
      </c>
      <c r="G8839" s="1" t="s">
        <v>41590</v>
      </c>
      <c r="H8839" s="4" t="s">
        <v>35368</v>
      </c>
      <c r="I8839" s="4" t="s">
        <v>35356</v>
      </c>
      <c r="J8839" s="4" t="s">
        <v>18399</v>
      </c>
      <c r="K8839" s="4" t="s">
        <v>37206</v>
      </c>
      <c r="L8839" s="4" t="s">
        <v>12</v>
      </c>
      <c r="M8839" s="6" t="s">
        <v>12</v>
      </c>
      <c r="N8839" s="4" t="s">
        <v>12</v>
      </c>
      <c r="O8839" s="4" t="s">
        <v>12</v>
      </c>
      <c r="P8839" s="4" t="s">
        <v>12</v>
      </c>
      <c r="Q8839" s="3" t="s">
        <v>12</v>
      </c>
      <c r="R8839" s="4" t="s">
        <v>35483</v>
      </c>
      <c r="S8839" s="4" t="s">
        <v>35417</v>
      </c>
      <c r="T8839" t="s">
        <v>22529</v>
      </c>
    </row>
    <row r="8840" spans="1:20" x14ac:dyDescent="0.25">
      <c r="A8840" t="s">
        <v>22530</v>
      </c>
      <c r="B8840" t="s">
        <v>22489</v>
      </c>
      <c r="C8840" t="s">
        <v>22486</v>
      </c>
      <c r="D8840" t="s">
        <v>10</v>
      </c>
      <c r="E8840" t="s">
        <v>11</v>
      </c>
      <c r="F8840" t="b">
        <v>1</v>
      </c>
      <c r="G8840" s="1" t="s">
        <v>41422</v>
      </c>
      <c r="H8840" s="3" t="s">
        <v>35358</v>
      </c>
      <c r="I8840" s="3" t="s">
        <v>35356</v>
      </c>
      <c r="J8840" s="3" t="s">
        <v>35355</v>
      </c>
      <c r="K8840" s="3" t="s">
        <v>12</v>
      </c>
      <c r="L8840" s="3" t="s">
        <v>37961</v>
      </c>
      <c r="M8840" s="5" t="s">
        <v>12</v>
      </c>
      <c r="N8840" s="3" t="s">
        <v>12</v>
      </c>
      <c r="O8840" s="3">
        <v>5760</v>
      </c>
      <c r="P8840" s="3" t="s">
        <v>12</v>
      </c>
      <c r="Q8840" s="3" t="s">
        <v>12</v>
      </c>
      <c r="R8840" s="3" t="s">
        <v>35415</v>
      </c>
      <c r="S8840" s="3" t="s">
        <v>35415</v>
      </c>
      <c r="T8840" t="s">
        <v>22531</v>
      </c>
    </row>
    <row r="8841" spans="1:20" x14ac:dyDescent="0.25">
      <c r="A8841" t="s">
        <v>22532</v>
      </c>
      <c r="B8841" t="s">
        <v>22489</v>
      </c>
      <c r="C8841" t="s">
        <v>22486</v>
      </c>
      <c r="D8841" t="s">
        <v>10</v>
      </c>
      <c r="E8841" t="s">
        <v>11</v>
      </c>
      <c r="F8841" t="b">
        <v>1</v>
      </c>
      <c r="G8841" s="1" t="s">
        <v>41422</v>
      </c>
      <c r="H8841" s="4" t="s">
        <v>35358</v>
      </c>
      <c r="I8841" s="4" t="s">
        <v>35356</v>
      </c>
      <c r="J8841" s="4" t="s">
        <v>35355</v>
      </c>
      <c r="K8841" s="3" t="s">
        <v>12</v>
      </c>
      <c r="L8841" s="4" t="s">
        <v>37961</v>
      </c>
      <c r="M8841" s="6" t="s">
        <v>12</v>
      </c>
      <c r="N8841" s="4" t="s">
        <v>12</v>
      </c>
      <c r="O8841" s="4">
        <v>5760</v>
      </c>
      <c r="P8841" s="4" t="s">
        <v>12</v>
      </c>
      <c r="Q8841" s="3" t="s">
        <v>12</v>
      </c>
      <c r="R8841" s="4" t="s">
        <v>35415</v>
      </c>
      <c r="S8841" s="4" t="s">
        <v>35415</v>
      </c>
      <c r="T8841" t="s">
        <v>22533</v>
      </c>
    </row>
    <row r="8842" spans="1:20" x14ac:dyDescent="0.25">
      <c r="A8842" t="s">
        <v>22534</v>
      </c>
      <c r="B8842" t="s">
        <v>22489</v>
      </c>
      <c r="C8842" t="s">
        <v>22486</v>
      </c>
      <c r="D8842" t="s">
        <v>10</v>
      </c>
      <c r="E8842" t="s">
        <v>11</v>
      </c>
      <c r="F8842" t="b">
        <v>1</v>
      </c>
      <c r="G8842" s="1" t="s">
        <v>41422</v>
      </c>
      <c r="H8842" s="3" t="s">
        <v>35358</v>
      </c>
      <c r="I8842" s="3" t="s">
        <v>35356</v>
      </c>
      <c r="J8842" s="3" t="s">
        <v>35355</v>
      </c>
      <c r="K8842" s="3" t="s">
        <v>12</v>
      </c>
      <c r="L8842" s="3" t="s">
        <v>37961</v>
      </c>
      <c r="M8842" s="5" t="s">
        <v>12</v>
      </c>
      <c r="N8842" s="3" t="s">
        <v>12</v>
      </c>
      <c r="O8842" s="3">
        <v>5760</v>
      </c>
      <c r="P8842" s="3" t="s">
        <v>12</v>
      </c>
      <c r="Q8842" s="3" t="s">
        <v>12</v>
      </c>
      <c r="R8842" s="3" t="s">
        <v>35415</v>
      </c>
      <c r="S8842" s="3" t="s">
        <v>35415</v>
      </c>
      <c r="T8842" t="s">
        <v>22535</v>
      </c>
    </row>
    <row r="8843" spans="1:20" x14ac:dyDescent="0.25">
      <c r="A8843" t="s">
        <v>22536</v>
      </c>
      <c r="B8843" t="s">
        <v>22489</v>
      </c>
      <c r="C8843" t="s">
        <v>22486</v>
      </c>
      <c r="D8843" t="s">
        <v>10</v>
      </c>
      <c r="E8843" t="s">
        <v>11</v>
      </c>
      <c r="F8843" t="b">
        <v>1</v>
      </c>
      <c r="G8843" s="1" t="s">
        <v>41422</v>
      </c>
      <c r="H8843" s="4" t="s">
        <v>35358</v>
      </c>
      <c r="I8843" s="4" t="s">
        <v>35356</v>
      </c>
      <c r="J8843" s="4" t="s">
        <v>35355</v>
      </c>
      <c r="K8843" s="3" t="s">
        <v>12</v>
      </c>
      <c r="L8843" s="4" t="s">
        <v>37961</v>
      </c>
      <c r="M8843" s="6" t="s">
        <v>12</v>
      </c>
      <c r="N8843" s="4" t="s">
        <v>12</v>
      </c>
      <c r="O8843" s="4">
        <v>5760</v>
      </c>
      <c r="P8843" s="4" t="s">
        <v>12</v>
      </c>
      <c r="Q8843" s="3" t="s">
        <v>12</v>
      </c>
      <c r="R8843" s="4" t="s">
        <v>35415</v>
      </c>
      <c r="S8843" s="4" t="s">
        <v>35415</v>
      </c>
      <c r="T8843" t="s">
        <v>22537</v>
      </c>
    </row>
    <row r="8844" spans="1:20" x14ac:dyDescent="0.25">
      <c r="A8844" t="s">
        <v>22538</v>
      </c>
      <c r="B8844" t="s">
        <v>22489</v>
      </c>
      <c r="C8844" t="s">
        <v>22486</v>
      </c>
      <c r="D8844" t="s">
        <v>10</v>
      </c>
      <c r="E8844" t="s">
        <v>11</v>
      </c>
      <c r="F8844" t="b">
        <v>1</v>
      </c>
      <c r="G8844" s="1" t="s">
        <v>41422</v>
      </c>
      <c r="H8844" s="3" t="s">
        <v>35358</v>
      </c>
      <c r="I8844" s="3" t="s">
        <v>35356</v>
      </c>
      <c r="J8844" s="3" t="s">
        <v>35355</v>
      </c>
      <c r="K8844" s="3" t="s">
        <v>12</v>
      </c>
      <c r="L8844" s="3" t="s">
        <v>37961</v>
      </c>
      <c r="M8844" s="5" t="s">
        <v>12</v>
      </c>
      <c r="N8844" s="3" t="s">
        <v>12</v>
      </c>
      <c r="O8844" s="3">
        <v>5760</v>
      </c>
      <c r="P8844" s="3" t="s">
        <v>12</v>
      </c>
      <c r="Q8844" s="3" t="s">
        <v>12</v>
      </c>
      <c r="R8844" s="3" t="s">
        <v>35415</v>
      </c>
      <c r="S8844" s="3" t="s">
        <v>35415</v>
      </c>
      <c r="T8844" t="s">
        <v>22539</v>
      </c>
    </row>
    <row r="8845" spans="1:20" x14ac:dyDescent="0.25">
      <c r="A8845" t="s">
        <v>22540</v>
      </c>
      <c r="B8845" t="s">
        <v>22541</v>
      </c>
      <c r="C8845" t="s">
        <v>22542</v>
      </c>
      <c r="D8845" t="s">
        <v>10</v>
      </c>
      <c r="E8845" t="s">
        <v>11</v>
      </c>
      <c r="F8845" t="b">
        <v>1</v>
      </c>
      <c r="G8845" s="1" t="s">
        <v>38456</v>
      </c>
      <c r="H8845" s="4" t="s">
        <v>35350</v>
      </c>
      <c r="I8845" s="4" t="s">
        <v>35351</v>
      </c>
      <c r="J8845" s="4" t="s">
        <v>12</v>
      </c>
      <c r="K8845" s="4" t="s">
        <v>37207</v>
      </c>
      <c r="L8845" s="4" t="s">
        <v>12</v>
      </c>
      <c r="M8845" s="6" t="s">
        <v>12</v>
      </c>
      <c r="N8845" s="4" t="s">
        <v>12</v>
      </c>
      <c r="O8845" s="4" t="s">
        <v>12</v>
      </c>
      <c r="P8845" s="4" t="s">
        <v>12</v>
      </c>
      <c r="Q8845" s="3" t="s">
        <v>12</v>
      </c>
      <c r="R8845" s="4" t="s">
        <v>35415</v>
      </c>
      <c r="S8845" s="4" t="s">
        <v>35415</v>
      </c>
      <c r="T8845" t="s">
        <v>22543</v>
      </c>
    </row>
    <row r="8846" spans="1:20" x14ac:dyDescent="0.25">
      <c r="A8846" t="s">
        <v>22544</v>
      </c>
      <c r="B8846" t="s">
        <v>22541</v>
      </c>
      <c r="C8846" t="s">
        <v>22542</v>
      </c>
      <c r="D8846" t="s">
        <v>10</v>
      </c>
      <c r="E8846" t="s">
        <v>11</v>
      </c>
      <c r="F8846" t="b">
        <v>1</v>
      </c>
      <c r="G8846" s="1" t="s">
        <v>41591</v>
      </c>
      <c r="H8846" s="3" t="s">
        <v>35362</v>
      </c>
      <c r="I8846" s="3" t="s">
        <v>35351</v>
      </c>
      <c r="J8846" s="3" t="s">
        <v>18399</v>
      </c>
      <c r="K8846" s="3" t="s">
        <v>37207</v>
      </c>
      <c r="L8846" s="3" t="s">
        <v>37962</v>
      </c>
      <c r="M8846" s="5" t="s">
        <v>12</v>
      </c>
      <c r="N8846" s="3" t="s">
        <v>12</v>
      </c>
      <c r="O8846" s="3" t="s">
        <v>12</v>
      </c>
      <c r="P8846" s="3" t="s">
        <v>12</v>
      </c>
      <c r="Q8846" s="3" t="s">
        <v>12</v>
      </c>
      <c r="R8846" s="3" t="s">
        <v>35695</v>
      </c>
      <c r="S8846" s="3" t="s">
        <v>35417</v>
      </c>
      <c r="T8846" t="s">
        <v>22545</v>
      </c>
    </row>
    <row r="8847" spans="1:20" x14ac:dyDescent="0.25">
      <c r="A8847" t="s">
        <v>22546</v>
      </c>
      <c r="B8847" t="s">
        <v>22541</v>
      </c>
      <c r="C8847" t="s">
        <v>22542</v>
      </c>
      <c r="D8847" t="s">
        <v>10</v>
      </c>
      <c r="E8847" t="s">
        <v>11</v>
      </c>
      <c r="F8847" t="b">
        <v>1</v>
      </c>
      <c r="G8847" s="1" t="s">
        <v>41590</v>
      </c>
      <c r="H8847" s="4" t="s">
        <v>35368</v>
      </c>
      <c r="I8847" s="4" t="s">
        <v>35351</v>
      </c>
      <c r="J8847" s="4" t="s">
        <v>18399</v>
      </c>
      <c r="K8847" s="4" t="s">
        <v>37207</v>
      </c>
      <c r="L8847" s="4" t="s">
        <v>37905</v>
      </c>
      <c r="M8847" s="6" t="s">
        <v>12</v>
      </c>
      <c r="N8847" s="4" t="s">
        <v>12</v>
      </c>
      <c r="O8847" s="4" t="s">
        <v>12</v>
      </c>
      <c r="P8847" s="4" t="s">
        <v>12</v>
      </c>
      <c r="Q8847" s="3" t="s">
        <v>12</v>
      </c>
      <c r="R8847" s="4" t="s">
        <v>35696</v>
      </c>
      <c r="S8847" s="4" t="s">
        <v>35417</v>
      </c>
      <c r="T8847" t="s">
        <v>22547</v>
      </c>
    </row>
    <row r="8848" spans="1:20" x14ac:dyDescent="0.25">
      <c r="A8848" t="s">
        <v>22548</v>
      </c>
      <c r="B8848" t="s">
        <v>3898</v>
      </c>
      <c r="C8848" t="s">
        <v>22542</v>
      </c>
      <c r="D8848" t="s">
        <v>10</v>
      </c>
      <c r="E8848" t="s">
        <v>11</v>
      </c>
      <c r="F8848" t="b">
        <v>1</v>
      </c>
      <c r="G8848" s="1" t="s">
        <v>39961</v>
      </c>
      <c r="H8848" s="3" t="s">
        <v>35350</v>
      </c>
      <c r="I8848" s="3" t="s">
        <v>35351</v>
      </c>
      <c r="J8848" s="3" t="s">
        <v>18399</v>
      </c>
      <c r="K8848" s="3" t="s">
        <v>37207</v>
      </c>
      <c r="L8848" s="3" t="s">
        <v>12</v>
      </c>
      <c r="M8848" s="5" t="s">
        <v>12</v>
      </c>
      <c r="N8848" s="3" t="s">
        <v>12</v>
      </c>
      <c r="O8848" s="3" t="s">
        <v>12</v>
      </c>
      <c r="P8848" s="3" t="s">
        <v>12</v>
      </c>
      <c r="Q8848" s="3" t="s">
        <v>12</v>
      </c>
      <c r="R8848" s="3" t="s">
        <v>35415</v>
      </c>
      <c r="S8848" s="3" t="s">
        <v>35415</v>
      </c>
      <c r="T8848" t="s">
        <v>22549</v>
      </c>
    </row>
    <row r="8849" spans="1:20" x14ac:dyDescent="0.25">
      <c r="A8849" t="s">
        <v>22550</v>
      </c>
      <c r="B8849" t="s">
        <v>3898</v>
      </c>
      <c r="C8849" t="s">
        <v>22542</v>
      </c>
      <c r="D8849" t="s">
        <v>10</v>
      </c>
      <c r="E8849" t="s">
        <v>11</v>
      </c>
      <c r="F8849" t="b">
        <v>1</v>
      </c>
      <c r="G8849" s="1" t="s">
        <v>39961</v>
      </c>
      <c r="H8849" s="4" t="s">
        <v>35350</v>
      </c>
      <c r="I8849" s="4" t="s">
        <v>35351</v>
      </c>
      <c r="J8849" s="4" t="s">
        <v>18399</v>
      </c>
      <c r="K8849" s="4" t="s">
        <v>35791</v>
      </c>
      <c r="L8849" s="4" t="s">
        <v>12</v>
      </c>
      <c r="M8849" s="6" t="s">
        <v>12</v>
      </c>
      <c r="N8849" s="4" t="s">
        <v>12</v>
      </c>
      <c r="O8849" s="4" t="s">
        <v>12</v>
      </c>
      <c r="P8849" s="4" t="s">
        <v>12</v>
      </c>
      <c r="Q8849" s="3" t="s">
        <v>12</v>
      </c>
      <c r="R8849" s="4" t="s">
        <v>35436</v>
      </c>
      <c r="S8849" s="4" t="s">
        <v>35417</v>
      </c>
      <c r="T8849" t="s">
        <v>22551</v>
      </c>
    </row>
    <row r="8850" spans="1:20" x14ac:dyDescent="0.25">
      <c r="A8850" t="s">
        <v>22552</v>
      </c>
      <c r="B8850" t="s">
        <v>22501</v>
      </c>
      <c r="C8850" t="s">
        <v>22553</v>
      </c>
      <c r="D8850" t="s">
        <v>10</v>
      </c>
      <c r="E8850" t="s">
        <v>11</v>
      </c>
      <c r="F8850" t="b">
        <v>1</v>
      </c>
      <c r="G8850" s="1" t="s">
        <v>40163</v>
      </c>
      <c r="H8850" s="3" t="s">
        <v>35350</v>
      </c>
      <c r="I8850" s="3" t="s">
        <v>35351</v>
      </c>
      <c r="J8850" s="3" t="s">
        <v>18399</v>
      </c>
      <c r="K8850" s="3" t="s">
        <v>37205</v>
      </c>
      <c r="L8850" s="3" t="s">
        <v>12</v>
      </c>
      <c r="M8850" s="5" t="s">
        <v>12</v>
      </c>
      <c r="N8850" s="3" t="s">
        <v>12</v>
      </c>
      <c r="O8850" s="3">
        <v>2</v>
      </c>
      <c r="P8850" s="3" t="s">
        <v>12</v>
      </c>
      <c r="Q8850" s="3" t="s">
        <v>12</v>
      </c>
      <c r="R8850" s="3" t="s">
        <v>35415</v>
      </c>
      <c r="S8850" s="3" t="s">
        <v>35415</v>
      </c>
      <c r="T8850" t="s">
        <v>22554</v>
      </c>
    </row>
    <row r="8851" spans="1:20" x14ac:dyDescent="0.25">
      <c r="A8851" t="s">
        <v>22555</v>
      </c>
      <c r="B8851" t="s">
        <v>22501</v>
      </c>
      <c r="C8851" t="s">
        <v>22553</v>
      </c>
      <c r="D8851" t="s">
        <v>10</v>
      </c>
      <c r="E8851" t="s">
        <v>11</v>
      </c>
      <c r="F8851" t="b">
        <v>1</v>
      </c>
      <c r="G8851" s="1" t="s">
        <v>38456</v>
      </c>
      <c r="H8851" s="4" t="s">
        <v>35350</v>
      </c>
      <c r="I8851" s="4" t="s">
        <v>35356</v>
      </c>
      <c r="J8851" s="4" t="s">
        <v>35355</v>
      </c>
      <c r="K8851" s="4" t="s">
        <v>12</v>
      </c>
      <c r="L8851" s="4" t="s">
        <v>12</v>
      </c>
      <c r="M8851" s="6" t="s">
        <v>12</v>
      </c>
      <c r="N8851" s="4" t="s">
        <v>12</v>
      </c>
      <c r="O8851" s="4">
        <v>30</v>
      </c>
      <c r="P8851" s="4" t="s">
        <v>12</v>
      </c>
      <c r="Q8851" s="3" t="s">
        <v>12</v>
      </c>
      <c r="R8851" s="4" t="s">
        <v>35415</v>
      </c>
      <c r="S8851" s="4" t="s">
        <v>35415</v>
      </c>
      <c r="T8851" t="s">
        <v>22556</v>
      </c>
    </row>
    <row r="8852" spans="1:20" x14ac:dyDescent="0.25">
      <c r="A8852" t="s">
        <v>22557</v>
      </c>
      <c r="B8852" t="s">
        <v>22558</v>
      </c>
      <c r="C8852" t="s">
        <v>22559</v>
      </c>
      <c r="D8852" t="s">
        <v>10</v>
      </c>
      <c r="E8852" t="s">
        <v>158</v>
      </c>
      <c r="F8852" t="b">
        <v>1</v>
      </c>
      <c r="G8852" s="1" t="s">
        <v>38456</v>
      </c>
      <c r="H8852" s="3" t="s">
        <v>35350</v>
      </c>
      <c r="I8852" s="3" t="s">
        <v>35351</v>
      </c>
      <c r="J8852" s="3" t="s">
        <v>35355</v>
      </c>
      <c r="K8852" s="3" t="s">
        <v>35454</v>
      </c>
      <c r="L8852" s="3" t="s">
        <v>12</v>
      </c>
      <c r="M8852" s="13" t="s">
        <v>38250</v>
      </c>
      <c r="N8852" s="3" t="s">
        <v>12</v>
      </c>
      <c r="O8852" s="3">
        <v>60</v>
      </c>
      <c r="P8852" s="3" t="s">
        <v>12</v>
      </c>
      <c r="Q8852" s="3" t="s">
        <v>12</v>
      </c>
      <c r="R8852" s="3" t="s">
        <v>35415</v>
      </c>
      <c r="S8852" s="3" t="s">
        <v>35415</v>
      </c>
      <c r="T8852" t="s">
        <v>22560</v>
      </c>
    </row>
    <row r="8853" spans="1:20" x14ac:dyDescent="0.25">
      <c r="A8853" t="s">
        <v>22561</v>
      </c>
      <c r="B8853" t="s">
        <v>17599</v>
      </c>
      <c r="C8853" t="s">
        <v>22559</v>
      </c>
      <c r="D8853" t="s">
        <v>10</v>
      </c>
      <c r="E8853" t="s">
        <v>158</v>
      </c>
      <c r="F8853" t="b">
        <v>1</v>
      </c>
      <c r="G8853" s="1" t="s">
        <v>38456</v>
      </c>
      <c r="H8853" s="4" t="s">
        <v>35350</v>
      </c>
      <c r="I8853" s="4" t="s">
        <v>35351</v>
      </c>
      <c r="J8853" s="4" t="s">
        <v>12</v>
      </c>
      <c r="K8853" s="4" t="s">
        <v>35454</v>
      </c>
      <c r="L8853" s="4" t="s">
        <v>37904</v>
      </c>
      <c r="M8853" s="6" t="s">
        <v>12</v>
      </c>
      <c r="N8853" s="4" t="s">
        <v>12</v>
      </c>
      <c r="O8853" s="4" t="s">
        <v>12</v>
      </c>
      <c r="P8853" s="4" t="s">
        <v>12</v>
      </c>
      <c r="Q8853" s="3" t="s">
        <v>12</v>
      </c>
      <c r="R8853" s="4" t="s">
        <v>35415</v>
      </c>
      <c r="S8853" s="4" t="s">
        <v>35415</v>
      </c>
      <c r="T8853" t="s">
        <v>22562</v>
      </c>
    </row>
    <row r="8854" spans="1:20" x14ac:dyDescent="0.25">
      <c r="A8854" t="s">
        <v>22563</v>
      </c>
      <c r="B8854" t="s">
        <v>17603</v>
      </c>
      <c r="C8854" t="s">
        <v>22559</v>
      </c>
      <c r="D8854" t="s">
        <v>10</v>
      </c>
      <c r="E8854" t="s">
        <v>158</v>
      </c>
      <c r="F8854" t="b">
        <v>1</v>
      </c>
      <c r="G8854" s="1" t="s">
        <v>38456</v>
      </c>
      <c r="H8854" s="3" t="s">
        <v>35350</v>
      </c>
      <c r="I8854" s="3" t="s">
        <v>35351</v>
      </c>
      <c r="J8854" s="3" t="s">
        <v>12</v>
      </c>
      <c r="K8854" s="3" t="s">
        <v>35454</v>
      </c>
      <c r="L8854" s="3" t="s">
        <v>12</v>
      </c>
      <c r="M8854" s="5" t="s">
        <v>12</v>
      </c>
      <c r="N8854" s="3" t="s">
        <v>12</v>
      </c>
      <c r="O8854" s="3" t="s">
        <v>12</v>
      </c>
      <c r="P8854" s="3" t="s">
        <v>12</v>
      </c>
      <c r="Q8854" s="3" t="s">
        <v>12</v>
      </c>
      <c r="R8854" s="3" t="s">
        <v>35415</v>
      </c>
      <c r="S8854" s="3" t="s">
        <v>35415</v>
      </c>
      <c r="T8854" t="s">
        <v>22564</v>
      </c>
    </row>
    <row r="8855" spans="1:20" x14ac:dyDescent="0.25">
      <c r="A8855" t="s">
        <v>22565</v>
      </c>
      <c r="B8855" t="s">
        <v>17603</v>
      </c>
      <c r="C8855" t="s">
        <v>22559</v>
      </c>
      <c r="D8855" t="s">
        <v>10</v>
      </c>
      <c r="E8855" t="s">
        <v>158</v>
      </c>
      <c r="F8855" t="b">
        <v>1</v>
      </c>
      <c r="G8855" s="1" t="s">
        <v>38456</v>
      </c>
      <c r="H8855" s="4" t="s">
        <v>35350</v>
      </c>
      <c r="I8855" s="4" t="s">
        <v>35353</v>
      </c>
      <c r="J8855" s="4" t="s">
        <v>35354</v>
      </c>
      <c r="K8855" s="4" t="s">
        <v>35454</v>
      </c>
      <c r="L8855" s="4" t="s">
        <v>12</v>
      </c>
      <c r="M8855" s="6" t="s">
        <v>12</v>
      </c>
      <c r="N8855" s="4" t="s">
        <v>12</v>
      </c>
      <c r="O8855" s="4" t="s">
        <v>12</v>
      </c>
      <c r="P8855" s="4" t="s">
        <v>12</v>
      </c>
      <c r="Q8855" s="3" t="s">
        <v>12</v>
      </c>
      <c r="R8855" s="4" t="s">
        <v>35415</v>
      </c>
      <c r="S8855" s="4" t="s">
        <v>35415</v>
      </c>
      <c r="T8855" t="s">
        <v>22566</v>
      </c>
    </row>
    <row r="8856" spans="1:20" x14ac:dyDescent="0.25">
      <c r="A8856" t="s">
        <v>22567</v>
      </c>
      <c r="B8856" t="s">
        <v>5164</v>
      </c>
      <c r="C8856" t="s">
        <v>22559</v>
      </c>
      <c r="D8856" t="s">
        <v>10</v>
      </c>
      <c r="E8856" t="s">
        <v>158</v>
      </c>
      <c r="F8856" t="b">
        <v>1</v>
      </c>
      <c r="G8856" s="1" t="s">
        <v>38456</v>
      </c>
      <c r="H8856" s="3" t="s">
        <v>35350</v>
      </c>
      <c r="I8856" s="3" t="s">
        <v>35356</v>
      </c>
      <c r="J8856" s="3" t="s">
        <v>12</v>
      </c>
      <c r="K8856" s="3" t="s">
        <v>35454</v>
      </c>
      <c r="L8856" s="3" t="s">
        <v>12</v>
      </c>
      <c r="M8856" s="5" t="s">
        <v>12</v>
      </c>
      <c r="N8856" s="3" t="s">
        <v>12</v>
      </c>
      <c r="O8856" s="3" t="s">
        <v>12</v>
      </c>
      <c r="P8856" s="3" t="s">
        <v>12</v>
      </c>
      <c r="Q8856" s="3" t="s">
        <v>12</v>
      </c>
      <c r="R8856" s="3" t="s">
        <v>35415</v>
      </c>
      <c r="S8856" s="3" t="s">
        <v>35415</v>
      </c>
      <c r="T8856" t="s">
        <v>22568</v>
      </c>
    </row>
    <row r="8857" spans="1:20" x14ac:dyDescent="0.25">
      <c r="A8857" t="s">
        <v>22569</v>
      </c>
      <c r="B8857" t="s">
        <v>22558</v>
      </c>
      <c r="C8857" t="s">
        <v>22559</v>
      </c>
      <c r="D8857" t="s">
        <v>10</v>
      </c>
      <c r="E8857" t="s">
        <v>158</v>
      </c>
      <c r="F8857" t="b">
        <v>1</v>
      </c>
      <c r="G8857" s="1" t="s">
        <v>41232</v>
      </c>
      <c r="H8857" s="4" t="s">
        <v>35358</v>
      </c>
      <c r="I8857" s="4" t="s">
        <v>35356</v>
      </c>
      <c r="J8857" s="4" t="s">
        <v>35355</v>
      </c>
      <c r="K8857" s="4" t="s">
        <v>35454</v>
      </c>
      <c r="L8857" s="4" t="s">
        <v>12</v>
      </c>
      <c r="M8857" s="6" t="s">
        <v>12</v>
      </c>
      <c r="N8857" s="4" t="s">
        <v>12</v>
      </c>
      <c r="O8857" s="4">
        <v>240</v>
      </c>
      <c r="P8857" s="4" t="s">
        <v>12</v>
      </c>
      <c r="Q8857" s="3" t="s">
        <v>12</v>
      </c>
      <c r="R8857" s="4" t="s">
        <v>35415</v>
      </c>
      <c r="S8857" s="4" t="s">
        <v>35415</v>
      </c>
      <c r="T8857" t="s">
        <v>22570</v>
      </c>
    </row>
    <row r="8858" spans="1:20" x14ac:dyDescent="0.25">
      <c r="A8858" t="s">
        <v>22571</v>
      </c>
      <c r="B8858" t="s">
        <v>22572</v>
      </c>
      <c r="C8858" t="s">
        <v>22573</v>
      </c>
      <c r="D8858" t="s">
        <v>10</v>
      </c>
      <c r="E8858" t="s">
        <v>158</v>
      </c>
      <c r="F8858" t="b">
        <v>1</v>
      </c>
      <c r="G8858" s="1" t="s">
        <v>38456</v>
      </c>
      <c r="H8858" s="3" t="s">
        <v>35350</v>
      </c>
      <c r="I8858" s="3" t="s">
        <v>35351</v>
      </c>
      <c r="J8858" s="3" t="s">
        <v>12</v>
      </c>
      <c r="K8858" s="3" t="s">
        <v>35454</v>
      </c>
      <c r="L8858" s="3" t="s">
        <v>12</v>
      </c>
      <c r="M8858" s="5" t="s">
        <v>12</v>
      </c>
      <c r="N8858" s="3" t="s">
        <v>12</v>
      </c>
      <c r="O8858" s="3" t="s">
        <v>12</v>
      </c>
      <c r="P8858" s="3" t="s">
        <v>12</v>
      </c>
      <c r="Q8858" s="3" t="s">
        <v>12</v>
      </c>
      <c r="R8858" s="3" t="s">
        <v>35415</v>
      </c>
      <c r="S8858" s="3" t="s">
        <v>35415</v>
      </c>
      <c r="T8858" t="s">
        <v>22574</v>
      </c>
    </row>
    <row r="8859" spans="1:20" x14ac:dyDescent="0.25">
      <c r="A8859" t="s">
        <v>22575</v>
      </c>
      <c r="B8859" t="s">
        <v>22572</v>
      </c>
      <c r="C8859" t="s">
        <v>22573</v>
      </c>
      <c r="D8859" t="s">
        <v>10</v>
      </c>
      <c r="E8859" t="s">
        <v>158</v>
      </c>
      <c r="F8859" t="b">
        <v>1</v>
      </c>
      <c r="G8859" s="1" t="s">
        <v>38456</v>
      </c>
      <c r="H8859" s="4" t="s">
        <v>35350</v>
      </c>
      <c r="I8859" s="4" t="s">
        <v>35351</v>
      </c>
      <c r="J8859" s="4" t="s">
        <v>12</v>
      </c>
      <c r="K8859" s="4" t="s">
        <v>35454</v>
      </c>
      <c r="L8859" s="4" t="s">
        <v>12</v>
      </c>
      <c r="M8859" s="6" t="s">
        <v>12</v>
      </c>
      <c r="N8859" s="4" t="s">
        <v>12</v>
      </c>
      <c r="O8859" s="4" t="s">
        <v>12</v>
      </c>
      <c r="P8859" s="4" t="s">
        <v>12</v>
      </c>
      <c r="Q8859" s="3" t="s">
        <v>12</v>
      </c>
      <c r="R8859" s="4" t="s">
        <v>35415</v>
      </c>
      <c r="S8859" s="4" t="s">
        <v>35415</v>
      </c>
      <c r="T8859" t="s">
        <v>22576</v>
      </c>
    </row>
    <row r="8860" spans="1:20" x14ac:dyDescent="0.25">
      <c r="A8860" t="s">
        <v>22577</v>
      </c>
      <c r="B8860" t="s">
        <v>22578</v>
      </c>
      <c r="C8860" t="s">
        <v>22573</v>
      </c>
      <c r="D8860" t="s">
        <v>10</v>
      </c>
      <c r="E8860" t="s">
        <v>158</v>
      </c>
      <c r="F8860" t="b">
        <v>1</v>
      </c>
      <c r="G8860" s="1" t="s">
        <v>39774</v>
      </c>
      <c r="H8860" s="3" t="s">
        <v>35350</v>
      </c>
      <c r="I8860" s="3" t="s">
        <v>35351</v>
      </c>
      <c r="J8860" s="3" t="s">
        <v>35355</v>
      </c>
      <c r="K8860" s="3" t="s">
        <v>35454</v>
      </c>
      <c r="L8860" s="3" t="s">
        <v>12</v>
      </c>
      <c r="M8860" s="5" t="s">
        <v>12</v>
      </c>
      <c r="N8860" s="3" t="s">
        <v>12</v>
      </c>
      <c r="O8860" s="3">
        <v>120</v>
      </c>
      <c r="P8860" s="3" t="s">
        <v>12</v>
      </c>
      <c r="Q8860" s="3" t="s">
        <v>12</v>
      </c>
      <c r="R8860" s="3" t="s">
        <v>35415</v>
      </c>
      <c r="S8860" s="3" t="s">
        <v>35415</v>
      </c>
      <c r="T8860" t="s">
        <v>22579</v>
      </c>
    </row>
    <row r="8861" spans="1:20" x14ac:dyDescent="0.25">
      <c r="A8861" t="s">
        <v>22580</v>
      </c>
      <c r="B8861" t="s">
        <v>22581</v>
      </c>
      <c r="C8861" t="s">
        <v>22573</v>
      </c>
      <c r="D8861" t="s">
        <v>10</v>
      </c>
      <c r="E8861" t="s">
        <v>158</v>
      </c>
      <c r="F8861" t="b">
        <v>1</v>
      </c>
      <c r="G8861" s="1" t="s">
        <v>38456</v>
      </c>
      <c r="H8861" s="4" t="s">
        <v>35350</v>
      </c>
      <c r="I8861" s="4" t="s">
        <v>35353</v>
      </c>
      <c r="J8861" s="4" t="s">
        <v>35354</v>
      </c>
      <c r="K8861" s="4" t="s">
        <v>35454</v>
      </c>
      <c r="L8861" s="4" t="s">
        <v>12</v>
      </c>
      <c r="M8861" s="6" t="s">
        <v>12</v>
      </c>
      <c r="N8861" s="4" t="s">
        <v>12</v>
      </c>
      <c r="O8861" s="4" t="s">
        <v>12</v>
      </c>
      <c r="P8861" s="4" t="s">
        <v>12</v>
      </c>
      <c r="Q8861" s="3" t="s">
        <v>12</v>
      </c>
      <c r="R8861" s="4" t="s">
        <v>35415</v>
      </c>
      <c r="S8861" s="4" t="s">
        <v>35415</v>
      </c>
      <c r="T8861" t="s">
        <v>22582</v>
      </c>
    </row>
    <row r="8862" spans="1:20" x14ac:dyDescent="0.25">
      <c r="A8862" t="s">
        <v>22583</v>
      </c>
      <c r="B8862" t="s">
        <v>22581</v>
      </c>
      <c r="C8862" t="s">
        <v>22573</v>
      </c>
      <c r="D8862" t="s">
        <v>10</v>
      </c>
      <c r="E8862" t="s">
        <v>158</v>
      </c>
      <c r="F8862" t="b">
        <v>1</v>
      </c>
      <c r="G8862" s="1" t="s">
        <v>38456</v>
      </c>
      <c r="H8862" s="3" t="s">
        <v>35350</v>
      </c>
      <c r="I8862" s="3" t="s">
        <v>35353</v>
      </c>
      <c r="J8862" s="3" t="s">
        <v>35354</v>
      </c>
      <c r="K8862" s="3" t="s">
        <v>35454</v>
      </c>
      <c r="L8862" s="3" t="s">
        <v>12</v>
      </c>
      <c r="M8862" s="5" t="s">
        <v>12</v>
      </c>
      <c r="N8862" s="3" t="s">
        <v>12</v>
      </c>
      <c r="O8862" s="3" t="s">
        <v>12</v>
      </c>
      <c r="P8862" s="3" t="s">
        <v>12</v>
      </c>
      <c r="Q8862" s="3" t="s">
        <v>12</v>
      </c>
      <c r="R8862" s="3" t="s">
        <v>35415</v>
      </c>
      <c r="S8862" s="3" t="s">
        <v>35415</v>
      </c>
      <c r="T8862" t="s">
        <v>22584</v>
      </c>
    </row>
    <row r="8863" spans="1:20" x14ac:dyDescent="0.25">
      <c r="A8863" t="s">
        <v>22585</v>
      </c>
      <c r="B8863" t="s">
        <v>22586</v>
      </c>
      <c r="C8863" t="s">
        <v>22573</v>
      </c>
      <c r="D8863" t="s">
        <v>10</v>
      </c>
      <c r="E8863" t="s">
        <v>158</v>
      </c>
      <c r="F8863" t="b">
        <v>1</v>
      </c>
      <c r="G8863" s="1" t="s">
        <v>38456</v>
      </c>
      <c r="H8863" s="4" t="s">
        <v>35350</v>
      </c>
      <c r="I8863" s="4" t="s">
        <v>35351</v>
      </c>
      <c r="J8863" s="4" t="s">
        <v>12</v>
      </c>
      <c r="K8863" s="4" t="s">
        <v>35454</v>
      </c>
      <c r="L8863" s="4" t="s">
        <v>12</v>
      </c>
      <c r="M8863" s="6" t="s">
        <v>12</v>
      </c>
      <c r="N8863" s="4" t="s">
        <v>12</v>
      </c>
      <c r="O8863" s="4" t="s">
        <v>12</v>
      </c>
      <c r="P8863" s="4" t="s">
        <v>12</v>
      </c>
      <c r="Q8863" s="3" t="s">
        <v>12</v>
      </c>
      <c r="R8863" s="4" t="s">
        <v>35415</v>
      </c>
      <c r="S8863" s="4" t="s">
        <v>35415</v>
      </c>
      <c r="T8863" t="s">
        <v>22587</v>
      </c>
    </row>
    <row r="8864" spans="1:20" x14ac:dyDescent="0.25">
      <c r="A8864" t="s">
        <v>22588</v>
      </c>
      <c r="B8864" t="s">
        <v>5164</v>
      </c>
      <c r="C8864" t="s">
        <v>22573</v>
      </c>
      <c r="D8864" t="s">
        <v>10</v>
      </c>
      <c r="E8864" t="s">
        <v>158</v>
      </c>
      <c r="F8864" t="b">
        <v>1</v>
      </c>
      <c r="G8864" s="1" t="s">
        <v>38456</v>
      </c>
      <c r="H8864" s="3" t="s">
        <v>35350</v>
      </c>
      <c r="I8864" s="3" t="s">
        <v>35356</v>
      </c>
      <c r="J8864" s="3" t="s">
        <v>12</v>
      </c>
      <c r="K8864" s="3" t="s">
        <v>35454</v>
      </c>
      <c r="L8864" s="3" t="s">
        <v>12</v>
      </c>
      <c r="M8864" s="6" t="s">
        <v>12</v>
      </c>
      <c r="N8864" s="3" t="s">
        <v>12</v>
      </c>
      <c r="O8864" s="3" t="s">
        <v>12</v>
      </c>
      <c r="P8864" s="3" t="s">
        <v>12</v>
      </c>
      <c r="Q8864" s="3" t="s">
        <v>12</v>
      </c>
      <c r="R8864" s="3" t="s">
        <v>35415</v>
      </c>
      <c r="S8864" s="3" t="s">
        <v>35415</v>
      </c>
      <c r="T8864" t="s">
        <v>22589</v>
      </c>
    </row>
    <row r="8865" spans="1:20" x14ac:dyDescent="0.25">
      <c r="A8865" t="s">
        <v>22590</v>
      </c>
      <c r="B8865" t="s">
        <v>2770</v>
      </c>
      <c r="C8865" t="s">
        <v>22573</v>
      </c>
      <c r="D8865" t="s">
        <v>10</v>
      </c>
      <c r="E8865" t="s">
        <v>158</v>
      </c>
      <c r="F8865" t="b">
        <v>1</v>
      </c>
      <c r="G8865" s="1" t="s">
        <v>38456</v>
      </c>
      <c r="H8865" s="4" t="s">
        <v>35350</v>
      </c>
      <c r="I8865" s="4" t="s">
        <v>35351</v>
      </c>
      <c r="J8865" s="4" t="s">
        <v>12</v>
      </c>
      <c r="K8865" s="4" t="s">
        <v>35454</v>
      </c>
      <c r="L8865" s="4" t="s">
        <v>12</v>
      </c>
      <c r="M8865" s="4" t="s">
        <v>38251</v>
      </c>
      <c r="N8865" s="4" t="s">
        <v>12</v>
      </c>
      <c r="O8865" s="4" t="s">
        <v>12</v>
      </c>
      <c r="P8865" s="4" t="s">
        <v>12</v>
      </c>
      <c r="Q8865" s="3" t="s">
        <v>12</v>
      </c>
      <c r="R8865" s="4" t="s">
        <v>35470</v>
      </c>
      <c r="S8865" s="4" t="s">
        <v>35417</v>
      </c>
      <c r="T8865" t="s">
        <v>22591</v>
      </c>
    </row>
    <row r="8866" spans="1:20" x14ac:dyDescent="0.25">
      <c r="A8866" t="s">
        <v>22592</v>
      </c>
      <c r="B8866" t="s">
        <v>22593</v>
      </c>
      <c r="C8866" t="s">
        <v>22573</v>
      </c>
      <c r="D8866" t="s">
        <v>10</v>
      </c>
      <c r="E8866" t="s">
        <v>158</v>
      </c>
      <c r="F8866" t="b">
        <v>1</v>
      </c>
      <c r="G8866" s="1" t="s">
        <v>39774</v>
      </c>
      <c r="H8866" s="3" t="s">
        <v>35350</v>
      </c>
      <c r="I8866" s="3" t="s">
        <v>35351</v>
      </c>
      <c r="J8866" s="3" t="s">
        <v>35355</v>
      </c>
      <c r="K8866" s="3" t="s">
        <v>35454</v>
      </c>
      <c r="L8866" s="3" t="s">
        <v>12</v>
      </c>
      <c r="M8866" s="5" t="s">
        <v>38252</v>
      </c>
      <c r="N8866" s="3" t="s">
        <v>12</v>
      </c>
      <c r="O8866" s="3">
        <v>240</v>
      </c>
      <c r="P8866" s="3" t="s">
        <v>12</v>
      </c>
      <c r="Q8866" s="3" t="s">
        <v>12</v>
      </c>
      <c r="R8866" s="3" t="s">
        <v>35415</v>
      </c>
      <c r="S8866" s="3" t="s">
        <v>35415</v>
      </c>
      <c r="T8866" t="s">
        <v>22594</v>
      </c>
    </row>
    <row r="8867" spans="1:20" x14ac:dyDescent="0.25">
      <c r="A8867" t="s">
        <v>22595</v>
      </c>
      <c r="B8867" t="s">
        <v>22596</v>
      </c>
      <c r="C8867" t="s">
        <v>22573</v>
      </c>
      <c r="D8867" t="s">
        <v>10</v>
      </c>
      <c r="E8867" t="s">
        <v>158</v>
      </c>
      <c r="F8867" t="b">
        <v>1</v>
      </c>
      <c r="G8867" s="1" t="s">
        <v>39870</v>
      </c>
      <c r="H8867" s="4" t="s">
        <v>35350</v>
      </c>
      <c r="I8867" s="4" t="s">
        <v>35356</v>
      </c>
      <c r="J8867" s="4" t="s">
        <v>35355</v>
      </c>
      <c r="K8867" s="4" t="s">
        <v>35454</v>
      </c>
      <c r="L8867" s="4" t="s">
        <v>12</v>
      </c>
      <c r="M8867" s="6" t="s">
        <v>38019</v>
      </c>
      <c r="N8867" s="4" t="s">
        <v>12</v>
      </c>
      <c r="O8867" s="4">
        <v>20</v>
      </c>
      <c r="P8867" s="4" t="s">
        <v>12</v>
      </c>
      <c r="Q8867" s="3" t="s">
        <v>12</v>
      </c>
      <c r="R8867" s="4" t="s">
        <v>35415</v>
      </c>
      <c r="S8867" s="4" t="s">
        <v>35415</v>
      </c>
      <c r="T8867" t="s">
        <v>22597</v>
      </c>
    </row>
    <row r="8868" spans="1:20" x14ac:dyDescent="0.25">
      <c r="A8868" t="s">
        <v>22598</v>
      </c>
      <c r="B8868" t="s">
        <v>19147</v>
      </c>
      <c r="C8868" t="s">
        <v>22573</v>
      </c>
      <c r="D8868" t="s">
        <v>10</v>
      </c>
      <c r="E8868" t="s">
        <v>158</v>
      </c>
      <c r="F8868" t="b">
        <v>1</v>
      </c>
      <c r="G8868" s="1" t="s">
        <v>39971</v>
      </c>
      <c r="H8868" s="3" t="s">
        <v>35350</v>
      </c>
      <c r="I8868" s="3" t="s">
        <v>35356</v>
      </c>
      <c r="J8868" s="3" t="s">
        <v>35355</v>
      </c>
      <c r="K8868" s="3" t="s">
        <v>35454</v>
      </c>
      <c r="L8868" s="3" t="s">
        <v>12</v>
      </c>
      <c r="M8868" s="13" t="s">
        <v>38253</v>
      </c>
      <c r="N8868" s="3">
        <v>30</v>
      </c>
      <c r="O8868" s="3">
        <v>120</v>
      </c>
      <c r="P8868" s="3" t="s">
        <v>12</v>
      </c>
      <c r="Q8868" s="3" t="s">
        <v>12</v>
      </c>
      <c r="R8868" s="3" t="s">
        <v>35415</v>
      </c>
      <c r="S8868" s="3" t="s">
        <v>35415</v>
      </c>
      <c r="T8868" t="s">
        <v>22599</v>
      </c>
    </row>
    <row r="8869" spans="1:20" x14ac:dyDescent="0.25">
      <c r="A8869" t="s">
        <v>22600</v>
      </c>
      <c r="B8869" t="s">
        <v>22601</v>
      </c>
      <c r="C8869" t="s">
        <v>22573</v>
      </c>
      <c r="D8869" t="s">
        <v>10</v>
      </c>
      <c r="E8869" t="s">
        <v>158</v>
      </c>
      <c r="F8869" t="b">
        <v>1</v>
      </c>
      <c r="G8869" s="1" t="s">
        <v>38456</v>
      </c>
      <c r="H8869" s="4" t="s">
        <v>35350</v>
      </c>
      <c r="I8869" s="4" t="s">
        <v>35351</v>
      </c>
      <c r="J8869" s="4" t="s">
        <v>12</v>
      </c>
      <c r="K8869" s="4" t="s">
        <v>35454</v>
      </c>
      <c r="L8869" s="4" t="s">
        <v>12</v>
      </c>
      <c r="M8869" s="6" t="s">
        <v>38019</v>
      </c>
      <c r="N8869" s="4" t="s">
        <v>12</v>
      </c>
      <c r="O8869" s="4" t="s">
        <v>12</v>
      </c>
      <c r="P8869" s="4" t="s">
        <v>12</v>
      </c>
      <c r="Q8869" s="3" t="s">
        <v>12</v>
      </c>
      <c r="R8869" s="4" t="s">
        <v>35415</v>
      </c>
      <c r="S8869" s="4" t="s">
        <v>35415</v>
      </c>
      <c r="T8869" t="s">
        <v>22602</v>
      </c>
    </row>
    <row r="8870" spans="1:20" x14ac:dyDescent="0.25">
      <c r="A8870" t="s">
        <v>22603</v>
      </c>
      <c r="B8870" t="s">
        <v>22604</v>
      </c>
      <c r="C8870" t="s">
        <v>22573</v>
      </c>
      <c r="D8870" t="s">
        <v>10</v>
      </c>
      <c r="E8870" t="s">
        <v>158</v>
      </c>
      <c r="F8870" t="b">
        <v>1</v>
      </c>
      <c r="G8870" s="1" t="s">
        <v>40414</v>
      </c>
      <c r="H8870" s="3" t="s">
        <v>35350</v>
      </c>
      <c r="I8870" s="3" t="s">
        <v>35356</v>
      </c>
      <c r="J8870" s="3" t="s">
        <v>12</v>
      </c>
      <c r="K8870" s="3" t="s">
        <v>35454</v>
      </c>
      <c r="L8870" s="3" t="s">
        <v>12</v>
      </c>
      <c r="M8870" s="6" t="s">
        <v>12</v>
      </c>
      <c r="N8870" s="3" t="s">
        <v>12</v>
      </c>
      <c r="O8870" s="3" t="s">
        <v>12</v>
      </c>
      <c r="P8870" s="3" t="s">
        <v>12</v>
      </c>
      <c r="Q8870" s="3" t="s">
        <v>12</v>
      </c>
      <c r="R8870" s="3" t="s">
        <v>35415</v>
      </c>
      <c r="S8870" s="3" t="s">
        <v>35415</v>
      </c>
      <c r="T8870" t="s">
        <v>22605</v>
      </c>
    </row>
    <row r="8871" spans="1:20" x14ac:dyDescent="0.25">
      <c r="A8871" t="s">
        <v>22606</v>
      </c>
      <c r="B8871" t="s">
        <v>22604</v>
      </c>
      <c r="C8871" t="s">
        <v>22573</v>
      </c>
      <c r="D8871" t="s">
        <v>10</v>
      </c>
      <c r="E8871" t="s">
        <v>158</v>
      </c>
      <c r="F8871" t="b">
        <v>1</v>
      </c>
      <c r="G8871" s="1" t="s">
        <v>40414</v>
      </c>
      <c r="H8871" s="4" t="s">
        <v>35350</v>
      </c>
      <c r="I8871" s="4" t="s">
        <v>35356</v>
      </c>
      <c r="J8871" s="4" t="s">
        <v>12</v>
      </c>
      <c r="K8871" s="4" t="s">
        <v>35454</v>
      </c>
      <c r="L8871" s="4" t="s">
        <v>12</v>
      </c>
      <c r="M8871" s="6" t="s">
        <v>38019</v>
      </c>
      <c r="N8871" s="4" t="s">
        <v>12</v>
      </c>
      <c r="O8871" s="4" t="s">
        <v>12</v>
      </c>
      <c r="P8871" s="4" t="s">
        <v>12</v>
      </c>
      <c r="Q8871" s="3" t="s">
        <v>12</v>
      </c>
      <c r="R8871" s="4" t="s">
        <v>35415</v>
      </c>
      <c r="S8871" s="4" t="s">
        <v>35415</v>
      </c>
      <c r="T8871" t="s">
        <v>22607</v>
      </c>
    </row>
    <row r="8872" spans="1:20" x14ac:dyDescent="0.25">
      <c r="A8872" t="s">
        <v>22608</v>
      </c>
      <c r="B8872" t="s">
        <v>22604</v>
      </c>
      <c r="C8872" t="s">
        <v>22573</v>
      </c>
      <c r="D8872" t="s">
        <v>10</v>
      </c>
      <c r="E8872" t="s">
        <v>158</v>
      </c>
      <c r="F8872" t="b">
        <v>1</v>
      </c>
      <c r="G8872" s="1" t="s">
        <v>40414</v>
      </c>
      <c r="H8872" s="3" t="s">
        <v>35350</v>
      </c>
      <c r="I8872" s="3" t="s">
        <v>35356</v>
      </c>
      <c r="J8872" s="3" t="s">
        <v>12</v>
      </c>
      <c r="K8872" s="3" t="s">
        <v>35454</v>
      </c>
      <c r="L8872" s="3" t="s">
        <v>12</v>
      </c>
      <c r="M8872" s="6" t="s">
        <v>12</v>
      </c>
      <c r="N8872" s="3" t="s">
        <v>12</v>
      </c>
      <c r="O8872" s="3" t="s">
        <v>12</v>
      </c>
      <c r="P8872" s="3" t="s">
        <v>12</v>
      </c>
      <c r="Q8872" s="3" t="s">
        <v>12</v>
      </c>
      <c r="R8872" s="3" t="s">
        <v>35415</v>
      </c>
      <c r="S8872" s="3" t="s">
        <v>35415</v>
      </c>
      <c r="T8872" t="s">
        <v>22609</v>
      </c>
    </row>
    <row r="8873" spans="1:20" x14ac:dyDescent="0.25">
      <c r="A8873" t="s">
        <v>22610</v>
      </c>
      <c r="B8873" t="s">
        <v>22604</v>
      </c>
      <c r="C8873" t="s">
        <v>22573</v>
      </c>
      <c r="D8873" t="s">
        <v>10</v>
      </c>
      <c r="E8873" t="s">
        <v>158</v>
      </c>
      <c r="F8873" t="b">
        <v>1</v>
      </c>
      <c r="G8873" s="1" t="s">
        <v>40414</v>
      </c>
      <c r="H8873" s="4" t="s">
        <v>35350</v>
      </c>
      <c r="I8873" s="4" t="s">
        <v>35356</v>
      </c>
      <c r="J8873" s="4" t="s">
        <v>12</v>
      </c>
      <c r="K8873" s="4" t="s">
        <v>35454</v>
      </c>
      <c r="L8873" s="4" t="s">
        <v>12</v>
      </c>
      <c r="M8873" s="6" t="s">
        <v>38019</v>
      </c>
      <c r="N8873" s="4" t="s">
        <v>12</v>
      </c>
      <c r="O8873" s="4" t="s">
        <v>12</v>
      </c>
      <c r="P8873" s="4" t="s">
        <v>12</v>
      </c>
      <c r="Q8873" s="3" t="s">
        <v>12</v>
      </c>
      <c r="R8873" s="4" t="s">
        <v>35415</v>
      </c>
      <c r="S8873" s="4" t="s">
        <v>35415</v>
      </c>
      <c r="T8873" t="s">
        <v>22611</v>
      </c>
    </row>
    <row r="8874" spans="1:20" x14ac:dyDescent="0.25">
      <c r="A8874" t="s">
        <v>22612</v>
      </c>
      <c r="B8874" t="s">
        <v>22601</v>
      </c>
      <c r="C8874" t="s">
        <v>22573</v>
      </c>
      <c r="D8874" t="s">
        <v>10</v>
      </c>
      <c r="E8874" t="s">
        <v>158</v>
      </c>
      <c r="F8874" t="b">
        <v>1</v>
      </c>
      <c r="G8874" s="1" t="s">
        <v>38456</v>
      </c>
      <c r="H8874" s="3" t="s">
        <v>35350</v>
      </c>
      <c r="I8874" s="3" t="s">
        <v>35356</v>
      </c>
      <c r="J8874" s="3" t="s">
        <v>12</v>
      </c>
      <c r="K8874" s="3" t="s">
        <v>35454</v>
      </c>
      <c r="L8874" s="3" t="s">
        <v>12</v>
      </c>
      <c r="M8874" s="6" t="s">
        <v>12</v>
      </c>
      <c r="N8874" s="3" t="s">
        <v>12</v>
      </c>
      <c r="O8874" s="3" t="s">
        <v>12</v>
      </c>
      <c r="P8874" s="3" t="s">
        <v>12</v>
      </c>
      <c r="Q8874" s="3" t="s">
        <v>12</v>
      </c>
      <c r="R8874" s="3" t="s">
        <v>35415</v>
      </c>
      <c r="S8874" s="3" t="s">
        <v>35415</v>
      </c>
      <c r="T8874" t="s">
        <v>22613</v>
      </c>
    </row>
    <row r="8875" spans="1:20" x14ac:dyDescent="0.25">
      <c r="A8875" t="s">
        <v>22614</v>
      </c>
      <c r="B8875" t="s">
        <v>22601</v>
      </c>
      <c r="C8875" t="s">
        <v>22573</v>
      </c>
      <c r="D8875" t="s">
        <v>10</v>
      </c>
      <c r="E8875" t="s">
        <v>158</v>
      </c>
      <c r="F8875" t="b">
        <v>1</v>
      </c>
      <c r="G8875" s="1" t="s">
        <v>38456</v>
      </c>
      <c r="H8875" s="4" t="s">
        <v>35350</v>
      </c>
      <c r="I8875" s="4" t="s">
        <v>35356</v>
      </c>
      <c r="J8875" s="4" t="s">
        <v>12</v>
      </c>
      <c r="K8875" s="4" t="s">
        <v>35454</v>
      </c>
      <c r="L8875" s="4" t="s">
        <v>12</v>
      </c>
      <c r="M8875" s="6" t="s">
        <v>38019</v>
      </c>
      <c r="N8875" s="4" t="s">
        <v>12</v>
      </c>
      <c r="O8875" s="4" t="s">
        <v>12</v>
      </c>
      <c r="P8875" s="4" t="s">
        <v>12</v>
      </c>
      <c r="Q8875" s="3" t="s">
        <v>12</v>
      </c>
      <c r="R8875" s="4" t="s">
        <v>35415</v>
      </c>
      <c r="S8875" s="4" t="s">
        <v>35415</v>
      </c>
      <c r="T8875" t="s">
        <v>22615</v>
      </c>
    </row>
    <row r="8876" spans="1:20" x14ac:dyDescent="0.25">
      <c r="A8876" t="s">
        <v>22616</v>
      </c>
      <c r="B8876" t="s">
        <v>22601</v>
      </c>
      <c r="C8876" t="s">
        <v>22573</v>
      </c>
      <c r="D8876" t="s">
        <v>10</v>
      </c>
      <c r="E8876" t="s">
        <v>158</v>
      </c>
      <c r="F8876" t="b">
        <v>1</v>
      </c>
      <c r="G8876" s="1" t="s">
        <v>38456</v>
      </c>
      <c r="H8876" s="3" t="s">
        <v>35350</v>
      </c>
      <c r="I8876" s="3" t="s">
        <v>35356</v>
      </c>
      <c r="J8876" s="3" t="s">
        <v>12</v>
      </c>
      <c r="K8876" s="3" t="s">
        <v>35454</v>
      </c>
      <c r="L8876" s="3" t="s">
        <v>12</v>
      </c>
      <c r="M8876" s="6" t="s">
        <v>12</v>
      </c>
      <c r="N8876" s="3" t="s">
        <v>12</v>
      </c>
      <c r="O8876" s="3" t="s">
        <v>12</v>
      </c>
      <c r="P8876" s="3" t="s">
        <v>12</v>
      </c>
      <c r="Q8876" s="3" t="s">
        <v>12</v>
      </c>
      <c r="R8876" s="3" t="s">
        <v>35415</v>
      </c>
      <c r="S8876" s="3" t="s">
        <v>35415</v>
      </c>
      <c r="T8876" t="s">
        <v>22617</v>
      </c>
    </row>
    <row r="8877" spans="1:20" x14ac:dyDescent="0.25">
      <c r="A8877" t="s">
        <v>22618</v>
      </c>
      <c r="B8877" t="s">
        <v>22619</v>
      </c>
      <c r="C8877" t="s">
        <v>22620</v>
      </c>
      <c r="D8877" t="s">
        <v>10</v>
      </c>
      <c r="E8877" t="s">
        <v>23</v>
      </c>
      <c r="F8877" t="b">
        <v>1</v>
      </c>
      <c r="G8877" s="1" t="s">
        <v>38456</v>
      </c>
      <c r="H8877" s="4" t="s">
        <v>35350</v>
      </c>
      <c r="I8877" s="4" t="s">
        <v>35353</v>
      </c>
      <c r="J8877" s="4" t="s">
        <v>35354</v>
      </c>
      <c r="K8877" s="4" t="s">
        <v>35454</v>
      </c>
      <c r="L8877" s="4" t="s">
        <v>12</v>
      </c>
      <c r="M8877" s="6" t="s">
        <v>12</v>
      </c>
      <c r="N8877" s="4" t="s">
        <v>12</v>
      </c>
      <c r="O8877" s="4" t="s">
        <v>12</v>
      </c>
      <c r="P8877" s="4" t="s">
        <v>12</v>
      </c>
      <c r="Q8877" s="3" t="s">
        <v>12</v>
      </c>
      <c r="R8877" s="4" t="s">
        <v>35415</v>
      </c>
      <c r="S8877" s="4" t="s">
        <v>35415</v>
      </c>
      <c r="T8877" t="s">
        <v>22621</v>
      </c>
    </row>
    <row r="8878" spans="1:20" x14ac:dyDescent="0.25">
      <c r="A8878" t="s">
        <v>22622</v>
      </c>
      <c r="B8878" t="s">
        <v>22623</v>
      </c>
      <c r="C8878" t="s">
        <v>22620</v>
      </c>
      <c r="D8878" t="s">
        <v>10</v>
      </c>
      <c r="E8878" t="s">
        <v>23</v>
      </c>
      <c r="F8878" t="b">
        <v>1</v>
      </c>
      <c r="G8878" s="1" t="s">
        <v>39108</v>
      </c>
      <c r="H8878" s="3" t="s">
        <v>35375</v>
      </c>
      <c r="I8878" s="3" t="s">
        <v>35356</v>
      </c>
      <c r="J8878" s="3" t="s">
        <v>35355</v>
      </c>
      <c r="K8878" s="3" t="s">
        <v>35454</v>
      </c>
      <c r="L8878" s="3" t="s">
        <v>12</v>
      </c>
      <c r="M8878" s="13" t="s">
        <v>38254</v>
      </c>
      <c r="N8878" s="3" t="s">
        <v>12</v>
      </c>
      <c r="O8878" s="3">
        <v>15</v>
      </c>
      <c r="P8878" s="3" t="s">
        <v>12</v>
      </c>
      <c r="Q8878" s="3" t="s">
        <v>12</v>
      </c>
      <c r="R8878" s="3" t="s">
        <v>35415</v>
      </c>
      <c r="S8878" s="3" t="s">
        <v>35415</v>
      </c>
      <c r="T8878" t="s">
        <v>22624</v>
      </c>
    </row>
    <row r="8879" spans="1:20" x14ac:dyDescent="0.25">
      <c r="A8879" t="s">
        <v>22625</v>
      </c>
      <c r="B8879" t="s">
        <v>22626</v>
      </c>
      <c r="C8879" t="s">
        <v>22627</v>
      </c>
      <c r="D8879" t="s">
        <v>10</v>
      </c>
      <c r="E8879" t="s">
        <v>158</v>
      </c>
      <c r="F8879" t="b">
        <v>1</v>
      </c>
      <c r="G8879" s="1" t="s">
        <v>38456</v>
      </c>
      <c r="H8879" s="4" t="s">
        <v>35350</v>
      </c>
      <c r="I8879" s="4" t="s">
        <v>35353</v>
      </c>
      <c r="J8879" s="4" t="s">
        <v>35354</v>
      </c>
      <c r="K8879" s="4" t="s">
        <v>12</v>
      </c>
      <c r="L8879" s="4" t="s">
        <v>12</v>
      </c>
      <c r="M8879" s="6" t="s">
        <v>12</v>
      </c>
      <c r="N8879" s="4" t="s">
        <v>12</v>
      </c>
      <c r="O8879" s="4" t="s">
        <v>12</v>
      </c>
      <c r="P8879" s="4" t="s">
        <v>12</v>
      </c>
      <c r="Q8879" s="3" t="s">
        <v>12</v>
      </c>
      <c r="R8879" s="4" t="s">
        <v>35415</v>
      </c>
      <c r="S8879" s="4" t="s">
        <v>35415</v>
      </c>
      <c r="T8879" t="s">
        <v>22628</v>
      </c>
    </row>
    <row r="8880" spans="1:20" x14ac:dyDescent="0.25">
      <c r="A8880" t="s">
        <v>22629</v>
      </c>
      <c r="B8880" t="s">
        <v>22630</v>
      </c>
      <c r="C8880" t="s">
        <v>22627</v>
      </c>
      <c r="D8880" t="s">
        <v>10</v>
      </c>
      <c r="E8880" t="s">
        <v>158</v>
      </c>
      <c r="F8880" t="b">
        <v>1</v>
      </c>
      <c r="G8880" s="1" t="s">
        <v>40070</v>
      </c>
      <c r="H8880" s="3" t="s">
        <v>35350</v>
      </c>
      <c r="I8880" s="3" t="s">
        <v>35352</v>
      </c>
      <c r="J8880" s="3" t="s">
        <v>35355</v>
      </c>
      <c r="K8880" s="3" t="s">
        <v>12</v>
      </c>
      <c r="L8880" s="3" t="s">
        <v>12</v>
      </c>
      <c r="M8880" s="5" t="s">
        <v>12</v>
      </c>
      <c r="N8880" s="3" t="s">
        <v>12</v>
      </c>
      <c r="O8880" s="3">
        <v>60</v>
      </c>
      <c r="P8880" s="3" t="s">
        <v>12</v>
      </c>
      <c r="Q8880" s="3" t="s">
        <v>12</v>
      </c>
      <c r="R8880" s="3" t="s">
        <v>35415</v>
      </c>
      <c r="S8880" s="3" t="s">
        <v>35415</v>
      </c>
      <c r="T8880" t="s">
        <v>22631</v>
      </c>
    </row>
    <row r="8881" spans="1:20" x14ac:dyDescent="0.25">
      <c r="A8881" t="s">
        <v>22632</v>
      </c>
      <c r="B8881" t="s">
        <v>22633</v>
      </c>
      <c r="C8881" t="s">
        <v>22627</v>
      </c>
      <c r="D8881" t="s">
        <v>10</v>
      </c>
      <c r="E8881" t="s">
        <v>158</v>
      </c>
      <c r="F8881" t="b">
        <v>1</v>
      </c>
      <c r="G8881" s="1" t="s">
        <v>39554</v>
      </c>
      <c r="H8881" s="4" t="s">
        <v>35350</v>
      </c>
      <c r="I8881" s="4" t="s">
        <v>35353</v>
      </c>
      <c r="J8881" s="4" t="s">
        <v>35355</v>
      </c>
      <c r="K8881" s="4" t="s">
        <v>37208</v>
      </c>
      <c r="L8881" s="4" t="s">
        <v>12</v>
      </c>
      <c r="M8881" s="6" t="s">
        <v>12</v>
      </c>
      <c r="N8881" s="4" t="s">
        <v>12</v>
      </c>
      <c r="O8881" s="4">
        <v>90</v>
      </c>
      <c r="P8881" s="4" t="s">
        <v>12</v>
      </c>
      <c r="Q8881" s="3" t="s">
        <v>12</v>
      </c>
      <c r="R8881" s="4" t="s">
        <v>35415</v>
      </c>
      <c r="S8881" s="4" t="s">
        <v>35415</v>
      </c>
      <c r="T8881" t="s">
        <v>22634</v>
      </c>
    </row>
    <row r="8882" spans="1:20" x14ac:dyDescent="0.25">
      <c r="A8882" t="s">
        <v>22635</v>
      </c>
      <c r="B8882" t="s">
        <v>22636</v>
      </c>
      <c r="C8882" t="s">
        <v>22637</v>
      </c>
      <c r="D8882" t="s">
        <v>10</v>
      </c>
      <c r="E8882" t="s">
        <v>11</v>
      </c>
      <c r="F8882" t="b">
        <v>1</v>
      </c>
      <c r="G8882" s="1" t="s">
        <v>39669</v>
      </c>
      <c r="H8882" s="3" t="s">
        <v>35350</v>
      </c>
      <c r="I8882" s="3" t="s">
        <v>35352</v>
      </c>
      <c r="J8882" s="3" t="s">
        <v>12</v>
      </c>
      <c r="K8882" s="3" t="s">
        <v>37209</v>
      </c>
      <c r="L8882" s="3" t="s">
        <v>12</v>
      </c>
      <c r="M8882" s="5" t="s">
        <v>12</v>
      </c>
      <c r="N8882" s="3" t="s">
        <v>12</v>
      </c>
      <c r="O8882" s="3">
        <v>5</v>
      </c>
      <c r="P8882" s="3" t="s">
        <v>12</v>
      </c>
      <c r="Q8882" s="3" t="s">
        <v>12</v>
      </c>
      <c r="R8882" s="3" t="s">
        <v>35415</v>
      </c>
      <c r="S8882" s="3" t="s">
        <v>35415</v>
      </c>
      <c r="T8882" t="s">
        <v>22638</v>
      </c>
    </row>
    <row r="8883" spans="1:20" x14ac:dyDescent="0.25">
      <c r="A8883" t="s">
        <v>22639</v>
      </c>
      <c r="B8883" t="s">
        <v>22640</v>
      </c>
      <c r="C8883" t="s">
        <v>22641</v>
      </c>
      <c r="D8883" t="s">
        <v>10</v>
      </c>
      <c r="E8883" t="s">
        <v>7011</v>
      </c>
      <c r="F8883" t="b">
        <v>1</v>
      </c>
      <c r="G8883" s="1" t="s">
        <v>38456</v>
      </c>
      <c r="H8883" s="4" t="s">
        <v>35350</v>
      </c>
      <c r="I8883" s="4" t="s">
        <v>35351</v>
      </c>
      <c r="J8883" s="4" t="s">
        <v>12</v>
      </c>
      <c r="K8883" s="4" t="s">
        <v>36275</v>
      </c>
      <c r="L8883" s="4" t="s">
        <v>12</v>
      </c>
      <c r="M8883" s="6" t="s">
        <v>12</v>
      </c>
      <c r="N8883" s="4" t="s">
        <v>12</v>
      </c>
      <c r="O8883" s="4" t="s">
        <v>12</v>
      </c>
      <c r="P8883" s="4" t="s">
        <v>12</v>
      </c>
      <c r="Q8883" s="3" t="s">
        <v>12</v>
      </c>
      <c r="R8883" s="4" t="s">
        <v>35415</v>
      </c>
      <c r="S8883" s="4" t="s">
        <v>35415</v>
      </c>
      <c r="T8883" t="s">
        <v>22642</v>
      </c>
    </row>
    <row r="8884" spans="1:20" x14ac:dyDescent="0.25">
      <c r="A8884" t="s">
        <v>22643</v>
      </c>
      <c r="B8884" t="s">
        <v>22640</v>
      </c>
      <c r="C8884" t="s">
        <v>22641</v>
      </c>
      <c r="D8884" t="s">
        <v>10</v>
      </c>
      <c r="E8884" t="s">
        <v>7011</v>
      </c>
      <c r="F8884" t="b">
        <v>1</v>
      </c>
      <c r="G8884" s="1" t="s">
        <v>38456</v>
      </c>
      <c r="H8884" s="3" t="s">
        <v>35350</v>
      </c>
      <c r="I8884" s="3" t="s">
        <v>35363</v>
      </c>
      <c r="J8884" s="3" t="s">
        <v>12</v>
      </c>
      <c r="K8884" s="3" t="s">
        <v>36275</v>
      </c>
      <c r="L8884" s="3" t="s">
        <v>12</v>
      </c>
      <c r="M8884" s="5" t="s">
        <v>12</v>
      </c>
      <c r="N8884" s="3" t="s">
        <v>12</v>
      </c>
      <c r="O8884" s="3" t="s">
        <v>12</v>
      </c>
      <c r="P8884" s="3" t="s">
        <v>12</v>
      </c>
      <c r="Q8884" s="3" t="s">
        <v>12</v>
      </c>
      <c r="R8884" s="3" t="s">
        <v>35697</v>
      </c>
      <c r="S8884" s="3" t="s">
        <v>35417</v>
      </c>
      <c r="T8884" t="s">
        <v>22644</v>
      </c>
    </row>
    <row r="8885" spans="1:20" x14ac:dyDescent="0.25">
      <c r="A8885" t="s">
        <v>22645</v>
      </c>
      <c r="B8885" t="s">
        <v>7020</v>
      </c>
      <c r="C8885" t="s">
        <v>22641</v>
      </c>
      <c r="D8885" t="s">
        <v>10</v>
      </c>
      <c r="E8885" t="s">
        <v>7011</v>
      </c>
      <c r="F8885" t="b">
        <v>1</v>
      </c>
      <c r="G8885" s="1" t="s">
        <v>40168</v>
      </c>
      <c r="H8885" s="4" t="s">
        <v>35350</v>
      </c>
      <c r="I8885" s="4" t="s">
        <v>35352</v>
      </c>
      <c r="J8885" s="4" t="s">
        <v>35355</v>
      </c>
      <c r="K8885" s="4" t="s">
        <v>12</v>
      </c>
      <c r="L8885" s="4" t="s">
        <v>12</v>
      </c>
      <c r="M8885" s="6" t="s">
        <v>12</v>
      </c>
      <c r="N8885" s="4" t="s">
        <v>12</v>
      </c>
      <c r="O8885" s="4">
        <v>15</v>
      </c>
      <c r="P8885" s="4" t="s">
        <v>12</v>
      </c>
      <c r="Q8885" s="3" t="s">
        <v>12</v>
      </c>
      <c r="R8885" s="4" t="s">
        <v>35415</v>
      </c>
      <c r="S8885" s="4" t="s">
        <v>35415</v>
      </c>
      <c r="T8885" t="s">
        <v>22646</v>
      </c>
    </row>
    <row r="8886" spans="1:20" x14ac:dyDescent="0.25">
      <c r="A8886" t="s">
        <v>22647</v>
      </c>
      <c r="B8886" t="s">
        <v>14812</v>
      </c>
      <c r="C8886" t="s">
        <v>22641</v>
      </c>
      <c r="D8886" t="s">
        <v>10</v>
      </c>
      <c r="E8886" t="s">
        <v>7011</v>
      </c>
      <c r="F8886" t="b">
        <v>1</v>
      </c>
      <c r="G8886" s="1" t="s">
        <v>40168</v>
      </c>
      <c r="H8886" s="3" t="s">
        <v>35350</v>
      </c>
      <c r="I8886" s="3" t="s">
        <v>35351</v>
      </c>
      <c r="J8886" s="3" t="s">
        <v>35355</v>
      </c>
      <c r="K8886" s="3" t="s">
        <v>12</v>
      </c>
      <c r="L8886" s="3" t="s">
        <v>12</v>
      </c>
      <c r="M8886" s="5" t="s">
        <v>12</v>
      </c>
      <c r="N8886" s="3" t="s">
        <v>12</v>
      </c>
      <c r="O8886" s="3">
        <v>15</v>
      </c>
      <c r="P8886" s="3" t="s">
        <v>12</v>
      </c>
      <c r="Q8886" s="3" t="s">
        <v>12</v>
      </c>
      <c r="R8886" s="3" t="s">
        <v>35415</v>
      </c>
      <c r="S8886" s="3" t="s">
        <v>35415</v>
      </c>
      <c r="T8886" t="s">
        <v>22648</v>
      </c>
    </row>
    <row r="8887" spans="1:20" x14ac:dyDescent="0.25">
      <c r="A8887" t="s">
        <v>22649</v>
      </c>
      <c r="B8887" t="s">
        <v>7020</v>
      </c>
      <c r="C8887" t="s">
        <v>22641</v>
      </c>
      <c r="D8887" t="s">
        <v>10</v>
      </c>
      <c r="E8887" t="s">
        <v>7011</v>
      </c>
      <c r="F8887" t="b">
        <v>1</v>
      </c>
      <c r="G8887" s="1" t="s">
        <v>40168</v>
      </c>
      <c r="H8887" s="4" t="s">
        <v>35350</v>
      </c>
      <c r="I8887" s="4" t="s">
        <v>35352</v>
      </c>
      <c r="J8887" s="4" t="s">
        <v>35355</v>
      </c>
      <c r="K8887" s="4" t="s">
        <v>12</v>
      </c>
      <c r="L8887" s="4" t="s">
        <v>12</v>
      </c>
      <c r="M8887" s="6" t="s">
        <v>12</v>
      </c>
      <c r="N8887" s="4" t="s">
        <v>12</v>
      </c>
      <c r="O8887" s="4">
        <v>720</v>
      </c>
      <c r="P8887" s="4" t="s">
        <v>12</v>
      </c>
      <c r="Q8887" s="3" t="s">
        <v>12</v>
      </c>
      <c r="R8887" s="4" t="s">
        <v>35415</v>
      </c>
      <c r="S8887" s="4" t="s">
        <v>35415</v>
      </c>
      <c r="T8887" t="s">
        <v>22650</v>
      </c>
    </row>
    <row r="8888" spans="1:20" x14ac:dyDescent="0.25">
      <c r="A8888" t="s">
        <v>22651</v>
      </c>
      <c r="B8888" t="s">
        <v>7045</v>
      </c>
      <c r="C8888" t="s">
        <v>22641</v>
      </c>
      <c r="D8888" t="s">
        <v>10</v>
      </c>
      <c r="E8888" t="s">
        <v>7011</v>
      </c>
      <c r="F8888" t="b">
        <v>1</v>
      </c>
      <c r="G8888" s="1" t="s">
        <v>40170</v>
      </c>
      <c r="H8888" s="3" t="s">
        <v>35350</v>
      </c>
      <c r="I8888" s="3" t="s">
        <v>35351</v>
      </c>
      <c r="J8888" s="3" t="s">
        <v>35355</v>
      </c>
      <c r="K8888" s="3" t="s">
        <v>36275</v>
      </c>
      <c r="L8888" s="3" t="s">
        <v>12</v>
      </c>
      <c r="M8888" s="5" t="s">
        <v>12</v>
      </c>
      <c r="N8888" s="3" t="s">
        <v>12</v>
      </c>
      <c r="O8888" s="3">
        <v>15</v>
      </c>
      <c r="P8888" s="3" t="s">
        <v>12</v>
      </c>
      <c r="Q8888" s="3" t="s">
        <v>12</v>
      </c>
      <c r="R8888" s="3" t="s">
        <v>35415</v>
      </c>
      <c r="S8888" s="3" t="s">
        <v>35415</v>
      </c>
      <c r="T8888" t="s">
        <v>22652</v>
      </c>
    </row>
    <row r="8889" spans="1:20" x14ac:dyDescent="0.25">
      <c r="A8889" t="s">
        <v>22653</v>
      </c>
      <c r="B8889" t="s">
        <v>7034</v>
      </c>
      <c r="C8889" t="s">
        <v>22641</v>
      </c>
      <c r="D8889" t="s">
        <v>10</v>
      </c>
      <c r="E8889" t="s">
        <v>7011</v>
      </c>
      <c r="F8889" t="b">
        <v>1</v>
      </c>
      <c r="G8889" s="1" t="s">
        <v>40169</v>
      </c>
      <c r="H8889" s="4" t="s">
        <v>35350</v>
      </c>
      <c r="I8889" s="4" t="s">
        <v>35351</v>
      </c>
      <c r="J8889" s="4" t="s">
        <v>35355</v>
      </c>
      <c r="K8889" s="4" t="s">
        <v>12</v>
      </c>
      <c r="L8889" s="4" t="s">
        <v>12</v>
      </c>
      <c r="M8889" s="6" t="s">
        <v>12</v>
      </c>
      <c r="N8889" s="4" t="s">
        <v>12</v>
      </c>
      <c r="O8889" s="4">
        <v>15</v>
      </c>
      <c r="P8889" s="4" t="s">
        <v>12</v>
      </c>
      <c r="Q8889" s="4" t="s">
        <v>35380</v>
      </c>
      <c r="R8889" s="4" t="s">
        <v>35415</v>
      </c>
      <c r="S8889" s="4" t="s">
        <v>35415</v>
      </c>
      <c r="T8889" t="s">
        <v>22654</v>
      </c>
    </row>
    <row r="8890" spans="1:20" x14ac:dyDescent="0.25">
      <c r="A8890" t="s">
        <v>22655</v>
      </c>
      <c r="B8890" t="s">
        <v>22656</v>
      </c>
      <c r="C8890" t="s">
        <v>22641</v>
      </c>
      <c r="D8890" t="s">
        <v>10</v>
      </c>
      <c r="E8890" t="s">
        <v>7011</v>
      </c>
      <c r="F8890" t="b">
        <v>1</v>
      </c>
      <c r="G8890" s="1" t="s">
        <v>40170</v>
      </c>
      <c r="H8890" s="3" t="s">
        <v>35350</v>
      </c>
      <c r="I8890" s="3" t="s">
        <v>35351</v>
      </c>
      <c r="J8890" s="3" t="s">
        <v>35355</v>
      </c>
      <c r="K8890" s="3" t="s">
        <v>12</v>
      </c>
      <c r="L8890" s="3" t="s">
        <v>12</v>
      </c>
      <c r="M8890" s="5" t="s">
        <v>12</v>
      </c>
      <c r="N8890" s="3" t="s">
        <v>12</v>
      </c>
      <c r="O8890" s="3">
        <v>15</v>
      </c>
      <c r="P8890" s="3" t="s">
        <v>12</v>
      </c>
      <c r="Q8890" s="3" t="s">
        <v>12</v>
      </c>
      <c r="R8890" s="3" t="s">
        <v>35415</v>
      </c>
      <c r="S8890" s="3" t="s">
        <v>35415</v>
      </c>
      <c r="T8890" t="s">
        <v>22657</v>
      </c>
    </row>
    <row r="8891" spans="1:20" x14ac:dyDescent="0.25">
      <c r="A8891" t="s">
        <v>22658</v>
      </c>
      <c r="B8891" t="s">
        <v>22659</v>
      </c>
      <c r="C8891" t="s">
        <v>22641</v>
      </c>
      <c r="D8891" t="s">
        <v>10</v>
      </c>
      <c r="E8891" t="s">
        <v>7011</v>
      </c>
      <c r="F8891" t="b">
        <v>1</v>
      </c>
      <c r="G8891" s="1" t="s">
        <v>39659</v>
      </c>
      <c r="H8891" s="4" t="s">
        <v>35350</v>
      </c>
      <c r="I8891" s="4" t="s">
        <v>35351</v>
      </c>
      <c r="J8891" s="4" t="s">
        <v>35355</v>
      </c>
      <c r="K8891" s="4" t="s">
        <v>12</v>
      </c>
      <c r="L8891" s="4" t="s">
        <v>12</v>
      </c>
      <c r="M8891" s="6" t="s">
        <v>12</v>
      </c>
      <c r="N8891" s="4" t="s">
        <v>12</v>
      </c>
      <c r="O8891" s="4">
        <v>15</v>
      </c>
      <c r="P8891" s="4" t="s">
        <v>12</v>
      </c>
      <c r="Q8891" s="3" t="s">
        <v>12</v>
      </c>
      <c r="R8891" s="4" t="s">
        <v>35415</v>
      </c>
      <c r="S8891" s="4" t="s">
        <v>35415</v>
      </c>
      <c r="T8891" t="s">
        <v>22660</v>
      </c>
    </row>
    <row r="8892" spans="1:20" x14ac:dyDescent="0.25">
      <c r="A8892" t="s">
        <v>22661</v>
      </c>
      <c r="B8892" t="s">
        <v>14837</v>
      </c>
      <c r="C8892" t="s">
        <v>22641</v>
      </c>
      <c r="D8892" t="s">
        <v>10</v>
      </c>
      <c r="E8892" t="s">
        <v>7011</v>
      </c>
      <c r="F8892" t="b">
        <v>1</v>
      </c>
      <c r="G8892" s="1" t="s">
        <v>38456</v>
      </c>
      <c r="H8892" s="3" t="s">
        <v>35350</v>
      </c>
      <c r="I8892" s="3" t="s">
        <v>35351</v>
      </c>
      <c r="J8892" s="3" t="s">
        <v>12</v>
      </c>
      <c r="K8892" s="3" t="s">
        <v>12</v>
      </c>
      <c r="L8892" s="3" t="s">
        <v>12</v>
      </c>
      <c r="M8892" s="5" t="s">
        <v>12</v>
      </c>
      <c r="N8892" s="3" t="s">
        <v>12</v>
      </c>
      <c r="O8892" s="3" t="s">
        <v>12</v>
      </c>
      <c r="P8892" s="3" t="s">
        <v>12</v>
      </c>
      <c r="Q8892" s="3" t="s">
        <v>12</v>
      </c>
      <c r="R8892" s="3" t="s">
        <v>35415</v>
      </c>
      <c r="S8892" s="3" t="s">
        <v>35415</v>
      </c>
      <c r="T8892" t="s">
        <v>22662</v>
      </c>
    </row>
    <row r="8893" spans="1:20" x14ac:dyDescent="0.25">
      <c r="A8893" t="s">
        <v>22663</v>
      </c>
      <c r="B8893" t="s">
        <v>7067</v>
      </c>
      <c r="C8893" t="s">
        <v>22641</v>
      </c>
      <c r="D8893" t="s">
        <v>10</v>
      </c>
      <c r="E8893" t="s">
        <v>7011</v>
      </c>
      <c r="F8893" t="b">
        <v>1</v>
      </c>
      <c r="G8893" s="1" t="s">
        <v>40169</v>
      </c>
      <c r="H8893" s="4" t="s">
        <v>35350</v>
      </c>
      <c r="I8893" s="4" t="s">
        <v>35351</v>
      </c>
      <c r="J8893" s="4" t="s">
        <v>35355</v>
      </c>
      <c r="K8893" s="4" t="s">
        <v>12</v>
      </c>
      <c r="L8893" s="4" t="s">
        <v>12</v>
      </c>
      <c r="M8893" s="6" t="s">
        <v>12</v>
      </c>
      <c r="N8893" s="4" t="s">
        <v>12</v>
      </c>
      <c r="O8893" s="4">
        <v>15</v>
      </c>
      <c r="P8893" s="4" t="s">
        <v>12</v>
      </c>
      <c r="Q8893" s="3" t="s">
        <v>12</v>
      </c>
      <c r="R8893" s="4" t="s">
        <v>35415</v>
      </c>
      <c r="S8893" s="4" t="s">
        <v>35415</v>
      </c>
      <c r="T8893" t="s">
        <v>22664</v>
      </c>
    </row>
    <row r="8894" spans="1:20" x14ac:dyDescent="0.25">
      <c r="A8894" t="s">
        <v>22665</v>
      </c>
      <c r="B8894" t="s">
        <v>7067</v>
      </c>
      <c r="C8894" t="s">
        <v>22641</v>
      </c>
      <c r="D8894" t="s">
        <v>10</v>
      </c>
      <c r="E8894" t="s">
        <v>7011</v>
      </c>
      <c r="F8894" t="b">
        <v>1</v>
      </c>
      <c r="G8894" s="1" t="s">
        <v>40169</v>
      </c>
      <c r="H8894" s="3" t="s">
        <v>35350</v>
      </c>
      <c r="I8894" s="3" t="s">
        <v>35351</v>
      </c>
      <c r="J8894" s="3" t="s">
        <v>35355</v>
      </c>
      <c r="K8894" s="3" t="s">
        <v>12</v>
      </c>
      <c r="L8894" s="3" t="s">
        <v>12</v>
      </c>
      <c r="M8894" s="5" t="s">
        <v>12</v>
      </c>
      <c r="N8894" s="3" t="s">
        <v>12</v>
      </c>
      <c r="O8894" s="3">
        <v>15</v>
      </c>
      <c r="P8894" s="3" t="s">
        <v>12</v>
      </c>
      <c r="Q8894" s="3" t="s">
        <v>12</v>
      </c>
      <c r="R8894" s="3" t="s">
        <v>35415</v>
      </c>
      <c r="S8894" s="3" t="s">
        <v>35415</v>
      </c>
      <c r="T8894" t="s">
        <v>22666</v>
      </c>
    </row>
    <row r="8895" spans="1:20" x14ac:dyDescent="0.25">
      <c r="A8895" t="s">
        <v>22667</v>
      </c>
      <c r="B8895" t="s">
        <v>22668</v>
      </c>
      <c r="C8895" t="s">
        <v>22669</v>
      </c>
      <c r="D8895" t="s">
        <v>165</v>
      </c>
      <c r="E8895" t="s">
        <v>165</v>
      </c>
      <c r="F8895" t="b">
        <v>1</v>
      </c>
      <c r="G8895" s="1" t="s">
        <v>38617</v>
      </c>
      <c r="H8895" s="4" t="s">
        <v>35357</v>
      </c>
      <c r="I8895" s="4" t="s">
        <v>35365</v>
      </c>
      <c r="J8895" s="4" t="s">
        <v>35355</v>
      </c>
      <c r="K8895" s="4" t="s">
        <v>36925</v>
      </c>
      <c r="L8895" s="4" t="s">
        <v>12</v>
      </c>
      <c r="M8895" s="6" t="s">
        <v>12</v>
      </c>
      <c r="N8895" s="4" t="s">
        <v>12</v>
      </c>
      <c r="O8895" s="4" t="s">
        <v>12</v>
      </c>
      <c r="P8895" s="4" t="s">
        <v>12</v>
      </c>
      <c r="Q8895" s="3" t="s">
        <v>12</v>
      </c>
      <c r="R8895" s="4" t="s">
        <v>35415</v>
      </c>
      <c r="S8895" s="4" t="s">
        <v>35415</v>
      </c>
      <c r="T8895" t="s">
        <v>22670</v>
      </c>
    </row>
    <row r="8896" spans="1:20" x14ac:dyDescent="0.25">
      <c r="A8896" t="s">
        <v>22671</v>
      </c>
      <c r="B8896" t="s">
        <v>22672</v>
      </c>
      <c r="C8896" t="s">
        <v>22669</v>
      </c>
      <c r="D8896" t="s">
        <v>165</v>
      </c>
      <c r="E8896" t="s">
        <v>165</v>
      </c>
      <c r="F8896" t="b">
        <v>1</v>
      </c>
      <c r="G8896" s="1" t="s">
        <v>38734</v>
      </c>
      <c r="H8896" s="3" t="s">
        <v>35357</v>
      </c>
      <c r="I8896" s="3" t="s">
        <v>35352</v>
      </c>
      <c r="J8896" s="3" t="s">
        <v>35355</v>
      </c>
      <c r="K8896" s="3" t="s">
        <v>36925</v>
      </c>
      <c r="L8896" s="3" t="s">
        <v>12</v>
      </c>
      <c r="M8896" s="5" t="s">
        <v>12</v>
      </c>
      <c r="N8896" s="3" t="s">
        <v>12</v>
      </c>
      <c r="O8896" s="3">
        <v>150</v>
      </c>
      <c r="P8896" s="3" t="s">
        <v>12</v>
      </c>
      <c r="Q8896" s="3" t="s">
        <v>12</v>
      </c>
      <c r="R8896" s="3" t="s">
        <v>35415</v>
      </c>
      <c r="S8896" s="3" t="s">
        <v>35415</v>
      </c>
      <c r="T8896" t="s">
        <v>22673</v>
      </c>
    </row>
    <row r="8897" spans="1:20" x14ac:dyDescent="0.25">
      <c r="A8897" t="s">
        <v>22674</v>
      </c>
      <c r="B8897" t="s">
        <v>22675</v>
      </c>
      <c r="C8897" t="s">
        <v>22669</v>
      </c>
      <c r="D8897" t="s">
        <v>165</v>
      </c>
      <c r="E8897" t="s">
        <v>165</v>
      </c>
      <c r="F8897" t="b">
        <v>1</v>
      </c>
      <c r="G8897" s="1" t="s">
        <v>38718</v>
      </c>
      <c r="H8897" s="4" t="s">
        <v>35357</v>
      </c>
      <c r="I8897" s="4" t="s">
        <v>35352</v>
      </c>
      <c r="J8897" s="4" t="s">
        <v>35355</v>
      </c>
      <c r="K8897" s="4" t="s">
        <v>36926</v>
      </c>
      <c r="L8897" s="4" t="s">
        <v>12</v>
      </c>
      <c r="M8897" s="6" t="s">
        <v>12</v>
      </c>
      <c r="N8897" s="4" t="s">
        <v>12</v>
      </c>
      <c r="O8897" s="4">
        <v>150</v>
      </c>
      <c r="P8897" s="4" t="s">
        <v>12</v>
      </c>
      <c r="Q8897" s="3" t="s">
        <v>12</v>
      </c>
      <c r="R8897" s="4" t="s">
        <v>35415</v>
      </c>
      <c r="S8897" s="4" t="s">
        <v>35415</v>
      </c>
      <c r="T8897" t="s">
        <v>22676</v>
      </c>
    </row>
    <row r="8898" spans="1:20" x14ac:dyDescent="0.25">
      <c r="A8898" t="s">
        <v>22677</v>
      </c>
      <c r="B8898" t="s">
        <v>22678</v>
      </c>
      <c r="C8898" t="s">
        <v>22669</v>
      </c>
      <c r="D8898" t="s">
        <v>165</v>
      </c>
      <c r="E8898" t="s">
        <v>165</v>
      </c>
      <c r="F8898" t="b">
        <v>1</v>
      </c>
      <c r="G8898" s="1" t="s">
        <v>38617</v>
      </c>
      <c r="H8898" s="3" t="s">
        <v>35357</v>
      </c>
      <c r="I8898" s="3" t="s">
        <v>35353</v>
      </c>
      <c r="J8898" s="3" t="s">
        <v>35355</v>
      </c>
      <c r="K8898" s="3" t="s">
        <v>36925</v>
      </c>
      <c r="L8898" s="3" t="s">
        <v>12</v>
      </c>
      <c r="M8898" s="5" t="s">
        <v>12</v>
      </c>
      <c r="N8898" s="3" t="s">
        <v>12</v>
      </c>
      <c r="O8898" s="3" t="s">
        <v>12</v>
      </c>
      <c r="P8898" s="3" t="s">
        <v>12</v>
      </c>
      <c r="Q8898" s="3" t="s">
        <v>12</v>
      </c>
      <c r="R8898" s="3" t="s">
        <v>35415</v>
      </c>
      <c r="S8898" s="3" t="s">
        <v>35415</v>
      </c>
      <c r="T8898" t="s">
        <v>22679</v>
      </c>
    </row>
    <row r="8899" spans="1:20" x14ac:dyDescent="0.25">
      <c r="A8899" t="s">
        <v>22680</v>
      </c>
      <c r="B8899" t="s">
        <v>22681</v>
      </c>
      <c r="C8899" t="s">
        <v>22669</v>
      </c>
      <c r="D8899" t="s">
        <v>165</v>
      </c>
      <c r="E8899" t="s">
        <v>165</v>
      </c>
      <c r="F8899" t="b">
        <v>1</v>
      </c>
      <c r="G8899" s="1" t="s">
        <v>38617</v>
      </c>
      <c r="H8899" s="4" t="s">
        <v>35357</v>
      </c>
      <c r="I8899" s="4" t="s">
        <v>35352</v>
      </c>
      <c r="J8899" s="4" t="s">
        <v>35355</v>
      </c>
      <c r="K8899" s="4" t="s">
        <v>37210</v>
      </c>
      <c r="L8899" s="4" t="s">
        <v>12</v>
      </c>
      <c r="M8899" s="6" t="s">
        <v>12</v>
      </c>
      <c r="N8899" s="4" t="s">
        <v>12</v>
      </c>
      <c r="O8899" s="4" t="s">
        <v>12</v>
      </c>
      <c r="P8899" s="4" t="s">
        <v>12</v>
      </c>
      <c r="Q8899" s="3" t="s">
        <v>12</v>
      </c>
      <c r="R8899" s="4" t="s">
        <v>35415</v>
      </c>
      <c r="S8899" s="4" t="s">
        <v>35415</v>
      </c>
      <c r="T8899" t="s">
        <v>22682</v>
      </c>
    </row>
    <row r="8900" spans="1:20" x14ac:dyDescent="0.25">
      <c r="A8900" t="s">
        <v>22683</v>
      </c>
      <c r="B8900" t="s">
        <v>22684</v>
      </c>
      <c r="C8900" t="s">
        <v>22669</v>
      </c>
      <c r="D8900" t="s">
        <v>165</v>
      </c>
      <c r="E8900" t="s">
        <v>165</v>
      </c>
      <c r="F8900" t="b">
        <v>1</v>
      </c>
      <c r="G8900" s="1" t="s">
        <v>38617</v>
      </c>
      <c r="H8900" s="3" t="s">
        <v>35357</v>
      </c>
      <c r="I8900" s="3" t="s">
        <v>35352</v>
      </c>
      <c r="J8900" s="3" t="s">
        <v>35355</v>
      </c>
      <c r="K8900" s="3" t="s">
        <v>36925</v>
      </c>
      <c r="L8900" s="3" t="s">
        <v>12</v>
      </c>
      <c r="M8900" s="5" t="s">
        <v>12</v>
      </c>
      <c r="N8900" s="3" t="s">
        <v>12</v>
      </c>
      <c r="O8900" s="3" t="s">
        <v>12</v>
      </c>
      <c r="P8900" s="3" t="s">
        <v>12</v>
      </c>
      <c r="Q8900" s="3" t="s">
        <v>12</v>
      </c>
      <c r="R8900" s="3" t="s">
        <v>35415</v>
      </c>
      <c r="S8900" s="3" t="s">
        <v>35415</v>
      </c>
      <c r="T8900" t="s">
        <v>22685</v>
      </c>
    </row>
    <row r="8901" spans="1:20" x14ac:dyDescent="0.25">
      <c r="A8901" t="s">
        <v>22686</v>
      </c>
      <c r="B8901" t="s">
        <v>8095</v>
      </c>
      <c r="C8901" t="s">
        <v>22669</v>
      </c>
      <c r="D8901" t="s">
        <v>165</v>
      </c>
      <c r="E8901" t="s">
        <v>165</v>
      </c>
      <c r="F8901" t="b">
        <v>1</v>
      </c>
      <c r="G8901" s="1" t="s">
        <v>38698</v>
      </c>
      <c r="H8901" s="4" t="s">
        <v>35357</v>
      </c>
      <c r="I8901" s="4" t="s">
        <v>35352</v>
      </c>
      <c r="J8901" s="4" t="s">
        <v>35355</v>
      </c>
      <c r="K8901" s="4" t="s">
        <v>37210</v>
      </c>
      <c r="L8901" s="4" t="s">
        <v>12</v>
      </c>
      <c r="M8901" s="6" t="s">
        <v>12</v>
      </c>
      <c r="N8901" s="4" t="s">
        <v>12</v>
      </c>
      <c r="O8901" s="4">
        <v>60</v>
      </c>
      <c r="P8901" s="4" t="s">
        <v>12</v>
      </c>
      <c r="Q8901" s="3" t="s">
        <v>12</v>
      </c>
      <c r="R8901" s="4" t="s">
        <v>35415</v>
      </c>
      <c r="S8901" s="4" t="s">
        <v>35415</v>
      </c>
      <c r="T8901" t="s">
        <v>22687</v>
      </c>
    </row>
    <row r="8902" spans="1:20" x14ac:dyDescent="0.25">
      <c r="A8902" t="s">
        <v>22688</v>
      </c>
      <c r="B8902" t="s">
        <v>22689</v>
      </c>
      <c r="C8902" t="s">
        <v>22669</v>
      </c>
      <c r="D8902" t="s">
        <v>165</v>
      </c>
      <c r="E8902" t="s">
        <v>165</v>
      </c>
      <c r="F8902" t="b">
        <v>1</v>
      </c>
      <c r="G8902" s="1" t="s">
        <v>40675</v>
      </c>
      <c r="H8902" s="3" t="s">
        <v>35359</v>
      </c>
      <c r="I8902" s="3" t="s">
        <v>35356</v>
      </c>
      <c r="J8902" s="3" t="s">
        <v>35354</v>
      </c>
      <c r="K8902" s="3" t="s">
        <v>37211</v>
      </c>
      <c r="L8902" s="3" t="s">
        <v>12</v>
      </c>
      <c r="M8902" s="5" t="s">
        <v>12</v>
      </c>
      <c r="N8902" s="3" t="s">
        <v>12</v>
      </c>
      <c r="O8902" s="3" t="s">
        <v>12</v>
      </c>
      <c r="P8902" s="3" t="s">
        <v>12</v>
      </c>
      <c r="Q8902" s="3" t="s">
        <v>12</v>
      </c>
      <c r="R8902" s="3" t="s">
        <v>35436</v>
      </c>
      <c r="S8902" s="3" t="s">
        <v>35417</v>
      </c>
      <c r="T8902" t="s">
        <v>22690</v>
      </c>
    </row>
    <row r="8903" spans="1:20" x14ac:dyDescent="0.25">
      <c r="A8903" t="s">
        <v>22691</v>
      </c>
      <c r="B8903" t="s">
        <v>22689</v>
      </c>
      <c r="C8903" t="s">
        <v>22669</v>
      </c>
      <c r="D8903" t="s">
        <v>165</v>
      </c>
      <c r="E8903" t="s">
        <v>165</v>
      </c>
      <c r="F8903" t="b">
        <v>1</v>
      </c>
      <c r="G8903" s="1" t="s">
        <v>40675</v>
      </c>
      <c r="H8903" s="4" t="s">
        <v>35359</v>
      </c>
      <c r="I8903" s="4" t="s">
        <v>35356</v>
      </c>
      <c r="J8903" s="4" t="s">
        <v>35354</v>
      </c>
      <c r="K8903" s="3" t="s">
        <v>12</v>
      </c>
      <c r="L8903" s="4" t="s">
        <v>12</v>
      </c>
      <c r="M8903" s="6" t="s">
        <v>12</v>
      </c>
      <c r="N8903" s="4" t="s">
        <v>12</v>
      </c>
      <c r="O8903" s="4" t="s">
        <v>12</v>
      </c>
      <c r="P8903" s="4" t="s">
        <v>12</v>
      </c>
      <c r="Q8903" s="3" t="s">
        <v>12</v>
      </c>
      <c r="R8903" s="4" t="s">
        <v>35436</v>
      </c>
      <c r="S8903" s="4" t="s">
        <v>35417</v>
      </c>
      <c r="T8903" t="s">
        <v>22692</v>
      </c>
    </row>
    <row r="8904" spans="1:20" x14ac:dyDescent="0.25">
      <c r="A8904" t="s">
        <v>22693</v>
      </c>
      <c r="B8904" t="s">
        <v>22689</v>
      </c>
      <c r="C8904" t="s">
        <v>22669</v>
      </c>
      <c r="D8904" t="s">
        <v>165</v>
      </c>
      <c r="E8904" t="s">
        <v>165</v>
      </c>
      <c r="F8904" t="b">
        <v>1</v>
      </c>
      <c r="G8904" s="1" t="s">
        <v>40675</v>
      </c>
      <c r="H8904" s="3" t="s">
        <v>35359</v>
      </c>
      <c r="I8904" s="3" t="s">
        <v>35356</v>
      </c>
      <c r="J8904" s="3" t="s">
        <v>35354</v>
      </c>
      <c r="K8904" s="3" t="s">
        <v>12</v>
      </c>
      <c r="L8904" s="3" t="s">
        <v>12</v>
      </c>
      <c r="M8904" s="5" t="s">
        <v>12</v>
      </c>
      <c r="N8904" s="3" t="s">
        <v>12</v>
      </c>
      <c r="O8904" s="3" t="s">
        <v>12</v>
      </c>
      <c r="P8904" s="3" t="s">
        <v>12</v>
      </c>
      <c r="Q8904" s="3" t="s">
        <v>12</v>
      </c>
      <c r="R8904" s="3" t="s">
        <v>35436</v>
      </c>
      <c r="S8904" s="3" t="s">
        <v>35417</v>
      </c>
      <c r="T8904" t="s">
        <v>22694</v>
      </c>
    </row>
    <row r="8905" spans="1:20" x14ac:dyDescent="0.25">
      <c r="A8905" t="s">
        <v>22695</v>
      </c>
      <c r="B8905" t="s">
        <v>22696</v>
      </c>
      <c r="C8905" t="s">
        <v>22669</v>
      </c>
      <c r="D8905" t="s">
        <v>165</v>
      </c>
      <c r="E8905" t="s">
        <v>165</v>
      </c>
      <c r="F8905" t="b">
        <v>1</v>
      </c>
      <c r="G8905" s="1" t="s">
        <v>38612</v>
      </c>
      <c r="H8905" s="4" t="s">
        <v>35357</v>
      </c>
      <c r="I8905" s="4" t="s">
        <v>35356</v>
      </c>
      <c r="J8905" s="4" t="s">
        <v>35355</v>
      </c>
      <c r="K8905" s="4" t="s">
        <v>37212</v>
      </c>
      <c r="L8905" s="4" t="s">
        <v>12</v>
      </c>
      <c r="M8905" s="6" t="s">
        <v>12</v>
      </c>
      <c r="N8905" s="4" t="s">
        <v>12</v>
      </c>
      <c r="O8905" s="4" t="s">
        <v>12</v>
      </c>
      <c r="P8905" s="4" t="s">
        <v>12</v>
      </c>
      <c r="Q8905" s="3" t="s">
        <v>12</v>
      </c>
      <c r="R8905" s="4" t="s">
        <v>35415</v>
      </c>
      <c r="S8905" s="4" t="s">
        <v>35415</v>
      </c>
      <c r="T8905" t="s">
        <v>22697</v>
      </c>
    </row>
    <row r="8906" spans="1:20" x14ac:dyDescent="0.25">
      <c r="A8906" t="s">
        <v>22698</v>
      </c>
      <c r="B8906" t="s">
        <v>22699</v>
      </c>
      <c r="C8906" t="s">
        <v>22669</v>
      </c>
      <c r="D8906" t="s">
        <v>165</v>
      </c>
      <c r="E8906" t="s">
        <v>165</v>
      </c>
      <c r="F8906" t="b">
        <v>1</v>
      </c>
      <c r="G8906" s="1">
        <v>0</v>
      </c>
      <c r="H8906" s="3" t="s">
        <v>35359</v>
      </c>
      <c r="I8906" s="3" t="s">
        <v>35353</v>
      </c>
      <c r="J8906" s="3" t="s">
        <v>35354</v>
      </c>
      <c r="K8906" s="3" t="s">
        <v>12</v>
      </c>
      <c r="L8906" s="3" t="s">
        <v>12</v>
      </c>
      <c r="M8906" s="5" t="s">
        <v>12</v>
      </c>
      <c r="N8906" s="3" t="s">
        <v>12</v>
      </c>
      <c r="O8906" s="3" t="s">
        <v>12</v>
      </c>
      <c r="P8906" s="3" t="s">
        <v>12</v>
      </c>
      <c r="Q8906" s="3" t="s">
        <v>12</v>
      </c>
      <c r="R8906" s="3" t="s">
        <v>35415</v>
      </c>
      <c r="S8906" s="3" t="s">
        <v>35415</v>
      </c>
      <c r="T8906" t="s">
        <v>22700</v>
      </c>
    </row>
    <row r="8907" spans="1:20" x14ac:dyDescent="0.25">
      <c r="A8907" t="s">
        <v>22701</v>
      </c>
      <c r="B8907" t="s">
        <v>22702</v>
      </c>
      <c r="C8907" t="s">
        <v>22669</v>
      </c>
      <c r="D8907" t="s">
        <v>165</v>
      </c>
      <c r="E8907" t="s">
        <v>165</v>
      </c>
      <c r="F8907" t="b">
        <v>1</v>
      </c>
      <c r="G8907" s="1" t="s">
        <v>39007</v>
      </c>
      <c r="H8907" s="4" t="s">
        <v>35357</v>
      </c>
      <c r="I8907" s="4" t="s">
        <v>35365</v>
      </c>
      <c r="J8907" s="4" t="s">
        <v>35355</v>
      </c>
      <c r="K8907" s="4" t="s">
        <v>37213</v>
      </c>
      <c r="L8907" s="4" t="s">
        <v>12</v>
      </c>
      <c r="M8907" s="6" t="s">
        <v>12</v>
      </c>
      <c r="N8907" s="4" t="s">
        <v>12</v>
      </c>
      <c r="O8907" s="4" t="s">
        <v>12</v>
      </c>
      <c r="P8907" s="4" t="s">
        <v>12</v>
      </c>
      <c r="Q8907" s="3" t="s">
        <v>12</v>
      </c>
      <c r="R8907" s="4" t="s">
        <v>35415</v>
      </c>
      <c r="S8907" s="4" t="s">
        <v>35415</v>
      </c>
      <c r="T8907" t="s">
        <v>22703</v>
      </c>
    </row>
    <row r="8908" spans="1:20" x14ac:dyDescent="0.25">
      <c r="A8908" t="s">
        <v>22704</v>
      </c>
      <c r="B8908" t="s">
        <v>22705</v>
      </c>
      <c r="C8908" t="s">
        <v>22669</v>
      </c>
      <c r="D8908" t="s">
        <v>165</v>
      </c>
      <c r="E8908" t="s">
        <v>165</v>
      </c>
      <c r="F8908" t="b">
        <v>1</v>
      </c>
      <c r="G8908" s="1" t="s">
        <v>38617</v>
      </c>
      <c r="H8908" s="3" t="s">
        <v>35357</v>
      </c>
      <c r="I8908" s="3" t="s">
        <v>35365</v>
      </c>
      <c r="J8908" s="3" t="s">
        <v>35355</v>
      </c>
      <c r="K8908" s="3" t="s">
        <v>36925</v>
      </c>
      <c r="L8908" s="3" t="s">
        <v>12</v>
      </c>
      <c r="M8908" s="5" t="s">
        <v>12</v>
      </c>
      <c r="N8908" s="3" t="s">
        <v>12</v>
      </c>
      <c r="O8908" s="3" t="s">
        <v>12</v>
      </c>
      <c r="P8908" s="3" t="s">
        <v>12</v>
      </c>
      <c r="Q8908" s="3" t="s">
        <v>12</v>
      </c>
      <c r="R8908" s="3" t="s">
        <v>35415</v>
      </c>
      <c r="S8908" s="3" t="s">
        <v>35415</v>
      </c>
      <c r="T8908" t="s">
        <v>22706</v>
      </c>
    </row>
    <row r="8909" spans="1:20" x14ac:dyDescent="0.25">
      <c r="A8909" t="s">
        <v>22707</v>
      </c>
      <c r="B8909" t="s">
        <v>22708</v>
      </c>
      <c r="C8909" t="s">
        <v>22669</v>
      </c>
      <c r="D8909" t="s">
        <v>165</v>
      </c>
      <c r="E8909" t="s">
        <v>165</v>
      </c>
      <c r="F8909" t="b">
        <v>1</v>
      </c>
      <c r="G8909" s="1" t="s">
        <v>38566</v>
      </c>
      <c r="H8909" s="4" t="s">
        <v>35357</v>
      </c>
      <c r="I8909" s="4" t="s">
        <v>35352</v>
      </c>
      <c r="J8909" s="4" t="s">
        <v>35355</v>
      </c>
      <c r="K8909" s="4" t="s">
        <v>37214</v>
      </c>
      <c r="L8909" s="4" t="s">
        <v>37930</v>
      </c>
      <c r="M8909" s="6" t="s">
        <v>12</v>
      </c>
      <c r="N8909" s="4" t="s">
        <v>12</v>
      </c>
      <c r="O8909" s="4" t="s">
        <v>12</v>
      </c>
      <c r="P8909" s="4" t="s">
        <v>12</v>
      </c>
      <c r="Q8909" s="3" t="s">
        <v>12</v>
      </c>
      <c r="R8909" s="4" t="s">
        <v>35698</v>
      </c>
      <c r="S8909" s="4" t="s">
        <v>35417</v>
      </c>
      <c r="T8909" t="s">
        <v>22709</v>
      </c>
    </row>
    <row r="8910" spans="1:20" x14ac:dyDescent="0.25">
      <c r="A8910" t="s">
        <v>22710</v>
      </c>
      <c r="B8910" t="s">
        <v>11455</v>
      </c>
      <c r="C8910" t="s">
        <v>22669</v>
      </c>
      <c r="D8910" t="s">
        <v>165</v>
      </c>
      <c r="E8910" t="s">
        <v>165</v>
      </c>
      <c r="F8910" t="b">
        <v>1</v>
      </c>
      <c r="G8910" s="1" t="s">
        <v>38617</v>
      </c>
      <c r="H8910" s="3" t="s">
        <v>35357</v>
      </c>
      <c r="I8910" s="3" t="s">
        <v>35365</v>
      </c>
      <c r="J8910" s="3" t="s">
        <v>35355</v>
      </c>
      <c r="K8910" s="3" t="s">
        <v>36925</v>
      </c>
      <c r="L8910" s="3" t="s">
        <v>12</v>
      </c>
      <c r="M8910" s="5" t="s">
        <v>12</v>
      </c>
      <c r="N8910" s="3" t="s">
        <v>12</v>
      </c>
      <c r="O8910" s="3" t="s">
        <v>12</v>
      </c>
      <c r="P8910" s="3" t="s">
        <v>12</v>
      </c>
      <c r="Q8910" s="3" t="s">
        <v>12</v>
      </c>
      <c r="R8910" s="3" t="s">
        <v>35415</v>
      </c>
      <c r="S8910" s="3" t="s">
        <v>35415</v>
      </c>
      <c r="T8910" t="s">
        <v>22711</v>
      </c>
    </row>
    <row r="8911" spans="1:20" x14ac:dyDescent="0.25">
      <c r="A8911" t="s">
        <v>22712</v>
      </c>
      <c r="B8911" t="s">
        <v>22713</v>
      </c>
      <c r="C8911" t="s">
        <v>22669</v>
      </c>
      <c r="D8911" t="s">
        <v>165</v>
      </c>
      <c r="E8911" t="s">
        <v>165</v>
      </c>
      <c r="F8911" t="b">
        <v>1</v>
      </c>
      <c r="G8911" s="1" t="s">
        <v>39010</v>
      </c>
      <c r="H8911" s="4" t="s">
        <v>35357</v>
      </c>
      <c r="I8911" s="4" t="s">
        <v>35356</v>
      </c>
      <c r="J8911" s="4" t="s">
        <v>35355</v>
      </c>
      <c r="K8911" s="4" t="s">
        <v>12</v>
      </c>
      <c r="L8911" s="4" t="s">
        <v>12</v>
      </c>
      <c r="M8911" s="6" t="s">
        <v>12</v>
      </c>
      <c r="N8911" s="4" t="s">
        <v>12</v>
      </c>
      <c r="O8911" s="4" t="s">
        <v>12</v>
      </c>
      <c r="P8911" s="4" t="s">
        <v>12</v>
      </c>
      <c r="Q8911" s="3" t="s">
        <v>12</v>
      </c>
      <c r="R8911" s="4" t="s">
        <v>35415</v>
      </c>
      <c r="S8911" s="4" t="s">
        <v>35415</v>
      </c>
      <c r="T8911" t="s">
        <v>22714</v>
      </c>
    </row>
    <row r="8912" spans="1:20" x14ac:dyDescent="0.25">
      <c r="A8912" t="s">
        <v>22715</v>
      </c>
      <c r="B8912" t="s">
        <v>22716</v>
      </c>
      <c r="C8912" t="s">
        <v>22717</v>
      </c>
      <c r="D8912" t="s">
        <v>10</v>
      </c>
      <c r="E8912" t="s">
        <v>23</v>
      </c>
      <c r="F8912" t="b">
        <v>1</v>
      </c>
      <c r="G8912" s="1" t="s">
        <v>38456</v>
      </c>
      <c r="H8912" s="3" t="s">
        <v>35350</v>
      </c>
      <c r="I8912" s="3" t="s">
        <v>35351</v>
      </c>
      <c r="J8912" s="3" t="s">
        <v>12</v>
      </c>
      <c r="K8912" s="3" t="s">
        <v>37215</v>
      </c>
      <c r="L8912" s="3" t="s">
        <v>12</v>
      </c>
      <c r="M8912" s="5" t="s">
        <v>12</v>
      </c>
      <c r="N8912" s="3" t="s">
        <v>12</v>
      </c>
      <c r="O8912" s="3" t="s">
        <v>12</v>
      </c>
      <c r="P8912" s="3" t="s">
        <v>12</v>
      </c>
      <c r="Q8912" s="3" t="s">
        <v>12</v>
      </c>
      <c r="R8912" s="3" t="s">
        <v>35415</v>
      </c>
      <c r="S8912" s="3" t="s">
        <v>35415</v>
      </c>
      <c r="T8912" t="s">
        <v>22718</v>
      </c>
    </row>
    <row r="8913" spans="1:20" x14ac:dyDescent="0.25">
      <c r="A8913" t="s">
        <v>22719</v>
      </c>
      <c r="B8913" t="s">
        <v>22716</v>
      </c>
      <c r="C8913" t="s">
        <v>22717</v>
      </c>
      <c r="D8913" t="s">
        <v>10</v>
      </c>
      <c r="E8913" t="s">
        <v>23</v>
      </c>
      <c r="F8913" t="b">
        <v>1</v>
      </c>
      <c r="G8913" s="1" t="s">
        <v>38456</v>
      </c>
      <c r="H8913" s="4" t="s">
        <v>35350</v>
      </c>
      <c r="I8913" s="4" t="s">
        <v>35351</v>
      </c>
      <c r="J8913" s="4" t="s">
        <v>35355</v>
      </c>
      <c r="K8913" s="4" t="s">
        <v>37216</v>
      </c>
      <c r="L8913" s="4" t="s">
        <v>12</v>
      </c>
      <c r="M8913" s="6" t="s">
        <v>12</v>
      </c>
      <c r="N8913" s="4" t="s">
        <v>12</v>
      </c>
      <c r="O8913" s="4">
        <v>60</v>
      </c>
      <c r="P8913" s="4" t="s">
        <v>12</v>
      </c>
      <c r="Q8913" s="3" t="s">
        <v>12</v>
      </c>
      <c r="R8913" s="4" t="s">
        <v>35415</v>
      </c>
      <c r="S8913" s="4" t="s">
        <v>35415</v>
      </c>
      <c r="T8913" t="s">
        <v>22720</v>
      </c>
    </row>
    <row r="8914" spans="1:20" x14ac:dyDescent="0.25">
      <c r="A8914" t="s">
        <v>22721</v>
      </c>
      <c r="B8914" t="s">
        <v>22716</v>
      </c>
      <c r="C8914" t="s">
        <v>22717</v>
      </c>
      <c r="D8914" t="s">
        <v>10</v>
      </c>
      <c r="E8914" t="s">
        <v>23</v>
      </c>
      <c r="F8914" t="b">
        <v>1</v>
      </c>
      <c r="G8914" s="1" t="s">
        <v>38456</v>
      </c>
      <c r="H8914" s="3" t="s">
        <v>35350</v>
      </c>
      <c r="I8914" s="3" t="s">
        <v>35351</v>
      </c>
      <c r="J8914" s="3" t="s">
        <v>12</v>
      </c>
      <c r="K8914" s="3" t="s">
        <v>37217</v>
      </c>
      <c r="L8914" s="3" t="s">
        <v>12</v>
      </c>
      <c r="M8914" s="5" t="s">
        <v>12</v>
      </c>
      <c r="N8914" s="3" t="s">
        <v>12</v>
      </c>
      <c r="O8914" s="3" t="s">
        <v>12</v>
      </c>
      <c r="P8914" s="3" t="s">
        <v>12</v>
      </c>
      <c r="Q8914" s="3" t="s">
        <v>12</v>
      </c>
      <c r="R8914" s="3" t="s">
        <v>35415</v>
      </c>
      <c r="S8914" s="3" t="s">
        <v>35415</v>
      </c>
      <c r="T8914" t="s">
        <v>22722</v>
      </c>
    </row>
    <row r="8915" spans="1:20" x14ac:dyDescent="0.25">
      <c r="A8915" t="s">
        <v>22723</v>
      </c>
      <c r="B8915" t="s">
        <v>18762</v>
      </c>
      <c r="C8915" t="s">
        <v>22724</v>
      </c>
      <c r="D8915" t="s">
        <v>10</v>
      </c>
      <c r="E8915" t="s">
        <v>158</v>
      </c>
      <c r="F8915" t="b">
        <v>1</v>
      </c>
      <c r="G8915" s="1" t="s">
        <v>39871</v>
      </c>
      <c r="H8915" s="4" t="s">
        <v>35350</v>
      </c>
      <c r="I8915" s="4" t="s">
        <v>35356</v>
      </c>
      <c r="J8915" s="4" t="s">
        <v>35355</v>
      </c>
      <c r="K8915" s="4" t="s">
        <v>36995</v>
      </c>
      <c r="L8915" s="4" t="s">
        <v>12</v>
      </c>
      <c r="M8915" s="6" t="s">
        <v>12</v>
      </c>
      <c r="N8915" s="4">
        <v>30</v>
      </c>
      <c r="O8915" s="4">
        <v>180</v>
      </c>
      <c r="P8915" s="4" t="s">
        <v>12</v>
      </c>
      <c r="Q8915" s="3" t="s">
        <v>12</v>
      </c>
      <c r="R8915" s="4" t="s">
        <v>35415</v>
      </c>
      <c r="S8915" s="4" t="s">
        <v>35415</v>
      </c>
      <c r="T8915" t="s">
        <v>22725</v>
      </c>
    </row>
    <row r="8916" spans="1:20" x14ac:dyDescent="0.25">
      <c r="A8916" t="s">
        <v>22726</v>
      </c>
      <c r="B8916" t="s">
        <v>18762</v>
      </c>
      <c r="C8916" t="s">
        <v>22724</v>
      </c>
      <c r="D8916" t="s">
        <v>10</v>
      </c>
      <c r="E8916" t="s">
        <v>158</v>
      </c>
      <c r="F8916" t="b">
        <v>1</v>
      </c>
      <c r="G8916" s="1" t="s">
        <v>40751</v>
      </c>
      <c r="H8916" s="3" t="s">
        <v>35368</v>
      </c>
      <c r="I8916" s="3" t="s">
        <v>35356</v>
      </c>
      <c r="J8916" s="3" t="s">
        <v>35355</v>
      </c>
      <c r="K8916" s="3" t="s">
        <v>36995</v>
      </c>
      <c r="L8916" s="3" t="s">
        <v>37892</v>
      </c>
      <c r="M8916" s="5" t="s">
        <v>12</v>
      </c>
      <c r="N8916" s="3">
        <v>30</v>
      </c>
      <c r="O8916" s="3">
        <v>180</v>
      </c>
      <c r="P8916" s="3" t="s">
        <v>12</v>
      </c>
      <c r="Q8916" s="3" t="s">
        <v>12</v>
      </c>
      <c r="R8916" s="3" t="s">
        <v>35415</v>
      </c>
      <c r="S8916" s="3" t="s">
        <v>35415</v>
      </c>
      <c r="T8916" t="s">
        <v>22727</v>
      </c>
    </row>
    <row r="8917" spans="1:20" x14ac:dyDescent="0.25">
      <c r="A8917" t="s">
        <v>22728</v>
      </c>
      <c r="B8917" t="s">
        <v>22729</v>
      </c>
      <c r="C8917" t="s">
        <v>22730</v>
      </c>
      <c r="D8917" t="s">
        <v>246</v>
      </c>
      <c r="E8917" t="s">
        <v>247</v>
      </c>
      <c r="F8917" t="b">
        <v>1</v>
      </c>
      <c r="G8917" s="1" t="s">
        <v>38617</v>
      </c>
      <c r="H8917" s="4" t="s">
        <v>35357</v>
      </c>
      <c r="I8917" s="4" t="s">
        <v>35356</v>
      </c>
      <c r="J8917" s="4" t="s">
        <v>35355</v>
      </c>
      <c r="K8917" s="4" t="s">
        <v>36617</v>
      </c>
      <c r="L8917" s="4" t="s">
        <v>12</v>
      </c>
      <c r="M8917" s="6" t="s">
        <v>12</v>
      </c>
      <c r="N8917" s="4" t="s">
        <v>12</v>
      </c>
      <c r="O8917" s="4" t="s">
        <v>12</v>
      </c>
      <c r="P8917" s="4" t="s">
        <v>12</v>
      </c>
      <c r="Q8917" s="3" t="s">
        <v>12</v>
      </c>
      <c r="R8917" s="4" t="s">
        <v>35415</v>
      </c>
      <c r="S8917" s="4" t="s">
        <v>35415</v>
      </c>
      <c r="T8917" t="s">
        <v>22731</v>
      </c>
    </row>
    <row r="8918" spans="1:20" x14ac:dyDescent="0.25">
      <c r="A8918" t="s">
        <v>22732</v>
      </c>
      <c r="B8918" t="s">
        <v>22733</v>
      </c>
      <c r="C8918" t="s">
        <v>22734</v>
      </c>
      <c r="D8918" t="s">
        <v>10</v>
      </c>
      <c r="E8918" t="s">
        <v>158</v>
      </c>
      <c r="F8918" t="b">
        <v>1</v>
      </c>
      <c r="G8918" s="1" t="s">
        <v>39799</v>
      </c>
      <c r="H8918" s="3" t="s">
        <v>35350</v>
      </c>
      <c r="I8918" s="3" t="s">
        <v>35356</v>
      </c>
      <c r="J8918" s="3" t="s">
        <v>35355</v>
      </c>
      <c r="K8918" s="3" t="s">
        <v>35454</v>
      </c>
      <c r="L8918" s="3" t="s">
        <v>12</v>
      </c>
      <c r="M8918" s="13" t="s">
        <v>36218</v>
      </c>
      <c r="N8918" s="3" t="s">
        <v>12</v>
      </c>
      <c r="O8918" s="3">
        <v>10</v>
      </c>
      <c r="P8918" s="3" t="s">
        <v>12</v>
      </c>
      <c r="Q8918" s="3" t="s">
        <v>12</v>
      </c>
      <c r="R8918" s="3" t="s">
        <v>35415</v>
      </c>
      <c r="S8918" s="3" t="s">
        <v>35415</v>
      </c>
      <c r="T8918" t="s">
        <v>22735</v>
      </c>
    </row>
    <row r="8919" spans="1:20" x14ac:dyDescent="0.25">
      <c r="A8919" t="s">
        <v>22736</v>
      </c>
      <c r="B8919" t="s">
        <v>22733</v>
      </c>
      <c r="C8919" t="s">
        <v>22734</v>
      </c>
      <c r="D8919" t="s">
        <v>10</v>
      </c>
      <c r="E8919" t="s">
        <v>158</v>
      </c>
      <c r="F8919" t="b">
        <v>1</v>
      </c>
      <c r="G8919" s="1" t="s">
        <v>40120</v>
      </c>
      <c r="H8919" s="4" t="s">
        <v>35350</v>
      </c>
      <c r="I8919" s="4" t="s">
        <v>35353</v>
      </c>
      <c r="J8919" s="4" t="s">
        <v>35354</v>
      </c>
      <c r="K8919" s="4" t="s">
        <v>35454</v>
      </c>
      <c r="L8919" s="4" t="s">
        <v>12</v>
      </c>
      <c r="M8919" s="4" t="s">
        <v>38255</v>
      </c>
      <c r="N8919" s="4" t="s">
        <v>12</v>
      </c>
      <c r="O8919" s="4" t="s">
        <v>12</v>
      </c>
      <c r="P8919" s="4" t="s">
        <v>12</v>
      </c>
      <c r="Q8919" s="3" t="s">
        <v>12</v>
      </c>
      <c r="R8919" s="4" t="s">
        <v>35415</v>
      </c>
      <c r="S8919" s="4" t="s">
        <v>35415</v>
      </c>
      <c r="T8919" t="s">
        <v>22737</v>
      </c>
    </row>
    <row r="8920" spans="1:20" x14ac:dyDescent="0.25">
      <c r="A8920" t="s">
        <v>22738</v>
      </c>
      <c r="B8920" t="s">
        <v>22739</v>
      </c>
      <c r="C8920" t="s">
        <v>22734</v>
      </c>
      <c r="D8920" t="s">
        <v>10</v>
      </c>
      <c r="E8920" t="s">
        <v>158</v>
      </c>
      <c r="F8920" t="b">
        <v>1</v>
      </c>
      <c r="G8920" s="1" t="s">
        <v>40121</v>
      </c>
      <c r="H8920" s="3" t="s">
        <v>35350</v>
      </c>
      <c r="I8920" s="3" t="s">
        <v>35353</v>
      </c>
      <c r="J8920" s="3" t="s">
        <v>35354</v>
      </c>
      <c r="K8920" s="3" t="s">
        <v>35454</v>
      </c>
      <c r="L8920" s="3" t="s">
        <v>12</v>
      </c>
      <c r="M8920" s="13" t="s">
        <v>38256</v>
      </c>
      <c r="N8920" s="3" t="s">
        <v>12</v>
      </c>
      <c r="O8920" s="3" t="s">
        <v>12</v>
      </c>
      <c r="P8920" s="3" t="s">
        <v>12</v>
      </c>
      <c r="Q8920" s="3" t="s">
        <v>12</v>
      </c>
      <c r="R8920" s="3" t="s">
        <v>35415</v>
      </c>
      <c r="S8920" s="3" t="s">
        <v>35415</v>
      </c>
      <c r="T8920" t="s">
        <v>22740</v>
      </c>
    </row>
    <row r="8921" spans="1:20" x14ac:dyDescent="0.25">
      <c r="A8921" t="s">
        <v>22741</v>
      </c>
      <c r="B8921" t="s">
        <v>22739</v>
      </c>
      <c r="C8921" t="s">
        <v>22734</v>
      </c>
      <c r="D8921" t="s">
        <v>10</v>
      </c>
      <c r="E8921" t="s">
        <v>158</v>
      </c>
      <c r="F8921" t="b">
        <v>1</v>
      </c>
      <c r="G8921" s="1" t="s">
        <v>38456</v>
      </c>
      <c r="H8921" s="4" t="s">
        <v>35350</v>
      </c>
      <c r="I8921" s="4" t="s">
        <v>35351</v>
      </c>
      <c r="J8921" s="4" t="s">
        <v>35355</v>
      </c>
      <c r="K8921" s="4" t="s">
        <v>35454</v>
      </c>
      <c r="L8921" s="4" t="s">
        <v>12</v>
      </c>
      <c r="M8921" s="4" t="s">
        <v>38257</v>
      </c>
      <c r="N8921" s="4" t="s">
        <v>12</v>
      </c>
      <c r="O8921" s="4">
        <v>10</v>
      </c>
      <c r="P8921" s="4" t="s">
        <v>12</v>
      </c>
      <c r="Q8921" s="3" t="s">
        <v>12</v>
      </c>
      <c r="R8921" s="4" t="s">
        <v>35415</v>
      </c>
      <c r="S8921" s="4" t="s">
        <v>35415</v>
      </c>
      <c r="T8921" t="s">
        <v>22742</v>
      </c>
    </row>
    <row r="8922" spans="1:20" x14ac:dyDescent="0.25">
      <c r="A8922" t="s">
        <v>22743</v>
      </c>
      <c r="B8922" t="s">
        <v>22744</v>
      </c>
      <c r="C8922" t="s">
        <v>22745</v>
      </c>
      <c r="D8922" t="s">
        <v>10</v>
      </c>
      <c r="E8922" t="s">
        <v>23</v>
      </c>
      <c r="F8922" t="b">
        <v>1</v>
      </c>
      <c r="G8922" s="1" t="s">
        <v>38930</v>
      </c>
      <c r="H8922" s="3" t="s">
        <v>35357</v>
      </c>
      <c r="I8922" s="3" t="s">
        <v>35351</v>
      </c>
      <c r="J8922" s="3" t="s">
        <v>35355</v>
      </c>
      <c r="K8922" s="3" t="s">
        <v>37218</v>
      </c>
      <c r="L8922" s="3" t="s">
        <v>12</v>
      </c>
      <c r="M8922" s="5" t="s">
        <v>12</v>
      </c>
      <c r="N8922" s="3" t="s">
        <v>12</v>
      </c>
      <c r="O8922" s="3" t="s">
        <v>12</v>
      </c>
      <c r="P8922" s="3" t="s">
        <v>12</v>
      </c>
      <c r="Q8922" s="3" t="s">
        <v>12</v>
      </c>
      <c r="R8922" s="3" t="s">
        <v>35415</v>
      </c>
      <c r="S8922" s="3" t="s">
        <v>35415</v>
      </c>
      <c r="T8922" t="s">
        <v>22747</v>
      </c>
    </row>
    <row r="8923" spans="1:20" x14ac:dyDescent="0.25">
      <c r="A8923" t="s">
        <v>22748</v>
      </c>
      <c r="B8923" t="s">
        <v>22744</v>
      </c>
      <c r="C8923" t="s">
        <v>22745</v>
      </c>
      <c r="D8923" t="s">
        <v>10</v>
      </c>
      <c r="E8923" t="s">
        <v>23</v>
      </c>
      <c r="F8923" t="b">
        <v>1</v>
      </c>
      <c r="G8923" s="1" t="s">
        <v>38456</v>
      </c>
      <c r="H8923" s="4" t="s">
        <v>35350</v>
      </c>
      <c r="I8923" s="4" t="s">
        <v>35363</v>
      </c>
      <c r="J8923" s="4" t="s">
        <v>12</v>
      </c>
      <c r="K8923" s="4" t="s">
        <v>12</v>
      </c>
      <c r="L8923" s="4" t="s">
        <v>12</v>
      </c>
      <c r="M8923" s="6" t="s">
        <v>12</v>
      </c>
      <c r="N8923" s="4" t="s">
        <v>12</v>
      </c>
      <c r="O8923" s="4" t="s">
        <v>12</v>
      </c>
      <c r="P8923" s="4" t="s">
        <v>12</v>
      </c>
      <c r="Q8923" s="3" t="s">
        <v>12</v>
      </c>
      <c r="R8923" s="4" t="s">
        <v>35415</v>
      </c>
      <c r="S8923" s="4" t="s">
        <v>35415</v>
      </c>
      <c r="T8923" t="s">
        <v>22749</v>
      </c>
    </row>
    <row r="8924" spans="1:20" x14ac:dyDescent="0.25">
      <c r="A8924" t="s">
        <v>22750</v>
      </c>
      <c r="B8924" t="s">
        <v>22744</v>
      </c>
      <c r="C8924" t="s">
        <v>22745</v>
      </c>
      <c r="D8924" t="s">
        <v>10</v>
      </c>
      <c r="E8924" t="s">
        <v>23</v>
      </c>
      <c r="F8924" t="b">
        <v>1</v>
      </c>
      <c r="G8924" s="1" t="s">
        <v>38930</v>
      </c>
      <c r="H8924" s="3" t="s">
        <v>35357</v>
      </c>
      <c r="I8924" s="3" t="s">
        <v>35351</v>
      </c>
      <c r="J8924" s="3" t="s">
        <v>35355</v>
      </c>
      <c r="K8924" s="3" t="s">
        <v>37218</v>
      </c>
      <c r="L8924" s="3" t="s">
        <v>12</v>
      </c>
      <c r="M8924" s="5" t="s">
        <v>12</v>
      </c>
      <c r="N8924" s="3" t="s">
        <v>12</v>
      </c>
      <c r="O8924" s="3" t="s">
        <v>12</v>
      </c>
      <c r="P8924" s="3" t="s">
        <v>12</v>
      </c>
      <c r="Q8924" s="3" t="s">
        <v>12</v>
      </c>
      <c r="R8924" s="3" t="s">
        <v>35415</v>
      </c>
      <c r="S8924" s="3" t="s">
        <v>35415</v>
      </c>
      <c r="T8924" t="s">
        <v>22751</v>
      </c>
    </row>
    <row r="8925" spans="1:20" x14ac:dyDescent="0.25">
      <c r="A8925" t="s">
        <v>22752</v>
      </c>
      <c r="B8925" t="s">
        <v>22753</v>
      </c>
      <c r="C8925" t="s">
        <v>22754</v>
      </c>
      <c r="D8925" t="s">
        <v>246</v>
      </c>
      <c r="E8925" t="s">
        <v>247</v>
      </c>
      <c r="F8925" t="b">
        <v>1</v>
      </c>
      <c r="G8925" s="1" t="s">
        <v>38531</v>
      </c>
      <c r="H8925" s="4" t="s">
        <v>35357</v>
      </c>
      <c r="I8925" s="4" t="s">
        <v>35356</v>
      </c>
      <c r="J8925" s="4" t="s">
        <v>35355</v>
      </c>
      <c r="K8925" s="4" t="s">
        <v>37219</v>
      </c>
      <c r="L8925" s="4" t="s">
        <v>12</v>
      </c>
      <c r="M8925" s="6" t="s">
        <v>12</v>
      </c>
      <c r="N8925" s="4" t="s">
        <v>12</v>
      </c>
      <c r="O8925" s="4">
        <v>15</v>
      </c>
      <c r="P8925" s="4" t="s">
        <v>12</v>
      </c>
      <c r="Q8925" s="3" t="s">
        <v>12</v>
      </c>
      <c r="R8925" s="4" t="s">
        <v>35415</v>
      </c>
      <c r="S8925" s="4" t="s">
        <v>35415</v>
      </c>
      <c r="T8925" t="s">
        <v>22755</v>
      </c>
    </row>
    <row r="8926" spans="1:20" x14ac:dyDescent="0.25">
      <c r="A8926" t="s">
        <v>22756</v>
      </c>
      <c r="B8926" t="s">
        <v>22757</v>
      </c>
      <c r="C8926" t="s">
        <v>22758</v>
      </c>
      <c r="D8926" t="s">
        <v>10</v>
      </c>
      <c r="E8926" t="s">
        <v>11</v>
      </c>
      <c r="F8926" t="b">
        <v>1</v>
      </c>
      <c r="G8926" s="1" t="s">
        <v>38456</v>
      </c>
      <c r="H8926" s="3" t="s">
        <v>35350</v>
      </c>
      <c r="I8926" s="3" t="s">
        <v>35351</v>
      </c>
      <c r="J8926" s="3" t="s">
        <v>12</v>
      </c>
      <c r="K8926" s="3" t="s">
        <v>12</v>
      </c>
      <c r="L8926" s="3" t="s">
        <v>12</v>
      </c>
      <c r="M8926" s="5" t="s">
        <v>12</v>
      </c>
      <c r="N8926" s="3" t="s">
        <v>12</v>
      </c>
      <c r="O8926" s="3" t="s">
        <v>12</v>
      </c>
      <c r="P8926" s="3" t="s">
        <v>12</v>
      </c>
      <c r="Q8926" s="3" t="s">
        <v>12</v>
      </c>
      <c r="R8926" s="3" t="s">
        <v>35415</v>
      </c>
      <c r="S8926" s="3" t="s">
        <v>35415</v>
      </c>
      <c r="T8926" t="s">
        <v>22759</v>
      </c>
    </row>
    <row r="8927" spans="1:20" x14ac:dyDescent="0.25">
      <c r="A8927" t="s">
        <v>22760</v>
      </c>
      <c r="B8927" t="s">
        <v>22757</v>
      </c>
      <c r="C8927" t="s">
        <v>22758</v>
      </c>
      <c r="D8927" t="s">
        <v>10</v>
      </c>
      <c r="E8927" t="s">
        <v>11</v>
      </c>
      <c r="F8927" t="b">
        <v>1</v>
      </c>
      <c r="G8927" s="1" t="s">
        <v>38456</v>
      </c>
      <c r="H8927" s="4" t="s">
        <v>35350</v>
      </c>
      <c r="I8927" s="4" t="s">
        <v>35363</v>
      </c>
      <c r="J8927" s="4" t="s">
        <v>12</v>
      </c>
      <c r="K8927" s="4" t="s">
        <v>12</v>
      </c>
      <c r="L8927" s="4" t="s">
        <v>12</v>
      </c>
      <c r="M8927" s="6" t="s">
        <v>12</v>
      </c>
      <c r="N8927" s="4" t="s">
        <v>12</v>
      </c>
      <c r="O8927" s="4" t="s">
        <v>12</v>
      </c>
      <c r="P8927" s="4" t="s">
        <v>12</v>
      </c>
      <c r="Q8927" s="3" t="s">
        <v>12</v>
      </c>
      <c r="R8927" s="4" t="s">
        <v>35699</v>
      </c>
      <c r="S8927" s="4" t="s">
        <v>35417</v>
      </c>
      <c r="T8927" t="s">
        <v>22761</v>
      </c>
    </row>
    <row r="8928" spans="1:20" x14ac:dyDescent="0.25">
      <c r="A8928" t="s">
        <v>22762</v>
      </c>
      <c r="B8928" t="s">
        <v>22763</v>
      </c>
      <c r="C8928" t="s">
        <v>22758</v>
      </c>
      <c r="D8928" t="s">
        <v>10</v>
      </c>
      <c r="E8928" t="s">
        <v>11</v>
      </c>
      <c r="F8928" t="b">
        <v>1</v>
      </c>
      <c r="G8928" s="1" t="s">
        <v>38456</v>
      </c>
      <c r="H8928" s="3" t="s">
        <v>35350</v>
      </c>
      <c r="I8928" s="3" t="s">
        <v>35351</v>
      </c>
      <c r="J8928" s="3" t="s">
        <v>12</v>
      </c>
      <c r="K8928" s="3" t="s">
        <v>12</v>
      </c>
      <c r="L8928" s="3" t="s">
        <v>12</v>
      </c>
      <c r="M8928" s="5" t="s">
        <v>12</v>
      </c>
      <c r="N8928" s="3" t="s">
        <v>12</v>
      </c>
      <c r="O8928" s="3" t="s">
        <v>12</v>
      </c>
      <c r="P8928" s="3" t="s">
        <v>12</v>
      </c>
      <c r="Q8928" s="3" t="s">
        <v>12</v>
      </c>
      <c r="R8928" s="3" t="s">
        <v>35415</v>
      </c>
      <c r="S8928" s="3" t="s">
        <v>35415</v>
      </c>
      <c r="T8928" t="s">
        <v>22759</v>
      </c>
    </row>
    <row r="8929" spans="1:20" x14ac:dyDescent="0.25">
      <c r="A8929" t="s">
        <v>22764</v>
      </c>
      <c r="B8929" t="s">
        <v>22763</v>
      </c>
      <c r="C8929" t="s">
        <v>22758</v>
      </c>
      <c r="D8929" t="s">
        <v>10</v>
      </c>
      <c r="E8929" t="s">
        <v>11</v>
      </c>
      <c r="F8929" t="b">
        <v>1</v>
      </c>
      <c r="G8929" s="1" t="s">
        <v>38456</v>
      </c>
      <c r="H8929" s="4" t="s">
        <v>35350</v>
      </c>
      <c r="I8929" s="4" t="s">
        <v>35363</v>
      </c>
      <c r="J8929" s="4" t="s">
        <v>12</v>
      </c>
      <c r="K8929" s="4" t="s">
        <v>12</v>
      </c>
      <c r="L8929" s="4" t="s">
        <v>12</v>
      </c>
      <c r="M8929" s="6" t="s">
        <v>12</v>
      </c>
      <c r="N8929" s="4" t="s">
        <v>12</v>
      </c>
      <c r="O8929" s="4" t="s">
        <v>12</v>
      </c>
      <c r="P8929" s="4" t="s">
        <v>12</v>
      </c>
      <c r="Q8929" s="3" t="s">
        <v>12</v>
      </c>
      <c r="R8929" s="4" t="s">
        <v>35699</v>
      </c>
      <c r="S8929" s="4" t="s">
        <v>35417</v>
      </c>
      <c r="T8929" t="s">
        <v>22761</v>
      </c>
    </row>
    <row r="8930" spans="1:20" x14ac:dyDescent="0.25">
      <c r="A8930" t="s">
        <v>22765</v>
      </c>
      <c r="B8930" t="s">
        <v>22766</v>
      </c>
      <c r="C8930" t="s">
        <v>22758</v>
      </c>
      <c r="D8930" t="s">
        <v>10</v>
      </c>
      <c r="E8930" t="s">
        <v>11</v>
      </c>
      <c r="F8930" t="b">
        <v>1</v>
      </c>
      <c r="G8930" s="1" t="s">
        <v>41375</v>
      </c>
      <c r="H8930" s="3" t="s">
        <v>35358</v>
      </c>
      <c r="I8930" s="3" t="s">
        <v>35356</v>
      </c>
      <c r="J8930" s="3" t="s">
        <v>35355</v>
      </c>
      <c r="K8930" s="3" t="s">
        <v>12</v>
      </c>
      <c r="L8930" s="3" t="s">
        <v>12</v>
      </c>
      <c r="M8930" s="5" t="s">
        <v>12</v>
      </c>
      <c r="N8930" s="3" t="s">
        <v>12</v>
      </c>
      <c r="O8930" s="3">
        <v>4320</v>
      </c>
      <c r="P8930" s="3" t="s">
        <v>12</v>
      </c>
      <c r="Q8930" s="3" t="s">
        <v>12</v>
      </c>
      <c r="R8930" s="3" t="s">
        <v>35415</v>
      </c>
      <c r="S8930" s="3" t="s">
        <v>35415</v>
      </c>
      <c r="T8930" t="s">
        <v>22767</v>
      </c>
    </row>
    <row r="8931" spans="1:20" x14ac:dyDescent="0.25">
      <c r="A8931" t="s">
        <v>22768</v>
      </c>
      <c r="B8931" t="s">
        <v>22769</v>
      </c>
      <c r="C8931" t="s">
        <v>22758</v>
      </c>
      <c r="D8931" t="s">
        <v>10</v>
      </c>
      <c r="E8931" t="s">
        <v>11</v>
      </c>
      <c r="F8931" t="b">
        <v>1</v>
      </c>
      <c r="G8931" s="1" t="s">
        <v>40642</v>
      </c>
      <c r="H8931" s="4" t="s">
        <v>35350</v>
      </c>
      <c r="I8931" s="4" t="s">
        <v>35351</v>
      </c>
      <c r="J8931" s="4" t="s">
        <v>12</v>
      </c>
      <c r="K8931" s="4" t="s">
        <v>37220</v>
      </c>
      <c r="L8931" s="4" t="s">
        <v>12</v>
      </c>
      <c r="M8931" s="6" t="s">
        <v>12</v>
      </c>
      <c r="N8931" s="4" t="s">
        <v>12</v>
      </c>
      <c r="O8931" s="4" t="s">
        <v>12</v>
      </c>
      <c r="P8931" s="4" t="s">
        <v>12</v>
      </c>
      <c r="Q8931" s="3" t="s">
        <v>12</v>
      </c>
      <c r="R8931" s="4" t="s">
        <v>35700</v>
      </c>
      <c r="S8931" s="4" t="s">
        <v>35417</v>
      </c>
      <c r="T8931" t="s">
        <v>22770</v>
      </c>
    </row>
    <row r="8932" spans="1:20" x14ac:dyDescent="0.25">
      <c r="A8932" t="s">
        <v>22771</v>
      </c>
      <c r="B8932" t="s">
        <v>22772</v>
      </c>
      <c r="C8932" t="s">
        <v>22758</v>
      </c>
      <c r="D8932" t="s">
        <v>10</v>
      </c>
      <c r="E8932" t="s">
        <v>11</v>
      </c>
      <c r="F8932" t="b">
        <v>1</v>
      </c>
      <c r="G8932" s="1" t="s">
        <v>39216</v>
      </c>
      <c r="H8932" s="3" t="s">
        <v>35350</v>
      </c>
      <c r="I8932" s="3" t="s">
        <v>35356</v>
      </c>
      <c r="J8932" s="3" t="s">
        <v>35355</v>
      </c>
      <c r="K8932" s="3" t="s">
        <v>37221</v>
      </c>
      <c r="L8932" s="3" t="s">
        <v>12</v>
      </c>
      <c r="M8932" s="5" t="s">
        <v>12</v>
      </c>
      <c r="N8932" s="3" t="s">
        <v>12</v>
      </c>
      <c r="O8932" s="3">
        <v>120</v>
      </c>
      <c r="P8932" s="3" t="s">
        <v>12</v>
      </c>
      <c r="Q8932" s="3" t="s">
        <v>12</v>
      </c>
      <c r="R8932" s="3" t="s">
        <v>35415</v>
      </c>
      <c r="S8932" s="3" t="s">
        <v>35415</v>
      </c>
      <c r="T8932" t="s">
        <v>22773</v>
      </c>
    </row>
    <row r="8933" spans="1:20" x14ac:dyDescent="0.25">
      <c r="A8933" t="s">
        <v>22774</v>
      </c>
      <c r="B8933" t="s">
        <v>22766</v>
      </c>
      <c r="C8933" t="s">
        <v>22758</v>
      </c>
      <c r="D8933" t="s">
        <v>10</v>
      </c>
      <c r="E8933" t="s">
        <v>11</v>
      </c>
      <c r="F8933" t="b">
        <v>1</v>
      </c>
      <c r="G8933" s="1" t="s">
        <v>41375</v>
      </c>
      <c r="H8933" s="4" t="s">
        <v>35358</v>
      </c>
      <c r="I8933" s="4" t="s">
        <v>35356</v>
      </c>
      <c r="J8933" s="4" t="s">
        <v>35355</v>
      </c>
      <c r="K8933" s="3" t="s">
        <v>12</v>
      </c>
      <c r="L8933" s="4" t="s">
        <v>12</v>
      </c>
      <c r="M8933" s="6" t="s">
        <v>12</v>
      </c>
      <c r="N8933" s="4" t="s">
        <v>12</v>
      </c>
      <c r="O8933" s="4">
        <v>4320</v>
      </c>
      <c r="P8933" s="4" t="s">
        <v>12</v>
      </c>
      <c r="Q8933" s="3" t="s">
        <v>12</v>
      </c>
      <c r="R8933" s="4" t="s">
        <v>35415</v>
      </c>
      <c r="S8933" s="4" t="s">
        <v>35415</v>
      </c>
      <c r="T8933" t="s">
        <v>22775</v>
      </c>
    </row>
    <row r="8934" spans="1:20" x14ac:dyDescent="0.25">
      <c r="A8934" t="s">
        <v>22776</v>
      </c>
      <c r="B8934" t="s">
        <v>22766</v>
      </c>
      <c r="C8934" t="s">
        <v>22758</v>
      </c>
      <c r="D8934" t="s">
        <v>10</v>
      </c>
      <c r="E8934" t="s">
        <v>11</v>
      </c>
      <c r="F8934" t="b">
        <v>1</v>
      </c>
      <c r="G8934" s="1" t="s">
        <v>41375</v>
      </c>
      <c r="H8934" s="3" t="s">
        <v>35358</v>
      </c>
      <c r="I8934" s="3" t="s">
        <v>35356</v>
      </c>
      <c r="J8934" s="3" t="s">
        <v>35355</v>
      </c>
      <c r="K8934" s="3" t="s">
        <v>12</v>
      </c>
      <c r="L8934" s="3" t="s">
        <v>12</v>
      </c>
      <c r="M8934" s="5" t="s">
        <v>12</v>
      </c>
      <c r="N8934" s="3" t="s">
        <v>12</v>
      </c>
      <c r="O8934" s="3">
        <v>4320</v>
      </c>
      <c r="P8934" s="3" t="s">
        <v>12</v>
      </c>
      <c r="Q8934" s="3" t="s">
        <v>12</v>
      </c>
      <c r="R8934" s="3" t="s">
        <v>35415</v>
      </c>
      <c r="S8934" s="3" t="s">
        <v>35415</v>
      </c>
      <c r="T8934" t="s">
        <v>22777</v>
      </c>
    </row>
    <row r="8935" spans="1:20" x14ac:dyDescent="0.25">
      <c r="A8935" t="s">
        <v>22778</v>
      </c>
      <c r="B8935" t="s">
        <v>22766</v>
      </c>
      <c r="C8935" t="s">
        <v>22758</v>
      </c>
      <c r="D8935" t="s">
        <v>10</v>
      </c>
      <c r="E8935" t="s">
        <v>11</v>
      </c>
      <c r="F8935" t="b">
        <v>1</v>
      </c>
      <c r="G8935" s="1" t="s">
        <v>41375</v>
      </c>
      <c r="H8935" s="4" t="s">
        <v>35358</v>
      </c>
      <c r="I8935" s="4" t="s">
        <v>35356</v>
      </c>
      <c r="J8935" s="4" t="s">
        <v>35355</v>
      </c>
      <c r="K8935" s="3" t="s">
        <v>12</v>
      </c>
      <c r="L8935" s="4" t="s">
        <v>12</v>
      </c>
      <c r="M8935" s="6" t="s">
        <v>12</v>
      </c>
      <c r="N8935" s="4" t="s">
        <v>12</v>
      </c>
      <c r="O8935" s="4">
        <v>4320</v>
      </c>
      <c r="P8935" s="4" t="s">
        <v>12</v>
      </c>
      <c r="Q8935" s="3" t="s">
        <v>12</v>
      </c>
      <c r="R8935" s="4" t="s">
        <v>35415</v>
      </c>
      <c r="S8935" s="4" t="s">
        <v>35415</v>
      </c>
      <c r="T8935" t="s">
        <v>22779</v>
      </c>
    </row>
    <row r="8936" spans="1:20" x14ac:dyDescent="0.25">
      <c r="A8936" t="s">
        <v>22780</v>
      </c>
      <c r="B8936" t="s">
        <v>22766</v>
      </c>
      <c r="C8936" t="s">
        <v>22758</v>
      </c>
      <c r="D8936" t="s">
        <v>10</v>
      </c>
      <c r="E8936" t="s">
        <v>11</v>
      </c>
      <c r="F8936" t="b">
        <v>1</v>
      </c>
      <c r="G8936" s="1" t="s">
        <v>41375</v>
      </c>
      <c r="H8936" s="3" t="s">
        <v>35358</v>
      </c>
      <c r="I8936" s="3" t="s">
        <v>35356</v>
      </c>
      <c r="J8936" s="3" t="s">
        <v>35355</v>
      </c>
      <c r="K8936" s="3" t="s">
        <v>12</v>
      </c>
      <c r="L8936" s="3" t="s">
        <v>12</v>
      </c>
      <c r="M8936" s="5" t="s">
        <v>12</v>
      </c>
      <c r="N8936" s="3" t="s">
        <v>12</v>
      </c>
      <c r="O8936" s="3">
        <v>4320</v>
      </c>
      <c r="P8936" s="3" t="s">
        <v>12</v>
      </c>
      <c r="Q8936" s="3" t="s">
        <v>12</v>
      </c>
      <c r="R8936" s="3" t="s">
        <v>35415</v>
      </c>
      <c r="S8936" s="3" t="s">
        <v>35415</v>
      </c>
      <c r="T8936" t="s">
        <v>22781</v>
      </c>
    </row>
    <row r="8937" spans="1:20" x14ac:dyDescent="0.25">
      <c r="A8937" t="s">
        <v>22782</v>
      </c>
      <c r="B8937" t="s">
        <v>22766</v>
      </c>
      <c r="C8937" t="s">
        <v>22758</v>
      </c>
      <c r="D8937" t="s">
        <v>10</v>
      </c>
      <c r="E8937" t="s">
        <v>11</v>
      </c>
      <c r="F8937" t="b">
        <v>1</v>
      </c>
      <c r="G8937" s="1" t="s">
        <v>41375</v>
      </c>
      <c r="H8937" s="4" t="s">
        <v>35358</v>
      </c>
      <c r="I8937" s="4" t="s">
        <v>35356</v>
      </c>
      <c r="J8937" s="4" t="s">
        <v>35355</v>
      </c>
      <c r="K8937" s="3" t="s">
        <v>12</v>
      </c>
      <c r="L8937" s="4" t="s">
        <v>12</v>
      </c>
      <c r="M8937" s="6" t="s">
        <v>12</v>
      </c>
      <c r="N8937" s="4" t="s">
        <v>12</v>
      </c>
      <c r="O8937" s="4">
        <v>4320</v>
      </c>
      <c r="P8937" s="4" t="s">
        <v>12</v>
      </c>
      <c r="Q8937" s="3" t="s">
        <v>12</v>
      </c>
      <c r="R8937" s="4" t="s">
        <v>35415</v>
      </c>
      <c r="S8937" s="4" t="s">
        <v>35415</v>
      </c>
      <c r="T8937" t="s">
        <v>22783</v>
      </c>
    </row>
    <row r="8938" spans="1:20" x14ac:dyDescent="0.25">
      <c r="A8938" t="s">
        <v>22784</v>
      </c>
      <c r="B8938" t="s">
        <v>22766</v>
      </c>
      <c r="C8938" t="s">
        <v>22758</v>
      </c>
      <c r="D8938" t="s">
        <v>10</v>
      </c>
      <c r="E8938" t="s">
        <v>11</v>
      </c>
      <c r="F8938" t="b">
        <v>1</v>
      </c>
      <c r="G8938" s="1" t="s">
        <v>41375</v>
      </c>
      <c r="H8938" s="3" t="s">
        <v>35358</v>
      </c>
      <c r="I8938" s="3" t="s">
        <v>35356</v>
      </c>
      <c r="J8938" s="3" t="s">
        <v>35355</v>
      </c>
      <c r="K8938" s="3" t="s">
        <v>12</v>
      </c>
      <c r="L8938" s="3" t="s">
        <v>12</v>
      </c>
      <c r="M8938" s="5" t="s">
        <v>12</v>
      </c>
      <c r="N8938" s="3" t="s">
        <v>12</v>
      </c>
      <c r="O8938" s="3">
        <v>4320</v>
      </c>
      <c r="P8938" s="3" t="s">
        <v>12</v>
      </c>
      <c r="Q8938" s="3" t="s">
        <v>12</v>
      </c>
      <c r="R8938" s="3" t="s">
        <v>35415</v>
      </c>
      <c r="S8938" s="3" t="s">
        <v>35415</v>
      </c>
      <c r="T8938" t="s">
        <v>22785</v>
      </c>
    </row>
    <row r="8939" spans="1:20" x14ac:dyDescent="0.25">
      <c r="A8939" t="s">
        <v>22786</v>
      </c>
      <c r="B8939" t="s">
        <v>22787</v>
      </c>
      <c r="C8939" t="s">
        <v>22758</v>
      </c>
      <c r="D8939" t="s">
        <v>10</v>
      </c>
      <c r="E8939" t="s">
        <v>11</v>
      </c>
      <c r="F8939" t="b">
        <v>1</v>
      </c>
      <c r="G8939" s="1" t="s">
        <v>40246</v>
      </c>
      <c r="H8939" s="4" t="s">
        <v>35350</v>
      </c>
      <c r="I8939" s="4" t="s">
        <v>35356</v>
      </c>
      <c r="J8939" s="4" t="s">
        <v>18399</v>
      </c>
      <c r="K8939" s="4" t="s">
        <v>12</v>
      </c>
      <c r="L8939" s="4" t="s">
        <v>12</v>
      </c>
      <c r="M8939" s="6" t="s">
        <v>12</v>
      </c>
      <c r="N8939" s="4">
        <v>1440</v>
      </c>
      <c r="O8939" s="4">
        <v>5</v>
      </c>
      <c r="P8939" s="4">
        <v>0.33329999999999999</v>
      </c>
      <c r="Q8939" s="3" t="s">
        <v>12</v>
      </c>
      <c r="R8939" s="4" t="s">
        <v>35415</v>
      </c>
      <c r="S8939" s="4" t="s">
        <v>35415</v>
      </c>
      <c r="T8939" t="s">
        <v>22788</v>
      </c>
    </row>
    <row r="8940" spans="1:20" x14ac:dyDescent="0.25">
      <c r="A8940" t="s">
        <v>22789</v>
      </c>
      <c r="B8940" t="s">
        <v>22787</v>
      </c>
      <c r="C8940" t="s">
        <v>22758</v>
      </c>
      <c r="D8940" t="s">
        <v>10</v>
      </c>
      <c r="E8940" t="s">
        <v>11</v>
      </c>
      <c r="F8940" t="b">
        <v>1</v>
      </c>
      <c r="G8940" s="1" t="s">
        <v>40246</v>
      </c>
      <c r="H8940" s="3" t="s">
        <v>35350</v>
      </c>
      <c r="I8940" s="3" t="s">
        <v>35356</v>
      </c>
      <c r="J8940" s="3" t="s">
        <v>18399</v>
      </c>
      <c r="K8940" s="3" t="s">
        <v>12</v>
      </c>
      <c r="L8940" s="3" t="s">
        <v>12</v>
      </c>
      <c r="M8940" s="5" t="s">
        <v>12</v>
      </c>
      <c r="N8940" s="3">
        <v>1440</v>
      </c>
      <c r="O8940" s="3">
        <v>5</v>
      </c>
      <c r="P8940" s="3">
        <v>0.33333333333333298</v>
      </c>
      <c r="Q8940" s="3" t="s">
        <v>12</v>
      </c>
      <c r="R8940" s="3" t="s">
        <v>35415</v>
      </c>
      <c r="S8940" s="3" t="s">
        <v>35415</v>
      </c>
      <c r="T8940" t="s">
        <v>22790</v>
      </c>
    </row>
    <row r="8941" spans="1:20" x14ac:dyDescent="0.25">
      <c r="A8941" t="s">
        <v>22791</v>
      </c>
      <c r="B8941" t="s">
        <v>22792</v>
      </c>
      <c r="C8941" t="s">
        <v>22793</v>
      </c>
      <c r="D8941" t="s">
        <v>10</v>
      </c>
      <c r="E8941" t="s">
        <v>23</v>
      </c>
      <c r="F8941" t="b">
        <v>1</v>
      </c>
      <c r="G8941" s="1" t="s">
        <v>38847</v>
      </c>
      <c r="H8941" s="4" t="s">
        <v>35357</v>
      </c>
      <c r="I8941" s="4" t="s">
        <v>35356</v>
      </c>
      <c r="J8941" s="4" t="s">
        <v>35355</v>
      </c>
      <c r="K8941" s="4" t="s">
        <v>35454</v>
      </c>
      <c r="L8941" s="4" t="s">
        <v>12</v>
      </c>
      <c r="M8941" s="4" t="s">
        <v>12</v>
      </c>
      <c r="N8941" s="4" t="s">
        <v>12</v>
      </c>
      <c r="O8941" s="4" t="s">
        <v>12</v>
      </c>
      <c r="P8941" s="4" t="s">
        <v>12</v>
      </c>
      <c r="Q8941" s="3" t="s">
        <v>12</v>
      </c>
      <c r="R8941" s="4" t="s">
        <v>35415</v>
      </c>
      <c r="S8941" s="4" t="s">
        <v>35415</v>
      </c>
      <c r="T8941" t="s">
        <v>22794</v>
      </c>
    </row>
    <row r="8942" spans="1:20" x14ac:dyDescent="0.25">
      <c r="A8942" t="s">
        <v>22795</v>
      </c>
      <c r="B8942" t="s">
        <v>22796</v>
      </c>
      <c r="C8942" t="s">
        <v>22793</v>
      </c>
      <c r="D8942" t="s">
        <v>10</v>
      </c>
      <c r="E8942" t="s">
        <v>23</v>
      </c>
      <c r="F8942" t="b">
        <v>1</v>
      </c>
      <c r="G8942" s="1" t="s">
        <v>38865</v>
      </c>
      <c r="H8942" s="3" t="s">
        <v>35357</v>
      </c>
      <c r="I8942" s="3" t="s">
        <v>35351</v>
      </c>
      <c r="J8942" s="3" t="s">
        <v>35355</v>
      </c>
      <c r="K8942" s="3" t="s">
        <v>35454</v>
      </c>
      <c r="L8942" s="3" t="s">
        <v>12</v>
      </c>
      <c r="M8942" s="13" t="s">
        <v>38258</v>
      </c>
      <c r="N8942" s="3" t="s">
        <v>12</v>
      </c>
      <c r="O8942" s="3" t="s">
        <v>12</v>
      </c>
      <c r="P8942" s="3" t="s">
        <v>12</v>
      </c>
      <c r="Q8942" s="3" t="s">
        <v>12</v>
      </c>
      <c r="R8942" s="3" t="s">
        <v>35701</v>
      </c>
      <c r="S8942" s="3" t="s">
        <v>35417</v>
      </c>
      <c r="T8942" t="s">
        <v>22797</v>
      </c>
    </row>
    <row r="8943" spans="1:20" x14ac:dyDescent="0.25">
      <c r="A8943" t="s">
        <v>22798</v>
      </c>
      <c r="B8943" t="s">
        <v>22799</v>
      </c>
      <c r="C8943" t="s">
        <v>22793</v>
      </c>
      <c r="D8943" t="s">
        <v>10</v>
      </c>
      <c r="E8943" t="s">
        <v>23</v>
      </c>
      <c r="F8943" t="b">
        <v>1</v>
      </c>
      <c r="G8943" s="1" t="s">
        <v>38704</v>
      </c>
      <c r="H8943" s="4" t="s">
        <v>35357</v>
      </c>
      <c r="I8943" s="4" t="s">
        <v>35351</v>
      </c>
      <c r="J8943" s="4" t="s">
        <v>35355</v>
      </c>
      <c r="K8943" s="4" t="s">
        <v>35454</v>
      </c>
      <c r="L8943" s="4" t="s">
        <v>12</v>
      </c>
      <c r="M8943" s="4" t="s">
        <v>38259</v>
      </c>
      <c r="N8943" s="4" t="s">
        <v>12</v>
      </c>
      <c r="O8943" s="4">
        <v>60</v>
      </c>
      <c r="P8943" s="4" t="s">
        <v>12</v>
      </c>
      <c r="Q8943" s="3" t="s">
        <v>12</v>
      </c>
      <c r="R8943" s="4" t="s">
        <v>35415</v>
      </c>
      <c r="S8943" s="4" t="s">
        <v>35415</v>
      </c>
      <c r="T8943" t="s">
        <v>22800</v>
      </c>
    </row>
    <row r="8944" spans="1:20" x14ac:dyDescent="0.25">
      <c r="A8944" t="s">
        <v>22801</v>
      </c>
      <c r="B8944" t="s">
        <v>22802</v>
      </c>
      <c r="C8944" t="s">
        <v>22793</v>
      </c>
      <c r="D8944" t="s">
        <v>10</v>
      </c>
      <c r="E8944" t="s">
        <v>23</v>
      </c>
      <c r="F8944" t="b">
        <v>1</v>
      </c>
      <c r="G8944" s="1" t="s">
        <v>40103</v>
      </c>
      <c r="H8944" s="3" t="s">
        <v>35350</v>
      </c>
      <c r="I8944" s="3" t="s">
        <v>35351</v>
      </c>
      <c r="J8944" s="3" t="s">
        <v>12</v>
      </c>
      <c r="K8944" s="3" t="s">
        <v>35454</v>
      </c>
      <c r="L8944" s="3" t="s">
        <v>12</v>
      </c>
      <c r="M8944" s="5" t="s">
        <v>12</v>
      </c>
      <c r="N8944" s="3" t="s">
        <v>12</v>
      </c>
      <c r="O8944" s="3" t="s">
        <v>12</v>
      </c>
      <c r="P8944" s="3" t="s">
        <v>12</v>
      </c>
      <c r="Q8944" s="3" t="s">
        <v>12</v>
      </c>
      <c r="R8944" s="3" t="s">
        <v>35415</v>
      </c>
      <c r="S8944" s="3" t="s">
        <v>35415</v>
      </c>
      <c r="T8944" t="s">
        <v>22803</v>
      </c>
    </row>
    <row r="8945" spans="1:20" x14ac:dyDescent="0.25">
      <c r="A8945" t="s">
        <v>22804</v>
      </c>
      <c r="B8945" t="s">
        <v>22805</v>
      </c>
      <c r="C8945" t="s">
        <v>22793</v>
      </c>
      <c r="D8945" t="s">
        <v>10</v>
      </c>
      <c r="E8945" t="s">
        <v>23</v>
      </c>
      <c r="F8945" t="b">
        <v>1</v>
      </c>
      <c r="G8945" s="1" t="s">
        <v>38867</v>
      </c>
      <c r="H8945" s="4" t="s">
        <v>35357</v>
      </c>
      <c r="I8945" s="4" t="s">
        <v>35356</v>
      </c>
      <c r="J8945" s="4" t="s">
        <v>35355</v>
      </c>
      <c r="K8945" s="4" t="s">
        <v>35454</v>
      </c>
      <c r="L8945" s="4" t="s">
        <v>12</v>
      </c>
      <c r="M8945" s="4" t="s">
        <v>38260</v>
      </c>
      <c r="N8945" s="4" t="s">
        <v>12</v>
      </c>
      <c r="O8945" s="4">
        <v>15</v>
      </c>
      <c r="P8945" s="4" t="s">
        <v>12</v>
      </c>
      <c r="Q8945" s="3" t="s">
        <v>12</v>
      </c>
      <c r="R8945" s="4" t="s">
        <v>35415</v>
      </c>
      <c r="S8945" s="4" t="s">
        <v>35415</v>
      </c>
      <c r="T8945" t="s">
        <v>22806</v>
      </c>
    </row>
    <row r="8946" spans="1:20" x14ac:dyDescent="0.25">
      <c r="A8946" t="s">
        <v>22807</v>
      </c>
      <c r="B8946" t="s">
        <v>22805</v>
      </c>
      <c r="C8946" t="s">
        <v>22793</v>
      </c>
      <c r="D8946" t="s">
        <v>10</v>
      </c>
      <c r="E8946" t="s">
        <v>23</v>
      </c>
      <c r="F8946" t="b">
        <v>1</v>
      </c>
      <c r="G8946" s="1" t="s">
        <v>38867</v>
      </c>
      <c r="H8946" s="3" t="s">
        <v>35357</v>
      </c>
      <c r="I8946" s="3" t="s">
        <v>35356</v>
      </c>
      <c r="J8946" s="3" t="s">
        <v>35355</v>
      </c>
      <c r="K8946" s="3" t="s">
        <v>35454</v>
      </c>
      <c r="L8946" s="3" t="s">
        <v>12</v>
      </c>
      <c r="M8946" s="5" t="s">
        <v>38261</v>
      </c>
      <c r="N8946" s="3" t="s">
        <v>12</v>
      </c>
      <c r="O8946" s="3">
        <v>15</v>
      </c>
      <c r="P8946" s="3" t="s">
        <v>12</v>
      </c>
      <c r="Q8946" s="3" t="s">
        <v>12</v>
      </c>
      <c r="R8946" s="3" t="s">
        <v>35415</v>
      </c>
      <c r="S8946" s="3" t="s">
        <v>35415</v>
      </c>
      <c r="T8946" t="s">
        <v>22808</v>
      </c>
    </row>
    <row r="8947" spans="1:20" x14ac:dyDescent="0.25">
      <c r="A8947" t="s">
        <v>22809</v>
      </c>
      <c r="B8947" t="s">
        <v>22810</v>
      </c>
      <c r="C8947" t="s">
        <v>22793</v>
      </c>
      <c r="D8947" t="s">
        <v>10</v>
      </c>
      <c r="E8947" t="s">
        <v>23</v>
      </c>
      <c r="F8947" t="b">
        <v>1</v>
      </c>
      <c r="G8947" s="1" t="s">
        <v>41585</v>
      </c>
      <c r="H8947" s="4" t="s">
        <v>35362</v>
      </c>
      <c r="I8947" s="4" t="s">
        <v>35356</v>
      </c>
      <c r="J8947" s="4" t="s">
        <v>35355</v>
      </c>
      <c r="K8947" s="4" t="s">
        <v>35454</v>
      </c>
      <c r="L8947" s="4" t="s">
        <v>12</v>
      </c>
      <c r="M8947" s="6" t="s">
        <v>12</v>
      </c>
      <c r="N8947" s="4" t="s">
        <v>12</v>
      </c>
      <c r="O8947" s="4">
        <v>10</v>
      </c>
      <c r="P8947" s="4" t="s">
        <v>12</v>
      </c>
      <c r="Q8947" s="3" t="s">
        <v>12</v>
      </c>
      <c r="R8947" s="4"/>
      <c r="S8947" s="4" t="s">
        <v>35459</v>
      </c>
      <c r="T8947" t="s">
        <v>22811</v>
      </c>
    </row>
    <row r="8948" spans="1:20" x14ac:dyDescent="0.25">
      <c r="A8948" t="s">
        <v>22812</v>
      </c>
      <c r="B8948" t="s">
        <v>22813</v>
      </c>
      <c r="C8948" t="s">
        <v>22793</v>
      </c>
      <c r="D8948" t="s">
        <v>10</v>
      </c>
      <c r="E8948" t="s">
        <v>23</v>
      </c>
      <c r="F8948" t="b">
        <v>1</v>
      </c>
      <c r="G8948" s="1" t="s">
        <v>38857</v>
      </c>
      <c r="H8948" s="3" t="s">
        <v>35357</v>
      </c>
      <c r="I8948" s="3" t="s">
        <v>35351</v>
      </c>
      <c r="J8948" s="3" t="s">
        <v>35355</v>
      </c>
      <c r="K8948" s="3" t="s">
        <v>35454</v>
      </c>
      <c r="L8948" s="3" t="s">
        <v>12</v>
      </c>
      <c r="M8948" s="13" t="s">
        <v>38262</v>
      </c>
      <c r="N8948" s="3" t="s">
        <v>12</v>
      </c>
      <c r="O8948" s="3" t="s">
        <v>12</v>
      </c>
      <c r="P8948" s="3" t="s">
        <v>12</v>
      </c>
      <c r="Q8948" s="3" t="s">
        <v>12</v>
      </c>
      <c r="R8948" s="3" t="s">
        <v>35415</v>
      </c>
      <c r="S8948" s="3" t="s">
        <v>35415</v>
      </c>
      <c r="T8948" t="s">
        <v>22814</v>
      </c>
    </row>
    <row r="8949" spans="1:20" x14ac:dyDescent="0.25">
      <c r="A8949" t="s">
        <v>22815</v>
      </c>
      <c r="B8949" t="s">
        <v>22813</v>
      </c>
      <c r="C8949" t="s">
        <v>22793</v>
      </c>
      <c r="D8949" t="s">
        <v>10</v>
      </c>
      <c r="E8949" t="s">
        <v>23</v>
      </c>
      <c r="F8949" t="b">
        <v>1</v>
      </c>
      <c r="G8949" s="1" t="s">
        <v>39010</v>
      </c>
      <c r="H8949" s="4" t="s">
        <v>35357</v>
      </c>
      <c r="I8949" s="4" t="s">
        <v>35351</v>
      </c>
      <c r="J8949" s="4" t="s">
        <v>35355</v>
      </c>
      <c r="K8949" s="4" t="s">
        <v>35454</v>
      </c>
      <c r="L8949" s="4" t="s">
        <v>12</v>
      </c>
      <c r="M8949" s="6" t="s">
        <v>12</v>
      </c>
      <c r="N8949" s="4" t="s">
        <v>12</v>
      </c>
      <c r="O8949" s="4" t="s">
        <v>12</v>
      </c>
      <c r="P8949" s="4" t="s">
        <v>12</v>
      </c>
      <c r="Q8949" s="3" t="s">
        <v>12</v>
      </c>
      <c r="R8949" s="4" t="s">
        <v>35415</v>
      </c>
      <c r="S8949" s="4" t="s">
        <v>35415</v>
      </c>
      <c r="T8949" t="s">
        <v>22816</v>
      </c>
    </row>
    <row r="8950" spans="1:20" x14ac:dyDescent="0.25">
      <c r="A8950" t="s">
        <v>22817</v>
      </c>
      <c r="B8950" t="s">
        <v>22818</v>
      </c>
      <c r="C8950" t="s">
        <v>22793</v>
      </c>
      <c r="D8950" t="s">
        <v>10</v>
      </c>
      <c r="E8950" t="s">
        <v>23</v>
      </c>
      <c r="F8950" t="b">
        <v>1</v>
      </c>
      <c r="G8950" s="1" t="s">
        <v>39576</v>
      </c>
      <c r="H8950" s="3" t="s">
        <v>35350</v>
      </c>
      <c r="I8950" s="3" t="s">
        <v>35356</v>
      </c>
      <c r="J8950" s="3" t="s">
        <v>35355</v>
      </c>
      <c r="K8950" s="3" t="s">
        <v>35454</v>
      </c>
      <c r="L8950" s="3" t="s">
        <v>12</v>
      </c>
      <c r="M8950" s="13" t="s">
        <v>38263</v>
      </c>
      <c r="N8950" s="3" t="s">
        <v>12</v>
      </c>
      <c r="O8950" s="3">
        <v>40</v>
      </c>
      <c r="P8950" s="3" t="s">
        <v>12</v>
      </c>
      <c r="Q8950" s="3" t="s">
        <v>12</v>
      </c>
      <c r="R8950" s="3" t="s">
        <v>35415</v>
      </c>
      <c r="S8950" s="3" t="s">
        <v>35415</v>
      </c>
      <c r="T8950" t="s">
        <v>22819</v>
      </c>
    </row>
    <row r="8951" spans="1:20" x14ac:dyDescent="0.25">
      <c r="A8951" t="s">
        <v>22820</v>
      </c>
      <c r="B8951" t="s">
        <v>22821</v>
      </c>
      <c r="C8951" t="s">
        <v>22793</v>
      </c>
      <c r="D8951" t="s">
        <v>10</v>
      </c>
      <c r="E8951" t="s">
        <v>23</v>
      </c>
      <c r="F8951" t="b">
        <v>1</v>
      </c>
      <c r="G8951" s="1" t="s">
        <v>38456</v>
      </c>
      <c r="H8951" s="4" t="s">
        <v>35350</v>
      </c>
      <c r="I8951" s="4" t="s">
        <v>35356</v>
      </c>
      <c r="J8951" s="4" t="s">
        <v>12</v>
      </c>
      <c r="K8951" s="4" t="s">
        <v>35454</v>
      </c>
      <c r="L8951" s="4" t="s">
        <v>12</v>
      </c>
      <c r="M8951" s="6" t="s">
        <v>12</v>
      </c>
      <c r="N8951" s="4" t="s">
        <v>12</v>
      </c>
      <c r="O8951" s="4" t="s">
        <v>12</v>
      </c>
      <c r="P8951" s="4" t="s">
        <v>12</v>
      </c>
      <c r="Q8951" s="3" t="s">
        <v>12</v>
      </c>
      <c r="R8951" s="4" t="s">
        <v>35415</v>
      </c>
      <c r="S8951" s="4" t="s">
        <v>35415</v>
      </c>
      <c r="T8951" t="s">
        <v>22822</v>
      </c>
    </row>
    <row r="8952" spans="1:20" x14ac:dyDescent="0.25">
      <c r="A8952" t="s">
        <v>22823</v>
      </c>
      <c r="B8952" t="s">
        <v>22824</v>
      </c>
      <c r="C8952" t="s">
        <v>22793</v>
      </c>
      <c r="D8952" t="s">
        <v>10</v>
      </c>
      <c r="E8952" t="s">
        <v>23</v>
      </c>
      <c r="F8952" t="b">
        <v>1</v>
      </c>
      <c r="G8952" s="1" t="s">
        <v>40048</v>
      </c>
      <c r="H8952" s="3" t="s">
        <v>35350</v>
      </c>
      <c r="I8952" s="3" t="s">
        <v>35351</v>
      </c>
      <c r="J8952" s="3" t="s">
        <v>35355</v>
      </c>
      <c r="K8952" s="3" t="s">
        <v>35454</v>
      </c>
      <c r="L8952" s="3" t="s">
        <v>12</v>
      </c>
      <c r="M8952" s="13" t="s">
        <v>38264</v>
      </c>
      <c r="N8952" s="3" t="s">
        <v>12</v>
      </c>
      <c r="O8952" s="3">
        <v>60</v>
      </c>
      <c r="P8952" s="3" t="s">
        <v>12</v>
      </c>
      <c r="Q8952" s="3" t="s">
        <v>12</v>
      </c>
      <c r="R8952" s="3" t="s">
        <v>35415</v>
      </c>
      <c r="S8952" s="3" t="s">
        <v>35415</v>
      </c>
      <c r="T8952" t="s">
        <v>22825</v>
      </c>
    </row>
    <row r="8953" spans="1:20" x14ac:dyDescent="0.25">
      <c r="A8953" t="s">
        <v>22826</v>
      </c>
      <c r="B8953" t="s">
        <v>14957</v>
      </c>
      <c r="C8953" t="s">
        <v>22793</v>
      </c>
      <c r="D8953" t="s">
        <v>10</v>
      </c>
      <c r="E8953" t="s">
        <v>23</v>
      </c>
      <c r="F8953" t="b">
        <v>1</v>
      </c>
      <c r="G8953" s="1" t="s">
        <v>40236</v>
      </c>
      <c r="H8953" s="4" t="s">
        <v>35350</v>
      </c>
      <c r="I8953" s="4" t="s">
        <v>35356</v>
      </c>
      <c r="J8953" s="4" t="s">
        <v>35355</v>
      </c>
      <c r="K8953" s="9" t="s">
        <v>35454</v>
      </c>
      <c r="L8953" s="4" t="s">
        <v>12</v>
      </c>
      <c r="M8953" s="6" t="s">
        <v>38265</v>
      </c>
      <c r="N8953" s="4" t="s">
        <v>12</v>
      </c>
      <c r="O8953" s="4">
        <v>60</v>
      </c>
      <c r="P8953" s="4" t="s">
        <v>12</v>
      </c>
      <c r="Q8953" s="4" t="s">
        <v>35380</v>
      </c>
      <c r="R8953" s="4" t="s">
        <v>35415</v>
      </c>
      <c r="S8953" s="4" t="s">
        <v>35415</v>
      </c>
      <c r="T8953" t="s">
        <v>22827</v>
      </c>
    </row>
    <row r="8954" spans="1:20" x14ac:dyDescent="0.25">
      <c r="A8954" t="s">
        <v>22828</v>
      </c>
      <c r="B8954" t="s">
        <v>22829</v>
      </c>
      <c r="C8954" t="s">
        <v>22793</v>
      </c>
      <c r="D8954" t="s">
        <v>10</v>
      </c>
      <c r="E8954" t="s">
        <v>23</v>
      </c>
      <c r="F8954" t="b">
        <v>1</v>
      </c>
      <c r="G8954" s="1" t="s">
        <v>38456</v>
      </c>
      <c r="H8954" s="3" t="s">
        <v>35350</v>
      </c>
      <c r="I8954" s="3" t="s">
        <v>35356</v>
      </c>
      <c r="J8954" s="3" t="s">
        <v>35355</v>
      </c>
      <c r="K8954" s="3" t="s">
        <v>35454</v>
      </c>
      <c r="L8954" s="3" t="s">
        <v>12</v>
      </c>
      <c r="M8954" s="13" t="s">
        <v>38266</v>
      </c>
      <c r="N8954" s="3" t="s">
        <v>12</v>
      </c>
      <c r="O8954" s="3">
        <v>20</v>
      </c>
      <c r="P8954" s="3" t="s">
        <v>12</v>
      </c>
      <c r="Q8954" s="3" t="s">
        <v>12</v>
      </c>
      <c r="R8954" s="3" t="s">
        <v>35415</v>
      </c>
      <c r="S8954" s="3" t="s">
        <v>35415</v>
      </c>
      <c r="T8954" t="s">
        <v>22830</v>
      </c>
    </row>
    <row r="8955" spans="1:20" x14ac:dyDescent="0.25">
      <c r="A8955" t="s">
        <v>22831</v>
      </c>
      <c r="B8955" t="s">
        <v>22829</v>
      </c>
      <c r="C8955" t="s">
        <v>22793</v>
      </c>
      <c r="D8955" t="s">
        <v>10</v>
      </c>
      <c r="E8955" t="s">
        <v>23</v>
      </c>
      <c r="F8955" t="b">
        <v>1</v>
      </c>
      <c r="G8955" s="1" t="s">
        <v>40229</v>
      </c>
      <c r="H8955" s="4" t="s">
        <v>35350</v>
      </c>
      <c r="I8955" s="4" t="s">
        <v>35356</v>
      </c>
      <c r="J8955" s="4" t="s">
        <v>35355</v>
      </c>
      <c r="K8955" s="4" t="s">
        <v>35454</v>
      </c>
      <c r="L8955" s="4" t="s">
        <v>12</v>
      </c>
      <c r="M8955" s="6" t="s">
        <v>12</v>
      </c>
      <c r="N8955" s="4" t="s">
        <v>12</v>
      </c>
      <c r="O8955" s="4">
        <v>1440</v>
      </c>
      <c r="P8955" s="4" t="s">
        <v>12</v>
      </c>
      <c r="Q8955" s="3" t="s">
        <v>12</v>
      </c>
      <c r="R8955" s="4" t="s">
        <v>35415</v>
      </c>
      <c r="S8955" s="4" t="s">
        <v>35415</v>
      </c>
      <c r="T8955" t="s">
        <v>22832</v>
      </c>
    </row>
    <row r="8956" spans="1:20" x14ac:dyDescent="0.25">
      <c r="A8956" t="s">
        <v>22833</v>
      </c>
      <c r="B8956" t="s">
        <v>22829</v>
      </c>
      <c r="C8956" t="s">
        <v>22793</v>
      </c>
      <c r="D8956" t="s">
        <v>10</v>
      </c>
      <c r="E8956" t="s">
        <v>23</v>
      </c>
      <c r="F8956" t="b">
        <v>1</v>
      </c>
      <c r="G8956" s="1" t="s">
        <v>38456</v>
      </c>
      <c r="H8956" s="3" t="s">
        <v>35350</v>
      </c>
      <c r="I8956" s="3" t="s">
        <v>35356</v>
      </c>
      <c r="J8956" s="3" t="s">
        <v>35355</v>
      </c>
      <c r="K8956" s="3" t="s">
        <v>35454</v>
      </c>
      <c r="L8956" s="3" t="s">
        <v>12</v>
      </c>
      <c r="M8956" s="6" t="s">
        <v>38114</v>
      </c>
      <c r="N8956" s="3" t="s">
        <v>12</v>
      </c>
      <c r="O8956" s="3">
        <v>1440</v>
      </c>
      <c r="P8956" s="3" t="s">
        <v>12</v>
      </c>
      <c r="Q8956" s="3" t="s">
        <v>12</v>
      </c>
      <c r="R8956" s="3" t="s">
        <v>35415</v>
      </c>
      <c r="S8956" s="3" t="s">
        <v>35415</v>
      </c>
      <c r="T8956" t="s">
        <v>22834</v>
      </c>
    </row>
    <row r="8957" spans="1:20" x14ac:dyDescent="0.25">
      <c r="A8957" t="s">
        <v>22835</v>
      </c>
      <c r="B8957" t="s">
        <v>8361</v>
      </c>
      <c r="C8957" t="s">
        <v>22793</v>
      </c>
      <c r="D8957" t="s">
        <v>10</v>
      </c>
      <c r="E8957" t="s">
        <v>23</v>
      </c>
      <c r="F8957" t="b">
        <v>1</v>
      </c>
      <c r="G8957" s="1" t="s">
        <v>39636</v>
      </c>
      <c r="H8957" s="4" t="s">
        <v>35350</v>
      </c>
      <c r="I8957" s="4" t="s">
        <v>35356</v>
      </c>
      <c r="J8957" s="4" t="s">
        <v>35355</v>
      </c>
      <c r="K8957" s="4" t="s">
        <v>35454</v>
      </c>
      <c r="L8957" s="4" t="s">
        <v>12</v>
      </c>
      <c r="M8957" s="4" t="s">
        <v>38264</v>
      </c>
      <c r="N8957" s="4" t="s">
        <v>12</v>
      </c>
      <c r="O8957" s="4">
        <v>90</v>
      </c>
      <c r="P8957" s="4" t="s">
        <v>12</v>
      </c>
      <c r="Q8957" s="3" t="s">
        <v>12</v>
      </c>
      <c r="R8957" s="4" t="s">
        <v>35702</v>
      </c>
      <c r="S8957" s="4" t="s">
        <v>35417</v>
      </c>
      <c r="T8957" t="s">
        <v>22836</v>
      </c>
    </row>
    <row r="8958" spans="1:20" x14ac:dyDescent="0.25">
      <c r="A8958" t="s">
        <v>22837</v>
      </c>
      <c r="B8958" t="s">
        <v>8361</v>
      </c>
      <c r="C8958" t="s">
        <v>22793</v>
      </c>
      <c r="D8958" t="s">
        <v>10</v>
      </c>
      <c r="E8958" t="s">
        <v>23</v>
      </c>
      <c r="F8958" t="b">
        <v>1</v>
      </c>
      <c r="G8958" s="1" t="s">
        <v>40230</v>
      </c>
      <c r="H8958" s="3" t="s">
        <v>35350</v>
      </c>
      <c r="I8958" s="3" t="s">
        <v>35353</v>
      </c>
      <c r="J8958" s="3" t="s">
        <v>35354</v>
      </c>
      <c r="K8958" s="3" t="s">
        <v>35454</v>
      </c>
      <c r="L8958" s="3" t="s">
        <v>12</v>
      </c>
      <c r="M8958" s="6" t="s">
        <v>12</v>
      </c>
      <c r="N8958" s="3" t="s">
        <v>12</v>
      </c>
      <c r="O8958" s="3">
        <v>1440</v>
      </c>
      <c r="P8958" s="3" t="s">
        <v>12</v>
      </c>
      <c r="Q8958" s="3" t="s">
        <v>12</v>
      </c>
      <c r="R8958" s="3" t="s">
        <v>35415</v>
      </c>
      <c r="S8958" s="3" t="s">
        <v>35415</v>
      </c>
      <c r="T8958" t="s">
        <v>22838</v>
      </c>
    </row>
    <row r="8959" spans="1:20" x14ac:dyDescent="0.25">
      <c r="A8959" t="s">
        <v>22839</v>
      </c>
      <c r="B8959" t="s">
        <v>22840</v>
      </c>
      <c r="C8959" t="s">
        <v>22841</v>
      </c>
      <c r="D8959" t="s">
        <v>165</v>
      </c>
      <c r="E8959" t="s">
        <v>165</v>
      </c>
      <c r="F8959" t="b">
        <v>1</v>
      </c>
      <c r="G8959" s="1" t="s">
        <v>38456</v>
      </c>
      <c r="H8959" s="4" t="s">
        <v>35359</v>
      </c>
      <c r="I8959" s="4" t="s">
        <v>35356</v>
      </c>
      <c r="J8959" s="4" t="s">
        <v>35354</v>
      </c>
      <c r="K8959" s="3" t="s">
        <v>12</v>
      </c>
      <c r="L8959" s="4" t="s">
        <v>37893</v>
      </c>
      <c r="M8959" s="6" t="s">
        <v>12</v>
      </c>
      <c r="N8959" s="4">
        <v>60</v>
      </c>
      <c r="O8959" s="4">
        <v>60</v>
      </c>
      <c r="P8959" s="4" t="s">
        <v>12</v>
      </c>
      <c r="Q8959" s="3" t="s">
        <v>12</v>
      </c>
      <c r="R8959" s="4" t="s">
        <v>35415</v>
      </c>
      <c r="S8959" s="4" t="s">
        <v>35415</v>
      </c>
      <c r="T8959" t="s">
        <v>22842</v>
      </c>
    </row>
    <row r="8960" spans="1:20" x14ac:dyDescent="0.25">
      <c r="A8960" t="s">
        <v>22843</v>
      </c>
      <c r="B8960" t="s">
        <v>22844</v>
      </c>
      <c r="C8960" t="s">
        <v>22841</v>
      </c>
      <c r="D8960" t="s">
        <v>165</v>
      </c>
      <c r="E8960" t="s">
        <v>165</v>
      </c>
      <c r="F8960" t="b">
        <v>1</v>
      </c>
      <c r="G8960" s="1" t="s">
        <v>39775</v>
      </c>
      <c r="H8960" s="3" t="s">
        <v>35359</v>
      </c>
      <c r="I8960" s="3" t="s">
        <v>35356</v>
      </c>
      <c r="J8960" s="3" t="s">
        <v>35354</v>
      </c>
      <c r="K8960" s="3" t="s">
        <v>12</v>
      </c>
      <c r="L8960" s="3" t="s">
        <v>37901</v>
      </c>
      <c r="M8960" s="5" t="s">
        <v>12</v>
      </c>
      <c r="N8960" s="3" t="s">
        <v>12</v>
      </c>
      <c r="O8960" s="3" t="s">
        <v>12</v>
      </c>
      <c r="P8960" s="3" t="s">
        <v>12</v>
      </c>
      <c r="Q8960" s="3" t="s">
        <v>12</v>
      </c>
      <c r="R8960" s="3" t="s">
        <v>35415</v>
      </c>
      <c r="S8960" s="3" t="s">
        <v>35415</v>
      </c>
      <c r="T8960" t="s">
        <v>22845</v>
      </c>
    </row>
    <row r="8961" spans="1:20" x14ac:dyDescent="0.25">
      <c r="A8961" t="s">
        <v>22846</v>
      </c>
      <c r="B8961" t="s">
        <v>22847</v>
      </c>
      <c r="C8961" t="s">
        <v>22841</v>
      </c>
      <c r="D8961" t="s">
        <v>165</v>
      </c>
      <c r="E8961" t="s">
        <v>165</v>
      </c>
      <c r="F8961" t="b">
        <v>1</v>
      </c>
      <c r="G8961" s="1" t="s">
        <v>39889</v>
      </c>
      <c r="H8961" s="4" t="s">
        <v>35359</v>
      </c>
      <c r="I8961" s="4" t="s">
        <v>35356</v>
      </c>
      <c r="J8961" s="4" t="s">
        <v>35354</v>
      </c>
      <c r="K8961" s="3" t="s">
        <v>12</v>
      </c>
      <c r="L8961" s="4" t="s">
        <v>12</v>
      </c>
      <c r="M8961" s="6" t="s">
        <v>12</v>
      </c>
      <c r="N8961" s="4" t="s">
        <v>12</v>
      </c>
      <c r="O8961" s="4" t="s">
        <v>12</v>
      </c>
      <c r="P8961" s="4" t="s">
        <v>12</v>
      </c>
      <c r="Q8961" s="3" t="s">
        <v>12</v>
      </c>
      <c r="R8961" s="4" t="s">
        <v>35415</v>
      </c>
      <c r="S8961" s="4" t="s">
        <v>35415</v>
      </c>
      <c r="T8961" t="s">
        <v>22848</v>
      </c>
    </row>
    <row r="8962" spans="1:20" x14ac:dyDescent="0.25">
      <c r="A8962" t="s">
        <v>22849</v>
      </c>
      <c r="B8962" t="s">
        <v>22844</v>
      </c>
      <c r="C8962" t="s">
        <v>22841</v>
      </c>
      <c r="D8962" t="s">
        <v>165</v>
      </c>
      <c r="E8962" t="s">
        <v>165</v>
      </c>
      <c r="F8962" t="b">
        <v>1</v>
      </c>
      <c r="G8962" s="1" t="s">
        <v>39777</v>
      </c>
      <c r="H8962" s="3" t="s">
        <v>35359</v>
      </c>
      <c r="I8962" s="3" t="s">
        <v>35352</v>
      </c>
      <c r="J8962" s="3" t="s">
        <v>35354</v>
      </c>
      <c r="K8962" s="3" t="s">
        <v>12</v>
      </c>
      <c r="L8962" s="3" t="s">
        <v>37901</v>
      </c>
      <c r="M8962" s="5" t="s">
        <v>12</v>
      </c>
      <c r="N8962" s="3" t="s">
        <v>12</v>
      </c>
      <c r="O8962" s="3">
        <v>120</v>
      </c>
      <c r="P8962" s="3" t="s">
        <v>12</v>
      </c>
      <c r="Q8962" s="3" t="s">
        <v>12</v>
      </c>
      <c r="R8962" s="3" t="s">
        <v>35415</v>
      </c>
      <c r="S8962" s="3" t="s">
        <v>35415</v>
      </c>
      <c r="T8962" t="s">
        <v>22850</v>
      </c>
    </row>
    <row r="8963" spans="1:20" x14ac:dyDescent="0.25">
      <c r="A8963" t="s">
        <v>22851</v>
      </c>
      <c r="B8963" t="s">
        <v>22852</v>
      </c>
      <c r="C8963" t="s">
        <v>22841</v>
      </c>
      <c r="D8963" t="s">
        <v>165</v>
      </c>
      <c r="E8963" t="s">
        <v>165</v>
      </c>
      <c r="F8963" t="b">
        <v>1</v>
      </c>
      <c r="G8963" s="1" t="s">
        <v>39774</v>
      </c>
      <c r="H8963" s="4" t="s">
        <v>35359</v>
      </c>
      <c r="I8963" s="4" t="s">
        <v>35356</v>
      </c>
      <c r="J8963" s="4" t="s">
        <v>35355</v>
      </c>
      <c r="K8963" s="3" t="s">
        <v>12</v>
      </c>
      <c r="L8963" s="4" t="s">
        <v>12</v>
      </c>
      <c r="M8963" s="6" t="s">
        <v>12</v>
      </c>
      <c r="N8963" s="4">
        <v>60</v>
      </c>
      <c r="O8963" s="4">
        <v>60</v>
      </c>
      <c r="P8963" s="4" t="s">
        <v>12</v>
      </c>
      <c r="Q8963" s="3" t="s">
        <v>12</v>
      </c>
      <c r="R8963" s="4" t="s">
        <v>35415</v>
      </c>
      <c r="S8963" s="4" t="s">
        <v>35415</v>
      </c>
      <c r="T8963" t="s">
        <v>22853</v>
      </c>
    </row>
    <row r="8964" spans="1:20" x14ac:dyDescent="0.25">
      <c r="A8964" t="s">
        <v>22854</v>
      </c>
      <c r="B8964" t="s">
        <v>22852</v>
      </c>
      <c r="C8964" t="s">
        <v>22841</v>
      </c>
      <c r="D8964" t="s">
        <v>165</v>
      </c>
      <c r="E8964" t="s">
        <v>165</v>
      </c>
      <c r="F8964" t="b">
        <v>1</v>
      </c>
      <c r="G8964" s="1" t="s">
        <v>41346</v>
      </c>
      <c r="H8964" s="3" t="s">
        <v>35358</v>
      </c>
      <c r="I8964" s="3" t="s">
        <v>35356</v>
      </c>
      <c r="J8964" s="3" t="s">
        <v>35355</v>
      </c>
      <c r="K8964" s="3" t="s">
        <v>12</v>
      </c>
      <c r="L8964" s="3" t="s">
        <v>12</v>
      </c>
      <c r="M8964" s="5" t="s">
        <v>12</v>
      </c>
      <c r="N8964" s="3" t="s">
        <v>12</v>
      </c>
      <c r="O8964" s="3">
        <v>1440</v>
      </c>
      <c r="P8964" s="3" t="s">
        <v>12</v>
      </c>
      <c r="Q8964" s="3" t="s">
        <v>12</v>
      </c>
      <c r="R8964" s="3" t="s">
        <v>35415</v>
      </c>
      <c r="S8964" s="3" t="s">
        <v>35415</v>
      </c>
      <c r="T8964" t="s">
        <v>22855</v>
      </c>
    </row>
    <row r="8965" spans="1:20" x14ac:dyDescent="0.25">
      <c r="A8965" t="s">
        <v>22856</v>
      </c>
      <c r="B8965" t="s">
        <v>22852</v>
      </c>
      <c r="C8965" t="s">
        <v>22841</v>
      </c>
      <c r="D8965" t="s">
        <v>165</v>
      </c>
      <c r="E8965" t="s">
        <v>165</v>
      </c>
      <c r="F8965" t="b">
        <v>1</v>
      </c>
      <c r="G8965" s="1" t="s">
        <v>39971</v>
      </c>
      <c r="H8965" s="4" t="s">
        <v>35359</v>
      </c>
      <c r="I8965" s="4" t="s">
        <v>35356</v>
      </c>
      <c r="J8965" s="4" t="s">
        <v>35354</v>
      </c>
      <c r="K8965" s="4" t="s">
        <v>12</v>
      </c>
      <c r="L8965" s="4" t="s">
        <v>12</v>
      </c>
      <c r="M8965" s="6" t="s">
        <v>12</v>
      </c>
      <c r="N8965" s="4" t="s">
        <v>12</v>
      </c>
      <c r="O8965" s="4">
        <v>30</v>
      </c>
      <c r="P8965" s="4" t="s">
        <v>12</v>
      </c>
      <c r="Q8965" s="3" t="s">
        <v>12</v>
      </c>
      <c r="R8965" s="4" t="s">
        <v>35415</v>
      </c>
      <c r="S8965" s="4" t="s">
        <v>35415</v>
      </c>
      <c r="T8965" t="s">
        <v>22857</v>
      </c>
    </row>
    <row r="8966" spans="1:20" x14ac:dyDescent="0.25">
      <c r="A8966" t="s">
        <v>22858</v>
      </c>
      <c r="B8966" t="s">
        <v>22859</v>
      </c>
      <c r="C8966" t="s">
        <v>22860</v>
      </c>
      <c r="D8966" t="s">
        <v>165</v>
      </c>
      <c r="E8966" t="s">
        <v>165</v>
      </c>
      <c r="F8966" t="b">
        <v>1</v>
      </c>
      <c r="G8966" s="1" t="s">
        <v>39579</v>
      </c>
      <c r="H8966" s="3" t="s">
        <v>35359</v>
      </c>
      <c r="I8966" s="3" t="s">
        <v>35356</v>
      </c>
      <c r="J8966" s="3" t="s">
        <v>35355</v>
      </c>
      <c r="K8966" s="3" t="s">
        <v>12</v>
      </c>
      <c r="L8966" s="3" t="s">
        <v>12</v>
      </c>
      <c r="M8966" s="5" t="s">
        <v>12</v>
      </c>
      <c r="N8966" s="3" t="s">
        <v>12</v>
      </c>
      <c r="O8966" s="3">
        <v>15</v>
      </c>
      <c r="P8966" s="3" t="s">
        <v>12</v>
      </c>
      <c r="Q8966" s="3" t="s">
        <v>12</v>
      </c>
      <c r="R8966" s="3" t="s">
        <v>35415</v>
      </c>
      <c r="S8966" s="3" t="s">
        <v>35415</v>
      </c>
      <c r="T8966" t="s">
        <v>22861</v>
      </c>
    </row>
    <row r="8967" spans="1:20" x14ac:dyDescent="0.25">
      <c r="A8967" t="s">
        <v>22862</v>
      </c>
      <c r="B8967" t="s">
        <v>22859</v>
      </c>
      <c r="C8967" t="s">
        <v>22860</v>
      </c>
      <c r="D8967" t="s">
        <v>165</v>
      </c>
      <c r="E8967" t="s">
        <v>165</v>
      </c>
      <c r="F8967" t="b">
        <v>1</v>
      </c>
      <c r="G8967" s="1" t="s">
        <v>41205</v>
      </c>
      <c r="H8967" s="4" t="s">
        <v>35358</v>
      </c>
      <c r="I8967" s="4" t="s">
        <v>35356</v>
      </c>
      <c r="J8967" s="4" t="s">
        <v>18399</v>
      </c>
      <c r="K8967" s="3" t="s">
        <v>12</v>
      </c>
      <c r="L8967" s="4" t="s">
        <v>12</v>
      </c>
      <c r="M8967" s="6" t="s">
        <v>12</v>
      </c>
      <c r="N8967" s="4" t="s">
        <v>12</v>
      </c>
      <c r="O8967" s="4">
        <v>0.33333333333333331</v>
      </c>
      <c r="P8967" s="4">
        <v>3.3333333333333298E-2</v>
      </c>
      <c r="Q8967" s="3" t="s">
        <v>12</v>
      </c>
      <c r="R8967" s="4" t="s">
        <v>35415</v>
      </c>
      <c r="S8967" s="4" t="s">
        <v>35415</v>
      </c>
      <c r="T8967" t="s">
        <v>22863</v>
      </c>
    </row>
    <row r="8968" spans="1:20" x14ac:dyDescent="0.25">
      <c r="A8968" t="s">
        <v>22864</v>
      </c>
      <c r="B8968" t="s">
        <v>22865</v>
      </c>
      <c r="C8968" t="s">
        <v>22866</v>
      </c>
      <c r="D8968" t="s">
        <v>10</v>
      </c>
      <c r="E8968" t="s">
        <v>11</v>
      </c>
      <c r="F8968" t="b">
        <v>1</v>
      </c>
      <c r="G8968" s="1" t="s">
        <v>38456</v>
      </c>
      <c r="H8968" s="3" t="s">
        <v>35350</v>
      </c>
      <c r="I8968" s="3" t="s">
        <v>35351</v>
      </c>
      <c r="J8968" s="3" t="s">
        <v>12</v>
      </c>
      <c r="K8968" s="3" t="s">
        <v>35866</v>
      </c>
      <c r="L8968" s="3" t="s">
        <v>12</v>
      </c>
      <c r="M8968" s="5" t="s">
        <v>12</v>
      </c>
      <c r="N8968" s="3" t="s">
        <v>12</v>
      </c>
      <c r="O8968" s="3">
        <v>5</v>
      </c>
      <c r="P8968" s="3" t="s">
        <v>12</v>
      </c>
      <c r="Q8968" s="3" t="s">
        <v>12</v>
      </c>
      <c r="R8968" s="3" t="s">
        <v>35415</v>
      </c>
      <c r="S8968" s="3" t="s">
        <v>35415</v>
      </c>
      <c r="T8968" t="s">
        <v>22867</v>
      </c>
    </row>
    <row r="8969" spans="1:20" x14ac:dyDescent="0.25">
      <c r="A8969" t="s">
        <v>22868</v>
      </c>
      <c r="B8969" t="s">
        <v>22869</v>
      </c>
      <c r="C8969" t="s">
        <v>22866</v>
      </c>
      <c r="D8969" t="s">
        <v>10</v>
      </c>
      <c r="E8969" t="s">
        <v>11</v>
      </c>
      <c r="F8969" t="b">
        <v>1</v>
      </c>
      <c r="G8969" s="1" t="s">
        <v>38456</v>
      </c>
      <c r="H8969" s="4" t="s">
        <v>35350</v>
      </c>
      <c r="I8969" s="4" t="s">
        <v>35351</v>
      </c>
      <c r="J8969" s="4" t="s">
        <v>12</v>
      </c>
      <c r="K8969" s="4" t="s">
        <v>35866</v>
      </c>
      <c r="L8969" s="4" t="s">
        <v>12</v>
      </c>
      <c r="M8969" s="6" t="s">
        <v>12</v>
      </c>
      <c r="N8969" s="4" t="s">
        <v>12</v>
      </c>
      <c r="O8969" s="4" t="s">
        <v>12</v>
      </c>
      <c r="P8969" s="4" t="s">
        <v>12</v>
      </c>
      <c r="Q8969" s="3" t="s">
        <v>12</v>
      </c>
      <c r="R8969" s="4" t="s">
        <v>35415</v>
      </c>
      <c r="S8969" s="4" t="s">
        <v>35415</v>
      </c>
      <c r="T8969" t="s">
        <v>22870</v>
      </c>
    </row>
    <row r="8970" spans="1:20" x14ac:dyDescent="0.25">
      <c r="A8970" t="s">
        <v>22871</v>
      </c>
      <c r="B8970" t="s">
        <v>18697</v>
      </c>
      <c r="C8970" t="s">
        <v>22866</v>
      </c>
      <c r="D8970" t="s">
        <v>10</v>
      </c>
      <c r="E8970" t="s">
        <v>11</v>
      </c>
      <c r="F8970" t="b">
        <v>1</v>
      </c>
      <c r="G8970" s="1" t="s">
        <v>38456</v>
      </c>
      <c r="H8970" s="3" t="s">
        <v>35350</v>
      </c>
      <c r="I8970" s="3" t="s">
        <v>35351</v>
      </c>
      <c r="J8970" s="3" t="s">
        <v>12</v>
      </c>
      <c r="K8970" s="3" t="s">
        <v>37222</v>
      </c>
      <c r="L8970" s="3" t="s">
        <v>12</v>
      </c>
      <c r="M8970" s="5" t="s">
        <v>12</v>
      </c>
      <c r="N8970" s="3" t="s">
        <v>12</v>
      </c>
      <c r="O8970" s="3" t="s">
        <v>12</v>
      </c>
      <c r="P8970" s="3" t="s">
        <v>12</v>
      </c>
      <c r="Q8970" s="3" t="s">
        <v>12</v>
      </c>
      <c r="R8970" s="3" t="s">
        <v>35415</v>
      </c>
      <c r="S8970" s="3" t="s">
        <v>35415</v>
      </c>
      <c r="T8970" t="s">
        <v>22872</v>
      </c>
    </row>
    <row r="8971" spans="1:20" x14ac:dyDescent="0.25">
      <c r="A8971" t="s">
        <v>22873</v>
      </c>
      <c r="B8971" t="s">
        <v>22874</v>
      </c>
      <c r="C8971" t="s">
        <v>22866</v>
      </c>
      <c r="D8971" t="s">
        <v>10</v>
      </c>
      <c r="E8971" t="s">
        <v>11</v>
      </c>
      <c r="F8971" t="b">
        <v>1</v>
      </c>
      <c r="G8971" s="1" t="s">
        <v>40160</v>
      </c>
      <c r="H8971" s="4" t="s">
        <v>35350</v>
      </c>
      <c r="I8971" s="4" t="s">
        <v>35351</v>
      </c>
      <c r="J8971" s="4" t="s">
        <v>35355</v>
      </c>
      <c r="K8971" s="4" t="s">
        <v>35866</v>
      </c>
      <c r="L8971" s="4" t="s">
        <v>12</v>
      </c>
      <c r="M8971" s="6" t="s">
        <v>12</v>
      </c>
      <c r="N8971" s="4" t="s">
        <v>12</v>
      </c>
      <c r="O8971" s="4">
        <v>15</v>
      </c>
      <c r="P8971" s="4" t="s">
        <v>12</v>
      </c>
      <c r="Q8971" s="3" t="s">
        <v>12</v>
      </c>
      <c r="R8971" s="4" t="s">
        <v>35415</v>
      </c>
      <c r="S8971" s="4" t="s">
        <v>35415</v>
      </c>
      <c r="T8971" t="s">
        <v>22875</v>
      </c>
    </row>
    <row r="8972" spans="1:20" x14ac:dyDescent="0.25">
      <c r="A8972" t="s">
        <v>22876</v>
      </c>
      <c r="B8972" t="s">
        <v>22877</v>
      </c>
      <c r="C8972" t="s">
        <v>22866</v>
      </c>
      <c r="D8972" t="s">
        <v>10</v>
      </c>
      <c r="E8972" t="s">
        <v>11</v>
      </c>
      <c r="F8972" t="b">
        <v>1</v>
      </c>
      <c r="G8972" s="1" t="s">
        <v>40163</v>
      </c>
      <c r="H8972" s="3" t="s">
        <v>35350</v>
      </c>
      <c r="I8972" s="3" t="s">
        <v>35351</v>
      </c>
      <c r="J8972" s="3" t="s">
        <v>35355</v>
      </c>
      <c r="K8972" s="3" t="s">
        <v>35866</v>
      </c>
      <c r="L8972" s="3" t="s">
        <v>12</v>
      </c>
      <c r="M8972" s="5" t="s">
        <v>12</v>
      </c>
      <c r="N8972" s="3" t="s">
        <v>12</v>
      </c>
      <c r="O8972" s="3">
        <v>120</v>
      </c>
      <c r="P8972" s="3" t="s">
        <v>12</v>
      </c>
      <c r="Q8972" s="3" t="s">
        <v>12</v>
      </c>
      <c r="R8972" s="3" t="s">
        <v>35415</v>
      </c>
      <c r="S8972" s="3" t="s">
        <v>35415</v>
      </c>
      <c r="T8972" t="s">
        <v>22878</v>
      </c>
    </row>
    <row r="8973" spans="1:20" x14ac:dyDescent="0.25">
      <c r="A8973" t="s">
        <v>22879</v>
      </c>
      <c r="B8973" t="s">
        <v>22880</v>
      </c>
      <c r="C8973" t="s">
        <v>22866</v>
      </c>
      <c r="D8973" t="s">
        <v>10</v>
      </c>
      <c r="E8973" t="s">
        <v>11</v>
      </c>
      <c r="F8973" t="b">
        <v>1</v>
      </c>
      <c r="G8973" s="1" t="s">
        <v>40155</v>
      </c>
      <c r="H8973" s="4" t="s">
        <v>35350</v>
      </c>
      <c r="I8973" s="4" t="s">
        <v>35351</v>
      </c>
      <c r="J8973" s="4" t="s">
        <v>35355</v>
      </c>
      <c r="K8973" s="4" t="s">
        <v>35866</v>
      </c>
      <c r="L8973" s="4" t="s">
        <v>37963</v>
      </c>
      <c r="M8973" s="6" t="s">
        <v>12</v>
      </c>
      <c r="N8973" s="4" t="s">
        <v>12</v>
      </c>
      <c r="O8973" s="4">
        <v>10</v>
      </c>
      <c r="P8973" s="4" t="s">
        <v>12</v>
      </c>
      <c r="Q8973" s="3" t="s">
        <v>12</v>
      </c>
      <c r="R8973" s="4" t="s">
        <v>35415</v>
      </c>
      <c r="S8973" s="4" t="s">
        <v>35415</v>
      </c>
      <c r="T8973" t="s">
        <v>22881</v>
      </c>
    </row>
    <row r="8974" spans="1:20" x14ac:dyDescent="0.25">
      <c r="A8974" t="s">
        <v>22882</v>
      </c>
      <c r="B8974" t="s">
        <v>22883</v>
      </c>
      <c r="C8974" t="s">
        <v>22866</v>
      </c>
      <c r="D8974" t="s">
        <v>10</v>
      </c>
      <c r="E8974" t="s">
        <v>11</v>
      </c>
      <c r="F8974" t="b">
        <v>1</v>
      </c>
      <c r="G8974" s="1" t="s">
        <v>40211</v>
      </c>
      <c r="H8974" s="3" t="s">
        <v>35350</v>
      </c>
      <c r="I8974" s="3" t="s">
        <v>35351</v>
      </c>
      <c r="J8974" s="3" t="s">
        <v>35355</v>
      </c>
      <c r="K8974" s="3" t="s">
        <v>35866</v>
      </c>
      <c r="L8974" s="3" t="s">
        <v>12</v>
      </c>
      <c r="M8974" s="5" t="s">
        <v>12</v>
      </c>
      <c r="N8974" s="3" t="s">
        <v>12</v>
      </c>
      <c r="O8974" s="3">
        <v>10</v>
      </c>
      <c r="P8974" s="3" t="s">
        <v>12</v>
      </c>
      <c r="Q8974" s="3" t="s">
        <v>12</v>
      </c>
      <c r="R8974" s="3" t="s">
        <v>35415</v>
      </c>
      <c r="S8974" s="3" t="s">
        <v>35415</v>
      </c>
      <c r="T8974" t="s">
        <v>22884</v>
      </c>
    </row>
    <row r="8975" spans="1:20" x14ac:dyDescent="0.25">
      <c r="A8975" t="s">
        <v>22885</v>
      </c>
      <c r="B8975" t="s">
        <v>22886</v>
      </c>
      <c r="C8975" t="s">
        <v>22866</v>
      </c>
      <c r="D8975" t="s">
        <v>10</v>
      </c>
      <c r="E8975" t="s">
        <v>11</v>
      </c>
      <c r="F8975" t="b">
        <v>1</v>
      </c>
      <c r="G8975" s="1" t="s">
        <v>40163</v>
      </c>
      <c r="H8975" s="4" t="s">
        <v>35350</v>
      </c>
      <c r="I8975" s="4" t="s">
        <v>35351</v>
      </c>
      <c r="J8975" s="4" t="s">
        <v>18399</v>
      </c>
      <c r="K8975" s="4" t="s">
        <v>35866</v>
      </c>
      <c r="L8975" s="4" t="s">
        <v>12</v>
      </c>
      <c r="M8975" s="6" t="s">
        <v>12</v>
      </c>
      <c r="N8975" s="4" t="s">
        <v>12</v>
      </c>
      <c r="O8975" s="4">
        <v>3</v>
      </c>
      <c r="P8975" s="4">
        <v>1</v>
      </c>
      <c r="Q8975" s="3" t="s">
        <v>12</v>
      </c>
      <c r="R8975" s="4" t="s">
        <v>35415</v>
      </c>
      <c r="S8975" s="4" t="s">
        <v>35415</v>
      </c>
      <c r="T8975" t="s">
        <v>22887</v>
      </c>
    </row>
    <row r="8976" spans="1:20" x14ac:dyDescent="0.25">
      <c r="A8976" t="s">
        <v>22888</v>
      </c>
      <c r="B8976" t="s">
        <v>22889</v>
      </c>
      <c r="C8976" t="s">
        <v>22866</v>
      </c>
      <c r="D8976" t="s">
        <v>10</v>
      </c>
      <c r="E8976" t="s">
        <v>11</v>
      </c>
      <c r="F8976" t="b">
        <v>1</v>
      </c>
      <c r="G8976" s="1" t="s">
        <v>40155</v>
      </c>
      <c r="H8976" s="3" t="s">
        <v>35350</v>
      </c>
      <c r="I8976" s="3" t="s">
        <v>35351</v>
      </c>
      <c r="J8976" s="3" t="s">
        <v>35355</v>
      </c>
      <c r="K8976" s="3" t="s">
        <v>35866</v>
      </c>
      <c r="L8976" s="3" t="s">
        <v>12</v>
      </c>
      <c r="M8976" s="5" t="s">
        <v>12</v>
      </c>
      <c r="N8976" s="3" t="s">
        <v>12</v>
      </c>
      <c r="O8976" s="3">
        <v>15</v>
      </c>
      <c r="P8976" s="3" t="s">
        <v>12</v>
      </c>
      <c r="Q8976" s="3" t="s">
        <v>12</v>
      </c>
      <c r="R8976" s="3" t="s">
        <v>35415</v>
      </c>
      <c r="S8976" s="3" t="s">
        <v>35415</v>
      </c>
      <c r="T8976" t="s">
        <v>22890</v>
      </c>
    </row>
    <row r="8977" spans="1:20" x14ac:dyDescent="0.25">
      <c r="A8977" t="s">
        <v>22891</v>
      </c>
      <c r="B8977" t="s">
        <v>22892</v>
      </c>
      <c r="C8977" t="s">
        <v>22866</v>
      </c>
      <c r="D8977" t="s">
        <v>10</v>
      </c>
      <c r="E8977" t="s">
        <v>11</v>
      </c>
      <c r="F8977" t="b">
        <v>1</v>
      </c>
      <c r="G8977" s="1" t="s">
        <v>39871</v>
      </c>
      <c r="H8977" s="4" t="s">
        <v>35350</v>
      </c>
      <c r="I8977" s="4" t="s">
        <v>35351</v>
      </c>
      <c r="J8977" s="4" t="s">
        <v>35355</v>
      </c>
      <c r="K8977" s="4" t="s">
        <v>35866</v>
      </c>
      <c r="L8977" s="4" t="s">
        <v>12</v>
      </c>
      <c r="M8977" s="6" t="s">
        <v>12</v>
      </c>
      <c r="N8977" s="4" t="s">
        <v>12</v>
      </c>
      <c r="O8977" s="4">
        <v>10</v>
      </c>
      <c r="P8977" s="4" t="s">
        <v>12</v>
      </c>
      <c r="Q8977" s="3" t="s">
        <v>12</v>
      </c>
      <c r="R8977" s="4" t="s">
        <v>35415</v>
      </c>
      <c r="S8977" s="4" t="s">
        <v>35415</v>
      </c>
      <c r="T8977" t="s">
        <v>22893</v>
      </c>
    </row>
    <row r="8978" spans="1:20" x14ac:dyDescent="0.25">
      <c r="A8978" t="s">
        <v>22894</v>
      </c>
      <c r="B8978" t="s">
        <v>22895</v>
      </c>
      <c r="C8978" t="s">
        <v>22866</v>
      </c>
      <c r="D8978" t="s">
        <v>10</v>
      </c>
      <c r="E8978" t="s">
        <v>11</v>
      </c>
      <c r="F8978" t="b">
        <v>1</v>
      </c>
      <c r="G8978" s="1" t="s">
        <v>40151</v>
      </c>
      <c r="H8978" s="3" t="s">
        <v>35350</v>
      </c>
      <c r="I8978" s="3" t="s">
        <v>35351</v>
      </c>
      <c r="J8978" s="3" t="s">
        <v>35355</v>
      </c>
      <c r="K8978" s="3" t="s">
        <v>35866</v>
      </c>
      <c r="L8978" s="3" t="s">
        <v>12</v>
      </c>
      <c r="M8978" s="5" t="s">
        <v>12</v>
      </c>
      <c r="N8978" s="3" t="s">
        <v>12</v>
      </c>
      <c r="O8978" s="3">
        <v>15</v>
      </c>
      <c r="P8978" s="3" t="s">
        <v>12</v>
      </c>
      <c r="Q8978" s="3" t="s">
        <v>12</v>
      </c>
      <c r="R8978" s="3" t="s">
        <v>35415</v>
      </c>
      <c r="S8978" s="3" t="s">
        <v>35415</v>
      </c>
      <c r="T8978" t="s">
        <v>22896</v>
      </c>
    </row>
    <row r="8979" spans="1:20" x14ac:dyDescent="0.25">
      <c r="A8979" t="s">
        <v>22897</v>
      </c>
      <c r="B8979" t="s">
        <v>22869</v>
      </c>
      <c r="C8979" t="s">
        <v>22866</v>
      </c>
      <c r="D8979" t="s">
        <v>10</v>
      </c>
      <c r="E8979" t="s">
        <v>11</v>
      </c>
      <c r="F8979" t="b">
        <v>1</v>
      </c>
      <c r="G8979" s="1" t="s">
        <v>41590</v>
      </c>
      <c r="H8979" s="4" t="s">
        <v>35368</v>
      </c>
      <c r="I8979" s="4" t="s">
        <v>35351</v>
      </c>
      <c r="J8979" s="4" t="s">
        <v>18399</v>
      </c>
      <c r="K8979" s="4" t="s">
        <v>37222</v>
      </c>
      <c r="L8979" s="4" t="s">
        <v>12</v>
      </c>
      <c r="M8979" s="6" t="s">
        <v>12</v>
      </c>
      <c r="N8979" s="4" t="s">
        <v>12</v>
      </c>
      <c r="O8979" s="4" t="s">
        <v>12</v>
      </c>
      <c r="P8979" s="4" t="s">
        <v>12</v>
      </c>
      <c r="Q8979" s="3" t="s">
        <v>12</v>
      </c>
      <c r="R8979" s="4" t="s">
        <v>35415</v>
      </c>
      <c r="S8979" s="4" t="s">
        <v>35415</v>
      </c>
      <c r="T8979" t="s">
        <v>22898</v>
      </c>
    </row>
    <row r="8980" spans="1:20" x14ac:dyDescent="0.25">
      <c r="A8980" t="s">
        <v>22899</v>
      </c>
      <c r="B8980" t="s">
        <v>22869</v>
      </c>
      <c r="C8980" t="s">
        <v>22866</v>
      </c>
      <c r="D8980" t="s">
        <v>10</v>
      </c>
      <c r="E8980" t="s">
        <v>11</v>
      </c>
      <c r="F8980" t="b">
        <v>1</v>
      </c>
      <c r="G8980" s="1" t="s">
        <v>40669</v>
      </c>
      <c r="H8980" s="3" t="s">
        <v>35367</v>
      </c>
      <c r="I8980" s="3" t="s">
        <v>35351</v>
      </c>
      <c r="J8980" s="3" t="s">
        <v>18399</v>
      </c>
      <c r="K8980" s="3" t="s">
        <v>37222</v>
      </c>
      <c r="L8980" s="3" t="s">
        <v>12</v>
      </c>
      <c r="M8980" s="5" t="s">
        <v>12</v>
      </c>
      <c r="N8980" s="3" t="s">
        <v>12</v>
      </c>
      <c r="O8980" s="3" t="s">
        <v>12</v>
      </c>
      <c r="P8980" s="3" t="s">
        <v>12</v>
      </c>
      <c r="Q8980" s="3" t="s">
        <v>12</v>
      </c>
      <c r="R8980" s="3" t="s">
        <v>35415</v>
      </c>
      <c r="S8980" s="3" t="s">
        <v>35415</v>
      </c>
      <c r="T8980" t="s">
        <v>22900</v>
      </c>
    </row>
    <row r="8981" spans="1:20" x14ac:dyDescent="0.25">
      <c r="A8981" t="s">
        <v>22901</v>
      </c>
      <c r="B8981" t="s">
        <v>3855</v>
      </c>
      <c r="C8981" t="s">
        <v>22866</v>
      </c>
      <c r="D8981" t="s">
        <v>10</v>
      </c>
      <c r="E8981" t="s">
        <v>11</v>
      </c>
      <c r="F8981" t="b">
        <v>1</v>
      </c>
      <c r="G8981" s="1" t="s">
        <v>40677</v>
      </c>
      <c r="H8981" s="4" t="s">
        <v>35367</v>
      </c>
      <c r="I8981" s="4" t="s">
        <v>35351</v>
      </c>
      <c r="J8981" s="4" t="s">
        <v>12</v>
      </c>
      <c r="K8981" s="4" t="s">
        <v>12</v>
      </c>
      <c r="L8981" s="4" t="s">
        <v>12</v>
      </c>
      <c r="M8981" s="6" t="s">
        <v>12</v>
      </c>
      <c r="N8981" s="4" t="s">
        <v>12</v>
      </c>
      <c r="O8981" s="4" t="s">
        <v>12</v>
      </c>
      <c r="P8981" s="4" t="s">
        <v>12</v>
      </c>
      <c r="Q8981" s="3" t="s">
        <v>12</v>
      </c>
      <c r="R8981" s="4" t="s">
        <v>35415</v>
      </c>
      <c r="S8981" s="4" t="s">
        <v>35415</v>
      </c>
      <c r="T8981" t="s">
        <v>22902</v>
      </c>
    </row>
    <row r="8982" spans="1:20" x14ac:dyDescent="0.25">
      <c r="A8982" t="s">
        <v>22903</v>
      </c>
      <c r="B8982" t="s">
        <v>22904</v>
      </c>
      <c r="C8982" t="s">
        <v>22866</v>
      </c>
      <c r="D8982" t="s">
        <v>10</v>
      </c>
      <c r="E8982" t="s">
        <v>11</v>
      </c>
      <c r="F8982" t="b">
        <v>1</v>
      </c>
      <c r="G8982" s="1" t="s">
        <v>40163</v>
      </c>
      <c r="H8982" s="3" t="s">
        <v>35350</v>
      </c>
      <c r="I8982" s="3" t="s">
        <v>35351</v>
      </c>
      <c r="J8982" s="3" t="s">
        <v>12</v>
      </c>
      <c r="K8982" s="3" t="s">
        <v>12</v>
      </c>
      <c r="L8982" s="3" t="s">
        <v>12</v>
      </c>
      <c r="M8982" s="5" t="s">
        <v>12</v>
      </c>
      <c r="N8982" s="3" t="s">
        <v>12</v>
      </c>
      <c r="O8982" s="3" t="s">
        <v>12</v>
      </c>
      <c r="P8982" s="3" t="s">
        <v>12</v>
      </c>
      <c r="Q8982" s="3" t="s">
        <v>35380</v>
      </c>
      <c r="R8982" s="3" t="s">
        <v>35415</v>
      </c>
      <c r="S8982" s="3" t="s">
        <v>35415</v>
      </c>
      <c r="T8982" t="s">
        <v>22905</v>
      </c>
    </row>
    <row r="8983" spans="1:20" x14ac:dyDescent="0.25">
      <c r="A8983" t="s">
        <v>22906</v>
      </c>
      <c r="B8983" t="s">
        <v>315</v>
      </c>
      <c r="C8983" t="s">
        <v>22866</v>
      </c>
      <c r="D8983" t="s">
        <v>10</v>
      </c>
      <c r="E8983" t="s">
        <v>11</v>
      </c>
      <c r="F8983" t="b">
        <v>1</v>
      </c>
      <c r="G8983" s="1" t="s">
        <v>40163</v>
      </c>
      <c r="H8983" s="4" t="s">
        <v>35350</v>
      </c>
      <c r="I8983" s="4" t="s">
        <v>35351</v>
      </c>
      <c r="J8983" s="4" t="s">
        <v>12</v>
      </c>
      <c r="K8983" s="4" t="s">
        <v>12</v>
      </c>
      <c r="L8983" s="4" t="s">
        <v>12</v>
      </c>
      <c r="M8983" s="6" t="s">
        <v>12</v>
      </c>
      <c r="N8983" s="4" t="s">
        <v>12</v>
      </c>
      <c r="O8983" s="4" t="s">
        <v>12</v>
      </c>
      <c r="P8983" s="4" t="s">
        <v>12</v>
      </c>
      <c r="Q8983" s="3" t="s">
        <v>12</v>
      </c>
      <c r="R8983" s="4" t="s">
        <v>35415</v>
      </c>
      <c r="S8983" s="4" t="s">
        <v>35415</v>
      </c>
      <c r="T8983" t="s">
        <v>22907</v>
      </c>
    </row>
    <row r="8984" spans="1:20" x14ac:dyDescent="0.25">
      <c r="A8984" t="s">
        <v>22908</v>
      </c>
      <c r="B8984" t="s">
        <v>22909</v>
      </c>
      <c r="C8984" t="s">
        <v>22866</v>
      </c>
      <c r="D8984" t="s">
        <v>10</v>
      </c>
      <c r="E8984" t="s">
        <v>11</v>
      </c>
      <c r="F8984" t="b">
        <v>1</v>
      </c>
      <c r="G8984" s="1" t="s">
        <v>40163</v>
      </c>
      <c r="H8984" s="3" t="s">
        <v>35350</v>
      </c>
      <c r="I8984" s="3" t="s">
        <v>35351</v>
      </c>
      <c r="J8984" s="3" t="s">
        <v>12</v>
      </c>
      <c r="K8984" s="3" t="s">
        <v>12</v>
      </c>
      <c r="L8984" s="3" t="s">
        <v>12</v>
      </c>
      <c r="M8984" s="5" t="s">
        <v>12</v>
      </c>
      <c r="N8984" s="3" t="s">
        <v>12</v>
      </c>
      <c r="O8984" s="3">
        <v>5</v>
      </c>
      <c r="P8984" s="3" t="s">
        <v>12</v>
      </c>
      <c r="Q8984" s="3" t="s">
        <v>12</v>
      </c>
      <c r="R8984" s="3" t="s">
        <v>35415</v>
      </c>
      <c r="S8984" s="3" t="s">
        <v>35415</v>
      </c>
      <c r="T8984" t="s">
        <v>22910</v>
      </c>
    </row>
    <row r="8985" spans="1:20" x14ac:dyDescent="0.25">
      <c r="A8985" t="s">
        <v>22911</v>
      </c>
      <c r="B8985" t="s">
        <v>22912</v>
      </c>
      <c r="C8985" t="s">
        <v>22866</v>
      </c>
      <c r="D8985" t="s">
        <v>10</v>
      </c>
      <c r="E8985" t="s">
        <v>11</v>
      </c>
      <c r="F8985" t="b">
        <v>1</v>
      </c>
      <c r="G8985" s="1" t="s">
        <v>40155</v>
      </c>
      <c r="H8985" s="4" t="s">
        <v>35350</v>
      </c>
      <c r="I8985" s="4" t="s">
        <v>35351</v>
      </c>
      <c r="J8985" s="4" t="s">
        <v>35355</v>
      </c>
      <c r="K8985" s="4" t="s">
        <v>35866</v>
      </c>
      <c r="L8985" s="4" t="s">
        <v>12</v>
      </c>
      <c r="M8985" s="6" t="s">
        <v>12</v>
      </c>
      <c r="N8985" s="4" t="s">
        <v>12</v>
      </c>
      <c r="O8985" s="4">
        <v>30</v>
      </c>
      <c r="P8985" s="4" t="s">
        <v>12</v>
      </c>
      <c r="Q8985" s="3" t="s">
        <v>12</v>
      </c>
      <c r="R8985" s="4" t="s">
        <v>35415</v>
      </c>
      <c r="S8985" s="4" t="s">
        <v>35415</v>
      </c>
      <c r="T8985" t="s">
        <v>22913</v>
      </c>
    </row>
    <row r="8986" spans="1:20" x14ac:dyDescent="0.25">
      <c r="A8986" t="s">
        <v>22914</v>
      </c>
      <c r="B8986" t="s">
        <v>22915</v>
      </c>
      <c r="C8986" t="s">
        <v>22866</v>
      </c>
      <c r="D8986" t="s">
        <v>10</v>
      </c>
      <c r="E8986" t="s">
        <v>11</v>
      </c>
      <c r="F8986" t="b">
        <v>1</v>
      </c>
      <c r="G8986" s="1" t="s">
        <v>40155</v>
      </c>
      <c r="H8986" s="3" t="s">
        <v>35350</v>
      </c>
      <c r="I8986" s="3" t="s">
        <v>35351</v>
      </c>
      <c r="J8986" s="3" t="s">
        <v>35355</v>
      </c>
      <c r="K8986" s="3" t="s">
        <v>35866</v>
      </c>
      <c r="L8986" s="3" t="s">
        <v>12</v>
      </c>
      <c r="M8986" s="5" t="s">
        <v>12</v>
      </c>
      <c r="N8986" s="3" t="s">
        <v>12</v>
      </c>
      <c r="O8986" s="3">
        <v>30</v>
      </c>
      <c r="P8986" s="3" t="s">
        <v>12</v>
      </c>
      <c r="Q8986" s="3" t="s">
        <v>12</v>
      </c>
      <c r="R8986" s="3" t="s">
        <v>35415</v>
      </c>
      <c r="S8986" s="3" t="s">
        <v>35415</v>
      </c>
      <c r="T8986" t="s">
        <v>22916</v>
      </c>
    </row>
    <row r="8987" spans="1:20" x14ac:dyDescent="0.25">
      <c r="A8987" t="s">
        <v>22917</v>
      </c>
      <c r="B8987" t="s">
        <v>22918</v>
      </c>
      <c r="C8987" t="s">
        <v>22866</v>
      </c>
      <c r="D8987" t="s">
        <v>10</v>
      </c>
      <c r="E8987" t="s">
        <v>11</v>
      </c>
      <c r="F8987" t="b">
        <v>1</v>
      </c>
      <c r="G8987" s="1" t="s">
        <v>40163</v>
      </c>
      <c r="H8987" s="4" t="s">
        <v>35350</v>
      </c>
      <c r="I8987" s="4" t="s">
        <v>35351</v>
      </c>
      <c r="J8987" s="4" t="s">
        <v>35355</v>
      </c>
      <c r="K8987" s="4" t="s">
        <v>35866</v>
      </c>
      <c r="L8987" s="4" t="s">
        <v>12</v>
      </c>
      <c r="M8987" s="6" t="s">
        <v>12</v>
      </c>
      <c r="N8987" s="4">
        <v>5</v>
      </c>
      <c r="O8987" s="4">
        <v>20</v>
      </c>
      <c r="P8987" s="4" t="s">
        <v>12</v>
      </c>
      <c r="Q8987" s="3" t="s">
        <v>12</v>
      </c>
      <c r="R8987" s="4" t="s">
        <v>35415</v>
      </c>
      <c r="S8987" s="4" t="s">
        <v>35415</v>
      </c>
      <c r="T8987" t="s">
        <v>22919</v>
      </c>
    </row>
    <row r="8988" spans="1:20" x14ac:dyDescent="0.25">
      <c r="A8988" t="s">
        <v>22920</v>
      </c>
      <c r="B8988" t="s">
        <v>22921</v>
      </c>
      <c r="C8988" t="s">
        <v>22866</v>
      </c>
      <c r="D8988" t="s">
        <v>10</v>
      </c>
      <c r="E8988" t="s">
        <v>11</v>
      </c>
      <c r="F8988" t="b">
        <v>1</v>
      </c>
      <c r="G8988" s="1" t="s">
        <v>40155</v>
      </c>
      <c r="H8988" s="3" t="s">
        <v>35350</v>
      </c>
      <c r="I8988" s="3" t="s">
        <v>35351</v>
      </c>
      <c r="J8988" s="3" t="s">
        <v>35355</v>
      </c>
      <c r="K8988" s="3" t="s">
        <v>35866</v>
      </c>
      <c r="L8988" s="3" t="s">
        <v>12</v>
      </c>
      <c r="M8988" s="5" t="s">
        <v>12</v>
      </c>
      <c r="N8988" s="3" t="s">
        <v>12</v>
      </c>
      <c r="O8988" s="3">
        <v>10</v>
      </c>
      <c r="P8988" s="3" t="s">
        <v>12</v>
      </c>
      <c r="Q8988" s="3" t="s">
        <v>12</v>
      </c>
      <c r="R8988" s="3" t="s">
        <v>35415</v>
      </c>
      <c r="S8988" s="3" t="s">
        <v>35415</v>
      </c>
      <c r="T8988" t="s">
        <v>22922</v>
      </c>
    </row>
    <row r="8989" spans="1:20" x14ac:dyDescent="0.25">
      <c r="A8989" t="s">
        <v>22923</v>
      </c>
      <c r="B8989" t="s">
        <v>22924</v>
      </c>
      <c r="C8989" t="s">
        <v>22866</v>
      </c>
      <c r="D8989" t="s">
        <v>10</v>
      </c>
      <c r="E8989" t="s">
        <v>11</v>
      </c>
      <c r="F8989" t="b">
        <v>1</v>
      </c>
      <c r="G8989" s="1" t="s">
        <v>40017</v>
      </c>
      <c r="H8989" s="4" t="s">
        <v>35350</v>
      </c>
      <c r="I8989" s="4" t="s">
        <v>35351</v>
      </c>
      <c r="J8989" s="4" t="s">
        <v>18399</v>
      </c>
      <c r="K8989" s="4" t="s">
        <v>35866</v>
      </c>
      <c r="L8989" s="4" t="s">
        <v>12</v>
      </c>
      <c r="M8989" s="6" t="s">
        <v>12</v>
      </c>
      <c r="N8989" s="4" t="s">
        <v>12</v>
      </c>
      <c r="O8989" s="4">
        <v>3</v>
      </c>
      <c r="P8989" s="4" t="s">
        <v>12</v>
      </c>
      <c r="Q8989" s="3" t="s">
        <v>12</v>
      </c>
      <c r="R8989" s="4" t="s">
        <v>35415</v>
      </c>
      <c r="S8989" s="4" t="s">
        <v>35415</v>
      </c>
      <c r="T8989" t="s">
        <v>22925</v>
      </c>
    </row>
    <row r="8990" spans="1:20" x14ac:dyDescent="0.25">
      <c r="A8990" t="s">
        <v>22926</v>
      </c>
      <c r="B8990" t="s">
        <v>22869</v>
      </c>
      <c r="C8990" t="s">
        <v>22866</v>
      </c>
      <c r="D8990" t="s">
        <v>10</v>
      </c>
      <c r="E8990" t="s">
        <v>11</v>
      </c>
      <c r="F8990" t="b">
        <v>1</v>
      </c>
      <c r="G8990" s="1" t="s">
        <v>41590</v>
      </c>
      <c r="H8990" s="3" t="s">
        <v>35368</v>
      </c>
      <c r="I8990" s="3" t="s">
        <v>35351</v>
      </c>
      <c r="J8990" s="3" t="s">
        <v>18399</v>
      </c>
      <c r="K8990" s="3" t="s">
        <v>35866</v>
      </c>
      <c r="L8990" s="3" t="s">
        <v>12</v>
      </c>
      <c r="M8990" s="5" t="s">
        <v>12</v>
      </c>
      <c r="N8990" s="3" t="s">
        <v>12</v>
      </c>
      <c r="O8990" s="3" t="s">
        <v>12</v>
      </c>
      <c r="P8990" s="3" t="s">
        <v>12</v>
      </c>
      <c r="Q8990" s="3" t="s">
        <v>12</v>
      </c>
      <c r="R8990" s="3" t="s">
        <v>35415</v>
      </c>
      <c r="S8990" s="3" t="s">
        <v>35415</v>
      </c>
      <c r="T8990" t="s">
        <v>22927</v>
      </c>
    </row>
    <row r="8991" spans="1:20" x14ac:dyDescent="0.25">
      <c r="A8991" t="s">
        <v>22928</v>
      </c>
      <c r="B8991" t="s">
        <v>22869</v>
      </c>
      <c r="C8991" t="s">
        <v>22866</v>
      </c>
      <c r="D8991" t="s">
        <v>10</v>
      </c>
      <c r="E8991" t="s">
        <v>11</v>
      </c>
      <c r="F8991" t="b">
        <v>1</v>
      </c>
      <c r="G8991" s="1" t="s">
        <v>40669</v>
      </c>
      <c r="H8991" s="4" t="s">
        <v>35367</v>
      </c>
      <c r="I8991" s="4" t="s">
        <v>35351</v>
      </c>
      <c r="J8991" s="4" t="s">
        <v>18399</v>
      </c>
      <c r="K8991" s="4" t="s">
        <v>35866</v>
      </c>
      <c r="L8991" s="4" t="s">
        <v>12</v>
      </c>
      <c r="M8991" s="6" t="s">
        <v>12</v>
      </c>
      <c r="N8991" s="4" t="s">
        <v>12</v>
      </c>
      <c r="O8991" s="4" t="s">
        <v>12</v>
      </c>
      <c r="P8991" s="4" t="s">
        <v>12</v>
      </c>
      <c r="Q8991" s="3" t="s">
        <v>12</v>
      </c>
      <c r="R8991" s="4" t="s">
        <v>35415</v>
      </c>
      <c r="S8991" s="4" t="s">
        <v>35415</v>
      </c>
      <c r="T8991" t="s">
        <v>22929</v>
      </c>
    </row>
    <row r="8992" spans="1:20" x14ac:dyDescent="0.25">
      <c r="A8992" t="s">
        <v>22930</v>
      </c>
      <c r="B8992" t="s">
        <v>22877</v>
      </c>
      <c r="C8992" t="s">
        <v>22866</v>
      </c>
      <c r="D8992" t="s">
        <v>10</v>
      </c>
      <c r="E8992" t="s">
        <v>11</v>
      </c>
      <c r="F8992" t="b">
        <v>1</v>
      </c>
      <c r="G8992" s="1" t="s">
        <v>40737</v>
      </c>
      <c r="H8992" s="3" t="s">
        <v>35367</v>
      </c>
      <c r="I8992" s="3" t="s">
        <v>35351</v>
      </c>
      <c r="J8992" s="3" t="s">
        <v>18399</v>
      </c>
      <c r="K8992" s="3" t="s">
        <v>35866</v>
      </c>
      <c r="L8992" s="3" t="s">
        <v>12</v>
      </c>
      <c r="M8992" s="5" t="s">
        <v>12</v>
      </c>
      <c r="N8992" s="3" t="s">
        <v>12</v>
      </c>
      <c r="O8992" s="3">
        <v>1</v>
      </c>
      <c r="P8992" s="3" t="s">
        <v>12</v>
      </c>
      <c r="Q8992" s="3" t="s">
        <v>12</v>
      </c>
      <c r="R8992" s="3" t="s">
        <v>35415</v>
      </c>
      <c r="S8992" s="3" t="s">
        <v>35415</v>
      </c>
      <c r="T8992" t="s">
        <v>22931</v>
      </c>
    </row>
    <row r="8993" spans="1:20" x14ac:dyDescent="0.25">
      <c r="A8993" t="s">
        <v>22932</v>
      </c>
      <c r="B8993" t="s">
        <v>22877</v>
      </c>
      <c r="C8993" t="s">
        <v>22866</v>
      </c>
      <c r="D8993" t="s">
        <v>10</v>
      </c>
      <c r="E8993" t="s">
        <v>11</v>
      </c>
      <c r="F8993" t="b">
        <v>1</v>
      </c>
      <c r="G8993" s="1" t="s">
        <v>40737</v>
      </c>
      <c r="H8993" s="4" t="s">
        <v>35367</v>
      </c>
      <c r="I8993" s="4" t="s">
        <v>35351</v>
      </c>
      <c r="J8993" s="4" t="s">
        <v>18399</v>
      </c>
      <c r="K8993" s="4" t="s">
        <v>35866</v>
      </c>
      <c r="L8993" s="4" t="s">
        <v>12</v>
      </c>
      <c r="M8993" s="6" t="s">
        <v>12</v>
      </c>
      <c r="N8993" s="4" t="s">
        <v>12</v>
      </c>
      <c r="O8993" s="4">
        <v>1</v>
      </c>
      <c r="P8993" s="4" t="s">
        <v>12</v>
      </c>
      <c r="Q8993" s="3" t="s">
        <v>12</v>
      </c>
      <c r="R8993" s="4" t="s">
        <v>35415</v>
      </c>
      <c r="S8993" s="4" t="s">
        <v>35415</v>
      </c>
      <c r="T8993" t="s">
        <v>22933</v>
      </c>
    </row>
    <row r="8994" spans="1:20" x14ac:dyDescent="0.25">
      <c r="A8994" t="s">
        <v>22934</v>
      </c>
      <c r="B8994" t="s">
        <v>22935</v>
      </c>
      <c r="C8994" t="s">
        <v>22866</v>
      </c>
      <c r="D8994" t="s">
        <v>10</v>
      </c>
      <c r="E8994" t="s">
        <v>11</v>
      </c>
      <c r="F8994" t="b">
        <v>1</v>
      </c>
      <c r="G8994" s="1" t="s">
        <v>38456</v>
      </c>
      <c r="H8994" s="3" t="s">
        <v>35350</v>
      </c>
      <c r="I8994" s="3" t="s">
        <v>35351</v>
      </c>
      <c r="J8994" s="3" t="s">
        <v>12</v>
      </c>
      <c r="K8994" s="3" t="s">
        <v>12</v>
      </c>
      <c r="L8994" s="3" t="s">
        <v>12</v>
      </c>
      <c r="M8994" s="5" t="s">
        <v>12</v>
      </c>
      <c r="N8994" s="3" t="s">
        <v>12</v>
      </c>
      <c r="O8994" s="3" t="s">
        <v>12</v>
      </c>
      <c r="P8994" s="3" t="s">
        <v>12</v>
      </c>
      <c r="Q8994" s="3" t="s">
        <v>12</v>
      </c>
      <c r="R8994" s="3" t="s">
        <v>35415</v>
      </c>
      <c r="S8994" s="3" t="s">
        <v>35415</v>
      </c>
      <c r="T8994" t="s">
        <v>22936</v>
      </c>
    </row>
    <row r="8995" spans="1:20" x14ac:dyDescent="0.25">
      <c r="A8995" t="s">
        <v>22937</v>
      </c>
      <c r="B8995" t="s">
        <v>18697</v>
      </c>
      <c r="C8995" t="s">
        <v>22866</v>
      </c>
      <c r="D8995" t="s">
        <v>10</v>
      </c>
      <c r="E8995" t="s">
        <v>11</v>
      </c>
      <c r="F8995" t="b">
        <v>1</v>
      </c>
      <c r="G8995" s="1" t="s">
        <v>38456</v>
      </c>
      <c r="H8995" s="4" t="s">
        <v>35350</v>
      </c>
      <c r="I8995" s="4" t="s">
        <v>35351</v>
      </c>
      <c r="J8995" s="4" t="s">
        <v>12</v>
      </c>
      <c r="K8995" s="4" t="s">
        <v>35866</v>
      </c>
      <c r="L8995" s="4" t="s">
        <v>12</v>
      </c>
      <c r="M8995" s="6" t="s">
        <v>12</v>
      </c>
      <c r="N8995" s="4" t="s">
        <v>12</v>
      </c>
      <c r="O8995" s="4" t="s">
        <v>12</v>
      </c>
      <c r="P8995" s="4" t="s">
        <v>12</v>
      </c>
      <c r="Q8995" s="3" t="s">
        <v>12</v>
      </c>
      <c r="R8995" s="4" t="s">
        <v>35415</v>
      </c>
      <c r="S8995" s="4" t="s">
        <v>35415</v>
      </c>
      <c r="T8995" t="s">
        <v>22938</v>
      </c>
    </row>
    <row r="8996" spans="1:20" x14ac:dyDescent="0.25">
      <c r="A8996" t="s">
        <v>22939</v>
      </c>
      <c r="B8996" t="s">
        <v>22940</v>
      </c>
      <c r="C8996" t="s">
        <v>22866</v>
      </c>
      <c r="D8996" t="s">
        <v>10</v>
      </c>
      <c r="E8996" t="s">
        <v>11</v>
      </c>
      <c r="F8996" t="b">
        <v>1</v>
      </c>
      <c r="G8996" s="1" t="s">
        <v>40450</v>
      </c>
      <c r="H8996" s="3" t="s">
        <v>35350</v>
      </c>
      <c r="I8996" s="3" t="s">
        <v>35351</v>
      </c>
      <c r="J8996" s="3" t="s">
        <v>12</v>
      </c>
      <c r="K8996" s="3" t="s">
        <v>12</v>
      </c>
      <c r="L8996" s="3" t="s">
        <v>12</v>
      </c>
      <c r="M8996" s="5" t="s">
        <v>12</v>
      </c>
      <c r="N8996" s="3" t="s">
        <v>12</v>
      </c>
      <c r="O8996" s="3" t="s">
        <v>12</v>
      </c>
      <c r="P8996" s="3" t="s">
        <v>12</v>
      </c>
      <c r="Q8996" s="3" t="s">
        <v>12</v>
      </c>
      <c r="R8996" s="3" t="s">
        <v>35415</v>
      </c>
      <c r="S8996" s="3" t="s">
        <v>35415</v>
      </c>
      <c r="T8996" t="s">
        <v>22941</v>
      </c>
    </row>
    <row r="8997" spans="1:20" x14ac:dyDescent="0.25">
      <c r="A8997" t="s">
        <v>22942</v>
      </c>
      <c r="B8997" t="s">
        <v>22943</v>
      </c>
      <c r="C8997" t="s">
        <v>22866</v>
      </c>
      <c r="D8997" t="s">
        <v>10</v>
      </c>
      <c r="E8997" t="s">
        <v>11</v>
      </c>
      <c r="F8997" t="b">
        <v>1</v>
      </c>
      <c r="G8997" s="1" t="s">
        <v>38456</v>
      </c>
      <c r="H8997" s="4" t="s">
        <v>35350</v>
      </c>
      <c r="I8997" s="4" t="s">
        <v>35351</v>
      </c>
      <c r="J8997" s="4" t="s">
        <v>12</v>
      </c>
      <c r="K8997" s="4" t="s">
        <v>12</v>
      </c>
      <c r="L8997" s="4" t="s">
        <v>12</v>
      </c>
      <c r="M8997" s="6" t="s">
        <v>12</v>
      </c>
      <c r="N8997" s="4" t="s">
        <v>12</v>
      </c>
      <c r="O8997" s="4" t="s">
        <v>12</v>
      </c>
      <c r="P8997" s="4" t="s">
        <v>12</v>
      </c>
      <c r="Q8997" s="3" t="s">
        <v>12</v>
      </c>
      <c r="R8997" s="4" t="s">
        <v>35415</v>
      </c>
      <c r="S8997" s="4" t="s">
        <v>35415</v>
      </c>
      <c r="T8997" t="s">
        <v>22944</v>
      </c>
    </row>
    <row r="8998" spans="1:20" x14ac:dyDescent="0.25">
      <c r="A8998" t="s">
        <v>22945</v>
      </c>
      <c r="B8998" t="s">
        <v>3855</v>
      </c>
      <c r="C8998" t="s">
        <v>22866</v>
      </c>
      <c r="D8998" t="s">
        <v>10</v>
      </c>
      <c r="E8998" t="s">
        <v>11</v>
      </c>
      <c r="F8998" t="b">
        <v>1</v>
      </c>
      <c r="G8998" s="1" t="s">
        <v>40677</v>
      </c>
      <c r="H8998" s="3" t="s">
        <v>35367</v>
      </c>
      <c r="I8998" s="3" t="s">
        <v>35351</v>
      </c>
      <c r="J8998" s="3" t="s">
        <v>12</v>
      </c>
      <c r="K8998" s="3" t="s">
        <v>12</v>
      </c>
      <c r="L8998" s="3" t="s">
        <v>12</v>
      </c>
      <c r="M8998" s="5" t="s">
        <v>12</v>
      </c>
      <c r="N8998" s="3" t="s">
        <v>12</v>
      </c>
      <c r="O8998" s="3" t="s">
        <v>12</v>
      </c>
      <c r="P8998" s="3" t="s">
        <v>12</v>
      </c>
      <c r="Q8998" s="3" t="s">
        <v>12</v>
      </c>
      <c r="R8998" s="3" t="s">
        <v>35415</v>
      </c>
      <c r="S8998" s="3" t="s">
        <v>35415</v>
      </c>
      <c r="T8998" t="s">
        <v>22946</v>
      </c>
    </row>
    <row r="8999" spans="1:20" x14ac:dyDescent="0.25">
      <c r="A8999" t="s">
        <v>22947</v>
      </c>
      <c r="B8999" t="s">
        <v>22948</v>
      </c>
      <c r="C8999" t="s">
        <v>22866</v>
      </c>
      <c r="D8999" t="s">
        <v>10</v>
      </c>
      <c r="E8999" t="s">
        <v>11</v>
      </c>
      <c r="F8999" t="b">
        <v>1</v>
      </c>
      <c r="G8999" s="1" t="s">
        <v>40155</v>
      </c>
      <c r="H8999" s="4" t="s">
        <v>35350</v>
      </c>
      <c r="I8999" s="4" t="s">
        <v>35351</v>
      </c>
      <c r="J8999" s="4" t="s">
        <v>35355</v>
      </c>
      <c r="K8999" s="4" t="s">
        <v>35866</v>
      </c>
      <c r="L8999" s="4" t="s">
        <v>12</v>
      </c>
      <c r="M8999" s="6" t="s">
        <v>12</v>
      </c>
      <c r="N8999" s="4" t="s">
        <v>12</v>
      </c>
      <c r="O8999" s="4">
        <v>120</v>
      </c>
      <c r="P8999" s="4" t="s">
        <v>12</v>
      </c>
      <c r="Q8999" s="3" t="s">
        <v>12</v>
      </c>
      <c r="R8999" s="4" t="s">
        <v>35415</v>
      </c>
      <c r="S8999" s="4" t="s">
        <v>35415</v>
      </c>
      <c r="T8999" t="s">
        <v>22949</v>
      </c>
    </row>
    <row r="9000" spans="1:20" x14ac:dyDescent="0.25">
      <c r="A9000" t="s">
        <v>22950</v>
      </c>
      <c r="B9000" t="s">
        <v>15910</v>
      </c>
      <c r="C9000" t="s">
        <v>22951</v>
      </c>
      <c r="D9000" t="s">
        <v>246</v>
      </c>
      <c r="E9000" t="s">
        <v>874</v>
      </c>
      <c r="F9000" t="b">
        <v>1</v>
      </c>
      <c r="G9000" s="1" t="s">
        <v>38456</v>
      </c>
      <c r="H9000" s="3" t="s">
        <v>35350</v>
      </c>
      <c r="I9000" s="3" t="s">
        <v>35356</v>
      </c>
      <c r="J9000" s="3" t="s">
        <v>12</v>
      </c>
      <c r="K9000" s="3" t="s">
        <v>35454</v>
      </c>
      <c r="L9000" s="3" t="s">
        <v>12</v>
      </c>
      <c r="M9000" s="5" t="s">
        <v>12</v>
      </c>
      <c r="N9000" s="3" t="s">
        <v>12</v>
      </c>
      <c r="O9000" s="3" t="s">
        <v>12</v>
      </c>
      <c r="P9000" s="3" t="s">
        <v>12</v>
      </c>
      <c r="Q9000" s="3" t="s">
        <v>12</v>
      </c>
      <c r="R9000" s="3" t="s">
        <v>35415</v>
      </c>
      <c r="S9000" s="3" t="s">
        <v>35415</v>
      </c>
      <c r="T9000" t="s">
        <v>22952</v>
      </c>
    </row>
    <row r="9001" spans="1:20" x14ac:dyDescent="0.25">
      <c r="A9001" t="s">
        <v>22953</v>
      </c>
      <c r="B9001" t="s">
        <v>16123</v>
      </c>
      <c r="C9001" t="s">
        <v>22951</v>
      </c>
      <c r="D9001" t="s">
        <v>246</v>
      </c>
      <c r="E9001" t="s">
        <v>874</v>
      </c>
      <c r="F9001" t="b">
        <v>1</v>
      </c>
      <c r="G9001" s="1" t="s">
        <v>38456</v>
      </c>
      <c r="H9001" s="4" t="s">
        <v>35350</v>
      </c>
      <c r="I9001" s="4" t="s">
        <v>35356</v>
      </c>
      <c r="J9001" s="4" t="s">
        <v>12</v>
      </c>
      <c r="K9001" s="3" t="s">
        <v>35454</v>
      </c>
      <c r="L9001" s="4" t="s">
        <v>12</v>
      </c>
      <c r="M9001" s="6" t="s">
        <v>12</v>
      </c>
      <c r="N9001" s="4" t="s">
        <v>12</v>
      </c>
      <c r="O9001" s="4" t="s">
        <v>12</v>
      </c>
      <c r="P9001" s="4" t="s">
        <v>12</v>
      </c>
      <c r="Q9001" s="3" t="s">
        <v>12</v>
      </c>
      <c r="R9001" s="4" t="s">
        <v>35415</v>
      </c>
      <c r="S9001" s="4" t="s">
        <v>35415</v>
      </c>
      <c r="T9001" t="s">
        <v>22954</v>
      </c>
    </row>
    <row r="9002" spans="1:20" x14ac:dyDescent="0.25">
      <c r="A9002" t="s">
        <v>22955</v>
      </c>
      <c r="B9002" t="s">
        <v>2971</v>
      </c>
      <c r="C9002" t="s">
        <v>22951</v>
      </c>
      <c r="D9002" t="s">
        <v>246</v>
      </c>
      <c r="E9002" t="s">
        <v>874</v>
      </c>
      <c r="F9002" t="b">
        <v>1</v>
      </c>
      <c r="G9002" s="1" t="s">
        <v>38456</v>
      </c>
      <c r="H9002" s="3" t="s">
        <v>35350</v>
      </c>
      <c r="I9002" s="3" t="s">
        <v>35353</v>
      </c>
      <c r="J9002" s="3" t="s">
        <v>12</v>
      </c>
      <c r="K9002" s="3" t="s">
        <v>35454</v>
      </c>
      <c r="L9002" s="3" t="s">
        <v>12</v>
      </c>
      <c r="M9002" s="5" t="s">
        <v>12</v>
      </c>
      <c r="N9002" s="3" t="s">
        <v>12</v>
      </c>
      <c r="O9002" s="3" t="s">
        <v>12</v>
      </c>
      <c r="P9002" s="3" t="s">
        <v>12</v>
      </c>
      <c r="Q9002" s="3" t="s">
        <v>12</v>
      </c>
      <c r="R9002" s="3" t="s">
        <v>35415</v>
      </c>
      <c r="S9002" s="3" t="s">
        <v>35415</v>
      </c>
      <c r="T9002" t="s">
        <v>22956</v>
      </c>
    </row>
    <row r="9003" spans="1:20" x14ac:dyDescent="0.25">
      <c r="A9003" t="s">
        <v>22957</v>
      </c>
      <c r="B9003" t="s">
        <v>2974</v>
      </c>
      <c r="C9003" t="s">
        <v>22951</v>
      </c>
      <c r="D9003" t="s">
        <v>246</v>
      </c>
      <c r="E9003" t="s">
        <v>874</v>
      </c>
      <c r="F9003" t="b">
        <v>1</v>
      </c>
      <c r="G9003" s="1" t="s">
        <v>38456</v>
      </c>
      <c r="H9003" s="4" t="s">
        <v>35350</v>
      </c>
      <c r="I9003" s="3" t="s">
        <v>35353</v>
      </c>
      <c r="J9003" s="4" t="s">
        <v>12</v>
      </c>
      <c r="K9003" s="3" t="s">
        <v>35454</v>
      </c>
      <c r="L9003" s="4" t="s">
        <v>12</v>
      </c>
      <c r="M9003" s="6" t="s">
        <v>12</v>
      </c>
      <c r="N9003" s="4" t="s">
        <v>12</v>
      </c>
      <c r="O9003" s="4" t="s">
        <v>12</v>
      </c>
      <c r="P9003" s="4" t="s">
        <v>12</v>
      </c>
      <c r="Q9003" s="3" t="s">
        <v>12</v>
      </c>
      <c r="R9003" s="4" t="s">
        <v>35415</v>
      </c>
      <c r="S9003" s="4" t="s">
        <v>35415</v>
      </c>
      <c r="T9003" t="s">
        <v>22956</v>
      </c>
    </row>
    <row r="9004" spans="1:20" x14ac:dyDescent="0.25">
      <c r="A9004" t="s">
        <v>22958</v>
      </c>
      <c r="B9004" t="s">
        <v>3626</v>
      </c>
      <c r="C9004" t="s">
        <v>22951</v>
      </c>
      <c r="D9004" t="s">
        <v>246</v>
      </c>
      <c r="E9004" t="s">
        <v>874</v>
      </c>
      <c r="F9004" t="b">
        <v>1</v>
      </c>
      <c r="G9004" s="1" t="s">
        <v>38456</v>
      </c>
      <c r="H9004" s="3" t="s">
        <v>35350</v>
      </c>
      <c r="I9004" s="3" t="s">
        <v>35356</v>
      </c>
      <c r="J9004" s="3" t="s">
        <v>35355</v>
      </c>
      <c r="K9004" s="3" t="s">
        <v>35454</v>
      </c>
      <c r="L9004" s="3" t="s">
        <v>12</v>
      </c>
      <c r="M9004" s="5" t="s">
        <v>38009</v>
      </c>
      <c r="N9004" s="3" t="s">
        <v>12</v>
      </c>
      <c r="O9004" s="3" t="s">
        <v>12</v>
      </c>
      <c r="P9004" s="3" t="s">
        <v>12</v>
      </c>
      <c r="Q9004" s="3" t="s">
        <v>12</v>
      </c>
      <c r="R9004" s="3" t="s">
        <v>35415</v>
      </c>
      <c r="S9004" s="3" t="s">
        <v>35415</v>
      </c>
      <c r="T9004" t="s">
        <v>22959</v>
      </c>
    </row>
    <row r="9005" spans="1:20" x14ac:dyDescent="0.25">
      <c r="A9005" t="s">
        <v>22960</v>
      </c>
      <c r="B9005" t="s">
        <v>22961</v>
      </c>
      <c r="C9005" t="s">
        <v>22951</v>
      </c>
      <c r="D9005" t="s">
        <v>246</v>
      </c>
      <c r="E9005" t="s">
        <v>874</v>
      </c>
      <c r="F9005" t="b">
        <v>1</v>
      </c>
      <c r="G9005" s="1" t="s">
        <v>38456</v>
      </c>
      <c r="H9005" s="4" t="s">
        <v>35350</v>
      </c>
      <c r="I9005" s="4" t="s">
        <v>35356</v>
      </c>
      <c r="J9005" s="4" t="s">
        <v>35355</v>
      </c>
      <c r="K9005" s="4" t="s">
        <v>35454</v>
      </c>
      <c r="L9005" s="4" t="s">
        <v>12</v>
      </c>
      <c r="M9005" s="6" t="s">
        <v>38009</v>
      </c>
      <c r="N9005" s="4" t="s">
        <v>12</v>
      </c>
      <c r="O9005" s="4">
        <v>60</v>
      </c>
      <c r="P9005" s="4" t="s">
        <v>12</v>
      </c>
      <c r="Q9005" s="3" t="s">
        <v>12</v>
      </c>
      <c r="R9005" s="4" t="s">
        <v>35415</v>
      </c>
      <c r="S9005" s="4" t="s">
        <v>35415</v>
      </c>
      <c r="T9005" t="s">
        <v>22962</v>
      </c>
    </row>
    <row r="9006" spans="1:20" x14ac:dyDescent="0.25">
      <c r="A9006" t="s">
        <v>22963</v>
      </c>
      <c r="B9006" t="s">
        <v>6153</v>
      </c>
      <c r="C9006" t="s">
        <v>22951</v>
      </c>
      <c r="D9006" t="s">
        <v>246</v>
      </c>
      <c r="E9006" t="s">
        <v>874</v>
      </c>
      <c r="F9006" t="b">
        <v>1</v>
      </c>
      <c r="G9006" s="1" t="s">
        <v>38456</v>
      </c>
      <c r="H9006" s="3" t="s">
        <v>35350</v>
      </c>
      <c r="I9006" s="3" t="s">
        <v>35356</v>
      </c>
      <c r="J9006" s="3" t="s">
        <v>35355</v>
      </c>
      <c r="K9006" s="3" t="s">
        <v>35454</v>
      </c>
      <c r="L9006" s="3" t="s">
        <v>12</v>
      </c>
      <c r="M9006" s="5" t="s">
        <v>38009</v>
      </c>
      <c r="N9006" s="3" t="s">
        <v>12</v>
      </c>
      <c r="O9006" s="3">
        <v>60</v>
      </c>
      <c r="P9006" s="3" t="s">
        <v>12</v>
      </c>
      <c r="Q9006" s="3" t="s">
        <v>12</v>
      </c>
      <c r="R9006" s="3" t="s">
        <v>35415</v>
      </c>
      <c r="S9006" s="3" t="s">
        <v>35415</v>
      </c>
      <c r="T9006" t="s">
        <v>22964</v>
      </c>
    </row>
    <row r="9007" spans="1:20" x14ac:dyDescent="0.25">
      <c r="A9007" t="s">
        <v>22965</v>
      </c>
      <c r="B9007" t="s">
        <v>22966</v>
      </c>
      <c r="C9007" t="s">
        <v>22951</v>
      </c>
      <c r="D9007" t="s">
        <v>246</v>
      </c>
      <c r="E9007" t="s">
        <v>874</v>
      </c>
      <c r="F9007" t="b">
        <v>1</v>
      </c>
      <c r="G9007" s="1" t="s">
        <v>39888</v>
      </c>
      <c r="H9007" s="4" t="s">
        <v>35350</v>
      </c>
      <c r="I9007" s="4" t="s">
        <v>35356</v>
      </c>
      <c r="J9007" s="4" t="s">
        <v>12</v>
      </c>
      <c r="K9007" s="3" t="s">
        <v>35454</v>
      </c>
      <c r="L9007" s="4" t="s">
        <v>12</v>
      </c>
      <c r="M9007" s="6" t="s">
        <v>12</v>
      </c>
      <c r="N9007" s="4" t="s">
        <v>12</v>
      </c>
      <c r="O9007" s="4" t="s">
        <v>12</v>
      </c>
      <c r="P9007" s="4" t="s">
        <v>12</v>
      </c>
      <c r="Q9007" s="3" t="s">
        <v>12</v>
      </c>
      <c r="R9007" s="4" t="s">
        <v>35415</v>
      </c>
      <c r="S9007" s="4" t="s">
        <v>35415</v>
      </c>
      <c r="T9007" t="s">
        <v>22967</v>
      </c>
    </row>
    <row r="9008" spans="1:20" x14ac:dyDescent="0.25">
      <c r="A9008" t="s">
        <v>22968</v>
      </c>
      <c r="B9008" t="s">
        <v>16382</v>
      </c>
      <c r="C9008" t="s">
        <v>22951</v>
      </c>
      <c r="D9008" t="s">
        <v>246</v>
      </c>
      <c r="E9008" t="s">
        <v>874</v>
      </c>
      <c r="F9008" t="b">
        <v>1</v>
      </c>
      <c r="G9008" s="1" t="s">
        <v>39688</v>
      </c>
      <c r="H9008" s="3" t="s">
        <v>35350</v>
      </c>
      <c r="I9008" s="3" t="s">
        <v>35356</v>
      </c>
      <c r="J9008" s="3" t="s">
        <v>12</v>
      </c>
      <c r="K9008" s="3" t="s">
        <v>35454</v>
      </c>
      <c r="L9008" s="3" t="s">
        <v>12</v>
      </c>
      <c r="M9008" s="5" t="s">
        <v>38009</v>
      </c>
      <c r="N9008" s="3" t="s">
        <v>12</v>
      </c>
      <c r="O9008" s="3" t="s">
        <v>12</v>
      </c>
      <c r="P9008" s="3" t="s">
        <v>12</v>
      </c>
      <c r="Q9008" s="3" t="s">
        <v>12</v>
      </c>
      <c r="R9008" s="3" t="s">
        <v>35415</v>
      </c>
      <c r="S9008" s="3" t="s">
        <v>35415</v>
      </c>
      <c r="T9008" t="s">
        <v>22969</v>
      </c>
    </row>
    <row r="9009" spans="1:20" x14ac:dyDescent="0.25">
      <c r="A9009" t="s">
        <v>22970</v>
      </c>
      <c r="B9009" t="s">
        <v>15910</v>
      </c>
      <c r="C9009" t="s">
        <v>22951</v>
      </c>
      <c r="D9009" t="s">
        <v>246</v>
      </c>
      <c r="E9009" t="s">
        <v>874</v>
      </c>
      <c r="F9009" t="b">
        <v>1</v>
      </c>
      <c r="G9009" s="1" t="s">
        <v>38900</v>
      </c>
      <c r="H9009" s="4" t="s">
        <v>35357</v>
      </c>
      <c r="I9009" s="4" t="s">
        <v>35356</v>
      </c>
      <c r="J9009" s="4" t="s">
        <v>35355</v>
      </c>
      <c r="K9009" s="3" t="s">
        <v>35454</v>
      </c>
      <c r="L9009" s="4" t="s">
        <v>12</v>
      </c>
      <c r="M9009" s="6" t="s">
        <v>12</v>
      </c>
      <c r="N9009" s="4" t="s">
        <v>12</v>
      </c>
      <c r="O9009" s="4">
        <v>90</v>
      </c>
      <c r="P9009" s="4" t="s">
        <v>12</v>
      </c>
      <c r="Q9009" s="3" t="s">
        <v>12</v>
      </c>
      <c r="R9009" s="4" t="s">
        <v>35415</v>
      </c>
      <c r="S9009" s="4" t="s">
        <v>35415</v>
      </c>
      <c r="T9009" t="s">
        <v>22971</v>
      </c>
    </row>
    <row r="9010" spans="1:20" x14ac:dyDescent="0.25">
      <c r="A9010" t="s">
        <v>22972</v>
      </c>
      <c r="B9010" t="s">
        <v>15928</v>
      </c>
      <c r="C9010" t="s">
        <v>22951</v>
      </c>
      <c r="D9010" t="s">
        <v>246</v>
      </c>
      <c r="E9010" t="s">
        <v>874</v>
      </c>
      <c r="F9010" t="b">
        <v>1</v>
      </c>
      <c r="G9010" s="1" t="s">
        <v>38456</v>
      </c>
      <c r="H9010" s="3" t="s">
        <v>35350</v>
      </c>
      <c r="I9010" s="3" t="s">
        <v>35356</v>
      </c>
      <c r="J9010" s="3" t="s">
        <v>35355</v>
      </c>
      <c r="K9010" s="3" t="s">
        <v>35454</v>
      </c>
      <c r="L9010" s="3" t="s">
        <v>12</v>
      </c>
      <c r="M9010" s="6" t="s">
        <v>38009</v>
      </c>
      <c r="N9010" s="3" t="s">
        <v>12</v>
      </c>
      <c r="O9010" s="3">
        <v>60</v>
      </c>
      <c r="P9010" s="3" t="s">
        <v>12</v>
      </c>
      <c r="Q9010" s="3" t="s">
        <v>12</v>
      </c>
      <c r="R9010" s="3" t="s">
        <v>35415</v>
      </c>
      <c r="S9010" s="3" t="s">
        <v>35415</v>
      </c>
      <c r="T9010" t="s">
        <v>22973</v>
      </c>
    </row>
    <row r="9011" spans="1:20" x14ac:dyDescent="0.25">
      <c r="A9011" t="s">
        <v>22974</v>
      </c>
      <c r="B9011" t="s">
        <v>15928</v>
      </c>
      <c r="C9011" t="s">
        <v>22951</v>
      </c>
      <c r="D9011" t="s">
        <v>246</v>
      </c>
      <c r="E9011" t="s">
        <v>874</v>
      </c>
      <c r="F9011" t="b">
        <v>1</v>
      </c>
      <c r="G9011" s="1" t="s">
        <v>41314</v>
      </c>
      <c r="H9011" s="4" t="s">
        <v>35358</v>
      </c>
      <c r="I9011" s="4" t="s">
        <v>35356</v>
      </c>
      <c r="J9011" s="4" t="s">
        <v>35355</v>
      </c>
      <c r="K9011" s="3" t="s">
        <v>12</v>
      </c>
      <c r="L9011" s="4" t="s">
        <v>12</v>
      </c>
      <c r="M9011" s="6" t="s">
        <v>12</v>
      </c>
      <c r="N9011" s="4" t="s">
        <v>12</v>
      </c>
      <c r="O9011" s="4">
        <v>4320</v>
      </c>
      <c r="P9011" s="4" t="s">
        <v>12</v>
      </c>
      <c r="Q9011" s="3" t="s">
        <v>12</v>
      </c>
      <c r="R9011" s="4" t="s">
        <v>35415</v>
      </c>
      <c r="S9011" s="4" t="s">
        <v>35415</v>
      </c>
      <c r="T9011" t="s">
        <v>22975</v>
      </c>
    </row>
    <row r="9012" spans="1:20" x14ac:dyDescent="0.25">
      <c r="A9012" t="s">
        <v>22976</v>
      </c>
      <c r="B9012" t="s">
        <v>6153</v>
      </c>
      <c r="C9012" t="s">
        <v>22951</v>
      </c>
      <c r="D9012" t="s">
        <v>246</v>
      </c>
      <c r="E9012" t="s">
        <v>874</v>
      </c>
      <c r="F9012" t="b">
        <v>1</v>
      </c>
      <c r="G9012" s="1" t="s">
        <v>41310</v>
      </c>
      <c r="H9012" s="3" t="s">
        <v>35358</v>
      </c>
      <c r="I9012" s="3" t="s">
        <v>35356</v>
      </c>
      <c r="J9012" s="3" t="s">
        <v>35355</v>
      </c>
      <c r="K9012" s="3" t="s">
        <v>12</v>
      </c>
      <c r="L9012" s="3" t="s">
        <v>12</v>
      </c>
      <c r="M9012" s="5" t="s">
        <v>12</v>
      </c>
      <c r="N9012" s="3" t="s">
        <v>12</v>
      </c>
      <c r="O9012" s="3">
        <v>4320</v>
      </c>
      <c r="P9012" s="3" t="s">
        <v>12</v>
      </c>
      <c r="Q9012" s="3" t="s">
        <v>12</v>
      </c>
      <c r="R9012" s="3" t="s">
        <v>35415</v>
      </c>
      <c r="S9012" s="3" t="s">
        <v>35415</v>
      </c>
      <c r="T9012" t="s">
        <v>22977</v>
      </c>
    </row>
    <row r="9013" spans="1:20" x14ac:dyDescent="0.25">
      <c r="A9013" t="s">
        <v>22978</v>
      </c>
      <c r="B9013" t="s">
        <v>6153</v>
      </c>
      <c r="C9013" t="s">
        <v>22951</v>
      </c>
      <c r="D9013" t="s">
        <v>246</v>
      </c>
      <c r="E9013" t="s">
        <v>874</v>
      </c>
      <c r="F9013" t="b">
        <v>1</v>
      </c>
      <c r="G9013" s="1" t="s">
        <v>41310</v>
      </c>
      <c r="H9013" s="4" t="s">
        <v>35358</v>
      </c>
      <c r="I9013" s="4" t="s">
        <v>35356</v>
      </c>
      <c r="J9013" s="4" t="s">
        <v>35355</v>
      </c>
      <c r="K9013" s="3" t="s">
        <v>12</v>
      </c>
      <c r="L9013" s="4" t="s">
        <v>12</v>
      </c>
      <c r="M9013" s="6" t="s">
        <v>12</v>
      </c>
      <c r="N9013" s="4" t="s">
        <v>12</v>
      </c>
      <c r="O9013" s="4">
        <v>4320</v>
      </c>
      <c r="P9013" s="4" t="s">
        <v>12</v>
      </c>
      <c r="Q9013" s="3" t="s">
        <v>12</v>
      </c>
      <c r="R9013" s="4" t="s">
        <v>35415</v>
      </c>
      <c r="S9013" s="4" t="s">
        <v>35415</v>
      </c>
      <c r="T9013" t="s">
        <v>22979</v>
      </c>
    </row>
    <row r="9014" spans="1:20" x14ac:dyDescent="0.25">
      <c r="A9014" t="s">
        <v>22980</v>
      </c>
      <c r="B9014" t="s">
        <v>16334</v>
      </c>
      <c r="C9014" t="s">
        <v>22951</v>
      </c>
      <c r="D9014" t="s">
        <v>246</v>
      </c>
      <c r="E9014" t="s">
        <v>874</v>
      </c>
      <c r="F9014" t="b">
        <v>1</v>
      </c>
      <c r="G9014" s="1" t="s">
        <v>40441</v>
      </c>
      <c r="H9014" s="3" t="s">
        <v>35350</v>
      </c>
      <c r="I9014" s="3" t="s">
        <v>35356</v>
      </c>
      <c r="J9014" s="3" t="s">
        <v>12</v>
      </c>
      <c r="K9014" s="3" t="s">
        <v>35454</v>
      </c>
      <c r="L9014" s="3" t="s">
        <v>12</v>
      </c>
      <c r="M9014" s="5" t="s">
        <v>12</v>
      </c>
      <c r="N9014" s="3" t="s">
        <v>12</v>
      </c>
      <c r="O9014" s="3" t="s">
        <v>12</v>
      </c>
      <c r="P9014" s="3" t="s">
        <v>12</v>
      </c>
      <c r="Q9014" s="3" t="s">
        <v>12</v>
      </c>
      <c r="R9014" s="3" t="s">
        <v>35415</v>
      </c>
      <c r="S9014" s="3" t="s">
        <v>35415</v>
      </c>
      <c r="T9014" t="s">
        <v>22981</v>
      </c>
    </row>
    <row r="9015" spans="1:20" x14ac:dyDescent="0.25">
      <c r="A9015" t="s">
        <v>22982</v>
      </c>
      <c r="B9015" t="s">
        <v>22983</v>
      </c>
      <c r="C9015" t="s">
        <v>22951</v>
      </c>
      <c r="D9015" t="s">
        <v>246</v>
      </c>
      <c r="E9015" t="s">
        <v>874</v>
      </c>
      <c r="F9015" t="b">
        <v>1</v>
      </c>
      <c r="G9015" s="1" t="s">
        <v>40441</v>
      </c>
      <c r="H9015" s="4" t="s">
        <v>35350</v>
      </c>
      <c r="I9015" s="4" t="s">
        <v>35356</v>
      </c>
      <c r="J9015" s="4" t="s">
        <v>12</v>
      </c>
      <c r="K9015" s="3" t="s">
        <v>35454</v>
      </c>
      <c r="L9015" s="4" t="s">
        <v>12</v>
      </c>
      <c r="M9015" s="6" t="s">
        <v>12</v>
      </c>
      <c r="N9015" s="4" t="s">
        <v>12</v>
      </c>
      <c r="O9015" s="4" t="s">
        <v>12</v>
      </c>
      <c r="P9015" s="4" t="s">
        <v>12</v>
      </c>
      <c r="Q9015" s="3" t="s">
        <v>12</v>
      </c>
      <c r="R9015" s="4" t="s">
        <v>35415</v>
      </c>
      <c r="S9015" s="4" t="s">
        <v>35415</v>
      </c>
      <c r="T9015" t="s">
        <v>22981</v>
      </c>
    </row>
    <row r="9016" spans="1:20" x14ac:dyDescent="0.25">
      <c r="A9016" t="s">
        <v>22984</v>
      </c>
      <c r="B9016" t="s">
        <v>22985</v>
      </c>
      <c r="C9016" t="s">
        <v>22951</v>
      </c>
      <c r="D9016" t="s">
        <v>246</v>
      </c>
      <c r="E9016" t="s">
        <v>874</v>
      </c>
      <c r="F9016" t="b">
        <v>1</v>
      </c>
      <c r="G9016" s="1" t="s">
        <v>38456</v>
      </c>
      <c r="H9016" s="3" t="s">
        <v>35350</v>
      </c>
      <c r="I9016" s="3" t="s">
        <v>35353</v>
      </c>
      <c r="J9016" s="3" t="s">
        <v>12</v>
      </c>
      <c r="K9016" s="3" t="s">
        <v>35454</v>
      </c>
      <c r="L9016" s="3" t="s">
        <v>12</v>
      </c>
      <c r="M9016" s="5" t="s">
        <v>12</v>
      </c>
      <c r="N9016" s="3" t="s">
        <v>12</v>
      </c>
      <c r="O9016" s="3" t="s">
        <v>12</v>
      </c>
      <c r="P9016" s="3" t="s">
        <v>12</v>
      </c>
      <c r="Q9016" s="3" t="s">
        <v>12</v>
      </c>
      <c r="R9016" s="3" t="s">
        <v>35415</v>
      </c>
      <c r="S9016" s="3" t="s">
        <v>35415</v>
      </c>
      <c r="T9016" t="s">
        <v>22986</v>
      </c>
    </row>
    <row r="9017" spans="1:20" x14ac:dyDescent="0.25">
      <c r="A9017" t="s">
        <v>22987</v>
      </c>
      <c r="B9017" t="s">
        <v>16382</v>
      </c>
      <c r="C9017" t="s">
        <v>22951</v>
      </c>
      <c r="D9017" t="s">
        <v>246</v>
      </c>
      <c r="E9017" t="s">
        <v>874</v>
      </c>
      <c r="F9017" t="b">
        <v>1</v>
      </c>
      <c r="G9017" s="1" t="s">
        <v>38456</v>
      </c>
      <c r="H9017" s="4" t="s">
        <v>35350</v>
      </c>
      <c r="I9017" s="4" t="s">
        <v>35356</v>
      </c>
      <c r="J9017" s="4" t="s">
        <v>12</v>
      </c>
      <c r="K9017" s="4" t="s">
        <v>35454</v>
      </c>
      <c r="L9017" s="4" t="s">
        <v>12</v>
      </c>
      <c r="M9017" s="6" t="s">
        <v>38009</v>
      </c>
      <c r="N9017" s="4" t="s">
        <v>12</v>
      </c>
      <c r="O9017" s="4" t="s">
        <v>12</v>
      </c>
      <c r="P9017" s="4" t="s">
        <v>12</v>
      </c>
      <c r="Q9017" s="3" t="s">
        <v>12</v>
      </c>
      <c r="R9017" s="4" t="s">
        <v>35415</v>
      </c>
      <c r="S9017" s="4" t="s">
        <v>35415</v>
      </c>
      <c r="T9017" t="s">
        <v>22988</v>
      </c>
    </row>
    <row r="9018" spans="1:20" x14ac:dyDescent="0.25">
      <c r="A9018" t="s">
        <v>22989</v>
      </c>
      <c r="B9018" t="s">
        <v>22990</v>
      </c>
      <c r="C9018" t="s">
        <v>22951</v>
      </c>
      <c r="D9018" t="s">
        <v>246</v>
      </c>
      <c r="E9018" t="s">
        <v>874</v>
      </c>
      <c r="F9018" t="b">
        <v>1</v>
      </c>
      <c r="G9018" s="1" t="s">
        <v>38456</v>
      </c>
      <c r="H9018" s="3" t="s">
        <v>35350</v>
      </c>
      <c r="I9018" s="3" t="s">
        <v>35356</v>
      </c>
      <c r="J9018" s="3" t="s">
        <v>12</v>
      </c>
      <c r="K9018" s="3" t="s">
        <v>35454</v>
      </c>
      <c r="L9018" s="3" t="s">
        <v>12</v>
      </c>
      <c r="M9018" s="5" t="s">
        <v>12</v>
      </c>
      <c r="N9018" s="3" t="s">
        <v>12</v>
      </c>
      <c r="O9018" s="3" t="s">
        <v>12</v>
      </c>
      <c r="P9018" s="3" t="s">
        <v>12</v>
      </c>
      <c r="Q9018" s="3" t="s">
        <v>12</v>
      </c>
      <c r="R9018" s="3" t="s">
        <v>35415</v>
      </c>
      <c r="S9018" s="3" t="s">
        <v>35415</v>
      </c>
      <c r="T9018" t="s">
        <v>22991</v>
      </c>
    </row>
    <row r="9019" spans="1:20" x14ac:dyDescent="0.25">
      <c r="A9019" t="s">
        <v>22992</v>
      </c>
      <c r="B9019" t="s">
        <v>22990</v>
      </c>
      <c r="C9019" t="s">
        <v>22951</v>
      </c>
      <c r="D9019" t="s">
        <v>246</v>
      </c>
      <c r="E9019" t="s">
        <v>874</v>
      </c>
      <c r="F9019" t="b">
        <v>0</v>
      </c>
      <c r="G9019" s="1" t="s">
        <v>41337</v>
      </c>
      <c r="H9019" s="4" t="s">
        <v>35358</v>
      </c>
      <c r="I9019" s="4" t="s">
        <v>35356</v>
      </c>
      <c r="J9019" s="4" t="s">
        <v>35354</v>
      </c>
      <c r="K9019" s="4" t="s">
        <v>12</v>
      </c>
      <c r="L9019" s="4" t="s">
        <v>12</v>
      </c>
      <c r="M9019" s="6" t="s">
        <v>12</v>
      </c>
      <c r="N9019" s="4" t="s">
        <v>12</v>
      </c>
      <c r="O9019" s="4" t="s">
        <v>12</v>
      </c>
      <c r="P9019" s="4" t="s">
        <v>12</v>
      </c>
      <c r="Q9019" s="3" t="s">
        <v>12</v>
      </c>
      <c r="R9019" s="4" t="s">
        <v>35415</v>
      </c>
      <c r="S9019" s="4" t="s">
        <v>35415</v>
      </c>
      <c r="T9019" t="s">
        <v>22993</v>
      </c>
    </row>
    <row r="9020" spans="1:20" x14ac:dyDescent="0.25">
      <c r="A9020" t="s">
        <v>22994</v>
      </c>
      <c r="B9020" t="s">
        <v>16237</v>
      </c>
      <c r="C9020" t="s">
        <v>22951</v>
      </c>
      <c r="D9020" t="s">
        <v>246</v>
      </c>
      <c r="E9020" t="s">
        <v>874</v>
      </c>
      <c r="F9020" t="b">
        <v>1</v>
      </c>
      <c r="G9020" s="1" t="s">
        <v>38456</v>
      </c>
      <c r="H9020" s="3" t="s">
        <v>35350</v>
      </c>
      <c r="I9020" s="3" t="s">
        <v>35356</v>
      </c>
      <c r="J9020" s="3" t="s">
        <v>12</v>
      </c>
      <c r="K9020" s="3" t="s">
        <v>35454</v>
      </c>
      <c r="L9020" s="3" t="s">
        <v>12</v>
      </c>
      <c r="M9020" s="5" t="s">
        <v>12</v>
      </c>
      <c r="N9020" s="3" t="s">
        <v>12</v>
      </c>
      <c r="O9020" s="3" t="s">
        <v>12</v>
      </c>
      <c r="P9020" s="3" t="s">
        <v>12</v>
      </c>
      <c r="Q9020" s="3" t="s">
        <v>12</v>
      </c>
      <c r="R9020" s="3" t="s">
        <v>35415</v>
      </c>
      <c r="S9020" s="3" t="s">
        <v>35415</v>
      </c>
      <c r="T9020" t="s">
        <v>22952</v>
      </c>
    </row>
    <row r="9021" spans="1:20" x14ac:dyDescent="0.25">
      <c r="A9021" t="s">
        <v>22995</v>
      </c>
      <c r="B9021" t="s">
        <v>22996</v>
      </c>
      <c r="C9021" t="s">
        <v>22951</v>
      </c>
      <c r="D9021" t="s">
        <v>246</v>
      </c>
      <c r="E9021" t="s">
        <v>874</v>
      </c>
      <c r="F9021" t="b">
        <v>1</v>
      </c>
      <c r="G9021" s="1" t="s">
        <v>38456</v>
      </c>
      <c r="H9021" s="4" t="s">
        <v>35350</v>
      </c>
      <c r="I9021" s="4" t="s">
        <v>35356</v>
      </c>
      <c r="J9021" s="4" t="s">
        <v>12</v>
      </c>
      <c r="K9021" s="3" t="s">
        <v>35454</v>
      </c>
      <c r="L9021" s="4" t="s">
        <v>12</v>
      </c>
      <c r="M9021" s="6" t="s">
        <v>12</v>
      </c>
      <c r="N9021" s="4" t="s">
        <v>12</v>
      </c>
      <c r="O9021" s="4" t="s">
        <v>12</v>
      </c>
      <c r="P9021" s="4" t="s">
        <v>12</v>
      </c>
      <c r="Q9021" s="3" t="s">
        <v>12</v>
      </c>
      <c r="R9021" s="4" t="s">
        <v>35415</v>
      </c>
      <c r="S9021" s="4" t="s">
        <v>35415</v>
      </c>
      <c r="T9021" t="s">
        <v>22997</v>
      </c>
    </row>
    <row r="9022" spans="1:20" x14ac:dyDescent="0.25">
      <c r="A9022" t="s">
        <v>22998</v>
      </c>
      <c r="B9022" t="s">
        <v>15914</v>
      </c>
      <c r="C9022" t="s">
        <v>22951</v>
      </c>
      <c r="D9022" t="s">
        <v>246</v>
      </c>
      <c r="E9022" t="s">
        <v>874</v>
      </c>
      <c r="F9022" t="b">
        <v>1</v>
      </c>
      <c r="G9022" s="1" t="s">
        <v>38456</v>
      </c>
      <c r="H9022" s="3" t="s">
        <v>35350</v>
      </c>
      <c r="I9022" s="3" t="s">
        <v>35356</v>
      </c>
      <c r="J9022" s="3" t="s">
        <v>12</v>
      </c>
      <c r="K9022" s="3" t="s">
        <v>35454</v>
      </c>
      <c r="L9022" s="3" t="s">
        <v>12</v>
      </c>
      <c r="M9022" s="5" t="s">
        <v>12</v>
      </c>
      <c r="N9022" s="3" t="s">
        <v>12</v>
      </c>
      <c r="O9022" s="3" t="s">
        <v>12</v>
      </c>
      <c r="P9022" s="3" t="s">
        <v>12</v>
      </c>
      <c r="Q9022" s="3" t="s">
        <v>12</v>
      </c>
      <c r="R9022" s="3" t="s">
        <v>35415</v>
      </c>
      <c r="S9022" s="3" t="s">
        <v>35415</v>
      </c>
      <c r="T9022" t="s">
        <v>22956</v>
      </c>
    </row>
    <row r="9023" spans="1:20" x14ac:dyDescent="0.25">
      <c r="A9023" t="s">
        <v>22999</v>
      </c>
      <c r="B9023" t="s">
        <v>16382</v>
      </c>
      <c r="C9023" t="s">
        <v>22951</v>
      </c>
      <c r="D9023" t="s">
        <v>246</v>
      </c>
      <c r="E9023" t="s">
        <v>874</v>
      </c>
      <c r="F9023" t="b">
        <v>1</v>
      </c>
      <c r="G9023" s="1" t="s">
        <v>39688</v>
      </c>
      <c r="H9023" s="4" t="s">
        <v>35350</v>
      </c>
      <c r="I9023" s="4" t="s">
        <v>35356</v>
      </c>
      <c r="J9023" s="4" t="s">
        <v>12</v>
      </c>
      <c r="K9023" s="4" t="s">
        <v>35454</v>
      </c>
      <c r="L9023" s="4" t="s">
        <v>12</v>
      </c>
      <c r="M9023" s="6" t="s">
        <v>38009</v>
      </c>
      <c r="N9023" s="4" t="s">
        <v>12</v>
      </c>
      <c r="O9023" s="4" t="s">
        <v>12</v>
      </c>
      <c r="P9023" s="4" t="s">
        <v>12</v>
      </c>
      <c r="Q9023" s="3" t="s">
        <v>12</v>
      </c>
      <c r="R9023" s="4" t="s">
        <v>35415</v>
      </c>
      <c r="S9023" s="4" t="s">
        <v>35415</v>
      </c>
      <c r="T9023" t="s">
        <v>22969</v>
      </c>
    </row>
    <row r="9024" spans="1:20" x14ac:dyDescent="0.25">
      <c r="A9024" t="s">
        <v>23000</v>
      </c>
      <c r="B9024" t="s">
        <v>2787</v>
      </c>
      <c r="C9024" t="s">
        <v>22951</v>
      </c>
      <c r="D9024" t="s">
        <v>246</v>
      </c>
      <c r="E9024" t="s">
        <v>874</v>
      </c>
      <c r="F9024" t="b">
        <v>1</v>
      </c>
      <c r="G9024" s="1" t="s">
        <v>39738</v>
      </c>
      <c r="H9024" s="3" t="s">
        <v>35350</v>
      </c>
      <c r="I9024" s="3" t="s">
        <v>35356</v>
      </c>
      <c r="J9024" s="3" t="s">
        <v>35355</v>
      </c>
      <c r="K9024" s="3" t="s">
        <v>35454</v>
      </c>
      <c r="L9024" s="3" t="s">
        <v>12</v>
      </c>
      <c r="M9024" s="5" t="s">
        <v>38009</v>
      </c>
      <c r="N9024" s="3" t="s">
        <v>12</v>
      </c>
      <c r="O9024" s="3">
        <v>60</v>
      </c>
      <c r="P9024" s="3" t="s">
        <v>12</v>
      </c>
      <c r="Q9024" s="3" t="s">
        <v>12</v>
      </c>
      <c r="R9024" s="3" t="s">
        <v>35415</v>
      </c>
      <c r="S9024" s="3" t="s">
        <v>35415</v>
      </c>
      <c r="T9024" t="s">
        <v>23001</v>
      </c>
    </row>
    <row r="9025" spans="1:20" x14ac:dyDescent="0.25">
      <c r="A9025" t="s">
        <v>23002</v>
      </c>
      <c r="B9025" t="s">
        <v>15914</v>
      </c>
      <c r="C9025" t="s">
        <v>22951</v>
      </c>
      <c r="D9025" t="s">
        <v>246</v>
      </c>
      <c r="E9025" t="s">
        <v>874</v>
      </c>
      <c r="F9025" t="b">
        <v>1</v>
      </c>
      <c r="G9025" s="1" t="s">
        <v>38868</v>
      </c>
      <c r="H9025" s="4" t="s">
        <v>35357</v>
      </c>
      <c r="I9025" s="4" t="s">
        <v>35356</v>
      </c>
      <c r="J9025" s="4" t="s">
        <v>35355</v>
      </c>
      <c r="K9025" s="4" t="s">
        <v>35454</v>
      </c>
      <c r="L9025" s="4" t="s">
        <v>12</v>
      </c>
      <c r="M9025" s="6" t="s">
        <v>38009</v>
      </c>
      <c r="N9025" s="4" t="s">
        <v>12</v>
      </c>
      <c r="O9025" s="4">
        <v>10</v>
      </c>
      <c r="P9025" s="4" t="s">
        <v>12</v>
      </c>
      <c r="Q9025" s="3" t="s">
        <v>12</v>
      </c>
      <c r="R9025" s="4" t="s">
        <v>35491</v>
      </c>
      <c r="S9025" s="4" t="s">
        <v>35421</v>
      </c>
      <c r="T9025" t="s">
        <v>23003</v>
      </c>
    </row>
    <row r="9026" spans="1:20" x14ac:dyDescent="0.25">
      <c r="A9026" t="s">
        <v>23004</v>
      </c>
      <c r="B9026" t="s">
        <v>2991</v>
      </c>
      <c r="C9026" t="s">
        <v>22951</v>
      </c>
      <c r="D9026" t="s">
        <v>246</v>
      </c>
      <c r="E9026" t="s">
        <v>874</v>
      </c>
      <c r="F9026" t="b">
        <v>1</v>
      </c>
      <c r="G9026" s="1" t="s">
        <v>40033</v>
      </c>
      <c r="H9026" s="3" t="s">
        <v>35350</v>
      </c>
      <c r="I9026" s="3" t="s">
        <v>35356</v>
      </c>
      <c r="J9026" s="3" t="s">
        <v>35355</v>
      </c>
      <c r="K9026" s="4" t="s">
        <v>35454</v>
      </c>
      <c r="L9026" s="3" t="s">
        <v>12</v>
      </c>
      <c r="M9026" s="5" t="s">
        <v>12</v>
      </c>
      <c r="N9026" s="3" t="s">
        <v>12</v>
      </c>
      <c r="O9026" s="3">
        <v>10</v>
      </c>
      <c r="P9026" s="3" t="s">
        <v>12</v>
      </c>
      <c r="Q9026" s="3" t="s">
        <v>12</v>
      </c>
      <c r="R9026" s="3" t="s">
        <v>35415</v>
      </c>
      <c r="S9026" s="3" t="s">
        <v>35415</v>
      </c>
      <c r="T9026" t="s">
        <v>23005</v>
      </c>
    </row>
    <row r="9027" spans="1:20" x14ac:dyDescent="0.25">
      <c r="A9027" t="s">
        <v>23006</v>
      </c>
      <c r="B9027" t="s">
        <v>4525</v>
      </c>
      <c r="C9027" t="s">
        <v>22951</v>
      </c>
      <c r="D9027" t="s">
        <v>246</v>
      </c>
      <c r="E9027" t="s">
        <v>874</v>
      </c>
      <c r="F9027" t="b">
        <v>1</v>
      </c>
      <c r="G9027" s="1" t="s">
        <v>39636</v>
      </c>
      <c r="H9027" s="4" t="s">
        <v>35350</v>
      </c>
      <c r="I9027" s="4" t="s">
        <v>35356</v>
      </c>
      <c r="J9027" s="4" t="s">
        <v>35355</v>
      </c>
      <c r="K9027" s="3" t="s">
        <v>35454</v>
      </c>
      <c r="L9027" s="4" t="s">
        <v>12</v>
      </c>
      <c r="M9027" s="6" t="s">
        <v>12</v>
      </c>
      <c r="N9027" s="4" t="s">
        <v>12</v>
      </c>
      <c r="O9027" s="4">
        <v>40</v>
      </c>
      <c r="P9027" s="4" t="s">
        <v>12</v>
      </c>
      <c r="Q9027" s="3" t="s">
        <v>12</v>
      </c>
      <c r="R9027" s="4" t="s">
        <v>35415</v>
      </c>
      <c r="S9027" s="4" t="s">
        <v>35415</v>
      </c>
      <c r="T9027" t="s">
        <v>23007</v>
      </c>
    </row>
    <row r="9028" spans="1:20" x14ac:dyDescent="0.25">
      <c r="A9028" t="s">
        <v>23008</v>
      </c>
      <c r="B9028" t="s">
        <v>4525</v>
      </c>
      <c r="C9028" t="s">
        <v>22951</v>
      </c>
      <c r="D9028" t="s">
        <v>246</v>
      </c>
      <c r="E9028" t="s">
        <v>874</v>
      </c>
      <c r="F9028" t="b">
        <v>1</v>
      </c>
      <c r="G9028" s="1" t="s">
        <v>39901</v>
      </c>
      <c r="H9028" s="3" t="s">
        <v>35350</v>
      </c>
      <c r="I9028" s="3" t="s">
        <v>35356</v>
      </c>
      <c r="J9028" s="3" t="s">
        <v>35355</v>
      </c>
      <c r="K9028" s="3" t="s">
        <v>35454</v>
      </c>
      <c r="L9028" s="3" t="s">
        <v>12</v>
      </c>
      <c r="M9028" s="5" t="s">
        <v>12</v>
      </c>
      <c r="N9028" s="3" t="s">
        <v>12</v>
      </c>
      <c r="O9028" s="3">
        <v>60</v>
      </c>
      <c r="P9028" s="3" t="s">
        <v>12</v>
      </c>
      <c r="Q9028" s="3" t="s">
        <v>12</v>
      </c>
      <c r="R9028" s="3" t="s">
        <v>35415</v>
      </c>
      <c r="S9028" s="3" t="s">
        <v>35415</v>
      </c>
      <c r="T9028" t="s">
        <v>23009</v>
      </c>
    </row>
    <row r="9029" spans="1:20" x14ac:dyDescent="0.25">
      <c r="A9029" t="s">
        <v>23010</v>
      </c>
      <c r="B9029" t="s">
        <v>23011</v>
      </c>
      <c r="C9029" t="s">
        <v>22951</v>
      </c>
      <c r="D9029" t="s">
        <v>246</v>
      </c>
      <c r="E9029" t="s">
        <v>874</v>
      </c>
      <c r="F9029" t="b">
        <v>1</v>
      </c>
      <c r="G9029" s="1" t="s">
        <v>40033</v>
      </c>
      <c r="H9029" s="4" t="s">
        <v>35350</v>
      </c>
      <c r="I9029" s="4" t="s">
        <v>35356</v>
      </c>
      <c r="J9029" s="4" t="s">
        <v>35355</v>
      </c>
      <c r="K9029" s="3" t="s">
        <v>35454</v>
      </c>
      <c r="L9029" s="4" t="s">
        <v>12</v>
      </c>
      <c r="M9029" s="6" t="s">
        <v>12</v>
      </c>
      <c r="N9029" s="4" t="s">
        <v>12</v>
      </c>
      <c r="O9029" s="4">
        <v>40</v>
      </c>
      <c r="P9029" s="4" t="s">
        <v>12</v>
      </c>
      <c r="Q9029" s="3" t="s">
        <v>12</v>
      </c>
      <c r="R9029" s="4" t="s">
        <v>35415</v>
      </c>
      <c r="S9029" s="4" t="s">
        <v>35415</v>
      </c>
      <c r="T9029" t="s">
        <v>23012</v>
      </c>
    </row>
    <row r="9030" spans="1:20" x14ac:dyDescent="0.25">
      <c r="A9030" t="s">
        <v>23013</v>
      </c>
      <c r="B9030" t="s">
        <v>23014</v>
      </c>
      <c r="C9030" t="s">
        <v>22951</v>
      </c>
      <c r="D9030" t="s">
        <v>246</v>
      </c>
      <c r="E9030" t="s">
        <v>874</v>
      </c>
      <c r="F9030" t="b">
        <v>1</v>
      </c>
      <c r="G9030" s="1" t="s">
        <v>39639</v>
      </c>
      <c r="H9030" s="3" t="s">
        <v>35350</v>
      </c>
      <c r="I9030" s="3" t="s">
        <v>35356</v>
      </c>
      <c r="J9030" s="3" t="s">
        <v>35355</v>
      </c>
      <c r="K9030" s="3" t="s">
        <v>35454</v>
      </c>
      <c r="L9030" s="3" t="s">
        <v>12</v>
      </c>
      <c r="M9030" s="13" t="s">
        <v>38267</v>
      </c>
      <c r="N9030" s="3" t="s">
        <v>12</v>
      </c>
      <c r="O9030" s="3">
        <v>15</v>
      </c>
      <c r="P9030" s="3" t="s">
        <v>12</v>
      </c>
      <c r="Q9030" s="3" t="s">
        <v>12</v>
      </c>
      <c r="R9030" s="3" t="s">
        <v>35415</v>
      </c>
      <c r="S9030" s="3" t="s">
        <v>35415</v>
      </c>
      <c r="T9030" t="s">
        <v>23015</v>
      </c>
    </row>
    <row r="9031" spans="1:20" x14ac:dyDescent="0.25">
      <c r="A9031" t="s">
        <v>23016</v>
      </c>
      <c r="B9031" t="s">
        <v>23014</v>
      </c>
      <c r="C9031" t="s">
        <v>22951</v>
      </c>
      <c r="D9031" t="s">
        <v>246</v>
      </c>
      <c r="E9031" t="s">
        <v>874</v>
      </c>
      <c r="F9031" t="b">
        <v>1</v>
      </c>
      <c r="G9031" s="1" t="s">
        <v>38809</v>
      </c>
      <c r="H9031" s="4" t="s">
        <v>35357</v>
      </c>
      <c r="I9031" s="4" t="s">
        <v>35356</v>
      </c>
      <c r="J9031" s="4" t="s">
        <v>35355</v>
      </c>
      <c r="K9031" s="4" t="s">
        <v>37223</v>
      </c>
      <c r="L9031" s="4" t="s">
        <v>12</v>
      </c>
      <c r="M9031" s="6" t="s">
        <v>12</v>
      </c>
      <c r="N9031" s="4" t="s">
        <v>12</v>
      </c>
      <c r="O9031" s="4">
        <v>60</v>
      </c>
      <c r="P9031" s="4" t="s">
        <v>12</v>
      </c>
      <c r="Q9031" s="3" t="s">
        <v>12</v>
      </c>
      <c r="R9031" s="4" t="s">
        <v>35415</v>
      </c>
      <c r="S9031" s="4" t="s">
        <v>35415</v>
      </c>
      <c r="T9031" t="s">
        <v>23017</v>
      </c>
    </row>
    <row r="9032" spans="1:20" x14ac:dyDescent="0.25">
      <c r="A9032" t="s">
        <v>23018</v>
      </c>
      <c r="B9032" t="s">
        <v>23019</v>
      </c>
      <c r="C9032" t="s">
        <v>23020</v>
      </c>
      <c r="D9032" t="s">
        <v>10</v>
      </c>
      <c r="E9032" t="s">
        <v>158</v>
      </c>
      <c r="F9032" t="b">
        <v>1</v>
      </c>
      <c r="G9032" s="1" t="s">
        <v>38456</v>
      </c>
      <c r="H9032" s="3" t="s">
        <v>35350</v>
      </c>
      <c r="I9032" s="3" t="s">
        <v>35351</v>
      </c>
      <c r="J9032" s="3" t="s">
        <v>12</v>
      </c>
      <c r="K9032" s="3" t="s">
        <v>35454</v>
      </c>
      <c r="L9032" s="3" t="s">
        <v>12</v>
      </c>
      <c r="M9032" s="5" t="s">
        <v>12</v>
      </c>
      <c r="N9032" s="3" t="s">
        <v>12</v>
      </c>
      <c r="O9032" s="3" t="s">
        <v>12</v>
      </c>
      <c r="P9032" s="3" t="s">
        <v>12</v>
      </c>
      <c r="Q9032" s="3" t="s">
        <v>12</v>
      </c>
      <c r="R9032" s="3" t="s">
        <v>35415</v>
      </c>
      <c r="S9032" s="3" t="s">
        <v>35415</v>
      </c>
      <c r="T9032" t="s">
        <v>23021</v>
      </c>
    </row>
    <row r="9033" spans="1:20" x14ac:dyDescent="0.25">
      <c r="A9033" t="s">
        <v>23022</v>
      </c>
      <c r="B9033" t="s">
        <v>23019</v>
      </c>
      <c r="C9033" t="s">
        <v>23020</v>
      </c>
      <c r="D9033" t="s">
        <v>10</v>
      </c>
      <c r="E9033" t="s">
        <v>158</v>
      </c>
      <c r="F9033" t="b">
        <v>1</v>
      </c>
      <c r="G9033" s="1" t="s">
        <v>38456</v>
      </c>
      <c r="H9033" s="4" t="s">
        <v>35350</v>
      </c>
      <c r="I9033" s="4" t="s">
        <v>35353</v>
      </c>
      <c r="J9033" s="4" t="s">
        <v>35354</v>
      </c>
      <c r="K9033" s="4" t="s">
        <v>35454</v>
      </c>
      <c r="L9033" s="4" t="s">
        <v>12</v>
      </c>
      <c r="M9033" s="6" t="s">
        <v>12</v>
      </c>
      <c r="N9033" s="4" t="s">
        <v>12</v>
      </c>
      <c r="O9033" s="4" t="s">
        <v>12</v>
      </c>
      <c r="P9033" s="4" t="s">
        <v>12</v>
      </c>
      <c r="Q9033" s="3" t="s">
        <v>12</v>
      </c>
      <c r="R9033" s="4" t="s">
        <v>35415</v>
      </c>
      <c r="S9033" s="4" t="s">
        <v>35415</v>
      </c>
      <c r="T9033" t="s">
        <v>23023</v>
      </c>
    </row>
    <row r="9034" spans="1:20" x14ac:dyDescent="0.25">
      <c r="A9034" t="s">
        <v>23024</v>
      </c>
      <c r="B9034" t="s">
        <v>23025</v>
      </c>
      <c r="C9034" t="s">
        <v>23020</v>
      </c>
      <c r="D9034" t="s">
        <v>10</v>
      </c>
      <c r="E9034" t="s">
        <v>158</v>
      </c>
      <c r="F9034" t="b">
        <v>1</v>
      </c>
      <c r="G9034" s="1" t="s">
        <v>38456</v>
      </c>
      <c r="H9034" s="3" t="s">
        <v>35350</v>
      </c>
      <c r="I9034" s="3" t="s">
        <v>35356</v>
      </c>
      <c r="J9034" s="3" t="s">
        <v>12</v>
      </c>
      <c r="K9034" s="3" t="s">
        <v>35454</v>
      </c>
      <c r="L9034" s="3" t="s">
        <v>12</v>
      </c>
      <c r="M9034" s="5" t="s">
        <v>12</v>
      </c>
      <c r="N9034" s="3" t="s">
        <v>12</v>
      </c>
      <c r="O9034" s="3" t="s">
        <v>12</v>
      </c>
      <c r="P9034" s="3" t="s">
        <v>12</v>
      </c>
      <c r="Q9034" s="3" t="s">
        <v>12</v>
      </c>
      <c r="R9034" s="3" t="s">
        <v>35415</v>
      </c>
      <c r="S9034" s="3" t="s">
        <v>35415</v>
      </c>
      <c r="T9034" t="s">
        <v>23026</v>
      </c>
    </row>
    <row r="9035" spans="1:20" x14ac:dyDescent="0.25">
      <c r="A9035" t="s">
        <v>23027</v>
      </c>
      <c r="B9035" t="s">
        <v>23025</v>
      </c>
      <c r="C9035" t="s">
        <v>23020</v>
      </c>
      <c r="D9035" t="s">
        <v>10</v>
      </c>
      <c r="E9035" t="s">
        <v>158</v>
      </c>
      <c r="F9035" t="b">
        <v>1</v>
      </c>
      <c r="G9035" s="1" t="s">
        <v>38456</v>
      </c>
      <c r="H9035" s="4" t="s">
        <v>35350</v>
      </c>
      <c r="I9035" s="4" t="s">
        <v>35356</v>
      </c>
      <c r="J9035" s="4" t="s">
        <v>12</v>
      </c>
      <c r="K9035" s="4" t="s">
        <v>35454</v>
      </c>
      <c r="L9035" s="4" t="s">
        <v>12</v>
      </c>
      <c r="M9035" s="6" t="s">
        <v>12</v>
      </c>
      <c r="N9035" s="4" t="s">
        <v>12</v>
      </c>
      <c r="O9035" s="4" t="s">
        <v>12</v>
      </c>
      <c r="P9035" s="4" t="s">
        <v>12</v>
      </c>
      <c r="Q9035" s="3" t="s">
        <v>12</v>
      </c>
      <c r="R9035" s="4" t="s">
        <v>35415</v>
      </c>
      <c r="S9035" s="4" t="s">
        <v>35415</v>
      </c>
      <c r="T9035" t="s">
        <v>23028</v>
      </c>
    </row>
    <row r="9036" spans="1:20" x14ac:dyDescent="0.25">
      <c r="A9036" t="s">
        <v>23029</v>
      </c>
      <c r="B9036" t="s">
        <v>23030</v>
      </c>
      <c r="C9036" t="s">
        <v>23020</v>
      </c>
      <c r="D9036" t="s">
        <v>10</v>
      </c>
      <c r="E9036" t="s">
        <v>158</v>
      </c>
      <c r="F9036" t="b">
        <v>1</v>
      </c>
      <c r="G9036" s="1" t="s">
        <v>38456</v>
      </c>
      <c r="H9036" s="3" t="s">
        <v>35350</v>
      </c>
      <c r="I9036" s="3" t="s">
        <v>35356</v>
      </c>
      <c r="J9036" s="3" t="s">
        <v>12</v>
      </c>
      <c r="K9036" s="3" t="s">
        <v>35454</v>
      </c>
      <c r="L9036" s="3" t="s">
        <v>12</v>
      </c>
      <c r="M9036" s="5" t="s">
        <v>12</v>
      </c>
      <c r="N9036" s="3" t="s">
        <v>12</v>
      </c>
      <c r="O9036" s="3" t="s">
        <v>12</v>
      </c>
      <c r="P9036" s="3" t="s">
        <v>12</v>
      </c>
      <c r="Q9036" s="3" t="s">
        <v>12</v>
      </c>
      <c r="R9036" s="3" t="s">
        <v>35415</v>
      </c>
      <c r="S9036" s="3" t="s">
        <v>35415</v>
      </c>
      <c r="T9036" t="s">
        <v>23031</v>
      </c>
    </row>
    <row r="9037" spans="1:20" x14ac:dyDescent="0.25">
      <c r="A9037" t="s">
        <v>23032</v>
      </c>
      <c r="B9037" t="s">
        <v>23030</v>
      </c>
      <c r="C9037" t="s">
        <v>23020</v>
      </c>
      <c r="D9037" t="s">
        <v>10</v>
      </c>
      <c r="E9037" t="s">
        <v>158</v>
      </c>
      <c r="F9037" t="b">
        <v>1</v>
      </c>
      <c r="G9037" s="1" t="s">
        <v>38456</v>
      </c>
      <c r="H9037" s="4" t="s">
        <v>35350</v>
      </c>
      <c r="I9037" s="4" t="s">
        <v>35356</v>
      </c>
      <c r="J9037" s="4" t="s">
        <v>12</v>
      </c>
      <c r="K9037" s="4" t="s">
        <v>35454</v>
      </c>
      <c r="L9037" s="4" t="s">
        <v>12</v>
      </c>
      <c r="M9037" s="6" t="s">
        <v>12</v>
      </c>
      <c r="N9037" s="4" t="s">
        <v>12</v>
      </c>
      <c r="O9037" s="4" t="s">
        <v>12</v>
      </c>
      <c r="P9037" s="4" t="s">
        <v>12</v>
      </c>
      <c r="Q9037" s="3" t="s">
        <v>12</v>
      </c>
      <c r="R9037" s="4" t="s">
        <v>35415</v>
      </c>
      <c r="S9037" s="4" t="s">
        <v>35415</v>
      </c>
      <c r="T9037" t="s">
        <v>23033</v>
      </c>
    </row>
    <row r="9038" spans="1:20" x14ac:dyDescent="0.25">
      <c r="A9038" t="s">
        <v>23034</v>
      </c>
      <c r="B9038" t="s">
        <v>23035</v>
      </c>
      <c r="C9038" t="s">
        <v>23036</v>
      </c>
      <c r="D9038" t="s">
        <v>165</v>
      </c>
      <c r="E9038" t="s">
        <v>165</v>
      </c>
      <c r="F9038" t="b">
        <v>1</v>
      </c>
      <c r="G9038" s="1" t="s">
        <v>39010</v>
      </c>
      <c r="H9038" s="3" t="s">
        <v>35357</v>
      </c>
      <c r="I9038" s="3" t="s">
        <v>35356</v>
      </c>
      <c r="J9038" s="3" t="s">
        <v>35355</v>
      </c>
      <c r="K9038" s="3" t="s">
        <v>12</v>
      </c>
      <c r="L9038" s="3" t="s">
        <v>12</v>
      </c>
      <c r="M9038" s="5" t="s">
        <v>12</v>
      </c>
      <c r="N9038" s="3" t="s">
        <v>12</v>
      </c>
      <c r="O9038" s="3" t="s">
        <v>12</v>
      </c>
      <c r="P9038" s="3" t="s">
        <v>12</v>
      </c>
      <c r="Q9038" s="3" t="s">
        <v>12</v>
      </c>
      <c r="R9038" s="3" t="s">
        <v>35415</v>
      </c>
      <c r="S9038" s="3" t="s">
        <v>35415</v>
      </c>
      <c r="T9038" t="s">
        <v>23037</v>
      </c>
    </row>
    <row r="9039" spans="1:20" x14ac:dyDescent="0.25">
      <c r="A9039" t="s">
        <v>23038</v>
      </c>
      <c r="B9039" t="s">
        <v>23035</v>
      </c>
      <c r="C9039" t="s">
        <v>23036</v>
      </c>
      <c r="D9039" t="s">
        <v>165</v>
      </c>
      <c r="E9039" t="s">
        <v>165</v>
      </c>
      <c r="F9039" t="b">
        <v>1</v>
      </c>
      <c r="G9039" s="1" t="s">
        <v>38655</v>
      </c>
      <c r="H9039" s="4" t="s">
        <v>35357</v>
      </c>
      <c r="I9039" s="4" t="s">
        <v>35356</v>
      </c>
      <c r="J9039" s="4" t="s">
        <v>35355</v>
      </c>
      <c r="K9039" s="4" t="s">
        <v>37224</v>
      </c>
      <c r="L9039" s="4" t="s">
        <v>12</v>
      </c>
      <c r="M9039" s="6" t="s">
        <v>12</v>
      </c>
      <c r="N9039" s="4" t="s">
        <v>12</v>
      </c>
      <c r="O9039" s="4" t="s">
        <v>12</v>
      </c>
      <c r="P9039" s="4" t="s">
        <v>12</v>
      </c>
      <c r="Q9039" s="3" t="s">
        <v>12</v>
      </c>
      <c r="R9039" s="4" t="s">
        <v>35415</v>
      </c>
      <c r="S9039" s="4" t="s">
        <v>35415</v>
      </c>
      <c r="T9039" t="s">
        <v>23039</v>
      </c>
    </row>
    <row r="9040" spans="1:20" x14ac:dyDescent="0.25">
      <c r="A9040" t="s">
        <v>23040</v>
      </c>
      <c r="B9040" t="s">
        <v>20556</v>
      </c>
      <c r="C9040" t="s">
        <v>23041</v>
      </c>
      <c r="D9040" t="s">
        <v>10</v>
      </c>
      <c r="E9040" t="s">
        <v>158</v>
      </c>
      <c r="F9040" t="b">
        <v>1</v>
      </c>
      <c r="G9040" s="1" t="s">
        <v>39971</v>
      </c>
      <c r="H9040" s="3" t="s">
        <v>35350</v>
      </c>
      <c r="I9040" s="3" t="s">
        <v>35351</v>
      </c>
      <c r="J9040" s="3" t="s">
        <v>35355</v>
      </c>
      <c r="K9040" s="3" t="s">
        <v>35454</v>
      </c>
      <c r="L9040" s="3" t="s">
        <v>12</v>
      </c>
      <c r="M9040" s="13" t="s">
        <v>38268</v>
      </c>
      <c r="N9040" s="3">
        <v>30</v>
      </c>
      <c r="O9040" s="3">
        <v>180</v>
      </c>
      <c r="P9040" s="3" t="s">
        <v>12</v>
      </c>
      <c r="Q9040" s="3" t="s">
        <v>12</v>
      </c>
      <c r="R9040" s="3" t="s">
        <v>35415</v>
      </c>
      <c r="S9040" s="3" t="s">
        <v>35415</v>
      </c>
      <c r="T9040" t="s">
        <v>23042</v>
      </c>
    </row>
    <row r="9041" spans="1:20" x14ac:dyDescent="0.25">
      <c r="A9041" t="s">
        <v>23043</v>
      </c>
      <c r="B9041" t="s">
        <v>23044</v>
      </c>
      <c r="C9041" t="s">
        <v>23045</v>
      </c>
      <c r="D9041" t="s">
        <v>165</v>
      </c>
      <c r="E9041" t="s">
        <v>165</v>
      </c>
      <c r="F9041" t="b">
        <v>1</v>
      </c>
      <c r="G9041" s="1" t="s">
        <v>40825</v>
      </c>
      <c r="H9041" s="4" t="s">
        <v>35359</v>
      </c>
      <c r="I9041" s="4" t="s">
        <v>35356</v>
      </c>
      <c r="J9041" s="4" t="s">
        <v>35355</v>
      </c>
      <c r="K9041" s="4" t="s">
        <v>12</v>
      </c>
      <c r="L9041" s="4" t="s">
        <v>12</v>
      </c>
      <c r="M9041" s="6" t="s">
        <v>12</v>
      </c>
      <c r="N9041" s="4" t="s">
        <v>12</v>
      </c>
      <c r="O9041" s="4">
        <v>720</v>
      </c>
      <c r="P9041" s="4" t="s">
        <v>12</v>
      </c>
      <c r="Q9041" s="3" t="s">
        <v>12</v>
      </c>
      <c r="R9041" s="4" t="s">
        <v>35415</v>
      </c>
      <c r="S9041" s="4" t="s">
        <v>35415</v>
      </c>
      <c r="T9041" t="s">
        <v>23046</v>
      </c>
    </row>
    <row r="9042" spans="1:20" x14ac:dyDescent="0.25">
      <c r="A9042" t="s">
        <v>23047</v>
      </c>
      <c r="B9042" t="s">
        <v>23044</v>
      </c>
      <c r="C9042" t="s">
        <v>23045</v>
      </c>
      <c r="D9042" t="s">
        <v>165</v>
      </c>
      <c r="E9042" t="s">
        <v>165</v>
      </c>
      <c r="F9042" t="b">
        <v>1</v>
      </c>
      <c r="G9042" s="1" t="s">
        <v>39173</v>
      </c>
      <c r="H9042" s="3" t="s">
        <v>35360</v>
      </c>
      <c r="I9042" s="3" t="s">
        <v>35356</v>
      </c>
      <c r="J9042" s="3" t="s">
        <v>35355</v>
      </c>
      <c r="K9042" s="3" t="s">
        <v>37225</v>
      </c>
      <c r="L9042" s="3" t="s">
        <v>12</v>
      </c>
      <c r="M9042" s="5" t="s">
        <v>12</v>
      </c>
      <c r="N9042" s="3" t="s">
        <v>12</v>
      </c>
      <c r="O9042" s="3">
        <v>90</v>
      </c>
      <c r="P9042" s="3" t="s">
        <v>12</v>
      </c>
      <c r="Q9042" s="3" t="s">
        <v>12</v>
      </c>
      <c r="R9042" s="3" t="s">
        <v>35415</v>
      </c>
      <c r="S9042" s="3" t="s">
        <v>35415</v>
      </c>
      <c r="T9042" t="s">
        <v>23048</v>
      </c>
    </row>
    <row r="9043" spans="1:20" x14ac:dyDescent="0.25">
      <c r="A9043" t="s">
        <v>23049</v>
      </c>
      <c r="B9043" t="s">
        <v>23050</v>
      </c>
      <c r="C9043" t="s">
        <v>23051</v>
      </c>
      <c r="D9043" t="s">
        <v>10</v>
      </c>
      <c r="E9043" t="s">
        <v>11</v>
      </c>
      <c r="F9043" t="b">
        <v>1</v>
      </c>
      <c r="G9043" s="1" t="s">
        <v>38456</v>
      </c>
      <c r="H9043" s="4" t="s">
        <v>35350</v>
      </c>
      <c r="I9043" s="4" t="s">
        <v>35351</v>
      </c>
      <c r="J9043" s="4" t="s">
        <v>12</v>
      </c>
      <c r="K9043" s="4" t="s">
        <v>12</v>
      </c>
      <c r="L9043" s="4" t="s">
        <v>12</v>
      </c>
      <c r="M9043" s="6" t="s">
        <v>12</v>
      </c>
      <c r="N9043" s="4" t="s">
        <v>12</v>
      </c>
      <c r="O9043" s="4" t="s">
        <v>12</v>
      </c>
      <c r="P9043" s="4" t="s">
        <v>12</v>
      </c>
      <c r="Q9043" s="3" t="s">
        <v>12</v>
      </c>
      <c r="R9043" s="4" t="s">
        <v>35415</v>
      </c>
      <c r="S9043" s="4" t="s">
        <v>35415</v>
      </c>
      <c r="T9043" t="s">
        <v>23052</v>
      </c>
    </row>
    <row r="9044" spans="1:20" x14ac:dyDescent="0.25">
      <c r="A9044" t="s">
        <v>23053</v>
      </c>
      <c r="B9044" t="s">
        <v>17478</v>
      </c>
      <c r="C9044" t="s">
        <v>23051</v>
      </c>
      <c r="D9044" t="s">
        <v>10</v>
      </c>
      <c r="E9044" t="s">
        <v>11</v>
      </c>
      <c r="F9044" t="b">
        <v>1</v>
      </c>
      <c r="G9044" s="1" t="s">
        <v>38456</v>
      </c>
      <c r="H9044" s="3" t="s">
        <v>35350</v>
      </c>
      <c r="I9044" s="3" t="s">
        <v>35353</v>
      </c>
      <c r="J9044" s="3" t="s">
        <v>35354</v>
      </c>
      <c r="K9044" s="3" t="s">
        <v>12</v>
      </c>
      <c r="L9044" s="3" t="s">
        <v>12</v>
      </c>
      <c r="M9044" s="5" t="s">
        <v>12</v>
      </c>
      <c r="N9044" s="3" t="s">
        <v>12</v>
      </c>
      <c r="O9044" s="3" t="s">
        <v>12</v>
      </c>
      <c r="P9044" s="3" t="s">
        <v>12</v>
      </c>
      <c r="Q9044" s="3" t="s">
        <v>12</v>
      </c>
      <c r="R9044" s="3" t="s">
        <v>35415</v>
      </c>
      <c r="S9044" s="3" t="s">
        <v>35415</v>
      </c>
      <c r="T9044" t="s">
        <v>23054</v>
      </c>
    </row>
    <row r="9045" spans="1:20" x14ac:dyDescent="0.25">
      <c r="A9045" t="s">
        <v>23055</v>
      </c>
      <c r="B9045" t="s">
        <v>17471</v>
      </c>
      <c r="C9045" t="s">
        <v>23051</v>
      </c>
      <c r="D9045" t="s">
        <v>10</v>
      </c>
      <c r="E9045" t="s">
        <v>11</v>
      </c>
      <c r="F9045" t="b">
        <v>1</v>
      </c>
      <c r="G9045" s="1" t="s">
        <v>40458</v>
      </c>
      <c r="H9045" s="4" t="s">
        <v>35350</v>
      </c>
      <c r="I9045" s="4" t="s">
        <v>35353</v>
      </c>
      <c r="J9045" s="4" t="s">
        <v>35354</v>
      </c>
      <c r="K9045" s="4" t="s">
        <v>12</v>
      </c>
      <c r="L9045" s="4" t="s">
        <v>12</v>
      </c>
      <c r="M9045" s="6" t="s">
        <v>12</v>
      </c>
      <c r="N9045" s="4" t="s">
        <v>12</v>
      </c>
      <c r="O9045" s="4" t="s">
        <v>12</v>
      </c>
      <c r="P9045" s="4" t="s">
        <v>12</v>
      </c>
      <c r="Q9045" s="3" t="s">
        <v>12</v>
      </c>
      <c r="R9045" s="4" t="s">
        <v>35415</v>
      </c>
      <c r="S9045" s="4" t="s">
        <v>35415</v>
      </c>
      <c r="T9045" t="s">
        <v>23056</v>
      </c>
    </row>
    <row r="9046" spans="1:20" x14ac:dyDescent="0.25">
      <c r="A9046" t="s">
        <v>23057</v>
      </c>
      <c r="B9046" t="s">
        <v>23058</v>
      </c>
      <c r="C9046" t="s">
        <v>23051</v>
      </c>
      <c r="D9046" t="s">
        <v>10</v>
      </c>
      <c r="E9046" t="s">
        <v>11</v>
      </c>
      <c r="F9046" t="b">
        <v>1</v>
      </c>
      <c r="G9046" s="1" t="s">
        <v>38456</v>
      </c>
      <c r="H9046" s="3" t="s">
        <v>35350</v>
      </c>
      <c r="I9046" s="3" t="s">
        <v>35353</v>
      </c>
      <c r="J9046" s="3" t="s">
        <v>35354</v>
      </c>
      <c r="K9046" s="3" t="s">
        <v>12</v>
      </c>
      <c r="L9046" s="3" t="s">
        <v>12</v>
      </c>
      <c r="M9046" s="5" t="s">
        <v>12</v>
      </c>
      <c r="N9046" s="3" t="s">
        <v>12</v>
      </c>
      <c r="O9046" s="3" t="s">
        <v>12</v>
      </c>
      <c r="P9046" s="3" t="s">
        <v>12</v>
      </c>
      <c r="Q9046" s="3" t="s">
        <v>12</v>
      </c>
      <c r="R9046" s="3" t="s">
        <v>35415</v>
      </c>
      <c r="S9046" s="3" t="s">
        <v>35415</v>
      </c>
      <c r="T9046" t="s">
        <v>23059</v>
      </c>
    </row>
    <row r="9047" spans="1:20" x14ac:dyDescent="0.25">
      <c r="A9047" t="s">
        <v>23060</v>
      </c>
      <c r="B9047" t="s">
        <v>23050</v>
      </c>
      <c r="C9047" t="s">
        <v>23051</v>
      </c>
      <c r="D9047" t="s">
        <v>10</v>
      </c>
      <c r="E9047" t="s">
        <v>11</v>
      </c>
      <c r="F9047" t="b">
        <v>1</v>
      </c>
      <c r="G9047" s="1" t="s">
        <v>38456</v>
      </c>
      <c r="H9047" s="4" t="s">
        <v>35350</v>
      </c>
      <c r="I9047" s="4" t="s">
        <v>35353</v>
      </c>
      <c r="J9047" s="4" t="s">
        <v>35354</v>
      </c>
      <c r="K9047" s="4" t="s">
        <v>12</v>
      </c>
      <c r="L9047" s="4" t="s">
        <v>12</v>
      </c>
      <c r="M9047" s="6" t="s">
        <v>12</v>
      </c>
      <c r="N9047" s="4" t="s">
        <v>12</v>
      </c>
      <c r="O9047" s="4" t="s">
        <v>12</v>
      </c>
      <c r="P9047" s="4" t="s">
        <v>12</v>
      </c>
      <c r="Q9047" s="3" t="s">
        <v>12</v>
      </c>
      <c r="R9047" s="4" t="s">
        <v>35415</v>
      </c>
      <c r="S9047" s="4" t="s">
        <v>35415</v>
      </c>
      <c r="T9047" t="s">
        <v>23061</v>
      </c>
    </row>
    <row r="9048" spans="1:20" x14ac:dyDescent="0.25">
      <c r="A9048" t="s">
        <v>23062</v>
      </c>
      <c r="B9048" t="s">
        <v>23063</v>
      </c>
      <c r="C9048" t="s">
        <v>23051</v>
      </c>
      <c r="D9048" t="s">
        <v>10</v>
      </c>
      <c r="E9048" t="s">
        <v>11</v>
      </c>
      <c r="F9048" t="b">
        <v>1</v>
      </c>
      <c r="G9048" s="1" t="s">
        <v>40701</v>
      </c>
      <c r="H9048" s="3" t="s">
        <v>35371</v>
      </c>
      <c r="I9048" s="3" t="s">
        <v>35353</v>
      </c>
      <c r="J9048" s="3" t="s">
        <v>18399</v>
      </c>
      <c r="K9048" s="4" t="s">
        <v>36045</v>
      </c>
      <c r="L9048" s="3" t="s">
        <v>12</v>
      </c>
      <c r="M9048" s="5" t="s">
        <v>12</v>
      </c>
      <c r="N9048" s="3" t="s">
        <v>12</v>
      </c>
      <c r="O9048" s="3" t="s">
        <v>12</v>
      </c>
      <c r="P9048" s="3" t="s">
        <v>12</v>
      </c>
      <c r="Q9048" s="3" t="s">
        <v>12</v>
      </c>
      <c r="R9048" s="3" t="s">
        <v>35415</v>
      </c>
      <c r="S9048" s="3" t="s">
        <v>35415</v>
      </c>
      <c r="T9048" t="s">
        <v>23064</v>
      </c>
    </row>
    <row r="9049" spans="1:20" x14ac:dyDescent="0.25">
      <c r="A9049" t="s">
        <v>23065</v>
      </c>
      <c r="B9049" t="s">
        <v>23063</v>
      </c>
      <c r="C9049" t="s">
        <v>23051</v>
      </c>
      <c r="D9049" t="s">
        <v>10</v>
      </c>
      <c r="E9049" t="s">
        <v>11</v>
      </c>
      <c r="F9049" t="b">
        <v>1</v>
      </c>
      <c r="G9049" s="1" t="s">
        <v>41585</v>
      </c>
      <c r="H9049" s="4" t="s">
        <v>35362</v>
      </c>
      <c r="I9049" s="4" t="s">
        <v>35353</v>
      </c>
      <c r="J9049" s="4" t="s">
        <v>18399</v>
      </c>
      <c r="K9049" s="4" t="s">
        <v>36045</v>
      </c>
      <c r="L9049" s="4" t="s">
        <v>12</v>
      </c>
      <c r="M9049" s="6" t="s">
        <v>12</v>
      </c>
      <c r="N9049" s="4" t="s">
        <v>12</v>
      </c>
      <c r="O9049" s="4" t="s">
        <v>12</v>
      </c>
      <c r="P9049" s="4" t="s">
        <v>12</v>
      </c>
      <c r="Q9049" s="3" t="s">
        <v>12</v>
      </c>
      <c r="R9049" s="4" t="s">
        <v>35415</v>
      </c>
      <c r="S9049" s="4" t="s">
        <v>35415</v>
      </c>
      <c r="T9049" t="s">
        <v>23066</v>
      </c>
    </row>
    <row r="9050" spans="1:20" x14ac:dyDescent="0.25">
      <c r="A9050" t="s">
        <v>23067</v>
      </c>
      <c r="B9050" t="s">
        <v>23068</v>
      </c>
      <c r="C9050" t="s">
        <v>23069</v>
      </c>
      <c r="D9050" t="s">
        <v>10</v>
      </c>
      <c r="E9050" t="s">
        <v>23</v>
      </c>
      <c r="F9050" t="b">
        <v>1</v>
      </c>
      <c r="G9050" s="1" t="s">
        <v>39957</v>
      </c>
      <c r="H9050" s="3" t="s">
        <v>35350</v>
      </c>
      <c r="I9050" s="3" t="s">
        <v>35351</v>
      </c>
      <c r="J9050" s="3" t="s">
        <v>35355</v>
      </c>
      <c r="K9050" s="3" t="s">
        <v>37226</v>
      </c>
      <c r="L9050" s="3" t="s">
        <v>12</v>
      </c>
      <c r="M9050" s="5" t="s">
        <v>12</v>
      </c>
      <c r="N9050" s="3" t="s">
        <v>12</v>
      </c>
      <c r="O9050" s="3">
        <v>15</v>
      </c>
      <c r="P9050" s="3" t="s">
        <v>12</v>
      </c>
      <c r="Q9050" s="3" t="s">
        <v>12</v>
      </c>
      <c r="R9050" s="3" t="s">
        <v>35415</v>
      </c>
      <c r="S9050" s="3" t="s">
        <v>35415</v>
      </c>
      <c r="T9050" t="s">
        <v>23070</v>
      </c>
    </row>
    <row r="9051" spans="1:20" x14ac:dyDescent="0.25">
      <c r="A9051" t="s">
        <v>23071</v>
      </c>
      <c r="B9051" t="s">
        <v>12385</v>
      </c>
      <c r="C9051" t="s">
        <v>23069</v>
      </c>
      <c r="D9051" t="s">
        <v>10</v>
      </c>
      <c r="E9051" t="s">
        <v>23</v>
      </c>
      <c r="F9051" t="b">
        <v>1</v>
      </c>
      <c r="G9051" s="1" t="s">
        <v>39957</v>
      </c>
      <c r="H9051" s="4" t="s">
        <v>35350</v>
      </c>
      <c r="I9051" s="4" t="s">
        <v>35351</v>
      </c>
      <c r="J9051" s="4" t="s">
        <v>35355</v>
      </c>
      <c r="K9051" s="4" t="s">
        <v>37227</v>
      </c>
      <c r="L9051" s="4" t="s">
        <v>12</v>
      </c>
      <c r="M9051" s="6" t="s">
        <v>12</v>
      </c>
      <c r="N9051" s="4" t="s">
        <v>12</v>
      </c>
      <c r="O9051" s="4">
        <v>180</v>
      </c>
      <c r="P9051" s="4" t="s">
        <v>12</v>
      </c>
      <c r="Q9051" s="3" t="s">
        <v>12</v>
      </c>
      <c r="R9051" s="4" t="s">
        <v>35415</v>
      </c>
      <c r="S9051" s="4" t="s">
        <v>35415</v>
      </c>
      <c r="T9051" t="s">
        <v>23072</v>
      </c>
    </row>
    <row r="9052" spans="1:20" x14ac:dyDescent="0.25">
      <c r="A9052" t="s">
        <v>23073</v>
      </c>
      <c r="B9052" t="s">
        <v>23074</v>
      </c>
      <c r="C9052" t="s">
        <v>23069</v>
      </c>
      <c r="D9052" t="s">
        <v>10</v>
      </c>
      <c r="E9052" t="s">
        <v>23</v>
      </c>
      <c r="F9052" t="b">
        <v>1</v>
      </c>
      <c r="G9052" s="1" t="s">
        <v>39957</v>
      </c>
      <c r="H9052" s="3" t="s">
        <v>35350</v>
      </c>
      <c r="I9052" s="3" t="s">
        <v>35363</v>
      </c>
      <c r="J9052" s="3" t="s">
        <v>35355</v>
      </c>
      <c r="K9052" s="3" t="s">
        <v>37228</v>
      </c>
      <c r="L9052" s="3" t="s">
        <v>12</v>
      </c>
      <c r="M9052" s="5" t="s">
        <v>12</v>
      </c>
      <c r="N9052" s="3" t="s">
        <v>12</v>
      </c>
      <c r="O9052" s="3">
        <v>120</v>
      </c>
      <c r="P9052" s="3" t="s">
        <v>12</v>
      </c>
      <c r="Q9052" s="3" t="s">
        <v>12</v>
      </c>
      <c r="R9052" s="3" t="s">
        <v>35415</v>
      </c>
      <c r="S9052" s="3" t="s">
        <v>35415</v>
      </c>
      <c r="T9052" t="s">
        <v>23075</v>
      </c>
    </row>
    <row r="9053" spans="1:20" x14ac:dyDescent="0.25">
      <c r="A9053" t="s">
        <v>23076</v>
      </c>
      <c r="B9053" t="s">
        <v>23068</v>
      </c>
      <c r="C9053" t="s">
        <v>23069</v>
      </c>
      <c r="D9053" t="s">
        <v>10</v>
      </c>
      <c r="E9053" t="s">
        <v>23</v>
      </c>
      <c r="F9053" t="b">
        <v>1</v>
      </c>
      <c r="G9053" s="1" t="s">
        <v>39774</v>
      </c>
      <c r="H9053" s="4" t="s">
        <v>35350</v>
      </c>
      <c r="I9053" s="4" t="s">
        <v>35351</v>
      </c>
      <c r="J9053" s="4" t="s">
        <v>18399</v>
      </c>
      <c r="K9053" s="4" t="s">
        <v>37229</v>
      </c>
      <c r="L9053" s="4" t="s">
        <v>12</v>
      </c>
      <c r="M9053" s="6" t="s">
        <v>12</v>
      </c>
      <c r="N9053" s="4" t="s">
        <v>12</v>
      </c>
      <c r="O9053" s="4">
        <v>30</v>
      </c>
      <c r="P9053" s="4">
        <v>5</v>
      </c>
      <c r="Q9053" s="3" t="s">
        <v>12</v>
      </c>
      <c r="R9053" s="4" t="s">
        <v>35415</v>
      </c>
      <c r="S9053" s="4" t="s">
        <v>35415</v>
      </c>
      <c r="T9053" t="s">
        <v>23077</v>
      </c>
    </row>
    <row r="9054" spans="1:20" x14ac:dyDescent="0.25">
      <c r="A9054" t="s">
        <v>23078</v>
      </c>
      <c r="B9054" t="s">
        <v>23079</v>
      </c>
      <c r="C9054" t="s">
        <v>23069</v>
      </c>
      <c r="D9054" t="s">
        <v>10</v>
      </c>
      <c r="E9054" t="s">
        <v>23</v>
      </c>
      <c r="F9054" t="b">
        <v>1</v>
      </c>
      <c r="G9054" s="1" t="s">
        <v>39774</v>
      </c>
      <c r="H9054" s="3" t="s">
        <v>35350</v>
      </c>
      <c r="I9054" s="3" t="s">
        <v>35351</v>
      </c>
      <c r="J9054" s="3" t="s">
        <v>35355</v>
      </c>
      <c r="K9054" s="3" t="s">
        <v>37229</v>
      </c>
      <c r="L9054" s="3" t="s">
        <v>12</v>
      </c>
      <c r="M9054" s="5" t="s">
        <v>12</v>
      </c>
      <c r="N9054" s="3">
        <v>45</v>
      </c>
      <c r="O9054" s="3">
        <v>45</v>
      </c>
      <c r="P9054" s="3" t="s">
        <v>12</v>
      </c>
      <c r="Q9054" s="3" t="s">
        <v>12</v>
      </c>
      <c r="R9054" s="3" t="s">
        <v>35415</v>
      </c>
      <c r="S9054" s="3" t="s">
        <v>35415</v>
      </c>
      <c r="T9054" t="s">
        <v>23080</v>
      </c>
    </row>
    <row r="9055" spans="1:20" x14ac:dyDescent="0.25">
      <c r="A9055" t="s">
        <v>23081</v>
      </c>
      <c r="B9055" t="s">
        <v>23079</v>
      </c>
      <c r="C9055" t="s">
        <v>23069</v>
      </c>
      <c r="D9055" t="s">
        <v>10</v>
      </c>
      <c r="E9055" t="s">
        <v>23</v>
      </c>
      <c r="F9055" t="b">
        <v>1</v>
      </c>
      <c r="G9055" s="1" t="s">
        <v>39793</v>
      </c>
      <c r="H9055" s="4" t="s">
        <v>35350</v>
      </c>
      <c r="I9055" s="4" t="s">
        <v>35351</v>
      </c>
      <c r="J9055" s="4" t="s">
        <v>12</v>
      </c>
      <c r="K9055" s="4" t="s">
        <v>37229</v>
      </c>
      <c r="L9055" s="4" t="s">
        <v>12</v>
      </c>
      <c r="M9055" s="6" t="s">
        <v>12</v>
      </c>
      <c r="N9055" s="4" t="s">
        <v>12</v>
      </c>
      <c r="O9055" s="4">
        <v>30</v>
      </c>
      <c r="P9055" s="4" t="s">
        <v>12</v>
      </c>
      <c r="Q9055" s="3" t="s">
        <v>12</v>
      </c>
      <c r="R9055" s="4" t="s">
        <v>35415</v>
      </c>
      <c r="S9055" s="4" t="s">
        <v>35415</v>
      </c>
      <c r="T9055" t="s">
        <v>23082</v>
      </c>
    </row>
    <row r="9056" spans="1:20" x14ac:dyDescent="0.25">
      <c r="A9056" t="s">
        <v>23083</v>
      </c>
      <c r="B9056" t="s">
        <v>23084</v>
      </c>
      <c r="C9056" t="s">
        <v>23069</v>
      </c>
      <c r="D9056" t="s">
        <v>10</v>
      </c>
      <c r="E9056" t="s">
        <v>23</v>
      </c>
      <c r="F9056" t="b">
        <v>1</v>
      </c>
      <c r="G9056" s="1" t="s">
        <v>39788</v>
      </c>
      <c r="H9056" s="3" t="s">
        <v>35350</v>
      </c>
      <c r="I9056" s="3" t="s">
        <v>35351</v>
      </c>
      <c r="J9056" s="3" t="s">
        <v>18399</v>
      </c>
      <c r="K9056" s="3" t="s">
        <v>37229</v>
      </c>
      <c r="L9056" s="3" t="s">
        <v>12</v>
      </c>
      <c r="M9056" s="5" t="s">
        <v>12</v>
      </c>
      <c r="N9056" s="3">
        <v>45</v>
      </c>
      <c r="O9056" s="3">
        <v>30</v>
      </c>
      <c r="P9056" s="3">
        <v>1</v>
      </c>
      <c r="Q9056" s="3" t="s">
        <v>12</v>
      </c>
      <c r="R9056" s="3" t="s">
        <v>35415</v>
      </c>
      <c r="S9056" s="3" t="s">
        <v>35415</v>
      </c>
      <c r="T9056" t="s">
        <v>23085</v>
      </c>
    </row>
    <row r="9057" spans="1:20" x14ac:dyDescent="0.25">
      <c r="A9057" t="s">
        <v>23086</v>
      </c>
      <c r="B9057" t="s">
        <v>12385</v>
      </c>
      <c r="C9057" t="s">
        <v>23069</v>
      </c>
      <c r="D9057" t="s">
        <v>10</v>
      </c>
      <c r="E9057" t="s">
        <v>23</v>
      </c>
      <c r="F9057" t="b">
        <v>1</v>
      </c>
      <c r="G9057" s="1" t="s">
        <v>39654</v>
      </c>
      <c r="H9057" s="4" t="s">
        <v>35350</v>
      </c>
      <c r="I9057" s="4" t="s">
        <v>35351</v>
      </c>
      <c r="J9057" s="4" t="s">
        <v>12</v>
      </c>
      <c r="K9057" s="4" t="s">
        <v>12</v>
      </c>
      <c r="L9057" s="4" t="s">
        <v>12</v>
      </c>
      <c r="M9057" s="6" t="s">
        <v>12</v>
      </c>
      <c r="N9057" s="4" t="s">
        <v>12</v>
      </c>
      <c r="O9057" s="4" t="s">
        <v>12</v>
      </c>
      <c r="P9057" s="4" t="s">
        <v>12</v>
      </c>
      <c r="Q9057" s="3" t="s">
        <v>12</v>
      </c>
      <c r="R9057" s="4" t="s">
        <v>35415</v>
      </c>
      <c r="S9057" s="4" t="s">
        <v>35415</v>
      </c>
      <c r="T9057" t="s">
        <v>23087</v>
      </c>
    </row>
    <row r="9058" spans="1:20" x14ac:dyDescent="0.25">
      <c r="A9058" t="s">
        <v>23088</v>
      </c>
      <c r="B9058" t="s">
        <v>12383</v>
      </c>
      <c r="C9058" t="s">
        <v>23069</v>
      </c>
      <c r="D9058" t="s">
        <v>10</v>
      </c>
      <c r="E9058" t="s">
        <v>23</v>
      </c>
      <c r="F9058" t="b">
        <v>1</v>
      </c>
      <c r="G9058" s="1" t="s">
        <v>38456</v>
      </c>
      <c r="H9058" s="3" t="s">
        <v>35350</v>
      </c>
      <c r="I9058" s="3" t="s">
        <v>35363</v>
      </c>
      <c r="J9058" s="3" t="s">
        <v>12</v>
      </c>
      <c r="K9058" s="3" t="s">
        <v>12</v>
      </c>
      <c r="L9058" s="3" t="s">
        <v>12</v>
      </c>
      <c r="M9058" s="5" t="s">
        <v>12</v>
      </c>
      <c r="N9058" s="3" t="s">
        <v>12</v>
      </c>
      <c r="O9058" s="3" t="s">
        <v>12</v>
      </c>
      <c r="P9058" s="3" t="s">
        <v>12</v>
      </c>
      <c r="Q9058" s="3" t="s">
        <v>12</v>
      </c>
      <c r="R9058" s="3" t="s">
        <v>35415</v>
      </c>
      <c r="S9058" s="3" t="s">
        <v>35415</v>
      </c>
      <c r="T9058" t="s">
        <v>23089</v>
      </c>
    </row>
    <row r="9059" spans="1:20" x14ac:dyDescent="0.25">
      <c r="A9059" t="s">
        <v>23090</v>
      </c>
      <c r="B9059" t="s">
        <v>23074</v>
      </c>
      <c r="C9059" t="s">
        <v>23069</v>
      </c>
      <c r="D9059" t="s">
        <v>10</v>
      </c>
      <c r="E9059" t="s">
        <v>23</v>
      </c>
      <c r="F9059" t="b">
        <v>1</v>
      </c>
      <c r="G9059" s="1" t="s">
        <v>39990</v>
      </c>
      <c r="H9059" s="4" t="s">
        <v>35350</v>
      </c>
      <c r="I9059" s="4" t="s">
        <v>35363</v>
      </c>
      <c r="J9059" s="4" t="s">
        <v>35355</v>
      </c>
      <c r="K9059" s="4" t="s">
        <v>37228</v>
      </c>
      <c r="L9059" s="4" t="s">
        <v>12</v>
      </c>
      <c r="M9059" s="6" t="s">
        <v>12</v>
      </c>
      <c r="N9059" s="4" t="s">
        <v>12</v>
      </c>
      <c r="O9059" s="4">
        <v>180</v>
      </c>
      <c r="P9059" s="4" t="s">
        <v>12</v>
      </c>
      <c r="Q9059" s="3" t="s">
        <v>12</v>
      </c>
      <c r="R9059" s="4" t="s">
        <v>35415</v>
      </c>
      <c r="S9059" s="4" t="s">
        <v>35415</v>
      </c>
      <c r="T9059" t="s">
        <v>23091</v>
      </c>
    </row>
    <row r="9060" spans="1:20" x14ac:dyDescent="0.25">
      <c r="A9060" t="s">
        <v>23092</v>
      </c>
      <c r="B9060" t="s">
        <v>23093</v>
      </c>
      <c r="C9060" t="s">
        <v>23069</v>
      </c>
      <c r="D9060" t="s">
        <v>10</v>
      </c>
      <c r="E9060" t="s">
        <v>23</v>
      </c>
      <c r="F9060" t="b">
        <v>1</v>
      </c>
      <c r="G9060" s="1" t="s">
        <v>38456</v>
      </c>
      <c r="H9060" s="3" t="s">
        <v>35350</v>
      </c>
      <c r="I9060" s="3" t="s">
        <v>35351</v>
      </c>
      <c r="J9060" s="3" t="s">
        <v>12</v>
      </c>
      <c r="K9060" s="3" t="s">
        <v>12</v>
      </c>
      <c r="L9060" s="3" t="s">
        <v>12</v>
      </c>
      <c r="M9060" s="5" t="s">
        <v>12</v>
      </c>
      <c r="N9060" s="3" t="s">
        <v>12</v>
      </c>
      <c r="O9060" s="3" t="s">
        <v>12</v>
      </c>
      <c r="P9060" s="3" t="s">
        <v>12</v>
      </c>
      <c r="Q9060" s="3" t="s">
        <v>12</v>
      </c>
      <c r="R9060" s="3" t="s">
        <v>35415</v>
      </c>
      <c r="S9060" s="3" t="s">
        <v>35415</v>
      </c>
      <c r="T9060" t="s">
        <v>23094</v>
      </c>
    </row>
    <row r="9061" spans="1:20" x14ac:dyDescent="0.25">
      <c r="A9061" t="s">
        <v>23095</v>
      </c>
      <c r="B9061" t="s">
        <v>23093</v>
      </c>
      <c r="C9061" t="s">
        <v>23069</v>
      </c>
      <c r="D9061" t="s">
        <v>10</v>
      </c>
      <c r="E9061" t="s">
        <v>23</v>
      </c>
      <c r="F9061" t="b">
        <v>1</v>
      </c>
      <c r="G9061" s="1" t="s">
        <v>40353</v>
      </c>
      <c r="H9061" s="4" t="s">
        <v>35350</v>
      </c>
      <c r="I9061" s="4" t="s">
        <v>35356</v>
      </c>
      <c r="J9061" s="4" t="s">
        <v>35355</v>
      </c>
      <c r="K9061" s="4" t="s">
        <v>37226</v>
      </c>
      <c r="L9061" s="4" t="s">
        <v>12</v>
      </c>
      <c r="M9061" s="6" t="s">
        <v>12</v>
      </c>
      <c r="N9061" s="4" t="s">
        <v>12</v>
      </c>
      <c r="O9061" s="4">
        <v>1200</v>
      </c>
      <c r="P9061" s="4" t="s">
        <v>12</v>
      </c>
      <c r="Q9061" s="3" t="s">
        <v>12</v>
      </c>
      <c r="R9061" s="4" t="s">
        <v>35415</v>
      </c>
      <c r="S9061" s="4" t="s">
        <v>35415</v>
      </c>
      <c r="T9061" t="s">
        <v>23096</v>
      </c>
    </row>
    <row r="9062" spans="1:20" x14ac:dyDescent="0.25">
      <c r="A9062" t="s">
        <v>23097</v>
      </c>
      <c r="B9062" t="s">
        <v>12383</v>
      </c>
      <c r="C9062" t="s">
        <v>23069</v>
      </c>
      <c r="D9062" t="s">
        <v>10</v>
      </c>
      <c r="E9062" t="s">
        <v>23</v>
      </c>
      <c r="F9062" t="b">
        <v>1</v>
      </c>
      <c r="G9062" s="1" t="s">
        <v>38456</v>
      </c>
      <c r="H9062" s="3" t="s">
        <v>35350</v>
      </c>
      <c r="I9062" s="3" t="s">
        <v>35351</v>
      </c>
      <c r="J9062" s="3" t="s">
        <v>12</v>
      </c>
      <c r="K9062" s="3" t="s">
        <v>12</v>
      </c>
      <c r="L9062" s="3" t="s">
        <v>12</v>
      </c>
      <c r="M9062" s="5" t="s">
        <v>12</v>
      </c>
      <c r="N9062" s="3" t="s">
        <v>12</v>
      </c>
      <c r="O9062" s="3" t="s">
        <v>12</v>
      </c>
      <c r="P9062" s="3" t="s">
        <v>12</v>
      </c>
      <c r="Q9062" s="3" t="s">
        <v>12</v>
      </c>
      <c r="R9062" s="3" t="s">
        <v>35415</v>
      </c>
      <c r="S9062" s="3" t="s">
        <v>35415</v>
      </c>
      <c r="T9062" t="s">
        <v>23098</v>
      </c>
    </row>
    <row r="9063" spans="1:20" x14ac:dyDescent="0.25">
      <c r="A9063" t="s">
        <v>23099</v>
      </c>
      <c r="B9063" t="s">
        <v>23100</v>
      </c>
      <c r="C9063" t="s">
        <v>23069</v>
      </c>
      <c r="D9063" t="s">
        <v>10</v>
      </c>
      <c r="E9063" t="s">
        <v>23</v>
      </c>
      <c r="F9063" t="b">
        <v>1</v>
      </c>
      <c r="G9063" s="1" t="s">
        <v>38456</v>
      </c>
      <c r="H9063" s="4" t="s">
        <v>35350</v>
      </c>
      <c r="I9063" s="4" t="s">
        <v>35356</v>
      </c>
      <c r="J9063" s="4" t="s">
        <v>12</v>
      </c>
      <c r="K9063" s="4" t="s">
        <v>37230</v>
      </c>
      <c r="L9063" s="4" t="s">
        <v>12</v>
      </c>
      <c r="M9063" s="6" t="s">
        <v>12</v>
      </c>
      <c r="N9063" s="4" t="s">
        <v>12</v>
      </c>
      <c r="O9063" s="4" t="s">
        <v>12</v>
      </c>
      <c r="P9063" s="4" t="s">
        <v>12</v>
      </c>
      <c r="Q9063" s="3" t="s">
        <v>12</v>
      </c>
      <c r="R9063" s="4" t="s">
        <v>35415</v>
      </c>
      <c r="S9063" s="4" t="s">
        <v>35415</v>
      </c>
      <c r="T9063" t="s">
        <v>23101</v>
      </c>
    </row>
    <row r="9064" spans="1:20" x14ac:dyDescent="0.25">
      <c r="A9064" t="s">
        <v>23102</v>
      </c>
      <c r="B9064" t="s">
        <v>23074</v>
      </c>
      <c r="C9064" t="s">
        <v>23069</v>
      </c>
      <c r="D9064" t="s">
        <v>10</v>
      </c>
      <c r="E9064" t="s">
        <v>23</v>
      </c>
      <c r="F9064" t="b">
        <v>1</v>
      </c>
      <c r="G9064" s="1" t="s">
        <v>40886</v>
      </c>
      <c r="H9064" s="3" t="s">
        <v>35350</v>
      </c>
      <c r="I9064" s="3" t="s">
        <v>35356</v>
      </c>
      <c r="J9064" s="3" t="s">
        <v>35355</v>
      </c>
      <c r="K9064" s="3" t="s">
        <v>37231</v>
      </c>
      <c r="L9064" s="3" t="s">
        <v>12</v>
      </c>
      <c r="M9064" s="5" t="s">
        <v>12</v>
      </c>
      <c r="N9064" s="3" t="s">
        <v>12</v>
      </c>
      <c r="O9064" s="3">
        <v>60</v>
      </c>
      <c r="P9064" s="3" t="s">
        <v>12</v>
      </c>
      <c r="Q9064" s="3" t="s">
        <v>12</v>
      </c>
      <c r="R9064" s="3" t="s">
        <v>35415</v>
      </c>
      <c r="S9064" s="3" t="s">
        <v>35415</v>
      </c>
      <c r="T9064" t="s">
        <v>23103</v>
      </c>
    </row>
    <row r="9065" spans="1:20" x14ac:dyDescent="0.25">
      <c r="A9065" t="s">
        <v>23104</v>
      </c>
      <c r="B9065" t="s">
        <v>23105</v>
      </c>
      <c r="C9065" t="s">
        <v>23069</v>
      </c>
      <c r="D9065" t="s">
        <v>10</v>
      </c>
      <c r="E9065" t="s">
        <v>23</v>
      </c>
      <c r="F9065" t="b">
        <v>1</v>
      </c>
      <c r="G9065" s="1" t="s">
        <v>40334</v>
      </c>
      <c r="H9065" s="4" t="s">
        <v>35350</v>
      </c>
      <c r="I9065" s="4" t="s">
        <v>35356</v>
      </c>
      <c r="J9065" s="4" t="s">
        <v>12</v>
      </c>
      <c r="K9065" s="4" t="s">
        <v>37232</v>
      </c>
      <c r="L9065" s="4" t="s">
        <v>12</v>
      </c>
      <c r="M9065" s="6" t="s">
        <v>12</v>
      </c>
      <c r="N9065" s="4" t="s">
        <v>12</v>
      </c>
      <c r="O9065" s="4" t="s">
        <v>12</v>
      </c>
      <c r="P9065" s="4" t="s">
        <v>12</v>
      </c>
      <c r="Q9065" s="3" t="s">
        <v>12</v>
      </c>
      <c r="R9065" s="4" t="s">
        <v>35415</v>
      </c>
      <c r="S9065" s="4" t="s">
        <v>35415</v>
      </c>
      <c r="T9065" t="s">
        <v>23106</v>
      </c>
    </row>
    <row r="9066" spans="1:20" x14ac:dyDescent="0.25">
      <c r="A9066" t="s">
        <v>23107</v>
      </c>
      <c r="B9066" t="s">
        <v>23108</v>
      </c>
      <c r="C9066" t="s">
        <v>23069</v>
      </c>
      <c r="D9066" t="s">
        <v>10</v>
      </c>
      <c r="E9066" t="s">
        <v>23</v>
      </c>
      <c r="F9066" t="b">
        <v>1</v>
      </c>
      <c r="G9066" s="1" t="s">
        <v>41025</v>
      </c>
      <c r="H9066" s="3" t="s">
        <v>35350</v>
      </c>
      <c r="I9066" s="3" t="s">
        <v>35356</v>
      </c>
      <c r="J9066" s="3" t="s">
        <v>35355</v>
      </c>
      <c r="K9066" s="3" t="s">
        <v>37229</v>
      </c>
      <c r="L9066" s="3" t="s">
        <v>12</v>
      </c>
      <c r="M9066" s="5" t="s">
        <v>12</v>
      </c>
      <c r="N9066" s="3" t="s">
        <v>12</v>
      </c>
      <c r="O9066" s="3">
        <v>10</v>
      </c>
      <c r="P9066" s="3" t="s">
        <v>12</v>
      </c>
      <c r="Q9066" s="3" t="s">
        <v>12</v>
      </c>
      <c r="R9066" s="3" t="s">
        <v>35415</v>
      </c>
      <c r="S9066" s="3" t="s">
        <v>35415</v>
      </c>
      <c r="T9066" t="s">
        <v>23109</v>
      </c>
    </row>
    <row r="9067" spans="1:20" x14ac:dyDescent="0.25">
      <c r="A9067" t="s">
        <v>23110</v>
      </c>
      <c r="B9067" t="s">
        <v>23111</v>
      </c>
      <c r="C9067" t="s">
        <v>23069</v>
      </c>
      <c r="D9067" t="s">
        <v>10</v>
      </c>
      <c r="E9067" t="s">
        <v>23</v>
      </c>
      <c r="F9067" t="b">
        <v>1</v>
      </c>
      <c r="G9067" s="1" t="s">
        <v>38456</v>
      </c>
      <c r="H9067" s="4" t="s">
        <v>35350</v>
      </c>
      <c r="I9067" s="4" t="s">
        <v>35356</v>
      </c>
      <c r="J9067" s="4" t="s">
        <v>12</v>
      </c>
      <c r="K9067" s="4" t="s">
        <v>36225</v>
      </c>
      <c r="L9067" s="4" t="s">
        <v>12</v>
      </c>
      <c r="M9067" s="6" t="s">
        <v>12</v>
      </c>
      <c r="N9067" s="4" t="s">
        <v>12</v>
      </c>
      <c r="O9067" s="4" t="s">
        <v>12</v>
      </c>
      <c r="P9067" s="4" t="s">
        <v>12</v>
      </c>
      <c r="Q9067" s="3" t="s">
        <v>12</v>
      </c>
      <c r="R9067" s="4" t="s">
        <v>35415</v>
      </c>
      <c r="S9067" s="4" t="s">
        <v>35415</v>
      </c>
      <c r="T9067" t="s">
        <v>23112</v>
      </c>
    </row>
    <row r="9068" spans="1:20" x14ac:dyDescent="0.25">
      <c r="A9068" t="s">
        <v>23113</v>
      </c>
      <c r="B9068" t="s">
        <v>23114</v>
      </c>
      <c r="C9068" t="s">
        <v>23069</v>
      </c>
      <c r="D9068" t="s">
        <v>10</v>
      </c>
      <c r="E9068" t="s">
        <v>23</v>
      </c>
      <c r="F9068" t="b">
        <v>1</v>
      </c>
      <c r="G9068" s="1" t="s">
        <v>39774</v>
      </c>
      <c r="H9068" s="3" t="s">
        <v>35350</v>
      </c>
      <c r="I9068" s="3" t="s">
        <v>35351</v>
      </c>
      <c r="J9068" s="3" t="s">
        <v>12</v>
      </c>
      <c r="K9068" s="3" t="s">
        <v>37229</v>
      </c>
      <c r="L9068" s="3" t="s">
        <v>12</v>
      </c>
      <c r="M9068" s="5" t="s">
        <v>12</v>
      </c>
      <c r="N9068" s="3" t="s">
        <v>12</v>
      </c>
      <c r="O9068" s="3">
        <v>45</v>
      </c>
      <c r="P9068" s="3" t="s">
        <v>12</v>
      </c>
      <c r="Q9068" s="3" t="s">
        <v>12</v>
      </c>
      <c r="R9068" s="3" t="s">
        <v>35415</v>
      </c>
      <c r="S9068" s="3" t="s">
        <v>35415</v>
      </c>
      <c r="T9068" t="s">
        <v>23115</v>
      </c>
    </row>
    <row r="9069" spans="1:20" x14ac:dyDescent="0.25">
      <c r="A9069" t="s">
        <v>23116</v>
      </c>
      <c r="B9069" t="s">
        <v>23114</v>
      </c>
      <c r="C9069" t="s">
        <v>23069</v>
      </c>
      <c r="D9069" t="s">
        <v>10</v>
      </c>
      <c r="E9069" t="s">
        <v>23</v>
      </c>
      <c r="F9069" t="b">
        <v>1</v>
      </c>
      <c r="G9069" s="1" t="s">
        <v>39864</v>
      </c>
      <c r="H9069" s="4" t="s">
        <v>35350</v>
      </c>
      <c r="I9069" s="4" t="s">
        <v>35363</v>
      </c>
      <c r="J9069" s="4" t="s">
        <v>35355</v>
      </c>
      <c r="K9069" s="4" t="s">
        <v>37233</v>
      </c>
      <c r="L9069" s="4" t="s">
        <v>12</v>
      </c>
      <c r="M9069" s="6" t="s">
        <v>12</v>
      </c>
      <c r="N9069" s="4" t="s">
        <v>12</v>
      </c>
      <c r="O9069" s="4">
        <v>1440</v>
      </c>
      <c r="P9069" s="4" t="s">
        <v>12</v>
      </c>
      <c r="Q9069" s="3" t="s">
        <v>12</v>
      </c>
      <c r="R9069" s="4" t="s">
        <v>35415</v>
      </c>
      <c r="S9069" s="4" t="s">
        <v>35415</v>
      </c>
      <c r="T9069" t="s">
        <v>23117</v>
      </c>
    </row>
    <row r="9070" spans="1:20" x14ac:dyDescent="0.25">
      <c r="A9070" t="s">
        <v>23118</v>
      </c>
      <c r="B9070" t="s">
        <v>23119</v>
      </c>
      <c r="C9070" t="s">
        <v>23069</v>
      </c>
      <c r="D9070" t="s">
        <v>10</v>
      </c>
      <c r="E9070" t="s">
        <v>23</v>
      </c>
      <c r="F9070" t="b">
        <v>1</v>
      </c>
      <c r="G9070" s="1" t="s">
        <v>39654</v>
      </c>
      <c r="H9070" s="3" t="s">
        <v>35350</v>
      </c>
      <c r="I9070" s="3" t="s">
        <v>35351</v>
      </c>
      <c r="J9070" s="3" t="s">
        <v>35355</v>
      </c>
      <c r="K9070" s="3" t="s">
        <v>37234</v>
      </c>
      <c r="L9070" s="3" t="s">
        <v>12</v>
      </c>
      <c r="M9070" s="5" t="s">
        <v>12</v>
      </c>
      <c r="N9070" s="3" t="s">
        <v>12</v>
      </c>
      <c r="O9070" s="3">
        <v>900</v>
      </c>
      <c r="P9070" s="3" t="s">
        <v>12</v>
      </c>
      <c r="Q9070" s="3" t="s">
        <v>12</v>
      </c>
      <c r="R9070" s="3" t="s">
        <v>35415</v>
      </c>
      <c r="S9070" s="3" t="s">
        <v>35415</v>
      </c>
      <c r="T9070" t="s">
        <v>23120</v>
      </c>
    </row>
    <row r="9071" spans="1:20" x14ac:dyDescent="0.25">
      <c r="A9071" t="s">
        <v>23121</v>
      </c>
      <c r="B9071" t="s">
        <v>23119</v>
      </c>
      <c r="C9071" t="s">
        <v>23069</v>
      </c>
      <c r="D9071" t="s">
        <v>10</v>
      </c>
      <c r="E9071" t="s">
        <v>23</v>
      </c>
      <c r="F9071" t="b">
        <v>1</v>
      </c>
      <c r="G9071" s="1" t="s">
        <v>40267</v>
      </c>
      <c r="H9071" s="4" t="s">
        <v>35350</v>
      </c>
      <c r="I9071" s="4" t="s">
        <v>35363</v>
      </c>
      <c r="J9071" s="4" t="s">
        <v>35355</v>
      </c>
      <c r="K9071" s="4" t="s">
        <v>37234</v>
      </c>
      <c r="L9071" s="4" t="s">
        <v>12</v>
      </c>
      <c r="M9071" s="6" t="s">
        <v>12</v>
      </c>
      <c r="N9071" s="4" t="s">
        <v>12</v>
      </c>
      <c r="O9071" s="4">
        <v>900</v>
      </c>
      <c r="P9071" s="4" t="s">
        <v>12</v>
      </c>
      <c r="Q9071" s="3" t="s">
        <v>12</v>
      </c>
      <c r="R9071" s="4" t="s">
        <v>35415</v>
      </c>
      <c r="S9071" s="4" t="s">
        <v>35415</v>
      </c>
      <c r="T9071" t="s">
        <v>23122</v>
      </c>
    </row>
    <row r="9072" spans="1:20" x14ac:dyDescent="0.25">
      <c r="A9072" t="s">
        <v>23123</v>
      </c>
      <c r="B9072" t="s">
        <v>23093</v>
      </c>
      <c r="C9072" t="s">
        <v>23069</v>
      </c>
      <c r="D9072" t="s">
        <v>10</v>
      </c>
      <c r="E9072" t="s">
        <v>23</v>
      </c>
      <c r="F9072" t="b">
        <v>1</v>
      </c>
      <c r="G9072" s="1" t="s">
        <v>39774</v>
      </c>
      <c r="H9072" s="3" t="s">
        <v>35350</v>
      </c>
      <c r="I9072" s="3" t="s">
        <v>35356</v>
      </c>
      <c r="J9072" s="3" t="s">
        <v>18399</v>
      </c>
      <c r="K9072" s="3" t="s">
        <v>37229</v>
      </c>
      <c r="L9072" s="3" t="s">
        <v>12</v>
      </c>
      <c r="M9072" s="5" t="s">
        <v>12</v>
      </c>
      <c r="N9072" s="3" t="s">
        <v>12</v>
      </c>
      <c r="O9072" s="3">
        <v>60</v>
      </c>
      <c r="P9072" s="3">
        <v>2</v>
      </c>
      <c r="Q9072" s="3" t="s">
        <v>12</v>
      </c>
      <c r="R9072" s="3" t="s">
        <v>35415</v>
      </c>
      <c r="S9072" s="3" t="s">
        <v>35415</v>
      </c>
      <c r="T9072" t="s">
        <v>23124</v>
      </c>
    </row>
    <row r="9073" spans="1:20" x14ac:dyDescent="0.25">
      <c r="A9073" t="s">
        <v>23125</v>
      </c>
      <c r="B9073" t="s">
        <v>23114</v>
      </c>
      <c r="C9073" t="s">
        <v>23069</v>
      </c>
      <c r="D9073" t="s">
        <v>10</v>
      </c>
      <c r="E9073" t="s">
        <v>23</v>
      </c>
      <c r="F9073" t="b">
        <v>1</v>
      </c>
      <c r="G9073" s="1" t="s">
        <v>40990</v>
      </c>
      <c r="H9073" s="4" t="s">
        <v>35350</v>
      </c>
      <c r="I9073" s="4" t="s">
        <v>35363</v>
      </c>
      <c r="J9073" s="4" t="s">
        <v>35355</v>
      </c>
      <c r="K9073" s="4" t="s">
        <v>37231</v>
      </c>
      <c r="L9073" s="4" t="s">
        <v>12</v>
      </c>
      <c r="M9073" s="6" t="s">
        <v>12</v>
      </c>
      <c r="N9073" s="4" t="s">
        <v>12</v>
      </c>
      <c r="O9073" s="4">
        <v>1440</v>
      </c>
      <c r="P9073" s="4" t="s">
        <v>12</v>
      </c>
      <c r="Q9073" s="3" t="s">
        <v>12</v>
      </c>
      <c r="R9073" s="4" t="s">
        <v>35415</v>
      </c>
      <c r="S9073" s="4" t="s">
        <v>35415</v>
      </c>
      <c r="T9073" t="s">
        <v>23126</v>
      </c>
    </row>
    <row r="9074" spans="1:20" x14ac:dyDescent="0.25">
      <c r="A9074" t="s">
        <v>23127</v>
      </c>
      <c r="B9074" t="s">
        <v>23114</v>
      </c>
      <c r="C9074" t="s">
        <v>23069</v>
      </c>
      <c r="D9074" t="s">
        <v>10</v>
      </c>
      <c r="E9074" t="s">
        <v>23</v>
      </c>
      <c r="F9074" t="b">
        <v>1</v>
      </c>
      <c r="G9074" s="1" t="s">
        <v>39864</v>
      </c>
      <c r="H9074" s="3" t="s">
        <v>35350</v>
      </c>
      <c r="I9074" s="3" t="s">
        <v>35351</v>
      </c>
      <c r="J9074" s="3" t="s">
        <v>35355</v>
      </c>
      <c r="K9074" s="3" t="s">
        <v>37235</v>
      </c>
      <c r="L9074" s="3" t="s">
        <v>12</v>
      </c>
      <c r="M9074" s="5" t="s">
        <v>12</v>
      </c>
      <c r="N9074" s="3" t="s">
        <v>12</v>
      </c>
      <c r="O9074" s="3">
        <v>120</v>
      </c>
      <c r="P9074" s="3" t="s">
        <v>12</v>
      </c>
      <c r="Q9074" s="3" t="s">
        <v>12</v>
      </c>
      <c r="R9074" s="3" t="s">
        <v>35415</v>
      </c>
      <c r="S9074" s="3" t="s">
        <v>35415</v>
      </c>
      <c r="T9074" t="s">
        <v>23128</v>
      </c>
    </row>
    <row r="9075" spans="1:20" x14ac:dyDescent="0.25">
      <c r="A9075" t="s">
        <v>23129</v>
      </c>
      <c r="B9075" t="s">
        <v>23130</v>
      </c>
      <c r="C9075" t="s">
        <v>23069</v>
      </c>
      <c r="D9075" t="s">
        <v>10</v>
      </c>
      <c r="E9075" t="s">
        <v>23</v>
      </c>
      <c r="F9075" t="b">
        <v>1</v>
      </c>
      <c r="G9075" s="1" t="s">
        <v>39774</v>
      </c>
      <c r="H9075" s="4" t="s">
        <v>35350</v>
      </c>
      <c r="I9075" s="4" t="s">
        <v>35356</v>
      </c>
      <c r="J9075" s="4" t="s">
        <v>18399</v>
      </c>
      <c r="K9075" s="4" t="s">
        <v>37229</v>
      </c>
      <c r="L9075" s="4" t="s">
        <v>12</v>
      </c>
      <c r="M9075" s="6" t="s">
        <v>12</v>
      </c>
      <c r="N9075" s="4">
        <v>45</v>
      </c>
      <c r="O9075" s="4">
        <v>30</v>
      </c>
      <c r="P9075" s="4">
        <v>1</v>
      </c>
      <c r="Q9075" s="3" t="s">
        <v>12</v>
      </c>
      <c r="R9075" s="4" t="s">
        <v>35415</v>
      </c>
      <c r="S9075" s="4" t="s">
        <v>35415</v>
      </c>
      <c r="T9075" t="s">
        <v>23131</v>
      </c>
    </row>
    <row r="9076" spans="1:20" x14ac:dyDescent="0.25">
      <c r="A9076" t="s">
        <v>23132</v>
      </c>
      <c r="B9076" t="s">
        <v>23111</v>
      </c>
      <c r="C9076" t="s">
        <v>23069</v>
      </c>
      <c r="D9076" t="s">
        <v>10</v>
      </c>
      <c r="E9076" t="s">
        <v>23</v>
      </c>
      <c r="F9076" t="b">
        <v>1</v>
      </c>
      <c r="G9076" s="1" t="s">
        <v>38456</v>
      </c>
      <c r="H9076" s="3" t="s">
        <v>35350</v>
      </c>
      <c r="I9076" s="3" t="s">
        <v>35356</v>
      </c>
      <c r="J9076" s="3" t="s">
        <v>12</v>
      </c>
      <c r="K9076" s="3" t="s">
        <v>37236</v>
      </c>
      <c r="L9076" s="3" t="s">
        <v>12</v>
      </c>
      <c r="M9076" s="5" t="s">
        <v>12</v>
      </c>
      <c r="N9076" s="3" t="s">
        <v>12</v>
      </c>
      <c r="O9076" s="3" t="s">
        <v>12</v>
      </c>
      <c r="P9076" s="3" t="s">
        <v>12</v>
      </c>
      <c r="Q9076" s="3" t="s">
        <v>12</v>
      </c>
      <c r="R9076" s="3" t="s">
        <v>35415</v>
      </c>
      <c r="S9076" s="3" t="s">
        <v>35415</v>
      </c>
      <c r="T9076" t="s">
        <v>23133</v>
      </c>
    </row>
    <row r="9077" spans="1:20" x14ac:dyDescent="0.25">
      <c r="A9077" t="s">
        <v>23134</v>
      </c>
      <c r="B9077" t="s">
        <v>23068</v>
      </c>
      <c r="C9077" t="s">
        <v>23069</v>
      </c>
      <c r="D9077" t="s">
        <v>10</v>
      </c>
      <c r="E9077" t="s">
        <v>23</v>
      </c>
      <c r="F9077" t="b">
        <v>1</v>
      </c>
      <c r="G9077" s="1" t="s">
        <v>39957</v>
      </c>
      <c r="H9077" s="4" t="s">
        <v>35350</v>
      </c>
      <c r="I9077" s="4" t="s">
        <v>35356</v>
      </c>
      <c r="J9077" s="4" t="s">
        <v>12</v>
      </c>
      <c r="K9077" s="4" t="s">
        <v>37226</v>
      </c>
      <c r="L9077" s="4" t="s">
        <v>12</v>
      </c>
      <c r="M9077" s="6" t="s">
        <v>12</v>
      </c>
      <c r="N9077" s="4" t="s">
        <v>12</v>
      </c>
      <c r="O9077" s="4">
        <v>30</v>
      </c>
      <c r="P9077" s="4" t="s">
        <v>12</v>
      </c>
      <c r="Q9077" s="3" t="s">
        <v>12</v>
      </c>
      <c r="R9077" s="4" t="s">
        <v>35415</v>
      </c>
      <c r="S9077" s="4" t="s">
        <v>35415</v>
      </c>
      <c r="T9077" t="s">
        <v>23135</v>
      </c>
    </row>
    <row r="9078" spans="1:20" x14ac:dyDescent="0.25">
      <c r="A9078" t="s">
        <v>23136</v>
      </c>
      <c r="B9078" t="s">
        <v>23100</v>
      </c>
      <c r="C9078" t="s">
        <v>23069</v>
      </c>
      <c r="D9078" t="s">
        <v>10</v>
      </c>
      <c r="E9078" t="s">
        <v>23</v>
      </c>
      <c r="F9078" t="b">
        <v>1</v>
      </c>
      <c r="G9078" s="1" t="s">
        <v>38456</v>
      </c>
      <c r="H9078" s="3" t="s">
        <v>35350</v>
      </c>
      <c r="I9078" s="3" t="s">
        <v>35356</v>
      </c>
      <c r="J9078" s="3" t="s">
        <v>12</v>
      </c>
      <c r="K9078" s="3" t="s">
        <v>37232</v>
      </c>
      <c r="L9078" s="3" t="s">
        <v>12</v>
      </c>
      <c r="M9078" s="5" t="s">
        <v>12</v>
      </c>
      <c r="N9078" s="3" t="s">
        <v>12</v>
      </c>
      <c r="O9078" s="3" t="s">
        <v>12</v>
      </c>
      <c r="P9078" s="3" t="s">
        <v>12</v>
      </c>
      <c r="Q9078" s="3" t="s">
        <v>12</v>
      </c>
      <c r="R9078" s="3" t="s">
        <v>35415</v>
      </c>
      <c r="S9078" s="3" t="s">
        <v>35415</v>
      </c>
      <c r="T9078" t="s">
        <v>23137</v>
      </c>
    </row>
    <row r="9079" spans="1:20" x14ac:dyDescent="0.25">
      <c r="A9079" t="s">
        <v>23138</v>
      </c>
      <c r="B9079" t="s">
        <v>23105</v>
      </c>
      <c r="C9079" t="s">
        <v>23069</v>
      </c>
      <c r="D9079" t="s">
        <v>10</v>
      </c>
      <c r="E9079" t="s">
        <v>23</v>
      </c>
      <c r="F9079" t="b">
        <v>1</v>
      </c>
      <c r="G9079" s="1" t="s">
        <v>40691</v>
      </c>
      <c r="H9079" s="4" t="s">
        <v>35368</v>
      </c>
      <c r="I9079" s="4" t="s">
        <v>35356</v>
      </c>
      <c r="J9079" s="4" t="s">
        <v>12</v>
      </c>
      <c r="K9079" s="4" t="s">
        <v>37237</v>
      </c>
      <c r="L9079" s="4" t="s">
        <v>12</v>
      </c>
      <c r="M9079" s="6" t="s">
        <v>12</v>
      </c>
      <c r="N9079" s="4" t="s">
        <v>12</v>
      </c>
      <c r="O9079" s="4" t="s">
        <v>12</v>
      </c>
      <c r="P9079" s="4" t="s">
        <v>12</v>
      </c>
      <c r="Q9079" s="3" t="s">
        <v>12</v>
      </c>
      <c r="R9079" s="4" t="s">
        <v>35415</v>
      </c>
      <c r="S9079" s="4" t="s">
        <v>35415</v>
      </c>
      <c r="T9079" t="s">
        <v>23139</v>
      </c>
    </row>
    <row r="9080" spans="1:20" x14ac:dyDescent="0.25">
      <c r="A9080" t="s">
        <v>23140</v>
      </c>
      <c r="B9080" t="s">
        <v>23105</v>
      </c>
      <c r="C9080" t="s">
        <v>23069</v>
      </c>
      <c r="D9080" t="s">
        <v>10</v>
      </c>
      <c r="E9080" t="s">
        <v>23</v>
      </c>
      <c r="F9080" t="b">
        <v>1</v>
      </c>
      <c r="G9080" s="1" t="s">
        <v>40692</v>
      </c>
      <c r="H9080" s="3" t="s">
        <v>35367</v>
      </c>
      <c r="I9080" s="3" t="s">
        <v>35356</v>
      </c>
      <c r="J9080" s="3" t="s">
        <v>12</v>
      </c>
      <c r="K9080" s="3" t="s">
        <v>37232</v>
      </c>
      <c r="L9080" s="3" t="s">
        <v>12</v>
      </c>
      <c r="M9080" s="5" t="s">
        <v>12</v>
      </c>
      <c r="N9080" s="3" t="s">
        <v>12</v>
      </c>
      <c r="O9080" s="3" t="s">
        <v>12</v>
      </c>
      <c r="P9080" s="3" t="s">
        <v>12</v>
      </c>
      <c r="Q9080" s="3" t="s">
        <v>12</v>
      </c>
      <c r="R9080" s="3" t="s">
        <v>35415</v>
      </c>
      <c r="S9080" s="3" t="s">
        <v>35415</v>
      </c>
      <c r="T9080" t="s">
        <v>23141</v>
      </c>
    </row>
    <row r="9081" spans="1:20" x14ac:dyDescent="0.25">
      <c r="A9081" t="s">
        <v>23142</v>
      </c>
      <c r="B9081" t="s">
        <v>23105</v>
      </c>
      <c r="C9081" t="s">
        <v>23069</v>
      </c>
      <c r="D9081" t="s">
        <v>10</v>
      </c>
      <c r="E9081" t="s">
        <v>23</v>
      </c>
      <c r="F9081" t="b">
        <v>1</v>
      </c>
      <c r="G9081" s="1" t="s">
        <v>40691</v>
      </c>
      <c r="H9081" s="4" t="s">
        <v>35368</v>
      </c>
      <c r="I9081" s="4" t="s">
        <v>35356</v>
      </c>
      <c r="J9081" s="4" t="s">
        <v>12</v>
      </c>
      <c r="K9081" s="4" t="s">
        <v>37232</v>
      </c>
      <c r="L9081" s="4" t="s">
        <v>12</v>
      </c>
      <c r="M9081" s="6" t="s">
        <v>12</v>
      </c>
      <c r="N9081" s="4" t="s">
        <v>12</v>
      </c>
      <c r="O9081" s="4" t="s">
        <v>12</v>
      </c>
      <c r="P9081" s="4" t="s">
        <v>12</v>
      </c>
      <c r="Q9081" s="3" t="s">
        <v>12</v>
      </c>
      <c r="R9081" s="4" t="s">
        <v>35415</v>
      </c>
      <c r="S9081" s="4" t="s">
        <v>35415</v>
      </c>
      <c r="T9081" t="s">
        <v>23143</v>
      </c>
    </row>
    <row r="9082" spans="1:20" x14ac:dyDescent="0.25">
      <c r="A9082" t="s">
        <v>23144</v>
      </c>
      <c r="B9082" t="s">
        <v>23105</v>
      </c>
      <c r="C9082" t="s">
        <v>23069</v>
      </c>
      <c r="D9082" t="s">
        <v>10</v>
      </c>
      <c r="E9082" t="s">
        <v>23</v>
      </c>
      <c r="F9082" t="b">
        <v>1</v>
      </c>
      <c r="G9082" s="1" t="s">
        <v>40692</v>
      </c>
      <c r="H9082" s="3" t="s">
        <v>35367</v>
      </c>
      <c r="I9082" s="3" t="s">
        <v>35356</v>
      </c>
      <c r="J9082" s="3" t="s">
        <v>12</v>
      </c>
      <c r="K9082" s="3" t="s">
        <v>37232</v>
      </c>
      <c r="L9082" s="3" t="s">
        <v>12</v>
      </c>
      <c r="M9082" s="5" t="s">
        <v>12</v>
      </c>
      <c r="N9082" s="3" t="s">
        <v>12</v>
      </c>
      <c r="O9082" s="3" t="s">
        <v>12</v>
      </c>
      <c r="P9082" s="3" t="s">
        <v>12</v>
      </c>
      <c r="Q9082" s="3" t="s">
        <v>12</v>
      </c>
      <c r="R9082" s="3" t="s">
        <v>35415</v>
      </c>
      <c r="S9082" s="3" t="s">
        <v>35415</v>
      </c>
      <c r="T9082" t="s">
        <v>23145</v>
      </c>
    </row>
    <row r="9083" spans="1:20" x14ac:dyDescent="0.25">
      <c r="A9083" t="s">
        <v>23146</v>
      </c>
      <c r="B9083" t="s">
        <v>23147</v>
      </c>
      <c r="C9083" t="s">
        <v>23148</v>
      </c>
      <c r="D9083" t="s">
        <v>1331</v>
      </c>
      <c r="E9083" t="s">
        <v>3506</v>
      </c>
      <c r="F9083" t="b">
        <v>1</v>
      </c>
      <c r="G9083" s="1" t="s">
        <v>40581</v>
      </c>
      <c r="H9083" s="4" t="s">
        <v>35359</v>
      </c>
      <c r="I9083" s="4" t="s">
        <v>35356</v>
      </c>
      <c r="J9083" s="4" t="s">
        <v>35354</v>
      </c>
      <c r="K9083" s="3" t="s">
        <v>12</v>
      </c>
      <c r="L9083" s="4" t="s">
        <v>12</v>
      </c>
      <c r="M9083" s="6" t="s">
        <v>12</v>
      </c>
      <c r="N9083" s="4" t="s">
        <v>12</v>
      </c>
      <c r="O9083" s="4" t="s">
        <v>12</v>
      </c>
      <c r="P9083" s="4" t="s">
        <v>12</v>
      </c>
      <c r="Q9083" s="3" t="s">
        <v>12</v>
      </c>
      <c r="R9083" s="4" t="s">
        <v>35415</v>
      </c>
      <c r="S9083" s="4" t="s">
        <v>35415</v>
      </c>
      <c r="T9083" t="s">
        <v>23149</v>
      </c>
    </row>
    <row r="9084" spans="1:20" x14ac:dyDescent="0.25">
      <c r="A9084" t="s">
        <v>23150</v>
      </c>
      <c r="B9084" t="s">
        <v>23147</v>
      </c>
      <c r="C9084" t="s">
        <v>23148</v>
      </c>
      <c r="D9084" t="s">
        <v>1331</v>
      </c>
      <c r="E9084" t="s">
        <v>3506</v>
      </c>
      <c r="F9084" t="b">
        <v>1</v>
      </c>
      <c r="G9084" s="1" t="s">
        <v>40581</v>
      </c>
      <c r="H9084" s="3" t="s">
        <v>35359</v>
      </c>
      <c r="I9084" s="3" t="s">
        <v>35356</v>
      </c>
      <c r="J9084" s="3" t="s">
        <v>35354</v>
      </c>
      <c r="K9084" s="3" t="s">
        <v>12</v>
      </c>
      <c r="L9084" s="3" t="s">
        <v>12</v>
      </c>
      <c r="M9084" s="5" t="s">
        <v>12</v>
      </c>
      <c r="N9084" s="3" t="s">
        <v>12</v>
      </c>
      <c r="O9084" s="3" t="s">
        <v>12</v>
      </c>
      <c r="P9084" s="3" t="s">
        <v>12</v>
      </c>
      <c r="Q9084" s="3" t="s">
        <v>12</v>
      </c>
      <c r="R9084" s="3" t="s">
        <v>35415</v>
      </c>
      <c r="S9084" s="3" t="s">
        <v>35415</v>
      </c>
      <c r="T9084" t="s">
        <v>23151</v>
      </c>
    </row>
    <row r="9085" spans="1:20" x14ac:dyDescent="0.25">
      <c r="A9085" t="s">
        <v>23152</v>
      </c>
      <c r="B9085" t="s">
        <v>23147</v>
      </c>
      <c r="C9085" t="s">
        <v>23148</v>
      </c>
      <c r="D9085" t="s">
        <v>1331</v>
      </c>
      <c r="E9085" t="s">
        <v>3506</v>
      </c>
      <c r="F9085" t="b">
        <v>1</v>
      </c>
      <c r="G9085" s="1" t="s">
        <v>40581</v>
      </c>
      <c r="H9085" s="4" t="s">
        <v>35359</v>
      </c>
      <c r="I9085" s="4" t="s">
        <v>35356</v>
      </c>
      <c r="J9085" s="4" t="s">
        <v>35354</v>
      </c>
      <c r="K9085" s="3" t="s">
        <v>12</v>
      </c>
      <c r="L9085" s="4" t="s">
        <v>12</v>
      </c>
      <c r="M9085" s="6" t="s">
        <v>12</v>
      </c>
      <c r="N9085" s="4" t="s">
        <v>12</v>
      </c>
      <c r="O9085" s="4" t="s">
        <v>12</v>
      </c>
      <c r="P9085" s="4" t="s">
        <v>12</v>
      </c>
      <c r="Q9085" s="3" t="s">
        <v>12</v>
      </c>
      <c r="R9085" s="4" t="s">
        <v>35415</v>
      </c>
      <c r="S9085" s="4" t="s">
        <v>35415</v>
      </c>
      <c r="T9085" t="s">
        <v>23153</v>
      </c>
    </row>
    <row r="9086" spans="1:20" x14ac:dyDescent="0.25">
      <c r="A9086" t="s">
        <v>23154</v>
      </c>
      <c r="B9086" t="s">
        <v>23155</v>
      </c>
      <c r="C9086" t="s">
        <v>23148</v>
      </c>
      <c r="D9086" t="s">
        <v>1331</v>
      </c>
      <c r="E9086" t="s">
        <v>3506</v>
      </c>
      <c r="F9086" t="b">
        <v>1</v>
      </c>
      <c r="G9086" s="1" t="s">
        <v>39056</v>
      </c>
      <c r="H9086" s="3" t="s">
        <v>35357</v>
      </c>
      <c r="I9086" s="3" t="s">
        <v>35356</v>
      </c>
      <c r="J9086" s="3" t="s">
        <v>35355</v>
      </c>
      <c r="K9086" s="3" t="s">
        <v>37238</v>
      </c>
      <c r="L9086" s="3" t="s">
        <v>12</v>
      </c>
      <c r="M9086" s="5" t="s">
        <v>12</v>
      </c>
      <c r="N9086" s="3" t="s">
        <v>12</v>
      </c>
      <c r="O9086" s="3">
        <v>25</v>
      </c>
      <c r="P9086" s="3" t="s">
        <v>12</v>
      </c>
      <c r="Q9086" s="3" t="s">
        <v>12</v>
      </c>
      <c r="R9086" s="3" t="s">
        <v>35415</v>
      </c>
      <c r="S9086" s="3" t="s">
        <v>35415</v>
      </c>
      <c r="T9086" t="s">
        <v>23156</v>
      </c>
    </row>
    <row r="9087" spans="1:20" x14ac:dyDescent="0.25">
      <c r="A9087" t="s">
        <v>23157</v>
      </c>
      <c r="B9087" t="s">
        <v>23158</v>
      </c>
      <c r="C9087" t="s">
        <v>23148</v>
      </c>
      <c r="D9087" t="s">
        <v>1331</v>
      </c>
      <c r="E9087" t="s">
        <v>3506</v>
      </c>
      <c r="F9087" t="b">
        <v>1</v>
      </c>
      <c r="G9087" s="1" t="s">
        <v>39085</v>
      </c>
      <c r="H9087" s="4" t="s">
        <v>35357</v>
      </c>
      <c r="I9087" s="4" t="s">
        <v>35356</v>
      </c>
      <c r="J9087" s="4" t="s">
        <v>35355</v>
      </c>
      <c r="K9087" s="4" t="s">
        <v>37238</v>
      </c>
      <c r="L9087" s="4" t="s">
        <v>12</v>
      </c>
      <c r="M9087" s="6" t="s">
        <v>12</v>
      </c>
      <c r="N9087" s="4" t="s">
        <v>12</v>
      </c>
      <c r="O9087" s="4">
        <v>25</v>
      </c>
      <c r="P9087" s="4" t="s">
        <v>12</v>
      </c>
      <c r="Q9087" s="3" t="s">
        <v>12</v>
      </c>
      <c r="R9087" s="4" t="s">
        <v>35415</v>
      </c>
      <c r="S9087" s="4" t="s">
        <v>35415</v>
      </c>
      <c r="T9087" t="s">
        <v>23159</v>
      </c>
    </row>
    <row r="9088" spans="1:20" x14ac:dyDescent="0.25">
      <c r="A9088" t="s">
        <v>23160</v>
      </c>
      <c r="B9088" t="s">
        <v>23158</v>
      </c>
      <c r="C9088" t="s">
        <v>23148</v>
      </c>
      <c r="D9088" t="s">
        <v>1331</v>
      </c>
      <c r="E9088" t="s">
        <v>3506</v>
      </c>
      <c r="F9088" t="b">
        <v>1</v>
      </c>
      <c r="G9088" s="1" t="s">
        <v>39085</v>
      </c>
      <c r="H9088" s="3" t="s">
        <v>35357</v>
      </c>
      <c r="I9088" s="3" t="s">
        <v>35356</v>
      </c>
      <c r="J9088" s="3" t="s">
        <v>35355</v>
      </c>
      <c r="K9088" s="3" t="s">
        <v>37238</v>
      </c>
      <c r="L9088" s="3" t="s">
        <v>12</v>
      </c>
      <c r="M9088" s="5" t="s">
        <v>12</v>
      </c>
      <c r="N9088" s="3" t="s">
        <v>12</v>
      </c>
      <c r="O9088" s="3">
        <v>25</v>
      </c>
      <c r="P9088" s="3" t="s">
        <v>12</v>
      </c>
      <c r="Q9088" s="3" t="s">
        <v>12</v>
      </c>
      <c r="R9088" s="3" t="s">
        <v>35415</v>
      </c>
      <c r="S9088" s="3" t="s">
        <v>35415</v>
      </c>
      <c r="T9088" t="s">
        <v>23161</v>
      </c>
    </row>
    <row r="9089" spans="1:20" x14ac:dyDescent="0.25">
      <c r="A9089" t="s">
        <v>23162</v>
      </c>
      <c r="B9089" t="s">
        <v>23155</v>
      </c>
      <c r="C9089" t="s">
        <v>23148</v>
      </c>
      <c r="D9089" t="s">
        <v>1331</v>
      </c>
      <c r="E9089" t="s">
        <v>3506</v>
      </c>
      <c r="F9089" t="b">
        <v>1</v>
      </c>
      <c r="G9089" s="1" t="s">
        <v>39056</v>
      </c>
      <c r="H9089" s="4" t="s">
        <v>35357</v>
      </c>
      <c r="I9089" s="4" t="s">
        <v>35356</v>
      </c>
      <c r="J9089" s="4" t="s">
        <v>35355</v>
      </c>
      <c r="K9089" s="4" t="s">
        <v>37238</v>
      </c>
      <c r="L9089" s="4" t="s">
        <v>12</v>
      </c>
      <c r="M9089" s="6" t="s">
        <v>12</v>
      </c>
      <c r="N9089" s="4" t="s">
        <v>12</v>
      </c>
      <c r="O9089" s="4">
        <v>25</v>
      </c>
      <c r="P9089" s="4" t="s">
        <v>12</v>
      </c>
      <c r="Q9089" s="3" t="s">
        <v>12</v>
      </c>
      <c r="R9089" s="4" t="s">
        <v>35415</v>
      </c>
      <c r="S9089" s="4" t="s">
        <v>35415</v>
      </c>
      <c r="T9089" t="s">
        <v>23163</v>
      </c>
    </row>
    <row r="9090" spans="1:20" x14ac:dyDescent="0.25">
      <c r="A9090" t="s">
        <v>23164</v>
      </c>
      <c r="B9090" t="s">
        <v>23165</v>
      </c>
      <c r="C9090" t="s">
        <v>23166</v>
      </c>
      <c r="D9090" t="s">
        <v>1331</v>
      </c>
      <c r="E9090" t="s">
        <v>3506</v>
      </c>
      <c r="F9090" t="b">
        <v>1</v>
      </c>
      <c r="G9090" s="1" t="s">
        <v>39142</v>
      </c>
      <c r="H9090" s="3" t="s">
        <v>35357</v>
      </c>
      <c r="I9090" s="3" t="s">
        <v>35356</v>
      </c>
      <c r="J9090" s="3" t="s">
        <v>35355</v>
      </c>
      <c r="K9090" s="3" t="s">
        <v>37239</v>
      </c>
      <c r="L9090" s="3" t="s">
        <v>12</v>
      </c>
      <c r="M9090" s="5" t="s">
        <v>12</v>
      </c>
      <c r="N9090" s="3" t="s">
        <v>12</v>
      </c>
      <c r="O9090" s="3">
        <v>4</v>
      </c>
      <c r="P9090" s="3" t="s">
        <v>12</v>
      </c>
      <c r="Q9090" s="3" t="s">
        <v>12</v>
      </c>
      <c r="R9090" s="3" t="s">
        <v>35415</v>
      </c>
      <c r="S9090" s="3" t="s">
        <v>35415</v>
      </c>
      <c r="T9090" t="s">
        <v>23167</v>
      </c>
    </row>
    <row r="9091" spans="1:20" x14ac:dyDescent="0.25">
      <c r="A9091" t="s">
        <v>23168</v>
      </c>
      <c r="B9091" t="s">
        <v>23169</v>
      </c>
      <c r="C9091" t="s">
        <v>23170</v>
      </c>
      <c r="D9091" t="s">
        <v>10</v>
      </c>
      <c r="E9091" t="s">
        <v>11</v>
      </c>
      <c r="F9091" t="b">
        <v>1</v>
      </c>
      <c r="G9091" s="1" t="s">
        <v>39544</v>
      </c>
      <c r="H9091" s="4" t="s">
        <v>35350</v>
      </c>
      <c r="I9091" s="4" t="s">
        <v>35351</v>
      </c>
      <c r="J9091" s="4" t="s">
        <v>12</v>
      </c>
      <c r="K9091" s="4" t="s">
        <v>37240</v>
      </c>
      <c r="L9091" s="4" t="s">
        <v>12</v>
      </c>
      <c r="M9091" s="6" t="s">
        <v>12</v>
      </c>
      <c r="N9091" s="4" t="s">
        <v>12</v>
      </c>
      <c r="O9091" s="4" t="s">
        <v>12</v>
      </c>
      <c r="P9091" s="4" t="s">
        <v>12</v>
      </c>
      <c r="Q9091" s="3" t="s">
        <v>12</v>
      </c>
      <c r="R9091" s="4" t="s">
        <v>35415</v>
      </c>
      <c r="S9091" s="4" t="s">
        <v>35415</v>
      </c>
      <c r="T9091" t="s">
        <v>23171</v>
      </c>
    </row>
    <row r="9092" spans="1:20" x14ac:dyDescent="0.25">
      <c r="A9092" t="s">
        <v>23172</v>
      </c>
      <c r="B9092" t="s">
        <v>23169</v>
      </c>
      <c r="C9092" t="s">
        <v>23170</v>
      </c>
      <c r="D9092" t="s">
        <v>10</v>
      </c>
      <c r="E9092" t="s">
        <v>11</v>
      </c>
      <c r="F9092" t="b">
        <v>1</v>
      </c>
      <c r="G9092" s="1" t="s">
        <v>39544</v>
      </c>
      <c r="H9092" s="3" t="s">
        <v>35350</v>
      </c>
      <c r="I9092" s="3" t="s">
        <v>35351</v>
      </c>
      <c r="J9092" s="3" t="s">
        <v>12</v>
      </c>
      <c r="K9092" s="3" t="s">
        <v>35454</v>
      </c>
      <c r="L9092" s="3" t="s">
        <v>12</v>
      </c>
      <c r="M9092" s="5" t="s">
        <v>12</v>
      </c>
      <c r="N9092" s="3" t="s">
        <v>12</v>
      </c>
      <c r="O9092" s="3" t="s">
        <v>12</v>
      </c>
      <c r="P9092" s="3" t="s">
        <v>12</v>
      </c>
      <c r="Q9092" s="3" t="s">
        <v>12</v>
      </c>
      <c r="R9092" s="3" t="s">
        <v>35415</v>
      </c>
      <c r="S9092" s="3" t="s">
        <v>35415</v>
      </c>
      <c r="T9092" t="s">
        <v>23173</v>
      </c>
    </row>
    <row r="9093" spans="1:20" x14ac:dyDescent="0.25">
      <c r="A9093" t="s">
        <v>23174</v>
      </c>
      <c r="B9093" t="s">
        <v>23169</v>
      </c>
      <c r="C9093" t="s">
        <v>23170</v>
      </c>
      <c r="D9093" t="s">
        <v>10</v>
      </c>
      <c r="E9093" t="s">
        <v>11</v>
      </c>
      <c r="F9093" t="b">
        <v>1</v>
      </c>
      <c r="G9093" s="1" t="s">
        <v>39544</v>
      </c>
      <c r="H9093" s="4" t="s">
        <v>35350</v>
      </c>
      <c r="I9093" s="4" t="s">
        <v>35351</v>
      </c>
      <c r="J9093" s="4" t="s">
        <v>12</v>
      </c>
      <c r="K9093" s="4" t="s">
        <v>37241</v>
      </c>
      <c r="L9093" s="4" t="s">
        <v>12</v>
      </c>
      <c r="M9093" s="6" t="s">
        <v>12</v>
      </c>
      <c r="N9093" s="4" t="s">
        <v>12</v>
      </c>
      <c r="O9093" s="4" t="s">
        <v>12</v>
      </c>
      <c r="P9093" s="4" t="s">
        <v>12</v>
      </c>
      <c r="Q9093" s="3" t="s">
        <v>12</v>
      </c>
      <c r="R9093" s="4" t="s">
        <v>35415</v>
      </c>
      <c r="S9093" s="4" t="s">
        <v>35415</v>
      </c>
      <c r="T9093" t="s">
        <v>23175</v>
      </c>
    </row>
    <row r="9094" spans="1:20" x14ac:dyDescent="0.25">
      <c r="A9094" t="s">
        <v>23176</v>
      </c>
      <c r="B9094" t="s">
        <v>23177</v>
      </c>
      <c r="C9094" t="s">
        <v>23178</v>
      </c>
      <c r="D9094" t="s">
        <v>10</v>
      </c>
      <c r="E9094" t="s">
        <v>23</v>
      </c>
      <c r="F9094" t="b">
        <v>1</v>
      </c>
      <c r="G9094" s="1" t="s">
        <v>38456</v>
      </c>
      <c r="H9094" s="3" t="s">
        <v>35350</v>
      </c>
      <c r="I9094" s="3" t="s">
        <v>35353</v>
      </c>
      <c r="J9094" s="3" t="s">
        <v>12</v>
      </c>
      <c r="K9094" s="3" t="s">
        <v>12</v>
      </c>
      <c r="L9094" s="3" t="s">
        <v>12</v>
      </c>
      <c r="M9094" s="5" t="s">
        <v>12</v>
      </c>
      <c r="N9094" s="3" t="s">
        <v>12</v>
      </c>
      <c r="O9094" s="3" t="s">
        <v>12</v>
      </c>
      <c r="P9094" s="3" t="s">
        <v>12</v>
      </c>
      <c r="Q9094" s="3" t="s">
        <v>12</v>
      </c>
      <c r="R9094" s="3" t="s">
        <v>35415</v>
      </c>
      <c r="S9094" s="3" t="s">
        <v>35415</v>
      </c>
      <c r="T9094" t="s">
        <v>23179</v>
      </c>
    </row>
    <row r="9095" spans="1:20" x14ac:dyDescent="0.25">
      <c r="A9095" t="s">
        <v>23180</v>
      </c>
      <c r="B9095" t="s">
        <v>23181</v>
      </c>
      <c r="C9095" t="s">
        <v>23178</v>
      </c>
      <c r="D9095" t="s">
        <v>10</v>
      </c>
      <c r="E9095" t="s">
        <v>23</v>
      </c>
      <c r="F9095" t="b">
        <v>1</v>
      </c>
      <c r="G9095" s="1" t="s">
        <v>39774</v>
      </c>
      <c r="H9095" s="4" t="s">
        <v>35350</v>
      </c>
      <c r="I9095" s="4" t="s">
        <v>35351</v>
      </c>
      <c r="J9095" s="4" t="s">
        <v>35355</v>
      </c>
      <c r="K9095" s="4" t="s">
        <v>37242</v>
      </c>
      <c r="L9095" s="4" t="s">
        <v>12</v>
      </c>
      <c r="M9095" s="6" t="s">
        <v>12</v>
      </c>
      <c r="N9095" s="4" t="s">
        <v>12</v>
      </c>
      <c r="O9095" s="4">
        <v>120</v>
      </c>
      <c r="P9095" s="4" t="s">
        <v>12</v>
      </c>
      <c r="Q9095" s="3" t="s">
        <v>12</v>
      </c>
      <c r="R9095" s="4" t="s">
        <v>35415</v>
      </c>
      <c r="S9095" s="4" t="s">
        <v>35415</v>
      </c>
      <c r="T9095" t="s">
        <v>23182</v>
      </c>
    </row>
    <row r="9096" spans="1:20" x14ac:dyDescent="0.25">
      <c r="A9096" t="s">
        <v>23183</v>
      </c>
      <c r="B9096" t="s">
        <v>23181</v>
      </c>
      <c r="C9096" t="s">
        <v>23178</v>
      </c>
      <c r="D9096" t="s">
        <v>10</v>
      </c>
      <c r="E9096" t="s">
        <v>23</v>
      </c>
      <c r="F9096" t="b">
        <v>1</v>
      </c>
      <c r="G9096" s="1" t="s">
        <v>40353</v>
      </c>
      <c r="H9096" s="3" t="s">
        <v>35350</v>
      </c>
      <c r="I9096" s="3" t="s">
        <v>35351</v>
      </c>
      <c r="J9096" s="3" t="s">
        <v>12</v>
      </c>
      <c r="K9096" s="3" t="s">
        <v>12</v>
      </c>
      <c r="L9096" s="3" t="s">
        <v>12</v>
      </c>
      <c r="M9096" s="5" t="s">
        <v>12</v>
      </c>
      <c r="N9096" s="3" t="s">
        <v>12</v>
      </c>
      <c r="O9096" s="3" t="s">
        <v>12</v>
      </c>
      <c r="P9096" s="3" t="s">
        <v>12</v>
      </c>
      <c r="Q9096" s="3" t="s">
        <v>12</v>
      </c>
      <c r="R9096" s="3" t="s">
        <v>35415</v>
      </c>
      <c r="S9096" s="3" t="s">
        <v>35415</v>
      </c>
      <c r="T9096" t="s">
        <v>23184</v>
      </c>
    </row>
    <row r="9097" spans="1:20" x14ac:dyDescent="0.25">
      <c r="A9097" t="s">
        <v>23185</v>
      </c>
      <c r="B9097" t="s">
        <v>23186</v>
      </c>
      <c r="C9097" t="s">
        <v>23178</v>
      </c>
      <c r="D9097" t="s">
        <v>10</v>
      </c>
      <c r="E9097" t="s">
        <v>23</v>
      </c>
      <c r="F9097" t="b">
        <v>1</v>
      </c>
      <c r="G9097" s="1" t="s">
        <v>39774</v>
      </c>
      <c r="H9097" s="4" t="s">
        <v>35350</v>
      </c>
      <c r="I9097" s="4" t="s">
        <v>35351</v>
      </c>
      <c r="J9097" s="4" t="s">
        <v>18399</v>
      </c>
      <c r="K9097" s="4" t="s">
        <v>12</v>
      </c>
      <c r="L9097" s="4" t="s">
        <v>12</v>
      </c>
      <c r="M9097" s="6" t="s">
        <v>12</v>
      </c>
      <c r="N9097" s="4">
        <v>30</v>
      </c>
      <c r="O9097" s="4">
        <v>30</v>
      </c>
      <c r="P9097" s="4">
        <v>30</v>
      </c>
      <c r="Q9097" s="3" t="s">
        <v>12</v>
      </c>
      <c r="R9097" s="4" t="s">
        <v>35415</v>
      </c>
      <c r="S9097" s="4" t="s">
        <v>35415</v>
      </c>
      <c r="T9097" t="s">
        <v>23187</v>
      </c>
    </row>
    <row r="9098" spans="1:20" x14ac:dyDescent="0.25">
      <c r="A9098" t="s">
        <v>23188</v>
      </c>
      <c r="B9098" t="s">
        <v>23177</v>
      </c>
      <c r="C9098" t="s">
        <v>23178</v>
      </c>
      <c r="D9098" t="s">
        <v>10</v>
      </c>
      <c r="E9098" t="s">
        <v>23</v>
      </c>
      <c r="F9098" t="b">
        <v>0</v>
      </c>
      <c r="G9098" s="1" t="s">
        <v>38456</v>
      </c>
      <c r="H9098" s="3" t="s">
        <v>35350</v>
      </c>
      <c r="I9098" s="3" t="s">
        <v>35356</v>
      </c>
      <c r="J9098" s="3" t="s">
        <v>35354</v>
      </c>
      <c r="K9098" s="3" t="s">
        <v>12</v>
      </c>
      <c r="L9098" s="3" t="s">
        <v>12</v>
      </c>
      <c r="M9098" s="5" t="s">
        <v>12</v>
      </c>
      <c r="N9098" s="3" t="s">
        <v>12</v>
      </c>
      <c r="O9098" s="3" t="s">
        <v>12</v>
      </c>
      <c r="P9098" s="3" t="s">
        <v>12</v>
      </c>
      <c r="Q9098" s="3" t="s">
        <v>12</v>
      </c>
      <c r="R9098" s="3" t="s">
        <v>35415</v>
      </c>
      <c r="S9098" s="3" t="s">
        <v>35415</v>
      </c>
      <c r="T9098" t="s">
        <v>23189</v>
      </c>
    </row>
    <row r="9099" spans="1:20" x14ac:dyDescent="0.25">
      <c r="A9099" t="s">
        <v>23190</v>
      </c>
      <c r="B9099" t="s">
        <v>23191</v>
      </c>
      <c r="C9099" t="s">
        <v>23178</v>
      </c>
      <c r="D9099" t="s">
        <v>10</v>
      </c>
      <c r="E9099" t="s">
        <v>23</v>
      </c>
      <c r="F9099" t="b">
        <v>0</v>
      </c>
      <c r="G9099" s="1" t="s">
        <v>38456</v>
      </c>
      <c r="H9099" s="4" t="s">
        <v>35350</v>
      </c>
      <c r="I9099" s="4" t="s">
        <v>35363</v>
      </c>
      <c r="J9099" s="4" t="s">
        <v>35354</v>
      </c>
      <c r="K9099" s="4" t="s">
        <v>12</v>
      </c>
      <c r="L9099" s="4" t="s">
        <v>12</v>
      </c>
      <c r="M9099" s="6" t="s">
        <v>12</v>
      </c>
      <c r="N9099" s="4" t="s">
        <v>12</v>
      </c>
      <c r="O9099" s="4" t="s">
        <v>12</v>
      </c>
      <c r="P9099" s="4" t="s">
        <v>12</v>
      </c>
      <c r="Q9099" s="3" t="s">
        <v>12</v>
      </c>
      <c r="R9099" s="4" t="s">
        <v>35415</v>
      </c>
      <c r="S9099" s="4" t="s">
        <v>35415</v>
      </c>
      <c r="T9099" t="s">
        <v>23192</v>
      </c>
    </row>
    <row r="9100" spans="1:20" x14ac:dyDescent="0.25">
      <c r="A9100" t="s">
        <v>23193</v>
      </c>
      <c r="B9100" t="s">
        <v>23194</v>
      </c>
      <c r="C9100" t="s">
        <v>23178</v>
      </c>
      <c r="D9100" t="s">
        <v>10</v>
      </c>
      <c r="E9100" t="s">
        <v>23</v>
      </c>
      <c r="F9100" t="b">
        <v>1</v>
      </c>
      <c r="G9100" s="1" t="s">
        <v>39887</v>
      </c>
      <c r="H9100" s="3" t="s">
        <v>35350</v>
      </c>
      <c r="I9100" s="3" t="s">
        <v>35356</v>
      </c>
      <c r="J9100" s="3" t="s">
        <v>35355</v>
      </c>
      <c r="K9100" s="3" t="s">
        <v>12</v>
      </c>
      <c r="L9100" s="3" t="s">
        <v>12</v>
      </c>
      <c r="M9100" s="5" t="s">
        <v>12</v>
      </c>
      <c r="N9100" s="3" t="s">
        <v>12</v>
      </c>
      <c r="O9100" s="3">
        <v>60</v>
      </c>
      <c r="P9100" s="3" t="s">
        <v>12</v>
      </c>
      <c r="Q9100" s="3" t="s">
        <v>12</v>
      </c>
      <c r="R9100" s="3" t="s">
        <v>35415</v>
      </c>
      <c r="S9100" s="3" t="s">
        <v>35415</v>
      </c>
      <c r="T9100" t="s">
        <v>23195</v>
      </c>
    </row>
    <row r="9101" spans="1:20" x14ac:dyDescent="0.25">
      <c r="A9101" t="s">
        <v>23196</v>
      </c>
      <c r="B9101" t="s">
        <v>23181</v>
      </c>
      <c r="C9101" t="s">
        <v>23178</v>
      </c>
      <c r="D9101" t="s">
        <v>10</v>
      </c>
      <c r="E9101" t="s">
        <v>23</v>
      </c>
      <c r="F9101" t="b">
        <v>1</v>
      </c>
      <c r="G9101" s="1" t="s">
        <v>39887</v>
      </c>
      <c r="H9101" s="4" t="s">
        <v>35350</v>
      </c>
      <c r="I9101" s="4" t="s">
        <v>35356</v>
      </c>
      <c r="J9101" s="4" t="s">
        <v>35355</v>
      </c>
      <c r="K9101" s="4" t="s">
        <v>12</v>
      </c>
      <c r="L9101" s="4" t="s">
        <v>12</v>
      </c>
      <c r="M9101" s="6" t="s">
        <v>12</v>
      </c>
      <c r="N9101" s="4" t="s">
        <v>12</v>
      </c>
      <c r="O9101" s="4">
        <v>60</v>
      </c>
      <c r="P9101" s="4" t="s">
        <v>12</v>
      </c>
      <c r="Q9101" s="3" t="s">
        <v>12</v>
      </c>
      <c r="R9101" s="4" t="s">
        <v>35415</v>
      </c>
      <c r="S9101" s="4" t="s">
        <v>35415</v>
      </c>
      <c r="T9101" t="s">
        <v>23195</v>
      </c>
    </row>
    <row r="9102" spans="1:20" x14ac:dyDescent="0.25">
      <c r="A9102" t="s">
        <v>23197</v>
      </c>
      <c r="B9102" t="s">
        <v>23198</v>
      </c>
      <c r="C9102" t="s">
        <v>23178</v>
      </c>
      <c r="D9102" t="s">
        <v>10</v>
      </c>
      <c r="E9102" t="s">
        <v>23</v>
      </c>
      <c r="F9102" t="b">
        <v>1</v>
      </c>
      <c r="G9102" s="1" t="s">
        <v>39806</v>
      </c>
      <c r="H9102" s="3" t="s">
        <v>35350</v>
      </c>
      <c r="I9102" s="3" t="s">
        <v>35351</v>
      </c>
      <c r="J9102" s="3" t="s">
        <v>18399</v>
      </c>
      <c r="K9102" s="3" t="s">
        <v>37243</v>
      </c>
      <c r="L9102" s="3" t="s">
        <v>12</v>
      </c>
      <c r="M9102" s="5" t="s">
        <v>12</v>
      </c>
      <c r="N9102" s="3" t="s">
        <v>12</v>
      </c>
      <c r="O9102" s="3">
        <v>30</v>
      </c>
      <c r="P9102" s="3">
        <v>0.25</v>
      </c>
      <c r="Q9102" s="3" t="s">
        <v>12</v>
      </c>
      <c r="R9102" s="3" t="s">
        <v>35415</v>
      </c>
      <c r="S9102" s="3" t="s">
        <v>35415</v>
      </c>
      <c r="T9102" t="s">
        <v>23199</v>
      </c>
    </row>
    <row r="9103" spans="1:20" x14ac:dyDescent="0.25">
      <c r="A9103" t="s">
        <v>23200</v>
      </c>
      <c r="B9103" t="s">
        <v>23198</v>
      </c>
      <c r="C9103" t="s">
        <v>23178</v>
      </c>
      <c r="D9103" t="s">
        <v>10</v>
      </c>
      <c r="E9103" t="s">
        <v>23</v>
      </c>
      <c r="F9103" t="b">
        <v>1</v>
      </c>
      <c r="G9103" s="1" t="s">
        <v>40353</v>
      </c>
      <c r="H9103" s="4" t="s">
        <v>35350</v>
      </c>
      <c r="I9103" s="4" t="s">
        <v>35356</v>
      </c>
      <c r="J9103" s="4" t="s">
        <v>35355</v>
      </c>
      <c r="K9103" s="3" t="s">
        <v>12</v>
      </c>
      <c r="L9103" s="4" t="s">
        <v>12</v>
      </c>
      <c r="M9103" s="6" t="s">
        <v>12</v>
      </c>
      <c r="N9103" s="4" t="s">
        <v>12</v>
      </c>
      <c r="O9103" s="4">
        <v>30</v>
      </c>
      <c r="P9103" s="4" t="s">
        <v>12</v>
      </c>
      <c r="Q9103" s="3" t="s">
        <v>12</v>
      </c>
      <c r="R9103" s="4" t="s">
        <v>35415</v>
      </c>
      <c r="S9103" s="4" t="s">
        <v>35415</v>
      </c>
      <c r="T9103" t="s">
        <v>23201</v>
      </c>
    </row>
    <row r="9104" spans="1:20" x14ac:dyDescent="0.25">
      <c r="A9104" t="s">
        <v>23202</v>
      </c>
      <c r="B9104" t="s">
        <v>23198</v>
      </c>
      <c r="C9104" t="s">
        <v>23178</v>
      </c>
      <c r="D9104" t="s">
        <v>10</v>
      </c>
      <c r="E9104" t="s">
        <v>23</v>
      </c>
      <c r="F9104" t="b">
        <v>1</v>
      </c>
      <c r="G9104" s="1" t="s">
        <v>40353</v>
      </c>
      <c r="H9104" s="3" t="s">
        <v>35350</v>
      </c>
      <c r="I9104" s="3" t="s">
        <v>35356</v>
      </c>
      <c r="J9104" s="3" t="s">
        <v>35355</v>
      </c>
      <c r="K9104" s="3" t="s">
        <v>12</v>
      </c>
      <c r="L9104" s="3" t="s">
        <v>12</v>
      </c>
      <c r="M9104" s="5" t="s">
        <v>12</v>
      </c>
      <c r="N9104" s="3" t="s">
        <v>12</v>
      </c>
      <c r="O9104" s="3">
        <v>30</v>
      </c>
      <c r="P9104" s="3" t="s">
        <v>12</v>
      </c>
      <c r="Q9104" s="3" t="s">
        <v>12</v>
      </c>
      <c r="R9104" s="3" t="s">
        <v>35415</v>
      </c>
      <c r="S9104" s="3" t="s">
        <v>35415</v>
      </c>
      <c r="T9104" t="s">
        <v>23203</v>
      </c>
    </row>
    <row r="9105" spans="1:20" x14ac:dyDescent="0.25">
      <c r="A9105" t="s">
        <v>23204</v>
      </c>
      <c r="B9105" t="s">
        <v>23198</v>
      </c>
      <c r="C9105" t="s">
        <v>23178</v>
      </c>
      <c r="D9105" t="s">
        <v>10</v>
      </c>
      <c r="E9105" t="s">
        <v>23</v>
      </c>
      <c r="F9105" t="b">
        <v>1</v>
      </c>
      <c r="G9105" s="1" t="s">
        <v>40353</v>
      </c>
      <c r="H9105" s="4" t="s">
        <v>35350</v>
      </c>
      <c r="I9105" s="4" t="s">
        <v>35356</v>
      </c>
      <c r="J9105" s="4" t="s">
        <v>35355</v>
      </c>
      <c r="K9105" s="3" t="s">
        <v>12</v>
      </c>
      <c r="L9105" s="4" t="s">
        <v>12</v>
      </c>
      <c r="M9105" s="6" t="s">
        <v>12</v>
      </c>
      <c r="N9105" s="4" t="s">
        <v>12</v>
      </c>
      <c r="O9105" s="4">
        <v>30</v>
      </c>
      <c r="P9105" s="4" t="s">
        <v>12</v>
      </c>
      <c r="Q9105" s="3" t="s">
        <v>12</v>
      </c>
      <c r="R9105" s="4" t="s">
        <v>35415</v>
      </c>
      <c r="S9105" s="4" t="s">
        <v>35415</v>
      </c>
      <c r="T9105" t="s">
        <v>23205</v>
      </c>
    </row>
    <row r="9106" spans="1:20" x14ac:dyDescent="0.25">
      <c r="A9106" t="s">
        <v>23206</v>
      </c>
      <c r="B9106" t="s">
        <v>23198</v>
      </c>
      <c r="C9106" t="s">
        <v>23178</v>
      </c>
      <c r="D9106" t="s">
        <v>10</v>
      </c>
      <c r="E9106" t="s">
        <v>23</v>
      </c>
      <c r="F9106" t="b">
        <v>1</v>
      </c>
      <c r="G9106" s="1" t="s">
        <v>40353</v>
      </c>
      <c r="H9106" s="3" t="s">
        <v>35350</v>
      </c>
      <c r="I9106" s="3" t="s">
        <v>35356</v>
      </c>
      <c r="J9106" s="3" t="s">
        <v>35355</v>
      </c>
      <c r="K9106" s="3" t="s">
        <v>12</v>
      </c>
      <c r="L9106" s="3" t="s">
        <v>12</v>
      </c>
      <c r="M9106" s="5" t="s">
        <v>12</v>
      </c>
      <c r="N9106" s="3" t="s">
        <v>12</v>
      </c>
      <c r="O9106" s="3">
        <v>30</v>
      </c>
      <c r="P9106" s="3" t="s">
        <v>12</v>
      </c>
      <c r="Q9106" s="3" t="s">
        <v>12</v>
      </c>
      <c r="R9106" s="3" t="s">
        <v>35415</v>
      </c>
      <c r="S9106" s="3" t="s">
        <v>35415</v>
      </c>
      <c r="T9106" t="s">
        <v>23207</v>
      </c>
    </row>
    <row r="9107" spans="1:20" x14ac:dyDescent="0.25">
      <c r="A9107" t="s">
        <v>23208</v>
      </c>
      <c r="B9107" t="s">
        <v>23198</v>
      </c>
      <c r="C9107" t="s">
        <v>23178</v>
      </c>
      <c r="D9107" t="s">
        <v>10</v>
      </c>
      <c r="E9107" t="s">
        <v>23</v>
      </c>
      <c r="F9107" t="b">
        <v>1</v>
      </c>
      <c r="G9107" s="1" t="s">
        <v>40353</v>
      </c>
      <c r="H9107" s="4" t="s">
        <v>35350</v>
      </c>
      <c r="I9107" s="4" t="s">
        <v>35356</v>
      </c>
      <c r="J9107" s="4" t="s">
        <v>35355</v>
      </c>
      <c r="K9107" s="3" t="s">
        <v>12</v>
      </c>
      <c r="L9107" s="4" t="s">
        <v>12</v>
      </c>
      <c r="M9107" s="6" t="s">
        <v>12</v>
      </c>
      <c r="N9107" s="4" t="s">
        <v>12</v>
      </c>
      <c r="O9107" s="4">
        <v>30</v>
      </c>
      <c r="P9107" s="4" t="s">
        <v>12</v>
      </c>
      <c r="Q9107" s="3" t="s">
        <v>12</v>
      </c>
      <c r="R9107" s="4" t="s">
        <v>35415</v>
      </c>
      <c r="S9107" s="4" t="s">
        <v>35415</v>
      </c>
      <c r="T9107" t="s">
        <v>23209</v>
      </c>
    </row>
    <row r="9108" spans="1:20" x14ac:dyDescent="0.25">
      <c r="A9108" t="s">
        <v>23210</v>
      </c>
      <c r="B9108" t="s">
        <v>23198</v>
      </c>
      <c r="C9108" t="s">
        <v>23178</v>
      </c>
      <c r="D9108" t="s">
        <v>10</v>
      </c>
      <c r="E9108" t="s">
        <v>23</v>
      </c>
      <c r="F9108" t="b">
        <v>1</v>
      </c>
      <c r="G9108" s="1" t="s">
        <v>40353</v>
      </c>
      <c r="H9108" s="3" t="s">
        <v>35350</v>
      </c>
      <c r="I9108" s="3" t="s">
        <v>35356</v>
      </c>
      <c r="J9108" s="3" t="s">
        <v>35355</v>
      </c>
      <c r="K9108" s="3" t="s">
        <v>12</v>
      </c>
      <c r="L9108" s="3" t="s">
        <v>12</v>
      </c>
      <c r="M9108" s="5" t="s">
        <v>12</v>
      </c>
      <c r="N9108" s="3" t="s">
        <v>12</v>
      </c>
      <c r="O9108" s="3">
        <v>30</v>
      </c>
      <c r="P9108" s="3" t="s">
        <v>12</v>
      </c>
      <c r="Q9108" s="3" t="s">
        <v>12</v>
      </c>
      <c r="R9108" s="3" t="s">
        <v>35415</v>
      </c>
      <c r="S9108" s="3" t="s">
        <v>35415</v>
      </c>
      <c r="T9108" t="s">
        <v>23211</v>
      </c>
    </row>
    <row r="9109" spans="1:20" x14ac:dyDescent="0.25">
      <c r="A9109" t="s">
        <v>23212</v>
      </c>
      <c r="B9109" t="s">
        <v>23194</v>
      </c>
      <c r="C9109" t="s">
        <v>23178</v>
      </c>
      <c r="D9109" t="s">
        <v>10</v>
      </c>
      <c r="E9109" t="s">
        <v>23</v>
      </c>
      <c r="F9109" t="b">
        <v>1</v>
      </c>
      <c r="G9109" s="1" t="s">
        <v>41421</v>
      </c>
      <c r="H9109" s="4" t="s">
        <v>35358</v>
      </c>
      <c r="I9109" s="4" t="s">
        <v>35356</v>
      </c>
      <c r="J9109" s="4" t="s">
        <v>35354</v>
      </c>
      <c r="K9109" s="4" t="s">
        <v>12</v>
      </c>
      <c r="L9109" s="4" t="s">
        <v>12</v>
      </c>
      <c r="M9109" s="6" t="s">
        <v>12</v>
      </c>
      <c r="N9109" s="4" t="s">
        <v>12</v>
      </c>
      <c r="O9109" s="4" t="s">
        <v>12</v>
      </c>
      <c r="P9109" s="4" t="s">
        <v>12</v>
      </c>
      <c r="Q9109" s="3" t="s">
        <v>12</v>
      </c>
      <c r="R9109" s="4" t="s">
        <v>35415</v>
      </c>
      <c r="S9109" s="4" t="s">
        <v>35415</v>
      </c>
      <c r="T9109" t="s">
        <v>23213</v>
      </c>
    </row>
    <row r="9110" spans="1:20" x14ac:dyDescent="0.25">
      <c r="A9110" t="s">
        <v>23214</v>
      </c>
      <c r="B9110" t="s">
        <v>23186</v>
      </c>
      <c r="C9110" t="s">
        <v>23178</v>
      </c>
      <c r="D9110" t="s">
        <v>10</v>
      </c>
      <c r="E9110" t="s">
        <v>23</v>
      </c>
      <c r="F9110" t="b">
        <v>1</v>
      </c>
      <c r="G9110" s="1" t="s">
        <v>41418</v>
      </c>
      <c r="H9110" s="3" t="s">
        <v>35358</v>
      </c>
      <c r="I9110" s="3" t="s">
        <v>35356</v>
      </c>
      <c r="J9110" s="3" t="s">
        <v>35355</v>
      </c>
      <c r="K9110" s="3" t="s">
        <v>12</v>
      </c>
      <c r="L9110" s="3" t="s">
        <v>37935</v>
      </c>
      <c r="M9110" s="5" t="s">
        <v>12</v>
      </c>
      <c r="N9110" s="3" t="s">
        <v>12</v>
      </c>
      <c r="O9110" s="3">
        <v>60</v>
      </c>
      <c r="P9110" s="3" t="s">
        <v>12</v>
      </c>
      <c r="Q9110" s="3" t="s">
        <v>12</v>
      </c>
      <c r="R9110" s="3" t="s">
        <v>35415</v>
      </c>
      <c r="S9110" s="3" t="s">
        <v>35415</v>
      </c>
      <c r="T9110" t="s">
        <v>23215</v>
      </c>
    </row>
    <row r="9111" spans="1:20" x14ac:dyDescent="0.25">
      <c r="A9111" t="s">
        <v>23216</v>
      </c>
      <c r="B9111" t="s">
        <v>23181</v>
      </c>
      <c r="C9111" t="s">
        <v>23178</v>
      </c>
      <c r="D9111" t="s">
        <v>10</v>
      </c>
      <c r="E9111" t="s">
        <v>23</v>
      </c>
      <c r="F9111" t="b">
        <v>1</v>
      </c>
      <c r="G9111" s="1" t="s">
        <v>41193</v>
      </c>
      <c r="H9111" s="4" t="s">
        <v>35358</v>
      </c>
      <c r="I9111" s="4" t="s">
        <v>35356</v>
      </c>
      <c r="J9111" s="4" t="s">
        <v>35354</v>
      </c>
      <c r="K9111" s="4" t="s">
        <v>12</v>
      </c>
      <c r="L9111" s="4" t="s">
        <v>12</v>
      </c>
      <c r="M9111" s="6" t="s">
        <v>12</v>
      </c>
      <c r="N9111" s="4" t="s">
        <v>12</v>
      </c>
      <c r="O9111" s="4" t="s">
        <v>12</v>
      </c>
      <c r="P9111" s="4" t="s">
        <v>12</v>
      </c>
      <c r="Q9111" s="3" t="s">
        <v>12</v>
      </c>
      <c r="R9111" s="4" t="s">
        <v>35415</v>
      </c>
      <c r="S9111" s="4" t="s">
        <v>35415</v>
      </c>
      <c r="T9111" t="s">
        <v>23217</v>
      </c>
    </row>
    <row r="9112" spans="1:20" x14ac:dyDescent="0.25">
      <c r="A9112" t="s">
        <v>23218</v>
      </c>
      <c r="B9112" t="s">
        <v>23181</v>
      </c>
      <c r="C9112" t="s">
        <v>23178</v>
      </c>
      <c r="D9112" t="s">
        <v>10</v>
      </c>
      <c r="E9112" t="s">
        <v>23</v>
      </c>
      <c r="F9112" t="b">
        <v>1</v>
      </c>
      <c r="G9112" s="1" t="s">
        <v>38456</v>
      </c>
      <c r="H9112" s="3" t="s">
        <v>35350</v>
      </c>
      <c r="I9112" s="3" t="s">
        <v>35351</v>
      </c>
      <c r="J9112" s="3" t="s">
        <v>12</v>
      </c>
      <c r="K9112" s="3" t="s">
        <v>12</v>
      </c>
      <c r="L9112" s="3" t="s">
        <v>12</v>
      </c>
      <c r="M9112" s="5" t="s">
        <v>12</v>
      </c>
      <c r="N9112" s="3" t="s">
        <v>12</v>
      </c>
      <c r="O9112" s="3" t="s">
        <v>12</v>
      </c>
      <c r="P9112" s="3" t="s">
        <v>12</v>
      </c>
      <c r="Q9112" s="3" t="s">
        <v>12</v>
      </c>
      <c r="R9112" s="3" t="s">
        <v>35415</v>
      </c>
      <c r="S9112" s="3" t="s">
        <v>35415</v>
      </c>
      <c r="T9112" t="s">
        <v>23219</v>
      </c>
    </row>
    <row r="9113" spans="1:20" x14ac:dyDescent="0.25">
      <c r="A9113" t="s">
        <v>23220</v>
      </c>
      <c r="B9113" t="s">
        <v>23186</v>
      </c>
      <c r="C9113" t="s">
        <v>23178</v>
      </c>
      <c r="D9113" t="s">
        <v>10</v>
      </c>
      <c r="E9113" t="s">
        <v>23</v>
      </c>
      <c r="F9113" t="b">
        <v>1</v>
      </c>
      <c r="G9113" s="1" t="s">
        <v>38938</v>
      </c>
      <c r="H9113" s="4" t="s">
        <v>35357</v>
      </c>
      <c r="I9113" s="4" t="s">
        <v>35356</v>
      </c>
      <c r="J9113" s="4" t="s">
        <v>35355</v>
      </c>
      <c r="K9113" s="4" t="s">
        <v>37244</v>
      </c>
      <c r="L9113" s="4" t="s">
        <v>12</v>
      </c>
      <c r="M9113" s="6" t="s">
        <v>12</v>
      </c>
      <c r="N9113" s="4" t="s">
        <v>12</v>
      </c>
      <c r="O9113" s="4">
        <v>60</v>
      </c>
      <c r="P9113" s="4" t="s">
        <v>12</v>
      </c>
      <c r="Q9113" s="3" t="s">
        <v>12</v>
      </c>
      <c r="R9113" s="4" t="s">
        <v>35415</v>
      </c>
      <c r="S9113" s="4" t="s">
        <v>35415</v>
      </c>
      <c r="T9113" t="s">
        <v>23221</v>
      </c>
    </row>
    <row r="9114" spans="1:20" x14ac:dyDescent="0.25">
      <c r="A9114" t="s">
        <v>23222</v>
      </c>
      <c r="B9114" t="s">
        <v>23223</v>
      </c>
      <c r="C9114" t="s">
        <v>23178</v>
      </c>
      <c r="D9114" t="s">
        <v>10</v>
      </c>
      <c r="E9114" t="s">
        <v>23</v>
      </c>
      <c r="F9114" t="b">
        <v>1</v>
      </c>
      <c r="G9114" s="1" t="s">
        <v>40379</v>
      </c>
      <c r="H9114" s="3" t="s">
        <v>35350</v>
      </c>
      <c r="I9114" s="3" t="s">
        <v>35363</v>
      </c>
      <c r="J9114" s="3" t="s">
        <v>18399</v>
      </c>
      <c r="K9114" s="3" t="s">
        <v>37242</v>
      </c>
      <c r="L9114" s="3" t="s">
        <v>12</v>
      </c>
      <c r="M9114" s="5" t="s">
        <v>12</v>
      </c>
      <c r="N9114" s="3">
        <v>30</v>
      </c>
      <c r="O9114" s="3">
        <v>180</v>
      </c>
      <c r="P9114" s="3">
        <v>2</v>
      </c>
      <c r="Q9114" s="3" t="s">
        <v>12</v>
      </c>
      <c r="R9114" s="3" t="s">
        <v>35703</v>
      </c>
      <c r="S9114" s="3" t="s">
        <v>35417</v>
      </c>
      <c r="T9114" t="s">
        <v>23224</v>
      </c>
    </row>
    <row r="9115" spans="1:20" x14ac:dyDescent="0.25">
      <c r="A9115" t="s">
        <v>23225</v>
      </c>
      <c r="B9115" t="s">
        <v>23223</v>
      </c>
      <c r="C9115" t="s">
        <v>23178</v>
      </c>
      <c r="D9115" t="s">
        <v>10</v>
      </c>
      <c r="E9115" t="s">
        <v>23</v>
      </c>
      <c r="F9115" t="b">
        <v>1</v>
      </c>
      <c r="G9115" s="1" t="s">
        <v>40379</v>
      </c>
      <c r="H9115" s="4" t="s">
        <v>35350</v>
      </c>
      <c r="I9115" s="4" t="s">
        <v>35351</v>
      </c>
      <c r="J9115" s="4" t="s">
        <v>18399</v>
      </c>
      <c r="K9115" s="4" t="s">
        <v>37242</v>
      </c>
      <c r="L9115" s="4" t="s">
        <v>12</v>
      </c>
      <c r="M9115" s="6" t="s">
        <v>12</v>
      </c>
      <c r="N9115" s="4" t="s">
        <v>12</v>
      </c>
      <c r="O9115" s="4">
        <v>30</v>
      </c>
      <c r="P9115" s="4">
        <v>2</v>
      </c>
      <c r="Q9115" s="3" t="s">
        <v>12</v>
      </c>
      <c r="R9115" s="4" t="s">
        <v>35415</v>
      </c>
      <c r="S9115" s="4" t="s">
        <v>35415</v>
      </c>
      <c r="T9115" t="s">
        <v>23226</v>
      </c>
    </row>
    <row r="9116" spans="1:20" x14ac:dyDescent="0.25">
      <c r="A9116" t="s">
        <v>23227</v>
      </c>
      <c r="B9116" t="s">
        <v>23181</v>
      </c>
      <c r="C9116" t="s">
        <v>23178</v>
      </c>
      <c r="D9116" t="s">
        <v>10</v>
      </c>
      <c r="E9116" t="s">
        <v>23</v>
      </c>
      <c r="F9116" t="b">
        <v>1</v>
      </c>
      <c r="G9116" s="1" t="s">
        <v>40353</v>
      </c>
      <c r="H9116" s="3" t="s">
        <v>35350</v>
      </c>
      <c r="I9116" s="3" t="s">
        <v>35356</v>
      </c>
      <c r="J9116" s="3" t="s">
        <v>12</v>
      </c>
      <c r="K9116" s="3" t="s">
        <v>12</v>
      </c>
      <c r="L9116" s="3" t="s">
        <v>12</v>
      </c>
      <c r="M9116" s="5" t="s">
        <v>12</v>
      </c>
      <c r="N9116" s="3" t="s">
        <v>12</v>
      </c>
      <c r="O9116" s="3" t="s">
        <v>12</v>
      </c>
      <c r="P9116" s="3" t="s">
        <v>12</v>
      </c>
      <c r="Q9116" s="3" t="s">
        <v>12</v>
      </c>
      <c r="R9116" s="3" t="s">
        <v>35415</v>
      </c>
      <c r="S9116" s="3" t="s">
        <v>35415</v>
      </c>
      <c r="T9116" t="s">
        <v>23228</v>
      </c>
    </row>
    <row r="9117" spans="1:20" x14ac:dyDescent="0.25">
      <c r="A9117" t="s">
        <v>23229</v>
      </c>
      <c r="B9117" t="s">
        <v>23194</v>
      </c>
      <c r="C9117" t="s">
        <v>23178</v>
      </c>
      <c r="D9117" t="s">
        <v>10</v>
      </c>
      <c r="E9117" t="s">
        <v>23</v>
      </c>
      <c r="F9117" t="b">
        <v>1</v>
      </c>
      <c r="G9117" s="1" t="s">
        <v>39774</v>
      </c>
      <c r="H9117" s="4" t="s">
        <v>35350</v>
      </c>
      <c r="I9117" s="4" t="s">
        <v>35351</v>
      </c>
      <c r="J9117" s="4" t="s">
        <v>35355</v>
      </c>
      <c r="K9117" s="4" t="s">
        <v>37242</v>
      </c>
      <c r="L9117" s="4" t="s">
        <v>12</v>
      </c>
      <c r="M9117" s="6" t="s">
        <v>12</v>
      </c>
      <c r="N9117" s="4" t="s">
        <v>12</v>
      </c>
      <c r="O9117" s="4">
        <v>120</v>
      </c>
      <c r="P9117" s="4" t="s">
        <v>12</v>
      </c>
      <c r="Q9117" s="3" t="s">
        <v>12</v>
      </c>
      <c r="R9117" s="4" t="s">
        <v>35415</v>
      </c>
      <c r="S9117" s="4" t="s">
        <v>35415</v>
      </c>
      <c r="T9117" t="s">
        <v>23182</v>
      </c>
    </row>
    <row r="9118" spans="1:20" x14ac:dyDescent="0.25">
      <c r="A9118" t="s">
        <v>23230</v>
      </c>
      <c r="B9118" t="s">
        <v>13186</v>
      </c>
      <c r="C9118" t="s">
        <v>23231</v>
      </c>
      <c r="D9118" t="s">
        <v>10</v>
      </c>
      <c r="E9118" t="s">
        <v>23</v>
      </c>
      <c r="F9118" t="b">
        <v>1</v>
      </c>
      <c r="G9118" s="1" t="s">
        <v>38456</v>
      </c>
      <c r="H9118" s="3" t="s">
        <v>35350</v>
      </c>
      <c r="I9118" s="3" t="s">
        <v>35356</v>
      </c>
      <c r="J9118" s="3" t="s">
        <v>12</v>
      </c>
      <c r="K9118" s="3" t="s">
        <v>12</v>
      </c>
      <c r="L9118" s="3" t="s">
        <v>12</v>
      </c>
      <c r="M9118" s="5" t="s">
        <v>12</v>
      </c>
      <c r="N9118" s="3" t="s">
        <v>12</v>
      </c>
      <c r="O9118" s="3" t="s">
        <v>12</v>
      </c>
      <c r="P9118" s="3" t="s">
        <v>12</v>
      </c>
      <c r="Q9118" s="3" t="s">
        <v>12</v>
      </c>
      <c r="R9118" s="3" t="s">
        <v>35415</v>
      </c>
      <c r="S9118" s="3" t="s">
        <v>35415</v>
      </c>
      <c r="T9118" t="s">
        <v>23232</v>
      </c>
    </row>
    <row r="9119" spans="1:20" x14ac:dyDescent="0.25">
      <c r="A9119" t="s">
        <v>23233</v>
      </c>
      <c r="B9119" t="s">
        <v>23234</v>
      </c>
      <c r="C9119" t="s">
        <v>23235</v>
      </c>
      <c r="D9119" t="s">
        <v>10</v>
      </c>
      <c r="E9119" t="s">
        <v>23</v>
      </c>
      <c r="F9119" t="b">
        <v>1</v>
      </c>
      <c r="G9119" s="1" t="s">
        <v>40081</v>
      </c>
      <c r="H9119" s="4" t="s">
        <v>35350</v>
      </c>
      <c r="I9119" s="4" t="s">
        <v>35351</v>
      </c>
      <c r="J9119" s="4" t="s">
        <v>12</v>
      </c>
      <c r="K9119" s="4" t="s">
        <v>37245</v>
      </c>
      <c r="L9119" s="4" t="s">
        <v>12</v>
      </c>
      <c r="M9119" s="6" t="s">
        <v>12</v>
      </c>
      <c r="N9119" s="4" t="s">
        <v>12</v>
      </c>
      <c r="O9119" s="4" t="s">
        <v>12</v>
      </c>
      <c r="P9119" s="4" t="s">
        <v>12</v>
      </c>
      <c r="Q9119" s="3" t="s">
        <v>12</v>
      </c>
      <c r="R9119" s="4" t="s">
        <v>35415</v>
      </c>
      <c r="S9119" s="4" t="s">
        <v>35415</v>
      </c>
      <c r="T9119" t="s">
        <v>23236</v>
      </c>
    </row>
    <row r="9120" spans="1:20" x14ac:dyDescent="0.25">
      <c r="A9120" t="s">
        <v>23237</v>
      </c>
      <c r="B9120" t="s">
        <v>23234</v>
      </c>
      <c r="C9120" t="s">
        <v>23235</v>
      </c>
      <c r="D9120" t="s">
        <v>10</v>
      </c>
      <c r="E9120" t="s">
        <v>23</v>
      </c>
      <c r="F9120" t="b">
        <v>1</v>
      </c>
      <c r="G9120" s="1" t="s">
        <v>39983</v>
      </c>
      <c r="H9120" s="3" t="s">
        <v>35350</v>
      </c>
      <c r="I9120" s="3" t="s">
        <v>35351</v>
      </c>
      <c r="J9120" s="3" t="s">
        <v>35355</v>
      </c>
      <c r="K9120" s="3" t="s">
        <v>37246</v>
      </c>
      <c r="L9120" s="3" t="s">
        <v>12</v>
      </c>
      <c r="M9120" s="5" t="s">
        <v>12</v>
      </c>
      <c r="N9120" s="3" t="s">
        <v>12</v>
      </c>
      <c r="O9120" s="3">
        <v>15</v>
      </c>
      <c r="P9120" s="3" t="s">
        <v>12</v>
      </c>
      <c r="Q9120" s="3" t="s">
        <v>12</v>
      </c>
      <c r="R9120" s="3" t="s">
        <v>35415</v>
      </c>
      <c r="S9120" s="3" t="s">
        <v>35415</v>
      </c>
      <c r="T9120" t="s">
        <v>23238</v>
      </c>
    </row>
    <row r="9121" spans="1:20" x14ac:dyDescent="0.25">
      <c r="A9121" t="s">
        <v>23239</v>
      </c>
      <c r="B9121" t="s">
        <v>23240</v>
      </c>
      <c r="C9121" t="s">
        <v>23235</v>
      </c>
      <c r="D9121" t="s">
        <v>10</v>
      </c>
      <c r="E9121" t="s">
        <v>23</v>
      </c>
      <c r="F9121" t="b">
        <v>1</v>
      </c>
      <c r="G9121" s="1" t="s">
        <v>38456</v>
      </c>
      <c r="H9121" s="4" t="s">
        <v>35350</v>
      </c>
      <c r="I9121" s="4" t="s">
        <v>35351</v>
      </c>
      <c r="J9121" s="4" t="s">
        <v>12</v>
      </c>
      <c r="K9121" s="4" t="s">
        <v>37247</v>
      </c>
      <c r="L9121" s="4" t="s">
        <v>12</v>
      </c>
      <c r="M9121" s="6" t="s">
        <v>12</v>
      </c>
      <c r="N9121" s="4" t="s">
        <v>12</v>
      </c>
      <c r="O9121" s="4" t="s">
        <v>12</v>
      </c>
      <c r="P9121" s="4" t="s">
        <v>12</v>
      </c>
      <c r="Q9121" s="3" t="s">
        <v>12</v>
      </c>
      <c r="R9121" s="4" t="s">
        <v>35415</v>
      </c>
      <c r="S9121" s="4" t="s">
        <v>35415</v>
      </c>
      <c r="T9121" t="s">
        <v>23241</v>
      </c>
    </row>
    <row r="9122" spans="1:20" x14ac:dyDescent="0.25">
      <c r="A9122" t="s">
        <v>23242</v>
      </c>
      <c r="B9122" t="s">
        <v>23243</v>
      </c>
      <c r="C9122" t="s">
        <v>23235</v>
      </c>
      <c r="D9122" t="s">
        <v>10</v>
      </c>
      <c r="E9122" t="s">
        <v>23</v>
      </c>
      <c r="F9122" t="b">
        <v>1</v>
      </c>
      <c r="G9122" s="1" t="s">
        <v>40905</v>
      </c>
      <c r="H9122" s="3" t="s">
        <v>35350</v>
      </c>
      <c r="I9122" s="3" t="s">
        <v>35356</v>
      </c>
      <c r="J9122" s="3" t="s">
        <v>35355</v>
      </c>
      <c r="K9122" s="3" t="s">
        <v>37246</v>
      </c>
      <c r="L9122" s="3" t="s">
        <v>12</v>
      </c>
      <c r="M9122" s="5" t="s">
        <v>12</v>
      </c>
      <c r="N9122" s="3" t="s">
        <v>12</v>
      </c>
      <c r="O9122" s="3">
        <v>30</v>
      </c>
      <c r="P9122" s="3" t="s">
        <v>12</v>
      </c>
      <c r="Q9122" s="3" t="s">
        <v>12</v>
      </c>
      <c r="R9122" s="3" t="s">
        <v>35415</v>
      </c>
      <c r="S9122" s="3" t="s">
        <v>35415</v>
      </c>
      <c r="T9122" t="s">
        <v>23244</v>
      </c>
    </row>
    <row r="9123" spans="1:20" x14ac:dyDescent="0.25">
      <c r="A9123" t="s">
        <v>23245</v>
      </c>
      <c r="B9123" t="s">
        <v>23240</v>
      </c>
      <c r="C9123" t="s">
        <v>23235</v>
      </c>
      <c r="D9123" t="s">
        <v>10</v>
      </c>
      <c r="E9123" t="s">
        <v>23</v>
      </c>
      <c r="F9123" t="b">
        <v>1</v>
      </c>
      <c r="G9123" s="1" t="s">
        <v>39972</v>
      </c>
      <c r="H9123" s="4" t="s">
        <v>35350</v>
      </c>
      <c r="I9123" s="4" t="s">
        <v>35356</v>
      </c>
      <c r="J9123" s="4" t="s">
        <v>35355</v>
      </c>
      <c r="K9123" s="4" t="s">
        <v>37247</v>
      </c>
      <c r="L9123" s="4" t="s">
        <v>12</v>
      </c>
      <c r="M9123" s="6" t="s">
        <v>12</v>
      </c>
      <c r="N9123" s="4" t="s">
        <v>12</v>
      </c>
      <c r="O9123" s="4">
        <v>15</v>
      </c>
      <c r="P9123" s="4" t="s">
        <v>12</v>
      </c>
      <c r="Q9123" s="3" t="s">
        <v>12</v>
      </c>
      <c r="R9123" s="4" t="s">
        <v>35415</v>
      </c>
      <c r="S9123" s="4" t="s">
        <v>35415</v>
      </c>
      <c r="T9123" t="s">
        <v>23246</v>
      </c>
    </row>
    <row r="9124" spans="1:20" x14ac:dyDescent="0.25">
      <c r="A9124" t="s">
        <v>23247</v>
      </c>
      <c r="B9124" t="s">
        <v>23248</v>
      </c>
      <c r="C9124" t="s">
        <v>23249</v>
      </c>
      <c r="D9124" t="s">
        <v>246</v>
      </c>
      <c r="E9124" t="s">
        <v>247</v>
      </c>
      <c r="F9124" t="b">
        <v>1</v>
      </c>
      <c r="G9124" s="1" t="s">
        <v>38456</v>
      </c>
      <c r="H9124" s="3" t="s">
        <v>35359</v>
      </c>
      <c r="I9124" s="3" t="s">
        <v>35356</v>
      </c>
      <c r="J9124" s="3" t="s">
        <v>35354</v>
      </c>
      <c r="K9124" s="3" t="s">
        <v>12</v>
      </c>
      <c r="L9124" s="3" t="s">
        <v>12</v>
      </c>
      <c r="M9124" s="5" t="s">
        <v>12</v>
      </c>
      <c r="N9124" s="3" t="s">
        <v>12</v>
      </c>
      <c r="O9124" s="3" t="s">
        <v>12</v>
      </c>
      <c r="P9124" s="3" t="s">
        <v>12</v>
      </c>
      <c r="Q9124" s="3" t="s">
        <v>12</v>
      </c>
      <c r="R9124" s="3" t="s">
        <v>35415</v>
      </c>
      <c r="S9124" s="3" t="s">
        <v>35415</v>
      </c>
      <c r="T9124" t="s">
        <v>23250</v>
      </c>
    </row>
    <row r="9125" spans="1:20" x14ac:dyDescent="0.25">
      <c r="A9125" t="s">
        <v>23251</v>
      </c>
      <c r="B9125" t="s">
        <v>23248</v>
      </c>
      <c r="C9125" t="s">
        <v>23249</v>
      </c>
      <c r="D9125" t="s">
        <v>246</v>
      </c>
      <c r="E9125" t="s">
        <v>247</v>
      </c>
      <c r="F9125" t="b">
        <v>1</v>
      </c>
      <c r="G9125" s="1" t="s">
        <v>40949</v>
      </c>
      <c r="H9125" s="4" t="s">
        <v>35359</v>
      </c>
      <c r="I9125" s="4" t="s">
        <v>35356</v>
      </c>
      <c r="J9125" s="4" t="s">
        <v>35354</v>
      </c>
      <c r="K9125" s="4" t="s">
        <v>12</v>
      </c>
      <c r="L9125" s="4" t="s">
        <v>12</v>
      </c>
      <c r="M9125" s="6" t="s">
        <v>12</v>
      </c>
      <c r="N9125" s="4" t="s">
        <v>12</v>
      </c>
      <c r="O9125" s="4" t="s">
        <v>12</v>
      </c>
      <c r="P9125" s="4" t="s">
        <v>12</v>
      </c>
      <c r="Q9125" s="3" t="s">
        <v>12</v>
      </c>
      <c r="R9125" s="4" t="s">
        <v>35415</v>
      </c>
      <c r="S9125" s="4" t="s">
        <v>35415</v>
      </c>
      <c r="T9125" t="s">
        <v>23252</v>
      </c>
    </row>
    <row r="9126" spans="1:20" x14ac:dyDescent="0.25">
      <c r="A9126" t="s">
        <v>23253</v>
      </c>
      <c r="B9126" t="s">
        <v>23254</v>
      </c>
      <c r="C9126" t="s">
        <v>23249</v>
      </c>
      <c r="D9126" t="s">
        <v>246</v>
      </c>
      <c r="E9126" t="s">
        <v>247</v>
      </c>
      <c r="F9126" t="b">
        <v>1</v>
      </c>
      <c r="G9126" s="1" t="s">
        <v>38617</v>
      </c>
      <c r="H9126" s="3" t="s">
        <v>35357</v>
      </c>
      <c r="I9126" s="3" t="s">
        <v>35363</v>
      </c>
      <c r="J9126" s="3" t="s">
        <v>35355</v>
      </c>
      <c r="K9126" s="3" t="s">
        <v>36014</v>
      </c>
      <c r="L9126" s="3" t="s">
        <v>37894</v>
      </c>
      <c r="M9126" s="5" t="s">
        <v>12</v>
      </c>
      <c r="N9126" s="3" t="s">
        <v>12</v>
      </c>
      <c r="O9126" s="3" t="s">
        <v>12</v>
      </c>
      <c r="P9126" s="3" t="s">
        <v>12</v>
      </c>
      <c r="Q9126" s="3" t="s">
        <v>12</v>
      </c>
      <c r="R9126" s="3" t="s">
        <v>35460</v>
      </c>
      <c r="S9126" s="3" t="s">
        <v>35417</v>
      </c>
      <c r="T9126" t="s">
        <v>23255</v>
      </c>
    </row>
    <row r="9127" spans="1:20" x14ac:dyDescent="0.25">
      <c r="A9127" t="s">
        <v>23256</v>
      </c>
      <c r="B9127" t="s">
        <v>23257</v>
      </c>
      <c r="C9127" t="s">
        <v>23249</v>
      </c>
      <c r="D9127" t="s">
        <v>246</v>
      </c>
      <c r="E9127" t="s">
        <v>247</v>
      </c>
      <c r="F9127" t="b">
        <v>1</v>
      </c>
      <c r="G9127" s="1" t="s">
        <v>38617</v>
      </c>
      <c r="H9127" s="4" t="s">
        <v>35357</v>
      </c>
      <c r="I9127" s="4" t="s">
        <v>35356</v>
      </c>
      <c r="J9127" s="4" t="s">
        <v>35355</v>
      </c>
      <c r="K9127" s="4" t="s">
        <v>36014</v>
      </c>
      <c r="L9127" s="4" t="s">
        <v>12</v>
      </c>
      <c r="M9127" s="6" t="s">
        <v>12</v>
      </c>
      <c r="N9127" s="4" t="s">
        <v>12</v>
      </c>
      <c r="O9127" s="4" t="s">
        <v>12</v>
      </c>
      <c r="P9127" s="4" t="s">
        <v>12</v>
      </c>
      <c r="Q9127" s="3" t="s">
        <v>12</v>
      </c>
      <c r="R9127" s="4" t="s">
        <v>35415</v>
      </c>
      <c r="S9127" s="4" t="s">
        <v>35415</v>
      </c>
      <c r="T9127" t="s">
        <v>23258</v>
      </c>
    </row>
    <row r="9128" spans="1:20" x14ac:dyDescent="0.25">
      <c r="A9128" t="s">
        <v>23259</v>
      </c>
      <c r="B9128" t="s">
        <v>23254</v>
      </c>
      <c r="C9128" t="s">
        <v>23249</v>
      </c>
      <c r="D9128" t="s">
        <v>246</v>
      </c>
      <c r="E9128" t="s">
        <v>247</v>
      </c>
      <c r="F9128" t="b">
        <v>1</v>
      </c>
      <c r="G9128" s="1" t="s">
        <v>38617</v>
      </c>
      <c r="H9128" s="3" t="s">
        <v>35357</v>
      </c>
      <c r="I9128" s="3" t="s">
        <v>35356</v>
      </c>
      <c r="J9128" s="3" t="s">
        <v>35355</v>
      </c>
      <c r="K9128" s="3" t="s">
        <v>36014</v>
      </c>
      <c r="L9128" s="3" t="s">
        <v>37894</v>
      </c>
      <c r="M9128" s="5" t="s">
        <v>12</v>
      </c>
      <c r="N9128" s="3" t="s">
        <v>12</v>
      </c>
      <c r="O9128" s="3" t="s">
        <v>12</v>
      </c>
      <c r="P9128" s="3" t="s">
        <v>12</v>
      </c>
      <c r="Q9128" s="3" t="s">
        <v>12</v>
      </c>
      <c r="R9128" s="3" t="s">
        <v>35704</v>
      </c>
      <c r="S9128" s="3" t="s">
        <v>35417</v>
      </c>
      <c r="T9128" t="s">
        <v>23260</v>
      </c>
    </row>
    <row r="9129" spans="1:20" x14ac:dyDescent="0.25">
      <c r="A9129" t="s">
        <v>23261</v>
      </c>
      <c r="B9129" t="s">
        <v>23257</v>
      </c>
      <c r="C9129" t="s">
        <v>23249</v>
      </c>
      <c r="D9129" t="s">
        <v>246</v>
      </c>
      <c r="E9129" t="s">
        <v>247</v>
      </c>
      <c r="F9129" t="b">
        <v>1</v>
      </c>
      <c r="G9129" s="1" t="s">
        <v>38617</v>
      </c>
      <c r="H9129" s="4" t="s">
        <v>35357</v>
      </c>
      <c r="I9129" s="4" t="s">
        <v>35363</v>
      </c>
      <c r="J9129" s="4" t="s">
        <v>35355</v>
      </c>
      <c r="K9129" s="4" t="s">
        <v>36014</v>
      </c>
      <c r="L9129" s="4" t="s">
        <v>12</v>
      </c>
      <c r="M9129" s="6" t="s">
        <v>12</v>
      </c>
      <c r="N9129" s="4" t="s">
        <v>12</v>
      </c>
      <c r="O9129" s="4" t="s">
        <v>12</v>
      </c>
      <c r="P9129" s="4" t="s">
        <v>12</v>
      </c>
      <c r="Q9129" s="3" t="s">
        <v>12</v>
      </c>
      <c r="R9129" s="4" t="s">
        <v>35460</v>
      </c>
      <c r="S9129" s="4" t="s">
        <v>35417</v>
      </c>
      <c r="T9129" t="s">
        <v>23262</v>
      </c>
    </row>
    <row r="9130" spans="1:20" x14ac:dyDescent="0.25">
      <c r="A9130" t="s">
        <v>23263</v>
      </c>
      <c r="B9130" t="s">
        <v>23257</v>
      </c>
      <c r="C9130" t="s">
        <v>23249</v>
      </c>
      <c r="D9130" t="s">
        <v>246</v>
      </c>
      <c r="E9130" t="s">
        <v>247</v>
      </c>
      <c r="F9130" t="b">
        <v>1</v>
      </c>
      <c r="G9130" s="1" t="s">
        <v>41444</v>
      </c>
      <c r="H9130" s="3" t="s">
        <v>35358</v>
      </c>
      <c r="I9130" s="3" t="s">
        <v>35356</v>
      </c>
      <c r="J9130" s="3" t="s">
        <v>35354</v>
      </c>
      <c r="K9130" s="3" t="s">
        <v>35983</v>
      </c>
      <c r="L9130" s="3" t="s">
        <v>12</v>
      </c>
      <c r="M9130" s="5" t="s">
        <v>12</v>
      </c>
      <c r="N9130" s="3" t="s">
        <v>12</v>
      </c>
      <c r="O9130" s="3" t="s">
        <v>12</v>
      </c>
      <c r="P9130" s="3" t="s">
        <v>12</v>
      </c>
      <c r="Q9130" s="3" t="s">
        <v>12</v>
      </c>
      <c r="R9130" s="3" t="s">
        <v>35415</v>
      </c>
      <c r="S9130" s="3" t="s">
        <v>35415</v>
      </c>
      <c r="T9130" t="s">
        <v>23264</v>
      </c>
    </row>
    <row r="9131" spans="1:20" x14ac:dyDescent="0.25">
      <c r="A9131" t="s">
        <v>23265</v>
      </c>
      <c r="B9131" t="s">
        <v>23266</v>
      </c>
      <c r="C9131" t="s">
        <v>23267</v>
      </c>
      <c r="D9131" t="s">
        <v>165</v>
      </c>
      <c r="E9131" t="s">
        <v>165</v>
      </c>
      <c r="F9131" t="b">
        <v>0</v>
      </c>
      <c r="G9131" s="1" t="s">
        <v>38654</v>
      </c>
      <c r="H9131" s="4" t="s">
        <v>35357</v>
      </c>
      <c r="I9131" s="4" t="s">
        <v>35356</v>
      </c>
      <c r="J9131" s="4" t="s">
        <v>35355</v>
      </c>
      <c r="K9131" s="4" t="s">
        <v>37248</v>
      </c>
      <c r="L9131" s="4" t="s">
        <v>12</v>
      </c>
      <c r="M9131" s="6" t="s">
        <v>12</v>
      </c>
      <c r="N9131" s="4" t="s">
        <v>12</v>
      </c>
      <c r="O9131" s="4">
        <v>60</v>
      </c>
      <c r="P9131" s="4" t="s">
        <v>12</v>
      </c>
      <c r="Q9131" s="3" t="s">
        <v>12</v>
      </c>
      <c r="R9131" s="4" t="s">
        <v>35415</v>
      </c>
      <c r="S9131" s="4" t="s">
        <v>35415</v>
      </c>
      <c r="T9131" t="s">
        <v>23268</v>
      </c>
    </row>
    <row r="9132" spans="1:20" x14ac:dyDescent="0.25">
      <c r="A9132" t="s">
        <v>23269</v>
      </c>
      <c r="B9132" t="s">
        <v>23270</v>
      </c>
      <c r="C9132" t="s">
        <v>23271</v>
      </c>
      <c r="D9132" t="s">
        <v>10</v>
      </c>
      <c r="E9132" t="s">
        <v>158</v>
      </c>
      <c r="F9132" t="b">
        <v>1</v>
      </c>
      <c r="G9132" s="1" t="s">
        <v>40854</v>
      </c>
      <c r="H9132" s="3" t="s">
        <v>35350</v>
      </c>
      <c r="I9132" s="3" t="s">
        <v>35356</v>
      </c>
      <c r="J9132" s="3" t="s">
        <v>35355</v>
      </c>
      <c r="K9132" s="3" t="s">
        <v>37249</v>
      </c>
      <c r="L9132" s="3" t="s">
        <v>12</v>
      </c>
      <c r="M9132" s="5" t="s">
        <v>12</v>
      </c>
      <c r="N9132" s="3" t="s">
        <v>12</v>
      </c>
      <c r="O9132" s="3">
        <v>30</v>
      </c>
      <c r="P9132" s="3" t="s">
        <v>12</v>
      </c>
      <c r="Q9132" s="3" t="s">
        <v>12</v>
      </c>
      <c r="R9132" s="3" t="s">
        <v>35415</v>
      </c>
      <c r="S9132" s="3" t="s">
        <v>35415</v>
      </c>
      <c r="T9132" t="s">
        <v>23272</v>
      </c>
    </row>
    <row r="9133" spans="1:20" x14ac:dyDescent="0.25">
      <c r="A9133" t="s">
        <v>23273</v>
      </c>
      <c r="B9133" t="s">
        <v>23270</v>
      </c>
      <c r="C9133" t="s">
        <v>23271</v>
      </c>
      <c r="D9133" t="s">
        <v>10</v>
      </c>
      <c r="E9133" t="s">
        <v>158</v>
      </c>
      <c r="F9133" t="b">
        <v>1</v>
      </c>
      <c r="G9133" s="1" t="s">
        <v>40854</v>
      </c>
      <c r="H9133" s="4" t="s">
        <v>35350</v>
      </c>
      <c r="I9133" s="4" t="s">
        <v>35351</v>
      </c>
      <c r="J9133" s="4" t="s">
        <v>35355</v>
      </c>
      <c r="K9133" s="4" t="s">
        <v>37250</v>
      </c>
      <c r="L9133" s="4" t="s">
        <v>12</v>
      </c>
      <c r="M9133" s="6" t="s">
        <v>12</v>
      </c>
      <c r="N9133" s="4" t="s">
        <v>12</v>
      </c>
      <c r="O9133" s="4">
        <v>30</v>
      </c>
      <c r="P9133" s="4" t="s">
        <v>12</v>
      </c>
      <c r="Q9133" s="3" t="s">
        <v>12</v>
      </c>
      <c r="R9133" s="4" t="s">
        <v>35415</v>
      </c>
      <c r="S9133" s="4" t="s">
        <v>35415</v>
      </c>
      <c r="T9133" t="s">
        <v>23274</v>
      </c>
    </row>
    <row r="9134" spans="1:20" x14ac:dyDescent="0.25">
      <c r="A9134" t="s">
        <v>23275</v>
      </c>
      <c r="B9134" t="s">
        <v>23270</v>
      </c>
      <c r="C9134" t="s">
        <v>23271</v>
      </c>
      <c r="D9134" t="s">
        <v>10</v>
      </c>
      <c r="E9134" t="s">
        <v>158</v>
      </c>
      <c r="F9134" t="b">
        <v>1</v>
      </c>
      <c r="G9134" s="1" t="s">
        <v>40854</v>
      </c>
      <c r="H9134" s="3" t="s">
        <v>35350</v>
      </c>
      <c r="I9134" s="3" t="s">
        <v>35351</v>
      </c>
      <c r="J9134" s="3" t="s">
        <v>35355</v>
      </c>
      <c r="K9134" s="3" t="s">
        <v>37251</v>
      </c>
      <c r="L9134" s="3" t="s">
        <v>12</v>
      </c>
      <c r="M9134" s="5" t="s">
        <v>12</v>
      </c>
      <c r="N9134" s="3" t="s">
        <v>12</v>
      </c>
      <c r="O9134" s="3">
        <v>30</v>
      </c>
      <c r="P9134" s="3" t="s">
        <v>12</v>
      </c>
      <c r="Q9134" s="3" t="s">
        <v>12</v>
      </c>
      <c r="R9134" s="3" t="s">
        <v>35415</v>
      </c>
      <c r="S9134" s="3" t="s">
        <v>35415</v>
      </c>
      <c r="T9134" t="s">
        <v>23276</v>
      </c>
    </row>
    <row r="9135" spans="1:20" x14ac:dyDescent="0.25">
      <c r="A9135" t="s">
        <v>23277</v>
      </c>
      <c r="B9135" t="s">
        <v>23270</v>
      </c>
      <c r="C9135" t="s">
        <v>23271</v>
      </c>
      <c r="D9135" t="s">
        <v>10</v>
      </c>
      <c r="E9135" t="s">
        <v>158</v>
      </c>
      <c r="F9135" t="b">
        <v>1</v>
      </c>
      <c r="G9135" s="1" t="s">
        <v>40854</v>
      </c>
      <c r="H9135" s="4" t="s">
        <v>35350</v>
      </c>
      <c r="I9135" s="4" t="s">
        <v>35351</v>
      </c>
      <c r="J9135" s="4" t="s">
        <v>35355</v>
      </c>
      <c r="K9135" s="4" t="s">
        <v>37252</v>
      </c>
      <c r="L9135" s="4" t="s">
        <v>12</v>
      </c>
      <c r="M9135" s="6" t="s">
        <v>12</v>
      </c>
      <c r="N9135" s="4" t="s">
        <v>12</v>
      </c>
      <c r="O9135" s="4">
        <v>30</v>
      </c>
      <c r="P9135" s="4" t="s">
        <v>12</v>
      </c>
      <c r="Q9135" s="3" t="s">
        <v>12</v>
      </c>
      <c r="R9135" s="4" t="s">
        <v>35415</v>
      </c>
      <c r="S9135" s="4" t="s">
        <v>35415</v>
      </c>
      <c r="T9135" t="s">
        <v>23278</v>
      </c>
    </row>
    <row r="9136" spans="1:20" x14ac:dyDescent="0.25">
      <c r="A9136" t="s">
        <v>23279</v>
      </c>
      <c r="B9136" t="s">
        <v>23270</v>
      </c>
      <c r="C9136" t="s">
        <v>23271</v>
      </c>
      <c r="D9136" t="s">
        <v>10</v>
      </c>
      <c r="E9136" t="s">
        <v>158</v>
      </c>
      <c r="F9136" t="b">
        <v>1</v>
      </c>
      <c r="G9136" s="1" t="s">
        <v>41622</v>
      </c>
      <c r="H9136" s="3" t="s">
        <v>35362</v>
      </c>
      <c r="I9136" s="3" t="s">
        <v>35356</v>
      </c>
      <c r="J9136" s="3" t="s">
        <v>12</v>
      </c>
      <c r="K9136" s="3" t="s">
        <v>37253</v>
      </c>
      <c r="L9136" s="3" t="s">
        <v>12</v>
      </c>
      <c r="M9136" s="5" t="s">
        <v>12</v>
      </c>
      <c r="N9136" s="3" t="s">
        <v>12</v>
      </c>
      <c r="O9136" s="3" t="s">
        <v>12</v>
      </c>
      <c r="P9136" s="3" t="s">
        <v>12</v>
      </c>
      <c r="Q9136" s="3" t="s">
        <v>12</v>
      </c>
      <c r="R9136" s="3" t="s">
        <v>35415</v>
      </c>
      <c r="S9136" s="3" t="s">
        <v>35415</v>
      </c>
      <c r="T9136" t="s">
        <v>23280</v>
      </c>
    </row>
    <row r="9137" spans="1:20" x14ac:dyDescent="0.25">
      <c r="A9137" t="s">
        <v>23281</v>
      </c>
      <c r="B9137" t="s">
        <v>23270</v>
      </c>
      <c r="C9137" t="s">
        <v>23271</v>
      </c>
      <c r="D9137" t="s">
        <v>10</v>
      </c>
      <c r="E9137" t="s">
        <v>158</v>
      </c>
      <c r="F9137" t="b">
        <v>1</v>
      </c>
      <c r="G9137" s="1" t="s">
        <v>41623</v>
      </c>
      <c r="H9137" s="4" t="s">
        <v>35368</v>
      </c>
      <c r="I9137" s="4" t="s">
        <v>35356</v>
      </c>
      <c r="J9137" s="4" t="s">
        <v>12</v>
      </c>
      <c r="K9137" s="4" t="s">
        <v>37254</v>
      </c>
      <c r="L9137" s="4" t="s">
        <v>12</v>
      </c>
      <c r="M9137" s="6" t="s">
        <v>12</v>
      </c>
      <c r="N9137" s="4" t="s">
        <v>12</v>
      </c>
      <c r="O9137" s="4" t="s">
        <v>12</v>
      </c>
      <c r="P9137" s="4" t="s">
        <v>12</v>
      </c>
      <c r="Q9137" s="3" t="s">
        <v>12</v>
      </c>
      <c r="R9137" s="4" t="s">
        <v>35415</v>
      </c>
      <c r="S9137" s="4" t="s">
        <v>35415</v>
      </c>
      <c r="T9137" t="s">
        <v>23282</v>
      </c>
    </row>
    <row r="9138" spans="1:20" x14ac:dyDescent="0.25">
      <c r="A9138" t="s">
        <v>23283</v>
      </c>
      <c r="B9138" t="s">
        <v>23270</v>
      </c>
      <c r="C9138" t="s">
        <v>23271</v>
      </c>
      <c r="D9138" t="s">
        <v>10</v>
      </c>
      <c r="E9138" t="s">
        <v>158</v>
      </c>
      <c r="F9138" t="b">
        <v>1</v>
      </c>
      <c r="G9138" s="1" t="s">
        <v>40854</v>
      </c>
      <c r="H9138" s="3" t="s">
        <v>35350</v>
      </c>
      <c r="I9138" s="3" t="s">
        <v>35356</v>
      </c>
      <c r="J9138" s="3" t="s">
        <v>12</v>
      </c>
      <c r="K9138" s="3" t="s">
        <v>37253</v>
      </c>
      <c r="L9138" s="3" t="s">
        <v>12</v>
      </c>
      <c r="M9138" s="5" t="s">
        <v>12</v>
      </c>
      <c r="N9138" s="3" t="s">
        <v>12</v>
      </c>
      <c r="O9138" s="3" t="s">
        <v>12</v>
      </c>
      <c r="P9138" s="3" t="s">
        <v>12</v>
      </c>
      <c r="Q9138" s="3" t="s">
        <v>12</v>
      </c>
      <c r="R9138" s="3" t="s">
        <v>35415</v>
      </c>
      <c r="S9138" s="3" t="s">
        <v>35415</v>
      </c>
      <c r="T9138" t="s">
        <v>23284</v>
      </c>
    </row>
    <row r="9139" spans="1:20" x14ac:dyDescent="0.25">
      <c r="A9139" t="s">
        <v>23285</v>
      </c>
      <c r="B9139" t="s">
        <v>23286</v>
      </c>
      <c r="C9139" t="s">
        <v>23287</v>
      </c>
      <c r="D9139" t="s">
        <v>10</v>
      </c>
      <c r="E9139" t="s">
        <v>11</v>
      </c>
      <c r="F9139" t="b">
        <v>1</v>
      </c>
      <c r="G9139" s="1" t="s">
        <v>39774</v>
      </c>
      <c r="H9139" s="4" t="s">
        <v>35350</v>
      </c>
      <c r="I9139" s="4" t="s">
        <v>35356</v>
      </c>
      <c r="J9139" s="4" t="s">
        <v>18399</v>
      </c>
      <c r="K9139" s="4" t="s">
        <v>37255</v>
      </c>
      <c r="L9139" s="4" t="s">
        <v>12</v>
      </c>
      <c r="M9139" s="6" t="s">
        <v>12</v>
      </c>
      <c r="N9139" s="4" t="s">
        <v>12</v>
      </c>
      <c r="O9139" s="4">
        <v>15</v>
      </c>
      <c r="P9139" s="4">
        <v>1</v>
      </c>
      <c r="Q9139" s="3" t="s">
        <v>12</v>
      </c>
      <c r="R9139" s="4" t="s">
        <v>35415</v>
      </c>
      <c r="S9139" s="4" t="s">
        <v>35415</v>
      </c>
      <c r="T9139" t="s">
        <v>23288</v>
      </c>
    </row>
    <row r="9140" spans="1:20" x14ac:dyDescent="0.25">
      <c r="A9140" t="s">
        <v>23289</v>
      </c>
      <c r="B9140" t="s">
        <v>23286</v>
      </c>
      <c r="C9140" t="s">
        <v>23287</v>
      </c>
      <c r="D9140" t="s">
        <v>10</v>
      </c>
      <c r="E9140" t="s">
        <v>11</v>
      </c>
      <c r="F9140" t="b">
        <v>1</v>
      </c>
      <c r="G9140" s="1" t="s">
        <v>39774</v>
      </c>
      <c r="H9140" s="3" t="s">
        <v>35350</v>
      </c>
      <c r="I9140" s="3" t="s">
        <v>35356</v>
      </c>
      <c r="J9140" s="3" t="s">
        <v>18399</v>
      </c>
      <c r="K9140" s="3" t="s">
        <v>37255</v>
      </c>
      <c r="L9140" s="3" t="s">
        <v>12</v>
      </c>
      <c r="M9140" s="5" t="s">
        <v>12</v>
      </c>
      <c r="N9140" s="3" t="s">
        <v>12</v>
      </c>
      <c r="O9140" s="3">
        <v>120</v>
      </c>
      <c r="P9140" s="3">
        <v>1</v>
      </c>
      <c r="Q9140" s="3" t="s">
        <v>12</v>
      </c>
      <c r="R9140" s="3" t="s">
        <v>35415</v>
      </c>
      <c r="S9140" s="3" t="s">
        <v>35415</v>
      </c>
      <c r="T9140" t="s">
        <v>23290</v>
      </c>
    </row>
    <row r="9141" spans="1:20" x14ac:dyDescent="0.25">
      <c r="A9141" t="s">
        <v>23291</v>
      </c>
      <c r="B9141" t="s">
        <v>23286</v>
      </c>
      <c r="C9141" t="s">
        <v>23287</v>
      </c>
      <c r="D9141" t="s">
        <v>10</v>
      </c>
      <c r="E9141" t="s">
        <v>11</v>
      </c>
      <c r="F9141" t="b">
        <v>1</v>
      </c>
      <c r="G9141" s="1" t="s">
        <v>39774</v>
      </c>
      <c r="H9141" s="4" t="s">
        <v>35350</v>
      </c>
      <c r="I9141" s="4" t="s">
        <v>35363</v>
      </c>
      <c r="J9141" s="4" t="s">
        <v>18399</v>
      </c>
      <c r="K9141" s="4" t="s">
        <v>37255</v>
      </c>
      <c r="L9141" s="4" t="s">
        <v>12</v>
      </c>
      <c r="M9141" s="6" t="s">
        <v>12</v>
      </c>
      <c r="N9141" s="4" t="s">
        <v>12</v>
      </c>
      <c r="O9141" s="4">
        <v>120</v>
      </c>
      <c r="P9141" s="4">
        <v>1.5</v>
      </c>
      <c r="Q9141" s="3" t="s">
        <v>12</v>
      </c>
      <c r="R9141" s="4" t="s">
        <v>35415</v>
      </c>
      <c r="S9141" s="4" t="s">
        <v>35415</v>
      </c>
      <c r="T9141" t="s">
        <v>23292</v>
      </c>
    </row>
    <row r="9142" spans="1:20" x14ac:dyDescent="0.25">
      <c r="A9142" t="s">
        <v>23293</v>
      </c>
      <c r="B9142" t="s">
        <v>23286</v>
      </c>
      <c r="C9142" t="s">
        <v>23287</v>
      </c>
      <c r="D9142" t="s">
        <v>10</v>
      </c>
      <c r="E9142" t="s">
        <v>11</v>
      </c>
      <c r="F9142" t="b">
        <v>1</v>
      </c>
      <c r="G9142" s="1" t="s">
        <v>39774</v>
      </c>
      <c r="H9142" s="3" t="s">
        <v>35350</v>
      </c>
      <c r="I9142" s="3" t="s">
        <v>35363</v>
      </c>
      <c r="J9142" s="3" t="s">
        <v>18399</v>
      </c>
      <c r="K9142" s="3" t="s">
        <v>37255</v>
      </c>
      <c r="L9142" s="3" t="s">
        <v>12</v>
      </c>
      <c r="M9142" s="5" t="s">
        <v>12</v>
      </c>
      <c r="N9142" s="3" t="s">
        <v>12</v>
      </c>
      <c r="O9142" s="3">
        <v>120</v>
      </c>
      <c r="P9142" s="3">
        <v>1</v>
      </c>
      <c r="Q9142" s="3" t="s">
        <v>12</v>
      </c>
      <c r="R9142" s="3" t="s">
        <v>35699</v>
      </c>
      <c r="S9142" s="3" t="s">
        <v>35417</v>
      </c>
      <c r="T9142" t="s">
        <v>23294</v>
      </c>
    </row>
    <row r="9143" spans="1:20" x14ac:dyDescent="0.25">
      <c r="A9143" t="s">
        <v>23295</v>
      </c>
      <c r="B9143" t="s">
        <v>23296</v>
      </c>
      <c r="C9143" t="s">
        <v>23287</v>
      </c>
      <c r="D9143" t="s">
        <v>10</v>
      </c>
      <c r="E9143" t="s">
        <v>11</v>
      </c>
      <c r="F9143" t="b">
        <v>1</v>
      </c>
      <c r="G9143" s="1" t="s">
        <v>39808</v>
      </c>
      <c r="H9143" s="4" t="s">
        <v>35350</v>
      </c>
      <c r="I9143" s="4" t="s">
        <v>35356</v>
      </c>
      <c r="J9143" s="4" t="s">
        <v>35355</v>
      </c>
      <c r="K9143" s="4" t="s">
        <v>37256</v>
      </c>
      <c r="L9143" s="4" t="s">
        <v>12</v>
      </c>
      <c r="M9143" s="6" t="s">
        <v>12</v>
      </c>
      <c r="N9143" s="4">
        <v>30</v>
      </c>
      <c r="O9143" s="4">
        <v>60</v>
      </c>
      <c r="P9143" s="4" t="s">
        <v>12</v>
      </c>
      <c r="Q9143" s="3" t="s">
        <v>12</v>
      </c>
      <c r="R9143" s="4" t="s">
        <v>35415</v>
      </c>
      <c r="S9143" s="4" t="s">
        <v>35415</v>
      </c>
      <c r="T9143" t="s">
        <v>23297</v>
      </c>
    </row>
    <row r="9144" spans="1:20" x14ac:dyDescent="0.25">
      <c r="A9144" t="s">
        <v>23298</v>
      </c>
      <c r="B9144" t="s">
        <v>23299</v>
      </c>
      <c r="C9144" t="s">
        <v>23287</v>
      </c>
      <c r="D9144" t="s">
        <v>10</v>
      </c>
      <c r="E9144" t="s">
        <v>11</v>
      </c>
      <c r="F9144" t="b">
        <v>1</v>
      </c>
      <c r="G9144" s="1" t="s">
        <v>41253</v>
      </c>
      <c r="H9144" s="3" t="s">
        <v>35358</v>
      </c>
      <c r="I9144" s="3" t="s">
        <v>35356</v>
      </c>
      <c r="J9144" s="3" t="s">
        <v>35355</v>
      </c>
      <c r="K9144" s="3" t="s">
        <v>12</v>
      </c>
      <c r="L9144" s="3" t="s">
        <v>12</v>
      </c>
      <c r="M9144" s="5" t="s">
        <v>12</v>
      </c>
      <c r="N9144" s="3" t="s">
        <v>12</v>
      </c>
      <c r="O9144" s="3">
        <v>20</v>
      </c>
      <c r="P9144" s="3" t="s">
        <v>12</v>
      </c>
      <c r="Q9144" s="3" t="s">
        <v>12</v>
      </c>
      <c r="R9144" s="3" t="s">
        <v>35415</v>
      </c>
      <c r="S9144" s="3" t="s">
        <v>35415</v>
      </c>
      <c r="T9144" t="s">
        <v>23300</v>
      </c>
    </row>
    <row r="9145" spans="1:20" x14ac:dyDescent="0.25">
      <c r="A9145" t="s">
        <v>23301</v>
      </c>
      <c r="B9145" t="s">
        <v>23299</v>
      </c>
      <c r="C9145" t="s">
        <v>23287</v>
      </c>
      <c r="D9145" t="s">
        <v>10</v>
      </c>
      <c r="E9145" t="s">
        <v>11</v>
      </c>
      <c r="F9145" t="b">
        <v>1</v>
      </c>
      <c r="G9145" s="1" t="s">
        <v>41253</v>
      </c>
      <c r="H9145" s="4" t="s">
        <v>35358</v>
      </c>
      <c r="I9145" s="4" t="s">
        <v>35356</v>
      </c>
      <c r="J9145" s="4" t="s">
        <v>35355</v>
      </c>
      <c r="K9145" s="3" t="s">
        <v>12</v>
      </c>
      <c r="L9145" s="4" t="s">
        <v>12</v>
      </c>
      <c r="M9145" s="6" t="s">
        <v>12</v>
      </c>
      <c r="N9145" s="4" t="s">
        <v>12</v>
      </c>
      <c r="O9145" s="4">
        <v>60</v>
      </c>
      <c r="P9145" s="4" t="s">
        <v>12</v>
      </c>
      <c r="Q9145" s="3" t="s">
        <v>12</v>
      </c>
      <c r="R9145" s="4" t="s">
        <v>35415</v>
      </c>
      <c r="S9145" s="4" t="s">
        <v>35415</v>
      </c>
      <c r="T9145" t="s">
        <v>23302</v>
      </c>
    </row>
    <row r="9146" spans="1:20" x14ac:dyDescent="0.25">
      <c r="A9146" t="s">
        <v>23303</v>
      </c>
      <c r="B9146" t="s">
        <v>23304</v>
      </c>
      <c r="C9146" t="s">
        <v>23305</v>
      </c>
      <c r="D9146" t="s">
        <v>246</v>
      </c>
      <c r="E9146" t="s">
        <v>874</v>
      </c>
      <c r="F9146" t="b">
        <v>1</v>
      </c>
      <c r="G9146" s="1" t="s">
        <v>40033</v>
      </c>
      <c r="H9146" s="3" t="s">
        <v>35350</v>
      </c>
      <c r="I9146" s="3" t="s">
        <v>35356</v>
      </c>
      <c r="J9146" s="3" t="s">
        <v>35355</v>
      </c>
      <c r="K9146" s="3" t="s">
        <v>35454</v>
      </c>
      <c r="L9146" s="3" t="s">
        <v>12</v>
      </c>
      <c r="M9146" s="5" t="s">
        <v>12</v>
      </c>
      <c r="N9146" s="3" t="s">
        <v>12</v>
      </c>
      <c r="O9146" s="3">
        <v>10</v>
      </c>
      <c r="P9146" s="3" t="s">
        <v>12</v>
      </c>
      <c r="Q9146" s="3" t="s">
        <v>35380</v>
      </c>
      <c r="R9146" s="3" t="s">
        <v>35415</v>
      </c>
      <c r="S9146" s="3" t="s">
        <v>35415</v>
      </c>
      <c r="T9146" t="s">
        <v>23306</v>
      </c>
    </row>
    <row r="9147" spans="1:20" x14ac:dyDescent="0.25">
      <c r="A9147" t="s">
        <v>23307</v>
      </c>
      <c r="B9147" t="s">
        <v>23308</v>
      </c>
      <c r="C9147" t="s">
        <v>23305</v>
      </c>
      <c r="D9147" t="s">
        <v>246</v>
      </c>
      <c r="E9147" t="s">
        <v>874</v>
      </c>
      <c r="F9147" t="b">
        <v>1</v>
      </c>
      <c r="G9147" s="1" t="s">
        <v>40024</v>
      </c>
      <c r="H9147" s="4" t="s">
        <v>35350</v>
      </c>
      <c r="I9147" s="4" t="s">
        <v>35356</v>
      </c>
      <c r="J9147" s="4" t="s">
        <v>35354</v>
      </c>
      <c r="K9147" s="3" t="s">
        <v>35454</v>
      </c>
      <c r="L9147" s="4" t="s">
        <v>12</v>
      </c>
      <c r="M9147" s="6" t="s">
        <v>12</v>
      </c>
      <c r="N9147" s="4" t="s">
        <v>12</v>
      </c>
      <c r="O9147" s="4">
        <v>10</v>
      </c>
      <c r="P9147" s="4" t="s">
        <v>12</v>
      </c>
      <c r="Q9147" s="3" t="s">
        <v>12</v>
      </c>
      <c r="R9147" s="4" t="s">
        <v>35415</v>
      </c>
      <c r="S9147" s="4" t="s">
        <v>35415</v>
      </c>
      <c r="T9147" t="s">
        <v>23309</v>
      </c>
    </row>
    <row r="9148" spans="1:20" x14ac:dyDescent="0.25">
      <c r="A9148" t="s">
        <v>23310</v>
      </c>
      <c r="B9148" t="s">
        <v>6828</v>
      </c>
      <c r="C9148" t="s">
        <v>23305</v>
      </c>
      <c r="D9148" t="s">
        <v>246</v>
      </c>
      <c r="E9148" t="s">
        <v>874</v>
      </c>
      <c r="F9148" t="b">
        <v>1</v>
      </c>
      <c r="G9148" s="1" t="s">
        <v>38456</v>
      </c>
      <c r="H9148" s="3" t="s">
        <v>35350</v>
      </c>
      <c r="I9148" s="3" t="s">
        <v>35356</v>
      </c>
      <c r="J9148" s="3" t="s">
        <v>12</v>
      </c>
      <c r="K9148" s="3" t="s">
        <v>35454</v>
      </c>
      <c r="L9148" s="3" t="s">
        <v>12</v>
      </c>
      <c r="M9148" s="5" t="s">
        <v>12</v>
      </c>
      <c r="N9148" s="3" t="s">
        <v>12</v>
      </c>
      <c r="O9148" s="3" t="s">
        <v>12</v>
      </c>
      <c r="P9148" s="3" t="s">
        <v>12</v>
      </c>
      <c r="Q9148" s="3" t="s">
        <v>12</v>
      </c>
      <c r="R9148" s="3" t="s">
        <v>35415</v>
      </c>
      <c r="S9148" s="3" t="s">
        <v>35415</v>
      </c>
      <c r="T9148" t="s">
        <v>23311</v>
      </c>
    </row>
    <row r="9149" spans="1:20" x14ac:dyDescent="0.25">
      <c r="A9149" t="s">
        <v>23312</v>
      </c>
      <c r="B9149" t="s">
        <v>23313</v>
      </c>
      <c r="C9149" t="s">
        <v>23305</v>
      </c>
      <c r="D9149" t="s">
        <v>246</v>
      </c>
      <c r="E9149" t="s">
        <v>874</v>
      </c>
      <c r="F9149" t="b">
        <v>1</v>
      </c>
      <c r="G9149" s="1" t="s">
        <v>40240</v>
      </c>
      <c r="H9149" s="4" t="s">
        <v>35350</v>
      </c>
      <c r="I9149" s="4" t="s">
        <v>35356</v>
      </c>
      <c r="J9149" s="4" t="s">
        <v>35355</v>
      </c>
      <c r="K9149" s="9" t="s">
        <v>35454</v>
      </c>
      <c r="L9149" s="4" t="s">
        <v>12</v>
      </c>
      <c r="M9149" s="5" t="s">
        <v>12</v>
      </c>
      <c r="N9149" s="4" t="s">
        <v>12</v>
      </c>
      <c r="O9149" s="4">
        <v>60</v>
      </c>
      <c r="P9149" s="4" t="s">
        <v>12</v>
      </c>
      <c r="Q9149" s="4" t="s">
        <v>35380</v>
      </c>
      <c r="R9149" s="4" t="s">
        <v>35415</v>
      </c>
      <c r="S9149" s="4" t="s">
        <v>35415</v>
      </c>
      <c r="T9149" t="s">
        <v>23314</v>
      </c>
    </row>
    <row r="9150" spans="1:20" x14ac:dyDescent="0.25">
      <c r="A9150" t="s">
        <v>23315</v>
      </c>
      <c r="B9150" t="s">
        <v>23316</v>
      </c>
      <c r="C9150" t="s">
        <v>23305</v>
      </c>
      <c r="D9150" t="s">
        <v>246</v>
      </c>
      <c r="E9150" t="s">
        <v>874</v>
      </c>
      <c r="F9150" t="b">
        <v>1</v>
      </c>
      <c r="G9150" s="1" t="s">
        <v>39887</v>
      </c>
      <c r="H9150" s="3" t="s">
        <v>35350</v>
      </c>
      <c r="I9150" s="3" t="s">
        <v>35356</v>
      </c>
      <c r="J9150" s="3" t="s">
        <v>35355</v>
      </c>
      <c r="K9150" s="3" t="s">
        <v>35454</v>
      </c>
      <c r="L9150" s="3" t="s">
        <v>12</v>
      </c>
      <c r="M9150" s="5" t="s">
        <v>38009</v>
      </c>
      <c r="N9150" s="3" t="s">
        <v>12</v>
      </c>
      <c r="O9150" s="3">
        <v>30</v>
      </c>
      <c r="P9150" s="3" t="s">
        <v>12</v>
      </c>
      <c r="Q9150" s="3" t="s">
        <v>12</v>
      </c>
      <c r="R9150" s="3" t="s">
        <v>35415</v>
      </c>
      <c r="S9150" s="3" t="s">
        <v>35415</v>
      </c>
      <c r="T9150" t="s">
        <v>23317</v>
      </c>
    </row>
    <row r="9151" spans="1:20" x14ac:dyDescent="0.25">
      <c r="A9151" t="s">
        <v>23318</v>
      </c>
      <c r="B9151" t="s">
        <v>23319</v>
      </c>
      <c r="C9151" t="s">
        <v>23305</v>
      </c>
      <c r="D9151" t="s">
        <v>246</v>
      </c>
      <c r="E9151" t="s">
        <v>874</v>
      </c>
      <c r="F9151" t="b">
        <v>1</v>
      </c>
      <c r="G9151" s="1" t="s">
        <v>40033</v>
      </c>
      <c r="H9151" s="4" t="s">
        <v>35350</v>
      </c>
      <c r="I9151" s="4" t="s">
        <v>35356</v>
      </c>
      <c r="J9151" s="4" t="s">
        <v>35355</v>
      </c>
      <c r="K9151" s="3" t="s">
        <v>35454</v>
      </c>
      <c r="L9151" s="4" t="s">
        <v>12</v>
      </c>
      <c r="M9151" s="6" t="s">
        <v>12</v>
      </c>
      <c r="N9151" s="4" t="s">
        <v>12</v>
      </c>
      <c r="O9151" s="4" t="s">
        <v>12</v>
      </c>
      <c r="P9151" s="4" t="s">
        <v>12</v>
      </c>
      <c r="Q9151" s="3" t="s">
        <v>12</v>
      </c>
      <c r="R9151" s="4" t="s">
        <v>35415</v>
      </c>
      <c r="S9151" s="4" t="s">
        <v>35415</v>
      </c>
      <c r="T9151" t="s">
        <v>23320</v>
      </c>
    </row>
    <row r="9152" spans="1:20" x14ac:dyDescent="0.25">
      <c r="A9152" t="s">
        <v>23321</v>
      </c>
      <c r="B9152" t="s">
        <v>2075</v>
      </c>
      <c r="C9152" t="s">
        <v>23305</v>
      </c>
      <c r="D9152" t="s">
        <v>246</v>
      </c>
      <c r="E9152" t="s">
        <v>874</v>
      </c>
      <c r="F9152" t="b">
        <v>1</v>
      </c>
      <c r="G9152" s="1" t="s">
        <v>40155</v>
      </c>
      <c r="H9152" s="3" t="s">
        <v>35350</v>
      </c>
      <c r="I9152" s="3" t="s">
        <v>35356</v>
      </c>
      <c r="J9152" s="3" t="s">
        <v>35355</v>
      </c>
      <c r="K9152" s="3" t="s">
        <v>35454</v>
      </c>
      <c r="L9152" s="3" t="s">
        <v>12</v>
      </c>
      <c r="M9152" s="5" t="s">
        <v>12</v>
      </c>
      <c r="N9152" s="3" t="s">
        <v>12</v>
      </c>
      <c r="O9152" s="3">
        <v>60</v>
      </c>
      <c r="P9152" s="3" t="s">
        <v>12</v>
      </c>
      <c r="Q9152" s="3" t="s">
        <v>12</v>
      </c>
      <c r="R9152" s="3" t="s">
        <v>35415</v>
      </c>
      <c r="S9152" s="3" t="s">
        <v>35415</v>
      </c>
      <c r="T9152" t="s">
        <v>23322</v>
      </c>
    </row>
    <row r="9153" spans="1:20" x14ac:dyDescent="0.25">
      <c r="A9153" t="s">
        <v>23323</v>
      </c>
      <c r="B9153" t="s">
        <v>23324</v>
      </c>
      <c r="C9153" t="s">
        <v>23305</v>
      </c>
      <c r="D9153" t="s">
        <v>246</v>
      </c>
      <c r="E9153" t="s">
        <v>874</v>
      </c>
      <c r="F9153" t="b">
        <v>1</v>
      </c>
      <c r="G9153" s="1" t="s">
        <v>38456</v>
      </c>
      <c r="H9153" s="4" t="s">
        <v>35350</v>
      </c>
      <c r="I9153" s="4" t="s">
        <v>35356</v>
      </c>
      <c r="J9153" s="4" t="s">
        <v>35355</v>
      </c>
      <c r="K9153" s="4" t="s">
        <v>35454</v>
      </c>
      <c r="L9153" s="4" t="s">
        <v>12</v>
      </c>
      <c r="M9153" s="6" t="s">
        <v>38009</v>
      </c>
      <c r="N9153" s="4" t="s">
        <v>12</v>
      </c>
      <c r="O9153" s="4">
        <v>60</v>
      </c>
      <c r="P9153" s="4" t="s">
        <v>12</v>
      </c>
      <c r="Q9153" s="3" t="s">
        <v>12</v>
      </c>
      <c r="R9153" s="4" t="s">
        <v>35415</v>
      </c>
      <c r="S9153" s="4" t="s">
        <v>35415</v>
      </c>
      <c r="T9153" t="s">
        <v>23325</v>
      </c>
    </row>
    <row r="9154" spans="1:20" x14ac:dyDescent="0.25">
      <c r="A9154" t="s">
        <v>23326</v>
      </c>
      <c r="B9154" t="s">
        <v>23327</v>
      </c>
      <c r="C9154" t="s">
        <v>23305</v>
      </c>
      <c r="D9154" t="s">
        <v>246</v>
      </c>
      <c r="E9154" t="s">
        <v>874</v>
      </c>
      <c r="F9154" t="b">
        <v>1</v>
      </c>
      <c r="G9154" s="1" t="s">
        <v>40938</v>
      </c>
      <c r="H9154" s="3" t="s">
        <v>35350</v>
      </c>
      <c r="I9154" s="3" t="s">
        <v>35356</v>
      </c>
      <c r="J9154" s="3" t="s">
        <v>35354</v>
      </c>
      <c r="K9154" s="3" t="s">
        <v>35454</v>
      </c>
      <c r="L9154" s="3" t="s">
        <v>12</v>
      </c>
      <c r="M9154" s="5" t="s">
        <v>38009</v>
      </c>
      <c r="N9154" s="3" t="s">
        <v>12</v>
      </c>
      <c r="O9154" s="3">
        <v>10</v>
      </c>
      <c r="P9154" s="3" t="s">
        <v>12</v>
      </c>
      <c r="Q9154" s="3" t="s">
        <v>12</v>
      </c>
      <c r="R9154" s="3" t="s">
        <v>35415</v>
      </c>
      <c r="S9154" s="3" t="s">
        <v>35415</v>
      </c>
      <c r="T9154" t="s">
        <v>23328</v>
      </c>
    </row>
    <row r="9155" spans="1:20" x14ac:dyDescent="0.25">
      <c r="A9155" t="s">
        <v>23329</v>
      </c>
      <c r="B9155" t="s">
        <v>23330</v>
      </c>
      <c r="C9155" t="s">
        <v>23305</v>
      </c>
      <c r="D9155" t="s">
        <v>246</v>
      </c>
      <c r="E9155" t="s">
        <v>874</v>
      </c>
      <c r="F9155" t="b">
        <v>1</v>
      </c>
      <c r="G9155" s="1" t="s">
        <v>38888</v>
      </c>
      <c r="H9155" s="4" t="s">
        <v>35357</v>
      </c>
      <c r="I9155" s="4" t="s">
        <v>35356</v>
      </c>
      <c r="J9155" s="4" t="s">
        <v>35355</v>
      </c>
      <c r="K9155" s="3" t="s">
        <v>35454</v>
      </c>
      <c r="L9155" s="4" t="s">
        <v>12</v>
      </c>
      <c r="M9155" s="13" t="s">
        <v>38269</v>
      </c>
      <c r="N9155" s="4" t="s">
        <v>12</v>
      </c>
      <c r="O9155" s="4" t="s">
        <v>12</v>
      </c>
      <c r="P9155" s="4" t="s">
        <v>12</v>
      </c>
      <c r="Q9155" s="3" t="s">
        <v>12</v>
      </c>
      <c r="R9155" s="4" t="s">
        <v>35415</v>
      </c>
      <c r="S9155" s="4" t="s">
        <v>35415</v>
      </c>
      <c r="T9155" t="s">
        <v>23331</v>
      </c>
    </row>
    <row r="9156" spans="1:20" x14ac:dyDescent="0.25">
      <c r="A9156" t="s">
        <v>23332</v>
      </c>
      <c r="B9156" t="s">
        <v>23330</v>
      </c>
      <c r="C9156" t="s">
        <v>23305</v>
      </c>
      <c r="D9156" t="s">
        <v>246</v>
      </c>
      <c r="E9156" t="s">
        <v>874</v>
      </c>
      <c r="F9156" t="b">
        <v>1</v>
      </c>
      <c r="G9156" s="1" t="s">
        <v>41624</v>
      </c>
      <c r="H9156" s="3" t="s">
        <v>35362</v>
      </c>
      <c r="I9156" s="3" t="s">
        <v>35356</v>
      </c>
      <c r="J9156" s="3" t="s">
        <v>12</v>
      </c>
      <c r="K9156" s="3" t="s">
        <v>35454</v>
      </c>
      <c r="L9156" s="3" t="s">
        <v>37892</v>
      </c>
      <c r="M9156" s="13" t="s">
        <v>38270</v>
      </c>
      <c r="N9156" s="3" t="s">
        <v>12</v>
      </c>
      <c r="O9156" s="3" t="s">
        <v>12</v>
      </c>
      <c r="P9156" s="3" t="s">
        <v>12</v>
      </c>
      <c r="Q9156" s="3" t="s">
        <v>12</v>
      </c>
      <c r="R9156" s="3" t="s">
        <v>35705</v>
      </c>
      <c r="S9156" s="3" t="s">
        <v>35417</v>
      </c>
      <c r="T9156" t="s">
        <v>23333</v>
      </c>
    </row>
    <row r="9157" spans="1:20" x14ac:dyDescent="0.25">
      <c r="A9157" t="s">
        <v>23334</v>
      </c>
      <c r="B9157" t="s">
        <v>23330</v>
      </c>
      <c r="C9157" t="s">
        <v>23305</v>
      </c>
      <c r="D9157" t="s">
        <v>246</v>
      </c>
      <c r="E9157" t="s">
        <v>874</v>
      </c>
      <c r="F9157" t="b">
        <v>1</v>
      </c>
      <c r="G9157" s="1" t="s">
        <v>41624</v>
      </c>
      <c r="H9157" s="4" t="s">
        <v>35362</v>
      </c>
      <c r="I9157" s="4" t="s">
        <v>35356</v>
      </c>
      <c r="J9157" s="4" t="s">
        <v>12</v>
      </c>
      <c r="K9157" s="4" t="s">
        <v>35454</v>
      </c>
      <c r="L9157" s="4" t="s">
        <v>37893</v>
      </c>
      <c r="M9157" s="4" t="s">
        <v>38270</v>
      </c>
      <c r="N9157" s="4" t="s">
        <v>12</v>
      </c>
      <c r="O9157" s="4" t="s">
        <v>12</v>
      </c>
      <c r="P9157" s="4" t="s">
        <v>12</v>
      </c>
      <c r="Q9157" s="3" t="s">
        <v>12</v>
      </c>
      <c r="R9157" s="4" t="s">
        <v>35706</v>
      </c>
      <c r="S9157" s="4" t="s">
        <v>35417</v>
      </c>
      <c r="T9157" t="s">
        <v>23335</v>
      </c>
    </row>
    <row r="9158" spans="1:20" x14ac:dyDescent="0.25">
      <c r="A9158" t="s">
        <v>23336</v>
      </c>
      <c r="B9158" t="s">
        <v>23330</v>
      </c>
      <c r="C9158" t="s">
        <v>23305</v>
      </c>
      <c r="D9158" t="s">
        <v>246</v>
      </c>
      <c r="E9158" t="s">
        <v>874</v>
      </c>
      <c r="F9158" t="b">
        <v>1</v>
      </c>
      <c r="G9158" s="1" t="s">
        <v>38456</v>
      </c>
      <c r="H9158" s="3" t="s">
        <v>35350</v>
      </c>
      <c r="I9158" s="3" t="s">
        <v>35356</v>
      </c>
      <c r="J9158" s="3" t="s">
        <v>12</v>
      </c>
      <c r="K9158" s="3" t="s">
        <v>35454</v>
      </c>
      <c r="L9158" s="3" t="s">
        <v>12</v>
      </c>
      <c r="M9158" s="5" t="s">
        <v>12</v>
      </c>
      <c r="N9158" s="3" t="s">
        <v>12</v>
      </c>
      <c r="O9158" s="3" t="s">
        <v>12</v>
      </c>
      <c r="P9158" s="3" t="s">
        <v>12</v>
      </c>
      <c r="Q9158" s="3" t="s">
        <v>12</v>
      </c>
      <c r="R9158" s="3" t="s">
        <v>35415</v>
      </c>
      <c r="S9158" s="3" t="s">
        <v>35415</v>
      </c>
      <c r="T9158" t="s">
        <v>23337</v>
      </c>
    </row>
    <row r="9159" spans="1:20" x14ac:dyDescent="0.25">
      <c r="A9159" t="s">
        <v>23338</v>
      </c>
      <c r="B9159" t="s">
        <v>23330</v>
      </c>
      <c r="C9159" t="s">
        <v>23305</v>
      </c>
      <c r="D9159" t="s">
        <v>246</v>
      </c>
      <c r="E9159" t="s">
        <v>874</v>
      </c>
      <c r="F9159" t="b">
        <v>1</v>
      </c>
      <c r="G9159" s="1" t="s">
        <v>38456</v>
      </c>
      <c r="H9159" s="4" t="s">
        <v>35350</v>
      </c>
      <c r="I9159" s="4" t="s">
        <v>35356</v>
      </c>
      <c r="J9159" s="4" t="s">
        <v>12</v>
      </c>
      <c r="K9159" s="3" t="s">
        <v>35454</v>
      </c>
      <c r="L9159" s="4" t="s">
        <v>12</v>
      </c>
      <c r="M9159" s="6" t="s">
        <v>12</v>
      </c>
      <c r="N9159" s="4" t="s">
        <v>12</v>
      </c>
      <c r="O9159" s="4" t="s">
        <v>12</v>
      </c>
      <c r="P9159" s="4" t="s">
        <v>12</v>
      </c>
      <c r="Q9159" s="3" t="s">
        <v>12</v>
      </c>
      <c r="R9159" s="4" t="s">
        <v>35415</v>
      </c>
      <c r="S9159" s="4" t="s">
        <v>35415</v>
      </c>
      <c r="T9159" t="s">
        <v>23339</v>
      </c>
    </row>
    <row r="9160" spans="1:20" x14ac:dyDescent="0.25">
      <c r="A9160" t="s">
        <v>23340</v>
      </c>
      <c r="B9160" t="s">
        <v>23330</v>
      </c>
      <c r="C9160" t="s">
        <v>23305</v>
      </c>
      <c r="D9160" t="s">
        <v>246</v>
      </c>
      <c r="E9160" t="s">
        <v>874</v>
      </c>
      <c r="F9160" t="b">
        <v>1</v>
      </c>
      <c r="G9160" s="1" t="s">
        <v>38456</v>
      </c>
      <c r="H9160" s="3" t="s">
        <v>35350</v>
      </c>
      <c r="I9160" s="3" t="s">
        <v>35356</v>
      </c>
      <c r="J9160" s="3" t="s">
        <v>12</v>
      </c>
      <c r="K9160" s="3" t="s">
        <v>35454</v>
      </c>
      <c r="L9160" s="3" t="s">
        <v>12</v>
      </c>
      <c r="M9160" s="5" t="s">
        <v>12</v>
      </c>
      <c r="N9160" s="3" t="s">
        <v>12</v>
      </c>
      <c r="O9160" s="3" t="s">
        <v>12</v>
      </c>
      <c r="P9160" s="3" t="s">
        <v>12</v>
      </c>
      <c r="Q9160" s="3" t="s">
        <v>12</v>
      </c>
      <c r="R9160" s="3" t="s">
        <v>35415</v>
      </c>
      <c r="S9160" s="3" t="s">
        <v>35415</v>
      </c>
      <c r="T9160" t="s">
        <v>23341</v>
      </c>
    </row>
    <row r="9161" spans="1:20" x14ac:dyDescent="0.25">
      <c r="A9161" t="s">
        <v>23342</v>
      </c>
      <c r="B9161" t="s">
        <v>23330</v>
      </c>
      <c r="C9161" t="s">
        <v>23305</v>
      </c>
      <c r="D9161" t="s">
        <v>246</v>
      </c>
      <c r="E9161" t="s">
        <v>874</v>
      </c>
      <c r="F9161" t="b">
        <v>1</v>
      </c>
      <c r="G9161" s="1" t="s">
        <v>38888</v>
      </c>
      <c r="H9161" s="4" t="s">
        <v>35357</v>
      </c>
      <c r="I9161" s="4" t="s">
        <v>35353</v>
      </c>
      <c r="J9161" s="4" t="s">
        <v>35355</v>
      </c>
      <c r="K9161" s="3" t="s">
        <v>35454</v>
      </c>
      <c r="L9161" s="4" t="s">
        <v>12</v>
      </c>
      <c r="M9161" s="13" t="s">
        <v>38269</v>
      </c>
      <c r="N9161" s="4" t="s">
        <v>12</v>
      </c>
      <c r="O9161" s="4" t="s">
        <v>12</v>
      </c>
      <c r="P9161" s="4" t="s">
        <v>12</v>
      </c>
      <c r="Q9161" s="3" t="s">
        <v>12</v>
      </c>
      <c r="R9161" s="4" t="s">
        <v>35415</v>
      </c>
      <c r="S9161" s="4" t="s">
        <v>35415</v>
      </c>
      <c r="T9161" t="s">
        <v>23343</v>
      </c>
    </row>
    <row r="9162" spans="1:20" x14ac:dyDescent="0.25">
      <c r="A9162" t="s">
        <v>23344</v>
      </c>
      <c r="B9162" t="s">
        <v>23330</v>
      </c>
      <c r="C9162" t="s">
        <v>23305</v>
      </c>
      <c r="D9162" t="s">
        <v>246</v>
      </c>
      <c r="E9162" t="s">
        <v>874</v>
      </c>
      <c r="F9162" t="b">
        <v>1</v>
      </c>
      <c r="G9162" s="1" t="s">
        <v>38888</v>
      </c>
      <c r="H9162" s="3" t="s">
        <v>35357</v>
      </c>
      <c r="I9162" s="3" t="s">
        <v>35353</v>
      </c>
      <c r="J9162" s="3" t="s">
        <v>35355</v>
      </c>
      <c r="K9162" s="3" t="s">
        <v>35454</v>
      </c>
      <c r="L9162" s="3" t="s">
        <v>12</v>
      </c>
      <c r="M9162" s="13" t="s">
        <v>38270</v>
      </c>
      <c r="N9162" s="3" t="s">
        <v>12</v>
      </c>
      <c r="O9162" s="3" t="s">
        <v>12</v>
      </c>
      <c r="P9162" s="3" t="s">
        <v>12</v>
      </c>
      <c r="Q9162" s="3" t="s">
        <v>12</v>
      </c>
      <c r="R9162" s="3" t="s">
        <v>35415</v>
      </c>
      <c r="S9162" s="3" t="s">
        <v>35415</v>
      </c>
      <c r="T9162" t="s">
        <v>23345</v>
      </c>
    </row>
    <row r="9163" spans="1:20" x14ac:dyDescent="0.25">
      <c r="A9163" t="s">
        <v>23346</v>
      </c>
      <c r="B9163" t="s">
        <v>23330</v>
      </c>
      <c r="C9163" t="s">
        <v>23305</v>
      </c>
      <c r="D9163" t="s">
        <v>246</v>
      </c>
      <c r="E9163" t="s">
        <v>874</v>
      </c>
      <c r="F9163" t="b">
        <v>1</v>
      </c>
      <c r="G9163" s="1" t="s">
        <v>38888</v>
      </c>
      <c r="H9163" s="4" t="s">
        <v>35357</v>
      </c>
      <c r="I9163" s="4" t="s">
        <v>35353</v>
      </c>
      <c r="J9163" s="4" t="s">
        <v>35355</v>
      </c>
      <c r="K9163" s="3" t="s">
        <v>35454</v>
      </c>
      <c r="L9163" s="4" t="s">
        <v>12</v>
      </c>
      <c r="M9163" s="13" t="s">
        <v>38270</v>
      </c>
      <c r="N9163" s="4" t="s">
        <v>12</v>
      </c>
      <c r="O9163" s="4" t="s">
        <v>12</v>
      </c>
      <c r="P9163" s="4" t="s">
        <v>12</v>
      </c>
      <c r="Q9163" s="3" t="s">
        <v>12</v>
      </c>
      <c r="R9163" s="4" t="s">
        <v>35415</v>
      </c>
      <c r="S9163" s="4" t="s">
        <v>35415</v>
      </c>
      <c r="T9163" t="s">
        <v>23347</v>
      </c>
    </row>
    <row r="9164" spans="1:20" x14ac:dyDescent="0.25">
      <c r="A9164" t="s">
        <v>23348</v>
      </c>
      <c r="B9164" t="s">
        <v>23330</v>
      </c>
      <c r="C9164" t="s">
        <v>23305</v>
      </c>
      <c r="D9164" t="s">
        <v>246</v>
      </c>
      <c r="E9164" t="s">
        <v>874</v>
      </c>
      <c r="F9164" t="b">
        <v>1</v>
      </c>
      <c r="G9164" s="1" t="s">
        <v>38888</v>
      </c>
      <c r="H9164" s="3" t="s">
        <v>35357</v>
      </c>
      <c r="I9164" s="3" t="s">
        <v>35353</v>
      </c>
      <c r="J9164" s="3" t="s">
        <v>35355</v>
      </c>
      <c r="K9164" s="3" t="s">
        <v>35454</v>
      </c>
      <c r="L9164" s="3" t="s">
        <v>12</v>
      </c>
      <c r="M9164" s="13" t="s">
        <v>38270</v>
      </c>
      <c r="N9164" s="3" t="s">
        <v>12</v>
      </c>
      <c r="O9164" s="3" t="s">
        <v>12</v>
      </c>
      <c r="P9164" s="3" t="s">
        <v>12</v>
      </c>
      <c r="Q9164" s="3" t="s">
        <v>12</v>
      </c>
      <c r="R9164" s="3" t="s">
        <v>35415</v>
      </c>
      <c r="S9164" s="3" t="s">
        <v>35415</v>
      </c>
      <c r="T9164" t="s">
        <v>23349</v>
      </c>
    </row>
    <row r="9165" spans="1:20" x14ac:dyDescent="0.25">
      <c r="A9165" t="s">
        <v>23350</v>
      </c>
      <c r="B9165" t="s">
        <v>23351</v>
      </c>
      <c r="C9165" t="s">
        <v>23305</v>
      </c>
      <c r="D9165" t="s">
        <v>246</v>
      </c>
      <c r="E9165" t="s">
        <v>874</v>
      </c>
      <c r="F9165" t="b">
        <v>1</v>
      </c>
      <c r="G9165" s="1" t="s">
        <v>38456</v>
      </c>
      <c r="H9165" s="4" t="s">
        <v>35354</v>
      </c>
      <c r="I9165" s="4" t="s">
        <v>35353</v>
      </c>
      <c r="J9165" s="4" t="s">
        <v>35354</v>
      </c>
      <c r="K9165" s="3" t="s">
        <v>12</v>
      </c>
      <c r="L9165" s="4" t="s">
        <v>12</v>
      </c>
      <c r="M9165" s="6" t="s">
        <v>12</v>
      </c>
      <c r="N9165" s="4" t="s">
        <v>12</v>
      </c>
      <c r="O9165" s="4" t="s">
        <v>12</v>
      </c>
      <c r="P9165" s="4" t="s">
        <v>12</v>
      </c>
      <c r="Q9165" s="3" t="s">
        <v>12</v>
      </c>
      <c r="R9165" s="4" t="s">
        <v>35415</v>
      </c>
      <c r="S9165" s="4" t="s">
        <v>35415</v>
      </c>
      <c r="T9165" t="s">
        <v>23352</v>
      </c>
    </row>
    <row r="9166" spans="1:20" x14ac:dyDescent="0.25">
      <c r="A9166" t="s">
        <v>23353</v>
      </c>
      <c r="B9166" t="s">
        <v>23351</v>
      </c>
      <c r="C9166" t="s">
        <v>23305</v>
      </c>
      <c r="D9166" t="s">
        <v>246</v>
      </c>
      <c r="E9166" t="s">
        <v>874</v>
      </c>
      <c r="F9166" t="b">
        <v>1</v>
      </c>
      <c r="G9166" s="1" t="s">
        <v>38456</v>
      </c>
      <c r="H9166" s="3" t="s">
        <v>35354</v>
      </c>
      <c r="I9166" s="3" t="s">
        <v>35353</v>
      </c>
      <c r="J9166" s="3" t="s">
        <v>35354</v>
      </c>
      <c r="K9166" s="3" t="s">
        <v>12</v>
      </c>
      <c r="L9166" s="3" t="s">
        <v>12</v>
      </c>
      <c r="M9166" s="5" t="s">
        <v>12</v>
      </c>
      <c r="N9166" s="3" t="s">
        <v>12</v>
      </c>
      <c r="O9166" s="3" t="s">
        <v>12</v>
      </c>
      <c r="P9166" s="3" t="s">
        <v>12</v>
      </c>
      <c r="Q9166" s="3" t="s">
        <v>12</v>
      </c>
      <c r="R9166" s="3" t="s">
        <v>35415</v>
      </c>
      <c r="S9166" s="3" t="s">
        <v>35415</v>
      </c>
      <c r="T9166" t="s">
        <v>23354</v>
      </c>
    </row>
    <row r="9167" spans="1:20" x14ac:dyDescent="0.25">
      <c r="A9167" t="s">
        <v>23355</v>
      </c>
      <c r="B9167" t="s">
        <v>23351</v>
      </c>
      <c r="C9167" t="s">
        <v>23305</v>
      </c>
      <c r="D9167" t="s">
        <v>246</v>
      </c>
      <c r="E9167" t="s">
        <v>874</v>
      </c>
      <c r="F9167" t="b">
        <v>1</v>
      </c>
      <c r="G9167" s="1" t="s">
        <v>38456</v>
      </c>
      <c r="H9167" s="4" t="s">
        <v>35354</v>
      </c>
      <c r="I9167" s="4" t="s">
        <v>35353</v>
      </c>
      <c r="J9167" s="4" t="s">
        <v>35354</v>
      </c>
      <c r="K9167" s="3" t="s">
        <v>12</v>
      </c>
      <c r="L9167" s="4" t="s">
        <v>12</v>
      </c>
      <c r="M9167" s="6" t="s">
        <v>12</v>
      </c>
      <c r="N9167" s="4" t="s">
        <v>12</v>
      </c>
      <c r="O9167" s="4" t="s">
        <v>12</v>
      </c>
      <c r="P9167" s="4" t="s">
        <v>12</v>
      </c>
      <c r="Q9167" s="3" t="s">
        <v>12</v>
      </c>
      <c r="R9167" s="4" t="s">
        <v>35415</v>
      </c>
      <c r="S9167" s="4" t="s">
        <v>35415</v>
      </c>
      <c r="T9167" t="s">
        <v>23356</v>
      </c>
    </row>
    <row r="9168" spans="1:20" x14ac:dyDescent="0.25">
      <c r="A9168" t="s">
        <v>23357</v>
      </c>
      <c r="B9168" t="s">
        <v>23351</v>
      </c>
      <c r="C9168" t="s">
        <v>23305</v>
      </c>
      <c r="D9168" t="s">
        <v>246</v>
      </c>
      <c r="E9168" t="s">
        <v>874</v>
      </c>
      <c r="F9168" t="b">
        <v>1</v>
      </c>
      <c r="G9168" s="1" t="s">
        <v>38456</v>
      </c>
      <c r="H9168" s="3" t="s">
        <v>35354</v>
      </c>
      <c r="I9168" s="3" t="s">
        <v>35353</v>
      </c>
      <c r="J9168" s="3" t="s">
        <v>35354</v>
      </c>
      <c r="K9168" s="3" t="s">
        <v>12</v>
      </c>
      <c r="L9168" s="3" t="s">
        <v>12</v>
      </c>
      <c r="M9168" s="5" t="s">
        <v>12</v>
      </c>
      <c r="N9168" s="3" t="s">
        <v>12</v>
      </c>
      <c r="O9168" s="3" t="s">
        <v>12</v>
      </c>
      <c r="P9168" s="3" t="s">
        <v>12</v>
      </c>
      <c r="Q9168" s="3" t="s">
        <v>12</v>
      </c>
      <c r="R9168" s="3" t="s">
        <v>35415</v>
      </c>
      <c r="S9168" s="3" t="s">
        <v>35415</v>
      </c>
      <c r="T9168" t="s">
        <v>23358</v>
      </c>
    </row>
    <row r="9169" spans="1:20" x14ac:dyDescent="0.25">
      <c r="A9169" t="s">
        <v>23359</v>
      </c>
      <c r="B9169" t="s">
        <v>23351</v>
      </c>
      <c r="C9169" t="s">
        <v>23305</v>
      </c>
      <c r="D9169" t="s">
        <v>246</v>
      </c>
      <c r="E9169" t="s">
        <v>874</v>
      </c>
      <c r="F9169" t="b">
        <v>1</v>
      </c>
      <c r="G9169" s="1" t="s">
        <v>38456</v>
      </c>
      <c r="H9169" s="4" t="s">
        <v>35354</v>
      </c>
      <c r="I9169" s="4" t="s">
        <v>35353</v>
      </c>
      <c r="J9169" s="4" t="s">
        <v>35354</v>
      </c>
      <c r="K9169" s="3" t="s">
        <v>12</v>
      </c>
      <c r="L9169" s="4" t="s">
        <v>12</v>
      </c>
      <c r="M9169" s="6" t="s">
        <v>12</v>
      </c>
      <c r="N9169" s="4" t="s">
        <v>12</v>
      </c>
      <c r="O9169" s="4" t="s">
        <v>12</v>
      </c>
      <c r="P9169" s="4" t="s">
        <v>12</v>
      </c>
      <c r="Q9169" s="3" t="s">
        <v>12</v>
      </c>
      <c r="R9169" s="4" t="s">
        <v>35415</v>
      </c>
      <c r="S9169" s="4" t="s">
        <v>35415</v>
      </c>
      <c r="T9169" t="s">
        <v>23360</v>
      </c>
    </row>
    <row r="9170" spans="1:20" x14ac:dyDescent="0.25">
      <c r="A9170" t="s">
        <v>23361</v>
      </c>
      <c r="B9170" t="s">
        <v>23362</v>
      </c>
      <c r="C9170" t="s">
        <v>23305</v>
      </c>
      <c r="D9170" t="s">
        <v>246</v>
      </c>
      <c r="E9170" t="s">
        <v>874</v>
      </c>
      <c r="F9170" t="b">
        <v>1</v>
      </c>
      <c r="G9170" s="1" t="s">
        <v>39887</v>
      </c>
      <c r="H9170" s="3" t="s">
        <v>35350</v>
      </c>
      <c r="I9170" s="3" t="s">
        <v>35356</v>
      </c>
      <c r="J9170" s="3" t="s">
        <v>35355</v>
      </c>
      <c r="K9170" s="3" t="s">
        <v>35454</v>
      </c>
      <c r="L9170" s="3" t="s">
        <v>12</v>
      </c>
      <c r="M9170" s="5" t="s">
        <v>38009</v>
      </c>
      <c r="N9170" s="3" t="s">
        <v>12</v>
      </c>
      <c r="O9170" s="3">
        <v>30</v>
      </c>
      <c r="P9170" s="3" t="s">
        <v>12</v>
      </c>
      <c r="Q9170" s="3" t="s">
        <v>12</v>
      </c>
      <c r="R9170" s="3" t="s">
        <v>35415</v>
      </c>
      <c r="S9170" s="3" t="s">
        <v>35415</v>
      </c>
      <c r="T9170" t="s">
        <v>23363</v>
      </c>
    </row>
    <row r="9171" spans="1:20" x14ac:dyDescent="0.25">
      <c r="A9171" t="s">
        <v>23364</v>
      </c>
      <c r="B9171" t="s">
        <v>23365</v>
      </c>
      <c r="C9171" t="s">
        <v>23305</v>
      </c>
      <c r="D9171" t="s">
        <v>246</v>
      </c>
      <c r="E9171" t="s">
        <v>874</v>
      </c>
      <c r="F9171" t="b">
        <v>1</v>
      </c>
      <c r="G9171" s="1" t="s">
        <v>38456</v>
      </c>
      <c r="H9171" s="4" t="s">
        <v>35350</v>
      </c>
      <c r="I9171" s="4" t="s">
        <v>35356</v>
      </c>
      <c r="J9171" s="4" t="s">
        <v>35355</v>
      </c>
      <c r="K9171" s="4" t="s">
        <v>35454</v>
      </c>
      <c r="L9171" s="4" t="s">
        <v>12</v>
      </c>
      <c r="M9171" s="6" t="s">
        <v>38009</v>
      </c>
      <c r="N9171" s="4" t="s">
        <v>12</v>
      </c>
      <c r="O9171" s="4">
        <v>60</v>
      </c>
      <c r="P9171" s="4" t="s">
        <v>12</v>
      </c>
      <c r="Q9171" s="3" t="s">
        <v>12</v>
      </c>
      <c r="R9171" s="4" t="s">
        <v>35415</v>
      </c>
      <c r="S9171" s="4" t="s">
        <v>35415</v>
      </c>
      <c r="T9171" t="s">
        <v>23366</v>
      </c>
    </row>
    <row r="9172" spans="1:20" x14ac:dyDescent="0.25">
      <c r="A9172" t="s">
        <v>23367</v>
      </c>
      <c r="B9172" t="s">
        <v>23368</v>
      </c>
      <c r="C9172" t="s">
        <v>23305</v>
      </c>
      <c r="D9172" t="s">
        <v>246</v>
      </c>
      <c r="E9172" t="s">
        <v>874</v>
      </c>
      <c r="F9172" t="b">
        <v>1</v>
      </c>
      <c r="G9172" s="1" t="s">
        <v>40033</v>
      </c>
      <c r="H9172" s="3" t="s">
        <v>35350</v>
      </c>
      <c r="I9172" s="3" t="s">
        <v>35356</v>
      </c>
      <c r="J9172" s="3" t="s">
        <v>35355</v>
      </c>
      <c r="K9172" s="4" t="s">
        <v>35454</v>
      </c>
      <c r="L9172" s="3" t="s">
        <v>12</v>
      </c>
      <c r="M9172" s="5" t="s">
        <v>12</v>
      </c>
      <c r="N9172" s="3" t="s">
        <v>12</v>
      </c>
      <c r="O9172" s="3">
        <v>10</v>
      </c>
      <c r="P9172" s="3" t="s">
        <v>12</v>
      </c>
      <c r="Q9172" s="3" t="s">
        <v>12</v>
      </c>
      <c r="R9172" s="3" t="s">
        <v>35415</v>
      </c>
      <c r="S9172" s="3" t="s">
        <v>35415</v>
      </c>
      <c r="T9172" t="s">
        <v>23369</v>
      </c>
    </row>
    <row r="9173" spans="1:20" x14ac:dyDescent="0.25">
      <c r="A9173" t="s">
        <v>23370</v>
      </c>
      <c r="B9173" t="s">
        <v>5888</v>
      </c>
      <c r="C9173" t="s">
        <v>23305</v>
      </c>
      <c r="D9173" t="s">
        <v>246</v>
      </c>
      <c r="E9173" t="s">
        <v>874</v>
      </c>
      <c r="F9173" t="b">
        <v>1</v>
      </c>
      <c r="G9173" s="1" t="s">
        <v>38456</v>
      </c>
      <c r="H9173" s="4" t="s">
        <v>35350</v>
      </c>
      <c r="I9173" s="4" t="s">
        <v>35356</v>
      </c>
      <c r="J9173" s="4" t="s">
        <v>35355</v>
      </c>
      <c r="K9173" s="4" t="s">
        <v>35454</v>
      </c>
      <c r="L9173" s="4" t="s">
        <v>12</v>
      </c>
      <c r="M9173" s="6" t="s">
        <v>12</v>
      </c>
      <c r="N9173" s="4" t="s">
        <v>12</v>
      </c>
      <c r="O9173" s="4">
        <v>60</v>
      </c>
      <c r="P9173" s="4" t="s">
        <v>12</v>
      </c>
      <c r="Q9173" s="3" t="s">
        <v>12</v>
      </c>
      <c r="R9173" s="4" t="s">
        <v>35415</v>
      </c>
      <c r="S9173" s="4" t="s">
        <v>35415</v>
      </c>
      <c r="T9173" t="s">
        <v>23371</v>
      </c>
    </row>
    <row r="9174" spans="1:20" x14ac:dyDescent="0.25">
      <c r="A9174" t="s">
        <v>23372</v>
      </c>
      <c r="B9174" t="s">
        <v>23373</v>
      </c>
      <c r="C9174" t="s">
        <v>23305</v>
      </c>
      <c r="D9174" t="s">
        <v>246</v>
      </c>
      <c r="E9174" t="s">
        <v>874</v>
      </c>
      <c r="F9174" t="b">
        <v>1</v>
      </c>
      <c r="G9174" s="1" t="s">
        <v>38456</v>
      </c>
      <c r="H9174" s="3" t="s">
        <v>35350</v>
      </c>
      <c r="I9174" s="3" t="s">
        <v>35356</v>
      </c>
      <c r="J9174" s="3" t="s">
        <v>35355</v>
      </c>
      <c r="K9174" s="3" t="s">
        <v>35454</v>
      </c>
      <c r="L9174" s="3" t="s">
        <v>12</v>
      </c>
      <c r="M9174" s="5" t="s">
        <v>38009</v>
      </c>
      <c r="N9174" s="3" t="s">
        <v>12</v>
      </c>
      <c r="O9174" s="3">
        <v>30</v>
      </c>
      <c r="P9174" s="3" t="s">
        <v>12</v>
      </c>
      <c r="Q9174" s="3" t="s">
        <v>12</v>
      </c>
      <c r="R9174" s="3" t="s">
        <v>35415</v>
      </c>
      <c r="S9174" s="3" t="s">
        <v>35415</v>
      </c>
      <c r="T9174" t="s">
        <v>23374</v>
      </c>
    </row>
    <row r="9175" spans="1:20" x14ac:dyDescent="0.25">
      <c r="A9175" t="s">
        <v>23375</v>
      </c>
      <c r="B9175" t="s">
        <v>23376</v>
      </c>
      <c r="C9175" t="s">
        <v>23305</v>
      </c>
      <c r="D9175" t="s">
        <v>246</v>
      </c>
      <c r="E9175" t="s">
        <v>874</v>
      </c>
      <c r="F9175" t="b">
        <v>1</v>
      </c>
      <c r="G9175" s="1" t="s">
        <v>38835</v>
      </c>
      <c r="H9175" s="4" t="s">
        <v>35357</v>
      </c>
      <c r="I9175" s="4" t="s">
        <v>35356</v>
      </c>
      <c r="J9175" s="4" t="s">
        <v>35355</v>
      </c>
      <c r="K9175" s="4" t="s">
        <v>35454</v>
      </c>
      <c r="L9175" s="4" t="s">
        <v>12</v>
      </c>
      <c r="M9175" s="6" t="s">
        <v>38009</v>
      </c>
      <c r="N9175" s="4" t="s">
        <v>12</v>
      </c>
      <c r="O9175" s="4">
        <v>45</v>
      </c>
      <c r="P9175" s="4" t="s">
        <v>12</v>
      </c>
      <c r="Q9175" s="3" t="s">
        <v>12</v>
      </c>
      <c r="R9175" s="4" t="s">
        <v>35415</v>
      </c>
      <c r="S9175" s="4" t="s">
        <v>35415</v>
      </c>
      <c r="T9175" t="s">
        <v>23377</v>
      </c>
    </row>
    <row r="9176" spans="1:20" x14ac:dyDescent="0.25">
      <c r="A9176" t="s">
        <v>23378</v>
      </c>
      <c r="B9176" t="s">
        <v>23379</v>
      </c>
      <c r="C9176" t="s">
        <v>23305</v>
      </c>
      <c r="D9176" t="s">
        <v>246</v>
      </c>
      <c r="E9176" t="s">
        <v>874</v>
      </c>
      <c r="F9176" t="b">
        <v>1</v>
      </c>
      <c r="G9176" s="1" t="s">
        <v>38456</v>
      </c>
      <c r="H9176" s="3" t="s">
        <v>35350</v>
      </c>
      <c r="I9176" s="3" t="s">
        <v>35356</v>
      </c>
      <c r="J9176" s="3" t="s">
        <v>35355</v>
      </c>
      <c r="K9176" s="3" t="s">
        <v>35454</v>
      </c>
      <c r="L9176" s="3" t="s">
        <v>12</v>
      </c>
      <c r="M9176" s="5" t="s">
        <v>38009</v>
      </c>
      <c r="N9176" s="3" t="s">
        <v>12</v>
      </c>
      <c r="O9176" s="3">
        <v>60</v>
      </c>
      <c r="P9176" s="3" t="s">
        <v>12</v>
      </c>
      <c r="Q9176" s="3" t="s">
        <v>12</v>
      </c>
      <c r="R9176" s="3" t="s">
        <v>35415</v>
      </c>
      <c r="S9176" s="3" t="s">
        <v>35415</v>
      </c>
      <c r="T9176" t="s">
        <v>23380</v>
      </c>
    </row>
    <row r="9177" spans="1:20" x14ac:dyDescent="0.25">
      <c r="A9177" t="s">
        <v>23381</v>
      </c>
      <c r="B9177" t="s">
        <v>23382</v>
      </c>
      <c r="C9177" t="s">
        <v>23305</v>
      </c>
      <c r="D9177" t="s">
        <v>246</v>
      </c>
      <c r="E9177" t="s">
        <v>874</v>
      </c>
      <c r="F9177" t="b">
        <v>1</v>
      </c>
      <c r="G9177" s="1" t="s">
        <v>39887</v>
      </c>
      <c r="H9177" s="4" t="s">
        <v>35350</v>
      </c>
      <c r="I9177" s="4" t="s">
        <v>35356</v>
      </c>
      <c r="J9177" s="4" t="s">
        <v>35355</v>
      </c>
      <c r="K9177" s="3" t="s">
        <v>35454</v>
      </c>
      <c r="L9177" s="4" t="s">
        <v>12</v>
      </c>
      <c r="M9177" s="13" t="s">
        <v>38271</v>
      </c>
      <c r="N9177" s="4" t="s">
        <v>12</v>
      </c>
      <c r="O9177" s="4">
        <v>30</v>
      </c>
      <c r="P9177" s="4" t="s">
        <v>12</v>
      </c>
      <c r="Q9177" s="3" t="s">
        <v>12</v>
      </c>
      <c r="R9177" s="4" t="s">
        <v>35415</v>
      </c>
      <c r="S9177" s="4" t="s">
        <v>35415</v>
      </c>
      <c r="T9177" t="s">
        <v>23383</v>
      </c>
    </row>
    <row r="9178" spans="1:20" x14ac:dyDescent="0.25">
      <c r="A9178" t="s">
        <v>23384</v>
      </c>
      <c r="B9178" t="s">
        <v>23385</v>
      </c>
      <c r="C9178" t="s">
        <v>23305</v>
      </c>
      <c r="D9178" t="s">
        <v>246</v>
      </c>
      <c r="E9178" t="s">
        <v>874</v>
      </c>
      <c r="F9178" t="b">
        <v>1</v>
      </c>
      <c r="G9178" s="1" t="s">
        <v>39738</v>
      </c>
      <c r="H9178" s="3" t="s">
        <v>35350</v>
      </c>
      <c r="I9178" s="3" t="s">
        <v>35356</v>
      </c>
      <c r="J9178" s="3" t="s">
        <v>35355</v>
      </c>
      <c r="K9178" s="8" t="s">
        <v>35454</v>
      </c>
      <c r="L9178" s="3" t="s">
        <v>37903</v>
      </c>
      <c r="M9178" s="6" t="s">
        <v>38009</v>
      </c>
      <c r="N9178" s="3" t="s">
        <v>12</v>
      </c>
      <c r="O9178" s="3">
        <v>60</v>
      </c>
      <c r="P9178" s="3" t="s">
        <v>12</v>
      </c>
      <c r="Q9178" s="3" t="s">
        <v>35388</v>
      </c>
      <c r="R9178" s="3" t="s">
        <v>35415</v>
      </c>
      <c r="S9178" s="3" t="s">
        <v>35415</v>
      </c>
      <c r="T9178" t="s">
        <v>23386</v>
      </c>
    </row>
    <row r="9179" spans="1:20" x14ac:dyDescent="0.25">
      <c r="A9179" t="s">
        <v>23387</v>
      </c>
      <c r="B9179" t="s">
        <v>23388</v>
      </c>
      <c r="C9179" t="s">
        <v>23305</v>
      </c>
      <c r="D9179" t="s">
        <v>246</v>
      </c>
      <c r="E9179" t="s">
        <v>874</v>
      </c>
      <c r="F9179" t="b">
        <v>1</v>
      </c>
      <c r="G9179" s="1" t="s">
        <v>40163</v>
      </c>
      <c r="H9179" s="4" t="s">
        <v>35350</v>
      </c>
      <c r="I9179" s="4" t="s">
        <v>35356</v>
      </c>
      <c r="J9179" s="4" t="s">
        <v>35355</v>
      </c>
      <c r="K9179" s="7" t="s">
        <v>35454</v>
      </c>
      <c r="L9179" s="4" t="s">
        <v>37903</v>
      </c>
      <c r="M9179" s="6" t="s">
        <v>38009</v>
      </c>
      <c r="N9179" s="4" t="s">
        <v>12</v>
      </c>
      <c r="O9179" s="4">
        <v>30</v>
      </c>
      <c r="P9179" s="4" t="s">
        <v>12</v>
      </c>
      <c r="Q9179" s="3" t="s">
        <v>12</v>
      </c>
      <c r="R9179" s="4" t="s">
        <v>35415</v>
      </c>
      <c r="S9179" s="4" t="s">
        <v>35415</v>
      </c>
      <c r="T9179" t="s">
        <v>23389</v>
      </c>
    </row>
    <row r="9180" spans="1:20" x14ac:dyDescent="0.25">
      <c r="A9180" t="s">
        <v>23390</v>
      </c>
      <c r="B9180" t="s">
        <v>23391</v>
      </c>
      <c r="C9180" t="s">
        <v>23305</v>
      </c>
      <c r="D9180" t="s">
        <v>246</v>
      </c>
      <c r="E9180" t="s">
        <v>874</v>
      </c>
      <c r="F9180" t="b">
        <v>1</v>
      </c>
      <c r="G9180" s="1" t="s">
        <v>38456</v>
      </c>
      <c r="H9180" s="3" t="s">
        <v>35350</v>
      </c>
      <c r="I9180" s="3" t="s">
        <v>35356</v>
      </c>
      <c r="J9180" s="3" t="s">
        <v>35355</v>
      </c>
      <c r="K9180" s="8" t="s">
        <v>35454</v>
      </c>
      <c r="L9180" s="3" t="s">
        <v>37903</v>
      </c>
      <c r="M9180" s="6" t="s">
        <v>38009</v>
      </c>
      <c r="N9180" s="3" t="s">
        <v>12</v>
      </c>
      <c r="O9180" s="3">
        <v>60</v>
      </c>
      <c r="P9180" s="3" t="s">
        <v>12</v>
      </c>
      <c r="Q9180" s="3" t="s">
        <v>35388</v>
      </c>
      <c r="R9180" s="3" t="s">
        <v>35415</v>
      </c>
      <c r="S9180" s="3" t="s">
        <v>35415</v>
      </c>
      <c r="T9180" t="s">
        <v>23392</v>
      </c>
    </row>
    <row r="9181" spans="1:20" x14ac:dyDescent="0.25">
      <c r="A9181" t="s">
        <v>23393</v>
      </c>
      <c r="B9181" t="s">
        <v>2138</v>
      </c>
      <c r="C9181" t="s">
        <v>23305</v>
      </c>
      <c r="D9181" t="s">
        <v>246</v>
      </c>
      <c r="E9181" t="s">
        <v>874</v>
      </c>
      <c r="F9181" t="b">
        <v>1</v>
      </c>
      <c r="G9181" s="1" t="s">
        <v>39938</v>
      </c>
      <c r="H9181" s="4" t="s">
        <v>35350</v>
      </c>
      <c r="I9181" s="4" t="s">
        <v>35356</v>
      </c>
      <c r="J9181" s="4" t="s">
        <v>35355</v>
      </c>
      <c r="K9181" s="3" t="s">
        <v>35454</v>
      </c>
      <c r="L9181" s="4" t="s">
        <v>12</v>
      </c>
      <c r="M9181" s="6" t="s">
        <v>38023</v>
      </c>
      <c r="N9181" s="4" t="s">
        <v>12</v>
      </c>
      <c r="O9181" s="4">
        <v>60</v>
      </c>
      <c r="P9181" s="4" t="s">
        <v>12</v>
      </c>
      <c r="Q9181" s="3" t="s">
        <v>12</v>
      </c>
      <c r="R9181" s="4" t="s">
        <v>35415</v>
      </c>
      <c r="S9181" s="4" t="s">
        <v>35415</v>
      </c>
      <c r="T9181" t="s">
        <v>23394</v>
      </c>
    </row>
    <row r="9182" spans="1:20" x14ac:dyDescent="0.25">
      <c r="A9182" t="s">
        <v>23395</v>
      </c>
      <c r="B9182" t="s">
        <v>23396</v>
      </c>
      <c r="C9182" t="s">
        <v>23305</v>
      </c>
      <c r="D9182" t="s">
        <v>246</v>
      </c>
      <c r="E9182" t="s">
        <v>874</v>
      </c>
      <c r="F9182" t="b">
        <v>1</v>
      </c>
      <c r="G9182" s="1" t="s">
        <v>38456</v>
      </c>
      <c r="H9182" s="3" t="s">
        <v>35350</v>
      </c>
      <c r="I9182" s="3" t="s">
        <v>35356</v>
      </c>
      <c r="J9182" s="3" t="s">
        <v>35355</v>
      </c>
      <c r="K9182" s="3" t="s">
        <v>35454</v>
      </c>
      <c r="L9182" s="3" t="s">
        <v>12</v>
      </c>
      <c r="M9182" s="5" t="s">
        <v>38009</v>
      </c>
      <c r="N9182" s="3" t="s">
        <v>12</v>
      </c>
      <c r="O9182" s="3">
        <v>60</v>
      </c>
      <c r="P9182" s="3" t="s">
        <v>12</v>
      </c>
      <c r="Q9182" s="3" t="s">
        <v>12</v>
      </c>
      <c r="R9182" s="3" t="s">
        <v>35415</v>
      </c>
      <c r="S9182" s="3" t="s">
        <v>35415</v>
      </c>
      <c r="T9182" t="s">
        <v>23397</v>
      </c>
    </row>
    <row r="9183" spans="1:20" x14ac:dyDescent="0.25">
      <c r="A9183" t="s">
        <v>23398</v>
      </c>
      <c r="B9183" t="s">
        <v>12943</v>
      </c>
      <c r="C9183" t="s">
        <v>23305</v>
      </c>
      <c r="D9183" t="s">
        <v>246</v>
      </c>
      <c r="E9183" t="s">
        <v>874</v>
      </c>
      <c r="F9183" t="b">
        <v>1</v>
      </c>
      <c r="G9183" s="1" t="s">
        <v>38456</v>
      </c>
      <c r="H9183" s="4" t="s">
        <v>35350</v>
      </c>
      <c r="I9183" s="4" t="s">
        <v>35356</v>
      </c>
      <c r="J9183" s="4" t="s">
        <v>12</v>
      </c>
      <c r="K9183" s="3" t="s">
        <v>35454</v>
      </c>
      <c r="L9183" s="4" t="s">
        <v>12</v>
      </c>
      <c r="M9183" s="6" t="s">
        <v>12</v>
      </c>
      <c r="N9183" s="4" t="s">
        <v>12</v>
      </c>
      <c r="O9183" s="4" t="s">
        <v>12</v>
      </c>
      <c r="P9183" s="4" t="s">
        <v>12</v>
      </c>
      <c r="Q9183" s="3" t="s">
        <v>12</v>
      </c>
      <c r="R9183" s="4" t="s">
        <v>35415</v>
      </c>
      <c r="S9183" s="4" t="s">
        <v>35415</v>
      </c>
      <c r="T9183" t="s">
        <v>23399</v>
      </c>
    </row>
    <row r="9184" spans="1:20" x14ac:dyDescent="0.25">
      <c r="A9184" t="s">
        <v>23400</v>
      </c>
      <c r="B9184" t="s">
        <v>23401</v>
      </c>
      <c r="C9184" t="s">
        <v>23305</v>
      </c>
      <c r="D9184" t="s">
        <v>246</v>
      </c>
      <c r="E9184" t="s">
        <v>874</v>
      </c>
      <c r="F9184" t="b">
        <v>1</v>
      </c>
      <c r="G9184" s="1" t="s">
        <v>38456</v>
      </c>
      <c r="H9184" s="3" t="s">
        <v>35350</v>
      </c>
      <c r="I9184" s="3" t="s">
        <v>35356</v>
      </c>
      <c r="J9184" s="3" t="s">
        <v>12</v>
      </c>
      <c r="K9184" s="3" t="s">
        <v>35454</v>
      </c>
      <c r="L9184" s="3" t="s">
        <v>12</v>
      </c>
      <c r="M9184" s="5" t="s">
        <v>12</v>
      </c>
      <c r="N9184" s="3" t="s">
        <v>12</v>
      </c>
      <c r="O9184" s="3" t="s">
        <v>12</v>
      </c>
      <c r="P9184" s="3" t="s">
        <v>12</v>
      </c>
      <c r="Q9184" s="3" t="s">
        <v>12</v>
      </c>
      <c r="R9184" s="3" t="s">
        <v>35415</v>
      </c>
      <c r="S9184" s="3" t="s">
        <v>35415</v>
      </c>
      <c r="T9184" t="s">
        <v>23402</v>
      </c>
    </row>
    <row r="9185" spans="1:20" x14ac:dyDescent="0.25">
      <c r="A9185" t="s">
        <v>23403</v>
      </c>
      <c r="B9185" t="s">
        <v>23404</v>
      </c>
      <c r="C9185" t="s">
        <v>23305</v>
      </c>
      <c r="D9185" t="s">
        <v>246</v>
      </c>
      <c r="E9185" t="s">
        <v>874</v>
      </c>
      <c r="F9185" t="b">
        <v>1</v>
      </c>
      <c r="G9185" s="1" t="s">
        <v>40291</v>
      </c>
      <c r="H9185" s="4" t="s">
        <v>35350</v>
      </c>
      <c r="I9185" s="4" t="s">
        <v>35356</v>
      </c>
      <c r="J9185" s="4" t="s">
        <v>35355</v>
      </c>
      <c r="K9185" s="9" t="s">
        <v>35454</v>
      </c>
      <c r="L9185" s="4" t="s">
        <v>12</v>
      </c>
      <c r="M9185" s="6" t="s">
        <v>12</v>
      </c>
      <c r="N9185" s="4" t="s">
        <v>12</v>
      </c>
      <c r="O9185" s="4">
        <v>60</v>
      </c>
      <c r="P9185" s="4" t="s">
        <v>12</v>
      </c>
      <c r="Q9185" s="3" t="s">
        <v>12</v>
      </c>
      <c r="R9185" s="4" t="s">
        <v>35415</v>
      </c>
      <c r="S9185" s="4" t="s">
        <v>35415</v>
      </c>
      <c r="T9185" t="s">
        <v>23405</v>
      </c>
    </row>
    <row r="9186" spans="1:20" x14ac:dyDescent="0.25">
      <c r="A9186" t="s">
        <v>23406</v>
      </c>
      <c r="B9186" t="s">
        <v>23407</v>
      </c>
      <c r="C9186" t="s">
        <v>23305</v>
      </c>
      <c r="D9186" t="s">
        <v>246</v>
      </c>
      <c r="E9186" t="s">
        <v>874</v>
      </c>
      <c r="F9186" t="b">
        <v>1</v>
      </c>
      <c r="G9186" s="1" t="s">
        <v>41586</v>
      </c>
      <c r="H9186" s="3" t="s">
        <v>35362</v>
      </c>
      <c r="I9186" s="3" t="s">
        <v>35356</v>
      </c>
      <c r="J9186" s="3" t="s">
        <v>12</v>
      </c>
      <c r="K9186" s="3" t="s">
        <v>35454</v>
      </c>
      <c r="L9186" s="3" t="s">
        <v>12</v>
      </c>
      <c r="M9186" s="5" t="s">
        <v>12</v>
      </c>
      <c r="N9186" s="3" t="s">
        <v>12</v>
      </c>
      <c r="O9186" s="3" t="s">
        <v>12</v>
      </c>
      <c r="P9186" s="3" t="s">
        <v>12</v>
      </c>
      <c r="Q9186" s="3" t="s">
        <v>12</v>
      </c>
      <c r="R9186" s="3" t="s">
        <v>35415</v>
      </c>
      <c r="S9186" s="3" t="s">
        <v>35415</v>
      </c>
      <c r="T9186" t="s">
        <v>23408</v>
      </c>
    </row>
    <row r="9187" spans="1:20" x14ac:dyDescent="0.25">
      <c r="A9187" t="s">
        <v>23409</v>
      </c>
      <c r="B9187" t="s">
        <v>23410</v>
      </c>
      <c r="C9187" t="s">
        <v>23305</v>
      </c>
      <c r="D9187" t="s">
        <v>246</v>
      </c>
      <c r="E9187" t="s">
        <v>874</v>
      </c>
      <c r="F9187" t="b">
        <v>1</v>
      </c>
      <c r="G9187" s="1" t="s">
        <v>39887</v>
      </c>
      <c r="H9187" s="4" t="s">
        <v>35350</v>
      </c>
      <c r="I9187" s="4" t="s">
        <v>35356</v>
      </c>
      <c r="J9187" s="4" t="s">
        <v>35355</v>
      </c>
      <c r="K9187" s="3" t="s">
        <v>35454</v>
      </c>
      <c r="L9187" s="4" t="s">
        <v>12</v>
      </c>
      <c r="M9187" s="6" t="s">
        <v>12</v>
      </c>
      <c r="N9187" s="4" t="s">
        <v>12</v>
      </c>
      <c r="O9187" s="4">
        <v>240</v>
      </c>
      <c r="P9187" s="4" t="s">
        <v>12</v>
      </c>
      <c r="Q9187" s="3" t="s">
        <v>12</v>
      </c>
      <c r="R9187" s="4" t="s">
        <v>35415</v>
      </c>
      <c r="S9187" s="4" t="s">
        <v>35415</v>
      </c>
      <c r="T9187" t="s">
        <v>23411</v>
      </c>
    </row>
    <row r="9188" spans="1:20" x14ac:dyDescent="0.25">
      <c r="A9188" t="s">
        <v>23412</v>
      </c>
      <c r="B9188" t="s">
        <v>23413</v>
      </c>
      <c r="C9188" t="s">
        <v>23305</v>
      </c>
      <c r="D9188" t="s">
        <v>246</v>
      </c>
      <c r="E9188" t="s">
        <v>874</v>
      </c>
      <c r="F9188" t="b">
        <v>1</v>
      </c>
      <c r="G9188" s="1" t="s">
        <v>38456</v>
      </c>
      <c r="H9188" s="3" t="s">
        <v>35350</v>
      </c>
      <c r="I9188" s="3" t="s">
        <v>35356</v>
      </c>
      <c r="J9188" s="3" t="s">
        <v>12</v>
      </c>
      <c r="K9188" s="3" t="s">
        <v>35454</v>
      </c>
      <c r="L9188" s="3" t="s">
        <v>12</v>
      </c>
      <c r="M9188" s="5" t="s">
        <v>12</v>
      </c>
      <c r="N9188" s="3" t="s">
        <v>12</v>
      </c>
      <c r="O9188" s="3" t="s">
        <v>12</v>
      </c>
      <c r="P9188" s="3" t="s">
        <v>12</v>
      </c>
      <c r="Q9188" s="3" t="s">
        <v>12</v>
      </c>
      <c r="R9188" s="3" t="s">
        <v>35415</v>
      </c>
      <c r="S9188" s="3" t="s">
        <v>35415</v>
      </c>
      <c r="T9188" t="s">
        <v>23414</v>
      </c>
    </row>
    <row r="9189" spans="1:20" x14ac:dyDescent="0.25">
      <c r="A9189" t="s">
        <v>23415</v>
      </c>
      <c r="B9189" t="s">
        <v>23413</v>
      </c>
      <c r="C9189" t="s">
        <v>23305</v>
      </c>
      <c r="D9189" t="s">
        <v>246</v>
      </c>
      <c r="E9189" t="s">
        <v>874</v>
      </c>
      <c r="F9189" t="b">
        <v>1</v>
      </c>
      <c r="G9189" s="1" t="s">
        <v>38456</v>
      </c>
      <c r="H9189" s="4" t="s">
        <v>35350</v>
      </c>
      <c r="I9189" s="4" t="s">
        <v>35356</v>
      </c>
      <c r="J9189" s="4" t="s">
        <v>12</v>
      </c>
      <c r="K9189" s="3" t="s">
        <v>35454</v>
      </c>
      <c r="L9189" s="4" t="s">
        <v>12</v>
      </c>
      <c r="M9189" s="6" t="s">
        <v>12</v>
      </c>
      <c r="N9189" s="4" t="s">
        <v>12</v>
      </c>
      <c r="O9189" s="4" t="s">
        <v>12</v>
      </c>
      <c r="P9189" s="4" t="s">
        <v>12</v>
      </c>
      <c r="Q9189" s="3" t="s">
        <v>12</v>
      </c>
      <c r="R9189" s="4" t="s">
        <v>35415</v>
      </c>
      <c r="S9189" s="4" t="s">
        <v>35415</v>
      </c>
      <c r="T9189" t="s">
        <v>23416</v>
      </c>
    </row>
    <row r="9190" spans="1:20" x14ac:dyDescent="0.25">
      <c r="A9190" t="s">
        <v>23417</v>
      </c>
      <c r="B9190" t="s">
        <v>23413</v>
      </c>
      <c r="C9190" t="s">
        <v>23305</v>
      </c>
      <c r="D9190" t="s">
        <v>246</v>
      </c>
      <c r="E9190" t="s">
        <v>874</v>
      </c>
      <c r="F9190" t="b">
        <v>1</v>
      </c>
      <c r="G9190" s="1" t="s">
        <v>38456</v>
      </c>
      <c r="H9190" s="3" t="s">
        <v>35350</v>
      </c>
      <c r="I9190" s="3" t="s">
        <v>35356</v>
      </c>
      <c r="J9190" s="3" t="s">
        <v>12</v>
      </c>
      <c r="K9190" s="3" t="s">
        <v>35454</v>
      </c>
      <c r="L9190" s="3" t="s">
        <v>12</v>
      </c>
      <c r="M9190" s="5" t="s">
        <v>12</v>
      </c>
      <c r="N9190" s="3" t="s">
        <v>12</v>
      </c>
      <c r="O9190" s="3" t="s">
        <v>12</v>
      </c>
      <c r="P9190" s="3" t="s">
        <v>12</v>
      </c>
      <c r="Q9190" s="3" t="s">
        <v>12</v>
      </c>
      <c r="R9190" s="3" t="s">
        <v>35415</v>
      </c>
      <c r="S9190" s="3" t="s">
        <v>35415</v>
      </c>
      <c r="T9190" t="s">
        <v>23418</v>
      </c>
    </row>
    <row r="9191" spans="1:20" x14ac:dyDescent="0.25">
      <c r="A9191" t="s">
        <v>23419</v>
      </c>
      <c r="B9191" t="s">
        <v>23351</v>
      </c>
      <c r="C9191" t="s">
        <v>23305</v>
      </c>
      <c r="D9191" t="s">
        <v>246</v>
      </c>
      <c r="E9191" t="s">
        <v>874</v>
      </c>
      <c r="F9191" t="b">
        <v>1</v>
      </c>
      <c r="G9191" s="1" t="s">
        <v>41307</v>
      </c>
      <c r="H9191" s="4" t="s">
        <v>35358</v>
      </c>
      <c r="I9191" s="4" t="s">
        <v>35356</v>
      </c>
      <c r="J9191" s="4" t="s">
        <v>35354</v>
      </c>
      <c r="K9191" s="3" t="s">
        <v>12</v>
      </c>
      <c r="L9191" s="4" t="s">
        <v>12</v>
      </c>
      <c r="M9191" s="6" t="s">
        <v>12</v>
      </c>
      <c r="N9191" s="4" t="s">
        <v>12</v>
      </c>
      <c r="O9191" s="4" t="s">
        <v>12</v>
      </c>
      <c r="P9191" s="4" t="s">
        <v>12</v>
      </c>
      <c r="Q9191" s="3" t="s">
        <v>12</v>
      </c>
      <c r="R9191" s="4" t="s">
        <v>35415</v>
      </c>
      <c r="S9191" s="4" t="s">
        <v>35415</v>
      </c>
      <c r="T9191" t="s">
        <v>23420</v>
      </c>
    </row>
    <row r="9192" spans="1:20" x14ac:dyDescent="0.25">
      <c r="A9192" t="s">
        <v>23421</v>
      </c>
      <c r="B9192" t="s">
        <v>23351</v>
      </c>
      <c r="C9192" t="s">
        <v>23305</v>
      </c>
      <c r="D9192" t="s">
        <v>246</v>
      </c>
      <c r="E9192" t="s">
        <v>874</v>
      </c>
      <c r="F9192" t="b">
        <v>1</v>
      </c>
      <c r="G9192" s="1" t="s">
        <v>40318</v>
      </c>
      <c r="H9192" s="3" t="s">
        <v>35350</v>
      </c>
      <c r="I9192" s="3" t="s">
        <v>35356</v>
      </c>
      <c r="J9192" s="3" t="s">
        <v>35355</v>
      </c>
      <c r="K9192" s="9" t="s">
        <v>35454</v>
      </c>
      <c r="L9192" s="3" t="s">
        <v>12</v>
      </c>
      <c r="M9192" s="6" t="s">
        <v>12</v>
      </c>
      <c r="N9192" s="3" t="s">
        <v>12</v>
      </c>
      <c r="O9192" s="3">
        <v>120</v>
      </c>
      <c r="P9192" s="3" t="s">
        <v>12</v>
      </c>
      <c r="Q9192" s="3" t="s">
        <v>12</v>
      </c>
      <c r="R9192" s="3" t="s">
        <v>35415</v>
      </c>
      <c r="S9192" s="3" t="s">
        <v>35415</v>
      </c>
      <c r="T9192" t="s">
        <v>23422</v>
      </c>
    </row>
    <row r="9193" spans="1:20" x14ac:dyDescent="0.25">
      <c r="A9193" t="s">
        <v>23423</v>
      </c>
      <c r="B9193" t="s">
        <v>23396</v>
      </c>
      <c r="C9193" t="s">
        <v>23305</v>
      </c>
      <c r="D9193" t="s">
        <v>246</v>
      </c>
      <c r="E9193" t="s">
        <v>874</v>
      </c>
      <c r="F9193" t="b">
        <v>1</v>
      </c>
      <c r="G9193" s="1" t="s">
        <v>41305</v>
      </c>
      <c r="H9193" s="4" t="s">
        <v>35358</v>
      </c>
      <c r="I9193" s="4" t="s">
        <v>35356</v>
      </c>
      <c r="J9193" s="4" t="s">
        <v>35355</v>
      </c>
      <c r="K9193" s="3" t="s">
        <v>12</v>
      </c>
      <c r="L9193" s="4" t="s">
        <v>12</v>
      </c>
      <c r="M9193" s="6" t="s">
        <v>12</v>
      </c>
      <c r="N9193" s="4" t="s">
        <v>12</v>
      </c>
      <c r="O9193" s="4">
        <v>4320</v>
      </c>
      <c r="P9193" s="4" t="s">
        <v>12</v>
      </c>
      <c r="Q9193" s="3" t="s">
        <v>12</v>
      </c>
      <c r="R9193" s="4" t="s">
        <v>35415</v>
      </c>
      <c r="S9193" s="4" t="s">
        <v>35415</v>
      </c>
      <c r="T9193" t="s">
        <v>23424</v>
      </c>
    </row>
    <row r="9194" spans="1:20" x14ac:dyDescent="0.25">
      <c r="A9194" t="s">
        <v>23425</v>
      </c>
      <c r="B9194" t="s">
        <v>23396</v>
      </c>
      <c r="C9194" t="s">
        <v>23305</v>
      </c>
      <c r="D9194" t="s">
        <v>246</v>
      </c>
      <c r="E9194" t="s">
        <v>874</v>
      </c>
      <c r="F9194" t="b">
        <v>1</v>
      </c>
      <c r="G9194" s="1" t="s">
        <v>41305</v>
      </c>
      <c r="H9194" s="3" t="s">
        <v>35358</v>
      </c>
      <c r="I9194" s="3" t="s">
        <v>35356</v>
      </c>
      <c r="J9194" s="3" t="s">
        <v>35355</v>
      </c>
      <c r="K9194" s="3" t="s">
        <v>12</v>
      </c>
      <c r="L9194" s="3" t="s">
        <v>12</v>
      </c>
      <c r="M9194" s="5" t="s">
        <v>12</v>
      </c>
      <c r="N9194" s="3" t="s">
        <v>12</v>
      </c>
      <c r="O9194" s="3">
        <v>4320</v>
      </c>
      <c r="P9194" s="3" t="s">
        <v>12</v>
      </c>
      <c r="Q9194" s="3" t="s">
        <v>12</v>
      </c>
      <c r="R9194" s="3" t="s">
        <v>35415</v>
      </c>
      <c r="S9194" s="3" t="s">
        <v>35415</v>
      </c>
      <c r="T9194" t="s">
        <v>23426</v>
      </c>
    </row>
    <row r="9195" spans="1:20" x14ac:dyDescent="0.25">
      <c r="A9195" t="s">
        <v>23427</v>
      </c>
      <c r="B9195" t="s">
        <v>23376</v>
      </c>
      <c r="C9195" t="s">
        <v>23305</v>
      </c>
      <c r="D9195" t="s">
        <v>246</v>
      </c>
      <c r="E9195" t="s">
        <v>874</v>
      </c>
      <c r="F9195" t="b">
        <v>1</v>
      </c>
      <c r="G9195" s="1" t="s">
        <v>40291</v>
      </c>
      <c r="H9195" s="4" t="s">
        <v>35350</v>
      </c>
      <c r="I9195" s="4" t="s">
        <v>35356</v>
      </c>
      <c r="J9195" s="4" t="s">
        <v>35355</v>
      </c>
      <c r="K9195" s="9" t="s">
        <v>35454</v>
      </c>
      <c r="L9195" s="4" t="s">
        <v>12</v>
      </c>
      <c r="M9195" s="6" t="s">
        <v>12</v>
      </c>
      <c r="N9195" s="4" t="s">
        <v>12</v>
      </c>
      <c r="O9195" s="4">
        <v>60</v>
      </c>
      <c r="P9195" s="4" t="s">
        <v>12</v>
      </c>
      <c r="Q9195" s="3" t="s">
        <v>12</v>
      </c>
      <c r="R9195" s="4" t="s">
        <v>35415</v>
      </c>
      <c r="S9195" s="4" t="s">
        <v>35415</v>
      </c>
      <c r="T9195" t="s">
        <v>23428</v>
      </c>
    </row>
    <row r="9196" spans="1:20" x14ac:dyDescent="0.25">
      <c r="A9196" t="s">
        <v>23429</v>
      </c>
      <c r="B9196" t="s">
        <v>23410</v>
      </c>
      <c r="C9196" t="s">
        <v>23305</v>
      </c>
      <c r="D9196" t="s">
        <v>246</v>
      </c>
      <c r="E9196" t="s">
        <v>874</v>
      </c>
      <c r="F9196" t="b">
        <v>1</v>
      </c>
      <c r="G9196" s="1" t="s">
        <v>39576</v>
      </c>
      <c r="H9196" s="3" t="s">
        <v>35350</v>
      </c>
      <c r="I9196" s="3" t="s">
        <v>35356</v>
      </c>
      <c r="J9196" s="3" t="s">
        <v>35355</v>
      </c>
      <c r="K9196" s="3" t="s">
        <v>35454</v>
      </c>
      <c r="L9196" s="3" t="s">
        <v>12</v>
      </c>
      <c r="M9196" s="5" t="s">
        <v>38009</v>
      </c>
      <c r="N9196" s="3" t="s">
        <v>12</v>
      </c>
      <c r="O9196" s="3">
        <v>60</v>
      </c>
      <c r="P9196" s="3" t="s">
        <v>12</v>
      </c>
      <c r="Q9196" s="3" t="s">
        <v>12</v>
      </c>
      <c r="R9196" s="3" t="s">
        <v>35415</v>
      </c>
      <c r="S9196" s="3" t="s">
        <v>35415</v>
      </c>
      <c r="T9196" t="s">
        <v>23430</v>
      </c>
    </row>
    <row r="9197" spans="1:20" x14ac:dyDescent="0.25">
      <c r="A9197" t="s">
        <v>23431</v>
      </c>
      <c r="B9197" t="s">
        <v>23410</v>
      </c>
      <c r="C9197" t="s">
        <v>23305</v>
      </c>
      <c r="D9197" t="s">
        <v>246</v>
      </c>
      <c r="E9197" t="s">
        <v>874</v>
      </c>
      <c r="F9197" t="b">
        <v>1</v>
      </c>
      <c r="G9197" s="1" t="s">
        <v>39887</v>
      </c>
      <c r="H9197" s="4" t="s">
        <v>35350</v>
      </c>
      <c r="I9197" s="4" t="s">
        <v>35356</v>
      </c>
      <c r="J9197" s="4" t="s">
        <v>35355</v>
      </c>
      <c r="K9197" s="3" t="s">
        <v>35454</v>
      </c>
      <c r="L9197" s="4" t="s">
        <v>12</v>
      </c>
      <c r="M9197" s="6" t="s">
        <v>12</v>
      </c>
      <c r="N9197" s="4" t="s">
        <v>12</v>
      </c>
      <c r="O9197" s="4">
        <v>240</v>
      </c>
      <c r="P9197" s="4" t="s">
        <v>12</v>
      </c>
      <c r="Q9197" s="3" t="s">
        <v>12</v>
      </c>
      <c r="R9197" s="4" t="s">
        <v>35415</v>
      </c>
      <c r="S9197" s="4" t="s">
        <v>35415</v>
      </c>
      <c r="T9197" t="s">
        <v>23432</v>
      </c>
    </row>
    <row r="9198" spans="1:20" x14ac:dyDescent="0.25">
      <c r="A9198" t="s">
        <v>23433</v>
      </c>
      <c r="B9198" t="s">
        <v>23434</v>
      </c>
      <c r="C9198" t="s">
        <v>23305</v>
      </c>
      <c r="D9198" t="s">
        <v>246</v>
      </c>
      <c r="E9198" t="s">
        <v>874</v>
      </c>
      <c r="F9198" t="b">
        <v>1</v>
      </c>
      <c r="G9198" s="1" t="s">
        <v>41271</v>
      </c>
      <c r="H9198" s="3" t="s">
        <v>35358</v>
      </c>
      <c r="I9198" s="3" t="s">
        <v>35356</v>
      </c>
      <c r="J9198" s="3" t="s">
        <v>35354</v>
      </c>
      <c r="K9198" s="3" t="s">
        <v>12</v>
      </c>
      <c r="L9198" s="3" t="s">
        <v>12</v>
      </c>
      <c r="M9198" s="5" t="s">
        <v>12</v>
      </c>
      <c r="N9198" s="3" t="s">
        <v>12</v>
      </c>
      <c r="O9198" s="3" t="s">
        <v>12</v>
      </c>
      <c r="P9198" s="3" t="s">
        <v>12</v>
      </c>
      <c r="Q9198" s="3" t="s">
        <v>12</v>
      </c>
      <c r="R9198" s="3" t="s">
        <v>35415</v>
      </c>
      <c r="S9198" s="3" t="s">
        <v>35415</v>
      </c>
      <c r="T9198" t="s">
        <v>23435</v>
      </c>
    </row>
    <row r="9199" spans="1:20" x14ac:dyDescent="0.25">
      <c r="A9199" t="s">
        <v>23436</v>
      </c>
      <c r="B9199" t="s">
        <v>23437</v>
      </c>
      <c r="C9199" t="s">
        <v>23305</v>
      </c>
      <c r="D9199" t="s">
        <v>246</v>
      </c>
      <c r="E9199" t="s">
        <v>874</v>
      </c>
      <c r="F9199" t="b">
        <v>1</v>
      </c>
      <c r="G9199" s="1" t="s">
        <v>40902</v>
      </c>
      <c r="H9199" s="4" t="s">
        <v>35350</v>
      </c>
      <c r="I9199" s="4" t="s">
        <v>35356</v>
      </c>
      <c r="J9199" s="4" t="s">
        <v>35355</v>
      </c>
      <c r="K9199" s="9" t="s">
        <v>35454</v>
      </c>
      <c r="L9199" s="4" t="s">
        <v>12</v>
      </c>
      <c r="M9199" s="6" t="s">
        <v>12</v>
      </c>
      <c r="N9199" s="4" t="s">
        <v>12</v>
      </c>
      <c r="O9199" s="4">
        <v>60</v>
      </c>
      <c r="P9199" s="4" t="s">
        <v>12</v>
      </c>
      <c r="Q9199" s="3" t="s">
        <v>12</v>
      </c>
      <c r="R9199" s="4" t="s">
        <v>35415</v>
      </c>
      <c r="S9199" s="4" t="s">
        <v>35415</v>
      </c>
      <c r="T9199" t="s">
        <v>23438</v>
      </c>
    </row>
    <row r="9200" spans="1:20" x14ac:dyDescent="0.25">
      <c r="A9200" t="s">
        <v>23439</v>
      </c>
      <c r="B9200" t="s">
        <v>23440</v>
      </c>
      <c r="C9200" t="s">
        <v>23305</v>
      </c>
      <c r="D9200" t="s">
        <v>246</v>
      </c>
      <c r="E9200" t="s">
        <v>874</v>
      </c>
      <c r="F9200" t="b">
        <v>1</v>
      </c>
      <c r="G9200" s="1" t="s">
        <v>40902</v>
      </c>
      <c r="H9200" s="3" t="s">
        <v>35350</v>
      </c>
      <c r="I9200" s="3" t="s">
        <v>35356</v>
      </c>
      <c r="J9200" s="3" t="s">
        <v>35355</v>
      </c>
      <c r="K9200" s="9" t="s">
        <v>35454</v>
      </c>
      <c r="L9200" s="3" t="s">
        <v>12</v>
      </c>
      <c r="M9200" s="6" t="s">
        <v>12</v>
      </c>
      <c r="N9200" s="3" t="s">
        <v>12</v>
      </c>
      <c r="O9200" s="3">
        <v>60</v>
      </c>
      <c r="P9200" s="3" t="s">
        <v>12</v>
      </c>
      <c r="Q9200" s="3" t="s">
        <v>12</v>
      </c>
      <c r="R9200" s="3" t="s">
        <v>35415</v>
      </c>
      <c r="S9200" s="3" t="s">
        <v>35415</v>
      </c>
      <c r="T9200" t="s">
        <v>23441</v>
      </c>
    </row>
    <row r="9201" spans="1:20" x14ac:dyDescent="0.25">
      <c r="A9201" t="s">
        <v>23442</v>
      </c>
      <c r="B9201" t="s">
        <v>23443</v>
      </c>
      <c r="C9201" t="s">
        <v>23305</v>
      </c>
      <c r="D9201" t="s">
        <v>246</v>
      </c>
      <c r="E9201" t="s">
        <v>874</v>
      </c>
      <c r="F9201" t="b">
        <v>1</v>
      </c>
      <c r="G9201" s="1" t="s">
        <v>40163</v>
      </c>
      <c r="H9201" s="4" t="s">
        <v>35350</v>
      </c>
      <c r="I9201" s="4" t="s">
        <v>35356</v>
      </c>
      <c r="J9201" s="4" t="s">
        <v>35355</v>
      </c>
      <c r="K9201" s="4" t="s">
        <v>35454</v>
      </c>
      <c r="L9201" s="4" t="s">
        <v>37903</v>
      </c>
      <c r="M9201" s="6" t="s">
        <v>12</v>
      </c>
      <c r="N9201" s="4" t="s">
        <v>12</v>
      </c>
      <c r="O9201" s="4">
        <v>60</v>
      </c>
      <c r="P9201" s="4" t="s">
        <v>12</v>
      </c>
      <c r="Q9201" s="3" t="s">
        <v>12</v>
      </c>
      <c r="R9201" s="4" t="s">
        <v>35415</v>
      </c>
      <c r="S9201" s="4" t="s">
        <v>35415</v>
      </c>
      <c r="T9201" t="s">
        <v>23444</v>
      </c>
    </row>
    <row r="9202" spans="1:20" x14ac:dyDescent="0.25">
      <c r="A9202" t="s">
        <v>23445</v>
      </c>
      <c r="B9202" t="s">
        <v>23446</v>
      </c>
      <c r="C9202" t="s">
        <v>23305</v>
      </c>
      <c r="D9202" t="s">
        <v>246</v>
      </c>
      <c r="E9202" t="s">
        <v>874</v>
      </c>
      <c r="F9202" t="b">
        <v>1</v>
      </c>
      <c r="G9202" s="1" t="s">
        <v>40048</v>
      </c>
      <c r="H9202" s="3" t="s">
        <v>35350</v>
      </c>
      <c r="I9202" s="3" t="s">
        <v>35356</v>
      </c>
      <c r="J9202" s="3" t="s">
        <v>35355</v>
      </c>
      <c r="K9202" s="3" t="s">
        <v>35454</v>
      </c>
      <c r="L9202" s="3" t="s">
        <v>12</v>
      </c>
      <c r="M9202" s="5" t="s">
        <v>12</v>
      </c>
      <c r="N9202" s="3" t="s">
        <v>12</v>
      </c>
      <c r="O9202" s="3">
        <v>60</v>
      </c>
      <c r="P9202" s="3" t="s">
        <v>12</v>
      </c>
      <c r="Q9202" s="3" t="s">
        <v>12</v>
      </c>
      <c r="R9202" s="3" t="s">
        <v>35415</v>
      </c>
      <c r="S9202" s="3" t="s">
        <v>35415</v>
      </c>
      <c r="T9202" t="s">
        <v>23447</v>
      </c>
    </row>
    <row r="9203" spans="1:20" x14ac:dyDescent="0.25">
      <c r="A9203" t="s">
        <v>23448</v>
      </c>
      <c r="B9203" t="s">
        <v>23449</v>
      </c>
      <c r="C9203" t="s">
        <v>23305</v>
      </c>
      <c r="D9203" t="s">
        <v>246</v>
      </c>
      <c r="E9203" t="s">
        <v>874</v>
      </c>
      <c r="F9203" t="b">
        <v>1</v>
      </c>
      <c r="G9203" s="1" t="s">
        <v>40236</v>
      </c>
      <c r="H9203" s="4" t="s">
        <v>35350</v>
      </c>
      <c r="I9203" s="4" t="s">
        <v>35356</v>
      </c>
      <c r="J9203" s="4" t="s">
        <v>35355</v>
      </c>
      <c r="K9203" s="9" t="s">
        <v>35454</v>
      </c>
      <c r="L9203" s="4" t="s">
        <v>12</v>
      </c>
      <c r="M9203" s="6" t="s">
        <v>38012</v>
      </c>
      <c r="N9203" s="4" t="s">
        <v>12</v>
      </c>
      <c r="O9203" s="4">
        <v>60</v>
      </c>
      <c r="P9203" s="4" t="s">
        <v>12</v>
      </c>
      <c r="Q9203" s="4" t="s">
        <v>35380</v>
      </c>
      <c r="R9203" s="4" t="s">
        <v>35415</v>
      </c>
      <c r="S9203" s="4" t="s">
        <v>35415</v>
      </c>
      <c r="T9203" t="s">
        <v>23450</v>
      </c>
    </row>
    <row r="9204" spans="1:20" x14ac:dyDescent="0.25">
      <c r="A9204" t="s">
        <v>23451</v>
      </c>
      <c r="B9204" t="s">
        <v>20368</v>
      </c>
      <c r="C9204" t="s">
        <v>23305</v>
      </c>
      <c r="D9204" t="s">
        <v>246</v>
      </c>
      <c r="E9204" t="s">
        <v>874</v>
      </c>
      <c r="F9204" t="b">
        <v>1</v>
      </c>
      <c r="G9204" s="1" t="s">
        <v>40155</v>
      </c>
      <c r="H9204" s="3" t="s">
        <v>35350</v>
      </c>
      <c r="I9204" s="3" t="s">
        <v>35356</v>
      </c>
      <c r="J9204" s="3" t="s">
        <v>35355</v>
      </c>
      <c r="K9204" s="3" t="s">
        <v>35454</v>
      </c>
      <c r="L9204" s="3" t="s">
        <v>12</v>
      </c>
      <c r="M9204" s="5" t="s">
        <v>38009</v>
      </c>
      <c r="N9204" s="3" t="s">
        <v>12</v>
      </c>
      <c r="O9204" s="3">
        <v>60</v>
      </c>
      <c r="P9204" s="3" t="s">
        <v>12</v>
      </c>
      <c r="Q9204" s="3" t="s">
        <v>12</v>
      </c>
      <c r="R9204" s="3" t="s">
        <v>35415</v>
      </c>
      <c r="S9204" s="3" t="s">
        <v>35415</v>
      </c>
      <c r="T9204" t="s">
        <v>23452</v>
      </c>
    </row>
    <row r="9205" spans="1:20" x14ac:dyDescent="0.25">
      <c r="A9205" t="s">
        <v>23453</v>
      </c>
      <c r="B9205" t="s">
        <v>2483</v>
      </c>
      <c r="C9205" t="s">
        <v>23305</v>
      </c>
      <c r="D9205" t="s">
        <v>246</v>
      </c>
      <c r="E9205" t="s">
        <v>874</v>
      </c>
      <c r="F9205" t="b">
        <v>1</v>
      </c>
      <c r="G9205" s="1" t="s">
        <v>38456</v>
      </c>
      <c r="H9205" s="4" t="s">
        <v>35350</v>
      </c>
      <c r="I9205" s="4" t="s">
        <v>35356</v>
      </c>
      <c r="J9205" s="4" t="s">
        <v>12</v>
      </c>
      <c r="K9205" s="3" t="s">
        <v>35454</v>
      </c>
      <c r="L9205" s="4" t="s">
        <v>12</v>
      </c>
      <c r="M9205" s="6" t="s">
        <v>12</v>
      </c>
      <c r="N9205" s="4" t="s">
        <v>12</v>
      </c>
      <c r="O9205" s="4" t="s">
        <v>12</v>
      </c>
      <c r="P9205" s="4" t="s">
        <v>12</v>
      </c>
      <c r="Q9205" s="3" t="s">
        <v>12</v>
      </c>
      <c r="R9205" s="4" t="s">
        <v>35415</v>
      </c>
      <c r="S9205" s="4" t="s">
        <v>35415</v>
      </c>
      <c r="T9205" t="s">
        <v>23402</v>
      </c>
    </row>
    <row r="9206" spans="1:20" x14ac:dyDescent="0.25">
      <c r="A9206" t="s">
        <v>23454</v>
      </c>
      <c r="B9206" t="s">
        <v>23455</v>
      </c>
      <c r="C9206" t="s">
        <v>23305</v>
      </c>
      <c r="D9206" t="s">
        <v>246</v>
      </c>
      <c r="E9206" t="s">
        <v>874</v>
      </c>
      <c r="F9206" t="b">
        <v>1</v>
      </c>
      <c r="G9206" s="1" t="s">
        <v>40865</v>
      </c>
      <c r="H9206" s="3" t="s">
        <v>35350</v>
      </c>
      <c r="I9206" s="3" t="s">
        <v>35356</v>
      </c>
      <c r="J9206" s="3" t="s">
        <v>12</v>
      </c>
      <c r="K9206" s="3" t="s">
        <v>35454</v>
      </c>
      <c r="L9206" s="3" t="s">
        <v>12</v>
      </c>
      <c r="M9206" s="5" t="s">
        <v>12</v>
      </c>
      <c r="N9206" s="3" t="s">
        <v>12</v>
      </c>
      <c r="O9206" s="3" t="s">
        <v>12</v>
      </c>
      <c r="P9206" s="3" t="s">
        <v>12</v>
      </c>
      <c r="Q9206" s="3" t="s">
        <v>12</v>
      </c>
      <c r="R9206" s="3" t="s">
        <v>35415</v>
      </c>
      <c r="S9206" s="3" t="s">
        <v>35415</v>
      </c>
      <c r="T9206" t="s">
        <v>23456</v>
      </c>
    </row>
    <row r="9207" spans="1:20" x14ac:dyDescent="0.25">
      <c r="A9207" t="s">
        <v>23457</v>
      </c>
      <c r="B9207" t="s">
        <v>23407</v>
      </c>
      <c r="C9207" t="s">
        <v>23305</v>
      </c>
      <c r="D9207" t="s">
        <v>246</v>
      </c>
      <c r="E9207" t="s">
        <v>874</v>
      </c>
      <c r="F9207" t="b">
        <v>1</v>
      </c>
      <c r="G9207" s="1" t="s">
        <v>39436</v>
      </c>
      <c r="H9207" s="4" t="s">
        <v>35350</v>
      </c>
      <c r="I9207" s="4" t="s">
        <v>35356</v>
      </c>
      <c r="J9207" s="4" t="s">
        <v>35355</v>
      </c>
      <c r="K9207" s="3" t="s">
        <v>12</v>
      </c>
      <c r="L9207" s="4" t="s">
        <v>12</v>
      </c>
      <c r="M9207" s="6" t="s">
        <v>12</v>
      </c>
      <c r="N9207" s="4" t="s">
        <v>12</v>
      </c>
      <c r="O9207" s="4">
        <v>60</v>
      </c>
      <c r="P9207" s="4" t="s">
        <v>12</v>
      </c>
      <c r="Q9207" s="3" t="s">
        <v>12</v>
      </c>
      <c r="R9207" s="4" t="s">
        <v>35415</v>
      </c>
      <c r="S9207" s="4" t="s">
        <v>35415</v>
      </c>
      <c r="T9207" t="s">
        <v>23458</v>
      </c>
    </row>
    <row r="9208" spans="1:20" x14ac:dyDescent="0.25">
      <c r="A9208" t="s">
        <v>23459</v>
      </c>
      <c r="B9208" t="s">
        <v>5048</v>
      </c>
      <c r="C9208" t="s">
        <v>23305</v>
      </c>
      <c r="D9208" t="s">
        <v>246</v>
      </c>
      <c r="E9208" t="s">
        <v>874</v>
      </c>
      <c r="F9208" t="b">
        <v>1</v>
      </c>
      <c r="G9208" s="1" t="s">
        <v>40420</v>
      </c>
      <c r="H9208" s="3" t="s">
        <v>35350</v>
      </c>
      <c r="I9208" s="3" t="s">
        <v>35356</v>
      </c>
      <c r="J9208" s="3" t="s">
        <v>35355</v>
      </c>
      <c r="K9208" s="3" t="s">
        <v>35454</v>
      </c>
      <c r="L9208" s="3" t="s">
        <v>12</v>
      </c>
      <c r="M9208" s="6" t="s">
        <v>12</v>
      </c>
      <c r="N9208" s="3" t="s">
        <v>12</v>
      </c>
      <c r="O9208" s="3" t="s">
        <v>12</v>
      </c>
      <c r="P9208" s="3" t="s">
        <v>12</v>
      </c>
      <c r="Q9208" s="3" t="s">
        <v>12</v>
      </c>
      <c r="R9208" s="3" t="s">
        <v>35415</v>
      </c>
      <c r="S9208" s="3" t="s">
        <v>35415</v>
      </c>
      <c r="T9208" t="s">
        <v>23460</v>
      </c>
    </row>
    <row r="9209" spans="1:20" x14ac:dyDescent="0.25">
      <c r="A9209" t="s">
        <v>23461</v>
      </c>
      <c r="B9209" t="s">
        <v>23462</v>
      </c>
      <c r="C9209" t="s">
        <v>23305</v>
      </c>
      <c r="D9209" t="s">
        <v>246</v>
      </c>
      <c r="E9209" t="s">
        <v>874</v>
      </c>
      <c r="F9209" t="b">
        <v>1</v>
      </c>
      <c r="G9209" s="1" t="s">
        <v>38456</v>
      </c>
      <c r="H9209" s="4" t="s">
        <v>35350</v>
      </c>
      <c r="I9209" s="4" t="s">
        <v>35356</v>
      </c>
      <c r="J9209" s="4" t="s">
        <v>35355</v>
      </c>
      <c r="K9209" s="3" t="s">
        <v>35454</v>
      </c>
      <c r="L9209" s="4" t="s">
        <v>12</v>
      </c>
      <c r="M9209" s="6" t="s">
        <v>12</v>
      </c>
      <c r="N9209" s="4" t="s">
        <v>12</v>
      </c>
      <c r="O9209" s="4">
        <v>30</v>
      </c>
      <c r="P9209" s="4" t="s">
        <v>12</v>
      </c>
      <c r="Q9209" s="3" t="s">
        <v>12</v>
      </c>
      <c r="R9209" s="4" t="s">
        <v>35415</v>
      </c>
      <c r="S9209" s="4" t="s">
        <v>35415</v>
      </c>
      <c r="T9209" t="s">
        <v>23463</v>
      </c>
    </row>
    <row r="9210" spans="1:20" x14ac:dyDescent="0.25">
      <c r="A9210" t="s">
        <v>23464</v>
      </c>
      <c r="B9210" t="s">
        <v>15431</v>
      </c>
      <c r="C9210" t="s">
        <v>23305</v>
      </c>
      <c r="D9210" t="s">
        <v>246</v>
      </c>
      <c r="E9210" t="s">
        <v>874</v>
      </c>
      <c r="F9210" t="b">
        <v>1</v>
      </c>
      <c r="G9210" s="1" t="s">
        <v>38456</v>
      </c>
      <c r="H9210" s="3" t="s">
        <v>35350</v>
      </c>
      <c r="I9210" s="3" t="s">
        <v>35356</v>
      </c>
      <c r="J9210" s="3" t="s">
        <v>12</v>
      </c>
      <c r="K9210" s="3" t="s">
        <v>35454</v>
      </c>
      <c r="L9210" s="3" t="s">
        <v>12</v>
      </c>
      <c r="M9210" s="5" t="s">
        <v>12</v>
      </c>
      <c r="N9210" s="3" t="s">
        <v>12</v>
      </c>
      <c r="O9210" s="3" t="s">
        <v>12</v>
      </c>
      <c r="P9210" s="3" t="s">
        <v>12</v>
      </c>
      <c r="Q9210" s="3" t="s">
        <v>12</v>
      </c>
      <c r="R9210" s="3" t="s">
        <v>35415</v>
      </c>
      <c r="S9210" s="3" t="s">
        <v>35415</v>
      </c>
      <c r="T9210" t="s">
        <v>23465</v>
      </c>
    </row>
    <row r="9211" spans="1:20" x14ac:dyDescent="0.25">
      <c r="A9211" t="s">
        <v>23466</v>
      </c>
      <c r="B9211" t="s">
        <v>23446</v>
      </c>
      <c r="C9211" t="s">
        <v>23305</v>
      </c>
      <c r="D9211" t="s">
        <v>246</v>
      </c>
      <c r="E9211" t="s">
        <v>874</v>
      </c>
      <c r="F9211" t="b">
        <v>1</v>
      </c>
      <c r="G9211" s="1" t="s">
        <v>40360</v>
      </c>
      <c r="H9211" s="4" t="s">
        <v>35350</v>
      </c>
      <c r="I9211" s="4" t="s">
        <v>35356</v>
      </c>
      <c r="J9211" s="4" t="s">
        <v>35355</v>
      </c>
      <c r="K9211" s="3" t="s">
        <v>35454</v>
      </c>
      <c r="L9211" s="4" t="s">
        <v>12</v>
      </c>
      <c r="M9211" s="6" t="s">
        <v>12</v>
      </c>
      <c r="N9211" s="4" t="s">
        <v>12</v>
      </c>
      <c r="O9211" s="4">
        <v>45</v>
      </c>
      <c r="P9211" s="4" t="s">
        <v>12</v>
      </c>
      <c r="Q9211" s="3" t="s">
        <v>12</v>
      </c>
      <c r="R9211" s="4" t="s">
        <v>35415</v>
      </c>
      <c r="S9211" s="4" t="s">
        <v>35415</v>
      </c>
      <c r="T9211" t="s">
        <v>23467</v>
      </c>
    </row>
    <row r="9212" spans="1:20" x14ac:dyDescent="0.25">
      <c r="A9212" t="s">
        <v>23468</v>
      </c>
      <c r="B9212" t="s">
        <v>23382</v>
      </c>
      <c r="C9212" t="s">
        <v>23305</v>
      </c>
      <c r="D9212" t="s">
        <v>246</v>
      </c>
      <c r="E9212" t="s">
        <v>874</v>
      </c>
      <c r="F9212" t="b">
        <v>1</v>
      </c>
      <c r="G9212" s="1" t="s">
        <v>40978</v>
      </c>
      <c r="H9212" s="3" t="s">
        <v>35350</v>
      </c>
      <c r="I9212" s="3" t="s">
        <v>35356</v>
      </c>
      <c r="J9212" s="3" t="s">
        <v>35355</v>
      </c>
      <c r="K9212" s="3" t="s">
        <v>35454</v>
      </c>
      <c r="L9212" s="3" t="s">
        <v>12</v>
      </c>
      <c r="M9212" s="13" t="s">
        <v>38272</v>
      </c>
      <c r="N9212" s="3" t="s">
        <v>12</v>
      </c>
      <c r="O9212" s="3">
        <v>60</v>
      </c>
      <c r="P9212" s="3" t="s">
        <v>12</v>
      </c>
      <c r="Q9212" s="3" t="s">
        <v>12</v>
      </c>
      <c r="R9212" s="3" t="s">
        <v>35415</v>
      </c>
      <c r="S9212" s="3" t="s">
        <v>35415</v>
      </c>
      <c r="T9212" t="s">
        <v>23469</v>
      </c>
    </row>
    <row r="9213" spans="1:20" x14ac:dyDescent="0.25">
      <c r="A9213" t="s">
        <v>23470</v>
      </c>
      <c r="B9213" t="s">
        <v>23471</v>
      </c>
      <c r="C9213" t="s">
        <v>23305</v>
      </c>
      <c r="D9213" t="s">
        <v>246</v>
      </c>
      <c r="E9213" t="s">
        <v>874</v>
      </c>
      <c r="F9213" t="b">
        <v>1</v>
      </c>
      <c r="G9213" s="1" t="s">
        <v>38456</v>
      </c>
      <c r="H9213" s="4" t="s">
        <v>35350</v>
      </c>
      <c r="I9213" s="4" t="s">
        <v>35356</v>
      </c>
      <c r="J9213" s="4" t="s">
        <v>35355</v>
      </c>
      <c r="K9213" s="3" t="s">
        <v>35454</v>
      </c>
      <c r="L9213" s="4" t="s">
        <v>12</v>
      </c>
      <c r="M9213" s="6" t="s">
        <v>12</v>
      </c>
      <c r="N9213" s="4" t="s">
        <v>12</v>
      </c>
      <c r="O9213" s="4">
        <v>60</v>
      </c>
      <c r="P9213" s="4" t="s">
        <v>12</v>
      </c>
      <c r="Q9213" s="3" t="s">
        <v>12</v>
      </c>
      <c r="R9213" s="4" t="s">
        <v>35415</v>
      </c>
      <c r="S9213" s="4" t="s">
        <v>35415</v>
      </c>
      <c r="T9213" t="s">
        <v>23472</v>
      </c>
    </row>
    <row r="9214" spans="1:20" x14ac:dyDescent="0.25">
      <c r="A9214" t="s">
        <v>23473</v>
      </c>
      <c r="B9214" t="s">
        <v>16183</v>
      </c>
      <c r="C9214" t="s">
        <v>23305</v>
      </c>
      <c r="D9214" t="s">
        <v>246</v>
      </c>
      <c r="E9214" t="s">
        <v>874</v>
      </c>
      <c r="F9214" t="b">
        <v>1</v>
      </c>
      <c r="G9214" s="1" t="s">
        <v>38456</v>
      </c>
      <c r="H9214" s="3" t="s">
        <v>35350</v>
      </c>
      <c r="I9214" s="3" t="s">
        <v>35356</v>
      </c>
      <c r="J9214" s="3" t="s">
        <v>12</v>
      </c>
      <c r="K9214" s="3" t="s">
        <v>35454</v>
      </c>
      <c r="L9214" s="3" t="s">
        <v>12</v>
      </c>
      <c r="M9214" s="5" t="s">
        <v>12</v>
      </c>
      <c r="N9214" s="3" t="s">
        <v>12</v>
      </c>
      <c r="O9214" s="3" t="s">
        <v>12</v>
      </c>
      <c r="P9214" s="3" t="s">
        <v>12</v>
      </c>
      <c r="Q9214" s="3" t="s">
        <v>12</v>
      </c>
      <c r="R9214" s="3" t="s">
        <v>35415</v>
      </c>
      <c r="S9214" s="3" t="s">
        <v>35415</v>
      </c>
      <c r="T9214" t="s">
        <v>23474</v>
      </c>
    </row>
    <row r="9215" spans="1:20" x14ac:dyDescent="0.25">
      <c r="A9215" t="s">
        <v>23475</v>
      </c>
      <c r="B9215" t="s">
        <v>23476</v>
      </c>
      <c r="C9215" t="s">
        <v>23305</v>
      </c>
      <c r="D9215" t="s">
        <v>246</v>
      </c>
      <c r="E9215" t="s">
        <v>874</v>
      </c>
      <c r="F9215" t="b">
        <v>1</v>
      </c>
      <c r="G9215" s="1" t="s">
        <v>38456</v>
      </c>
      <c r="H9215" s="4" t="s">
        <v>35350</v>
      </c>
      <c r="I9215" s="4" t="s">
        <v>35356</v>
      </c>
      <c r="J9215" s="4" t="s">
        <v>12</v>
      </c>
      <c r="K9215" s="3" t="s">
        <v>35454</v>
      </c>
      <c r="L9215" s="4" t="s">
        <v>12</v>
      </c>
      <c r="M9215" s="6" t="s">
        <v>12</v>
      </c>
      <c r="N9215" s="4" t="s">
        <v>12</v>
      </c>
      <c r="O9215" s="4" t="s">
        <v>12</v>
      </c>
      <c r="P9215" s="4" t="s">
        <v>12</v>
      </c>
      <c r="Q9215" s="3" t="s">
        <v>12</v>
      </c>
      <c r="R9215" s="4" t="s">
        <v>35415</v>
      </c>
      <c r="S9215" s="4" t="s">
        <v>35415</v>
      </c>
      <c r="T9215" t="s">
        <v>23418</v>
      </c>
    </row>
    <row r="9216" spans="1:20" x14ac:dyDescent="0.25">
      <c r="A9216" t="s">
        <v>23477</v>
      </c>
      <c r="B9216" t="s">
        <v>23476</v>
      </c>
      <c r="C9216" t="s">
        <v>23305</v>
      </c>
      <c r="D9216" t="s">
        <v>246</v>
      </c>
      <c r="E9216" t="s">
        <v>874</v>
      </c>
      <c r="F9216" t="b">
        <v>1</v>
      </c>
      <c r="G9216" s="1" t="s">
        <v>41271</v>
      </c>
      <c r="H9216" s="3" t="s">
        <v>35358</v>
      </c>
      <c r="I9216" s="3" t="s">
        <v>35356</v>
      </c>
      <c r="J9216" s="3" t="s">
        <v>35354</v>
      </c>
      <c r="K9216" s="3" t="s">
        <v>12</v>
      </c>
      <c r="L9216" s="3" t="s">
        <v>12</v>
      </c>
      <c r="M9216" s="5" t="s">
        <v>12</v>
      </c>
      <c r="N9216" s="3" t="s">
        <v>12</v>
      </c>
      <c r="O9216" s="3" t="s">
        <v>12</v>
      </c>
      <c r="P9216" s="3" t="s">
        <v>12</v>
      </c>
      <c r="Q9216" s="3" t="s">
        <v>12</v>
      </c>
      <c r="R9216" s="3" t="s">
        <v>35415</v>
      </c>
      <c r="S9216" s="3" t="s">
        <v>35415</v>
      </c>
      <c r="T9216" t="s">
        <v>23478</v>
      </c>
    </row>
    <row r="9217" spans="1:20" x14ac:dyDescent="0.25">
      <c r="A9217" t="s">
        <v>23479</v>
      </c>
      <c r="B9217" t="s">
        <v>16183</v>
      </c>
      <c r="C9217" t="s">
        <v>23305</v>
      </c>
      <c r="D9217" t="s">
        <v>246</v>
      </c>
      <c r="E9217" t="s">
        <v>874</v>
      </c>
      <c r="F9217" t="b">
        <v>1</v>
      </c>
      <c r="G9217" s="1" t="s">
        <v>38456</v>
      </c>
      <c r="H9217" s="4" t="s">
        <v>35350</v>
      </c>
      <c r="I9217" s="4" t="s">
        <v>35356</v>
      </c>
      <c r="J9217" s="4" t="s">
        <v>12</v>
      </c>
      <c r="K9217" s="3" t="s">
        <v>35454</v>
      </c>
      <c r="L9217" s="4" t="s">
        <v>12</v>
      </c>
      <c r="M9217" s="6" t="s">
        <v>12</v>
      </c>
      <c r="N9217" s="4" t="s">
        <v>12</v>
      </c>
      <c r="O9217" s="4" t="s">
        <v>12</v>
      </c>
      <c r="P9217" s="4" t="s">
        <v>12</v>
      </c>
      <c r="Q9217" s="3" t="s">
        <v>12</v>
      </c>
      <c r="R9217" s="4" t="s">
        <v>35415</v>
      </c>
      <c r="S9217" s="4" t="s">
        <v>35415</v>
      </c>
      <c r="T9217" t="s">
        <v>23480</v>
      </c>
    </row>
    <row r="9218" spans="1:20" x14ac:dyDescent="0.25">
      <c r="A9218" t="s">
        <v>23481</v>
      </c>
      <c r="B9218" t="s">
        <v>23471</v>
      </c>
      <c r="C9218" t="s">
        <v>23305</v>
      </c>
      <c r="D9218" t="s">
        <v>246</v>
      </c>
      <c r="E9218" t="s">
        <v>874</v>
      </c>
      <c r="F9218" t="b">
        <v>1</v>
      </c>
      <c r="G9218" s="1" t="s">
        <v>38456</v>
      </c>
      <c r="H9218" s="3" t="s">
        <v>35350</v>
      </c>
      <c r="I9218" s="3" t="s">
        <v>35356</v>
      </c>
      <c r="J9218" s="3" t="s">
        <v>35355</v>
      </c>
      <c r="K9218" s="3" t="s">
        <v>35454</v>
      </c>
      <c r="L9218" s="3" t="s">
        <v>12</v>
      </c>
      <c r="M9218" s="5" t="s">
        <v>12</v>
      </c>
      <c r="N9218" s="3" t="s">
        <v>12</v>
      </c>
      <c r="O9218" s="3">
        <v>60</v>
      </c>
      <c r="P9218" s="3" t="s">
        <v>12</v>
      </c>
      <c r="Q9218" s="3" t="s">
        <v>12</v>
      </c>
      <c r="R9218" s="3" t="s">
        <v>35415</v>
      </c>
      <c r="S9218" s="3" t="s">
        <v>35415</v>
      </c>
      <c r="T9218" t="s">
        <v>23482</v>
      </c>
    </row>
    <row r="9219" spans="1:20" x14ac:dyDescent="0.25">
      <c r="A9219" t="s">
        <v>23483</v>
      </c>
      <c r="B9219" t="s">
        <v>23330</v>
      </c>
      <c r="C9219" t="s">
        <v>23305</v>
      </c>
      <c r="D9219" t="s">
        <v>246</v>
      </c>
      <c r="E9219" t="s">
        <v>874</v>
      </c>
      <c r="F9219" t="b">
        <v>1</v>
      </c>
      <c r="G9219" s="1" t="s">
        <v>40229</v>
      </c>
      <c r="H9219" s="4" t="s">
        <v>35350</v>
      </c>
      <c r="I9219" s="4" t="s">
        <v>35356</v>
      </c>
      <c r="J9219" s="4" t="s">
        <v>35355</v>
      </c>
      <c r="K9219" s="3" t="s">
        <v>35454</v>
      </c>
      <c r="L9219" s="4" t="s">
        <v>12</v>
      </c>
      <c r="M9219" s="6" t="s">
        <v>12</v>
      </c>
      <c r="N9219" s="4" t="s">
        <v>12</v>
      </c>
      <c r="O9219" s="4">
        <v>120</v>
      </c>
      <c r="P9219" s="4" t="s">
        <v>12</v>
      </c>
      <c r="Q9219" s="3" t="s">
        <v>12</v>
      </c>
      <c r="R9219" s="4" t="s">
        <v>35415</v>
      </c>
      <c r="S9219" s="4" t="s">
        <v>35415</v>
      </c>
      <c r="T9219" t="s">
        <v>23484</v>
      </c>
    </row>
    <row r="9220" spans="1:20" x14ac:dyDescent="0.25">
      <c r="A9220" t="s">
        <v>23485</v>
      </c>
      <c r="B9220" t="s">
        <v>23455</v>
      </c>
      <c r="C9220" t="s">
        <v>23305</v>
      </c>
      <c r="D9220" t="s">
        <v>246</v>
      </c>
      <c r="E9220" t="s">
        <v>874</v>
      </c>
      <c r="F9220" t="b">
        <v>1</v>
      </c>
      <c r="G9220" s="1" t="s">
        <v>40865</v>
      </c>
      <c r="H9220" s="3" t="s">
        <v>35350</v>
      </c>
      <c r="I9220" s="3" t="s">
        <v>35356</v>
      </c>
      <c r="J9220" s="3" t="s">
        <v>12</v>
      </c>
      <c r="K9220" s="3" t="s">
        <v>35454</v>
      </c>
      <c r="L9220" s="3" t="s">
        <v>12</v>
      </c>
      <c r="M9220" s="5" t="s">
        <v>12</v>
      </c>
      <c r="N9220" s="3" t="s">
        <v>12</v>
      </c>
      <c r="O9220" s="3" t="s">
        <v>12</v>
      </c>
      <c r="P9220" s="3" t="s">
        <v>12</v>
      </c>
      <c r="Q9220" s="3" t="s">
        <v>12</v>
      </c>
      <c r="R9220" s="3" t="s">
        <v>35415</v>
      </c>
      <c r="S9220" s="3" t="s">
        <v>35415</v>
      </c>
      <c r="T9220" t="s">
        <v>23486</v>
      </c>
    </row>
    <row r="9221" spans="1:20" x14ac:dyDescent="0.25">
      <c r="A9221" t="s">
        <v>23487</v>
      </c>
      <c r="B9221" t="s">
        <v>23488</v>
      </c>
      <c r="C9221" t="s">
        <v>23305</v>
      </c>
      <c r="D9221" t="s">
        <v>246</v>
      </c>
      <c r="E9221" t="s">
        <v>874</v>
      </c>
      <c r="F9221" t="b">
        <v>1</v>
      </c>
      <c r="G9221" s="1" t="s">
        <v>38456</v>
      </c>
      <c r="H9221" s="4" t="s">
        <v>35350</v>
      </c>
      <c r="I9221" s="4" t="s">
        <v>35356</v>
      </c>
      <c r="J9221" s="4" t="s">
        <v>35355</v>
      </c>
      <c r="K9221" s="3" t="s">
        <v>35454</v>
      </c>
      <c r="L9221" s="4" t="s">
        <v>12</v>
      </c>
      <c r="M9221" s="6" t="s">
        <v>12</v>
      </c>
      <c r="N9221" s="4" t="s">
        <v>12</v>
      </c>
      <c r="O9221" s="4">
        <v>1440</v>
      </c>
      <c r="P9221" s="4" t="s">
        <v>12</v>
      </c>
      <c r="Q9221" s="3" t="s">
        <v>12</v>
      </c>
      <c r="R9221" s="4" t="s">
        <v>35415</v>
      </c>
      <c r="S9221" s="4" t="s">
        <v>35415</v>
      </c>
      <c r="T9221" t="s">
        <v>23489</v>
      </c>
    </row>
    <row r="9222" spans="1:20" x14ac:dyDescent="0.25">
      <c r="A9222" t="s">
        <v>23490</v>
      </c>
      <c r="B9222" t="s">
        <v>23488</v>
      </c>
      <c r="C9222" t="s">
        <v>23305</v>
      </c>
      <c r="D9222" t="s">
        <v>246</v>
      </c>
      <c r="E9222" t="s">
        <v>874</v>
      </c>
      <c r="F9222" t="b">
        <v>1</v>
      </c>
      <c r="G9222" s="1" t="s">
        <v>41404</v>
      </c>
      <c r="H9222" s="3" t="s">
        <v>35358</v>
      </c>
      <c r="I9222" s="3" t="s">
        <v>35356</v>
      </c>
      <c r="J9222" s="3" t="s">
        <v>35354</v>
      </c>
      <c r="K9222" s="3" t="s">
        <v>12</v>
      </c>
      <c r="L9222" s="3" t="s">
        <v>12</v>
      </c>
      <c r="M9222" s="5" t="s">
        <v>12</v>
      </c>
      <c r="N9222" s="3" t="s">
        <v>12</v>
      </c>
      <c r="O9222" s="3" t="s">
        <v>12</v>
      </c>
      <c r="P9222" s="3" t="s">
        <v>12</v>
      </c>
      <c r="Q9222" s="3" t="s">
        <v>12</v>
      </c>
      <c r="R9222" s="3" t="s">
        <v>35415</v>
      </c>
      <c r="S9222" s="3" t="s">
        <v>35415</v>
      </c>
      <c r="T9222" t="s">
        <v>23491</v>
      </c>
    </row>
    <row r="9223" spans="1:20" x14ac:dyDescent="0.25">
      <c r="A9223" t="s">
        <v>23492</v>
      </c>
      <c r="B9223" t="s">
        <v>23488</v>
      </c>
      <c r="C9223" t="s">
        <v>23305</v>
      </c>
      <c r="D9223" t="s">
        <v>246</v>
      </c>
      <c r="E9223" t="s">
        <v>874</v>
      </c>
      <c r="F9223" t="b">
        <v>1</v>
      </c>
      <c r="G9223" s="1" t="s">
        <v>41404</v>
      </c>
      <c r="H9223" s="4" t="s">
        <v>35358</v>
      </c>
      <c r="I9223" s="4" t="s">
        <v>35356</v>
      </c>
      <c r="J9223" s="4" t="s">
        <v>35354</v>
      </c>
      <c r="K9223" s="3" t="s">
        <v>12</v>
      </c>
      <c r="L9223" s="4" t="s">
        <v>12</v>
      </c>
      <c r="M9223" s="6" t="s">
        <v>12</v>
      </c>
      <c r="N9223" s="4" t="s">
        <v>12</v>
      </c>
      <c r="O9223" s="4" t="s">
        <v>12</v>
      </c>
      <c r="P9223" s="4" t="s">
        <v>12</v>
      </c>
      <c r="Q9223" s="3" t="s">
        <v>12</v>
      </c>
      <c r="R9223" s="4" t="s">
        <v>35415</v>
      </c>
      <c r="S9223" s="4" t="s">
        <v>35415</v>
      </c>
      <c r="T9223" t="s">
        <v>23493</v>
      </c>
    </row>
    <row r="9224" spans="1:20" x14ac:dyDescent="0.25">
      <c r="A9224" t="s">
        <v>23494</v>
      </c>
      <c r="B9224" t="s">
        <v>9533</v>
      </c>
      <c r="C9224" t="s">
        <v>23305</v>
      </c>
      <c r="D9224" t="s">
        <v>246</v>
      </c>
      <c r="E9224" t="s">
        <v>874</v>
      </c>
      <c r="F9224" t="b">
        <v>1</v>
      </c>
      <c r="G9224" s="1" t="s">
        <v>38456</v>
      </c>
      <c r="H9224" s="3" t="s">
        <v>35350</v>
      </c>
      <c r="I9224" s="3" t="s">
        <v>35356</v>
      </c>
      <c r="J9224" s="3" t="s">
        <v>35355</v>
      </c>
      <c r="K9224" s="3" t="s">
        <v>37257</v>
      </c>
      <c r="L9224" s="3" t="s">
        <v>12</v>
      </c>
      <c r="M9224" s="5" t="s">
        <v>12</v>
      </c>
      <c r="N9224" s="3" t="s">
        <v>12</v>
      </c>
      <c r="O9224" s="3">
        <v>240</v>
      </c>
      <c r="P9224" s="3" t="s">
        <v>12</v>
      </c>
      <c r="Q9224" s="3" t="s">
        <v>12</v>
      </c>
      <c r="R9224" s="3" t="s">
        <v>35707</v>
      </c>
      <c r="S9224" s="3" t="s">
        <v>35417</v>
      </c>
      <c r="T9224" t="s">
        <v>23495</v>
      </c>
    </row>
    <row r="9225" spans="1:20" x14ac:dyDescent="0.25">
      <c r="A9225" t="s">
        <v>23496</v>
      </c>
      <c r="B9225" t="s">
        <v>9533</v>
      </c>
      <c r="C9225" t="s">
        <v>23305</v>
      </c>
      <c r="D9225" t="s">
        <v>246</v>
      </c>
      <c r="E9225" t="s">
        <v>874</v>
      </c>
      <c r="F9225" t="b">
        <v>1</v>
      </c>
      <c r="G9225" s="1" t="s">
        <v>40291</v>
      </c>
      <c r="H9225" s="4" t="s">
        <v>35354</v>
      </c>
      <c r="I9225" s="4" t="s">
        <v>35353</v>
      </c>
      <c r="J9225" s="4" t="s">
        <v>35354</v>
      </c>
      <c r="K9225" s="3" t="s">
        <v>12</v>
      </c>
      <c r="L9225" s="4" t="s">
        <v>12</v>
      </c>
      <c r="M9225" s="6" t="s">
        <v>12</v>
      </c>
      <c r="N9225" s="4" t="s">
        <v>12</v>
      </c>
      <c r="O9225" s="4" t="s">
        <v>12</v>
      </c>
      <c r="P9225" s="4" t="s">
        <v>12</v>
      </c>
      <c r="Q9225" s="3" t="s">
        <v>12</v>
      </c>
      <c r="R9225" s="4" t="s">
        <v>35415</v>
      </c>
      <c r="S9225" s="4" t="s">
        <v>35415</v>
      </c>
      <c r="T9225" t="s">
        <v>23497</v>
      </c>
    </row>
    <row r="9226" spans="1:20" x14ac:dyDescent="0.25">
      <c r="A9226" t="s">
        <v>23498</v>
      </c>
      <c r="B9226" t="s">
        <v>9533</v>
      </c>
      <c r="C9226" t="s">
        <v>23305</v>
      </c>
      <c r="D9226" t="s">
        <v>246</v>
      </c>
      <c r="E9226" t="s">
        <v>874</v>
      </c>
      <c r="F9226" t="b">
        <v>1</v>
      </c>
      <c r="G9226" s="1" t="s">
        <v>40291</v>
      </c>
      <c r="H9226" s="3" t="s">
        <v>35354</v>
      </c>
      <c r="I9226" s="3" t="s">
        <v>35353</v>
      </c>
      <c r="J9226" s="3" t="s">
        <v>35354</v>
      </c>
      <c r="K9226" s="3" t="s">
        <v>12</v>
      </c>
      <c r="L9226" s="3" t="s">
        <v>12</v>
      </c>
      <c r="M9226" s="5" t="s">
        <v>12</v>
      </c>
      <c r="N9226" s="3" t="s">
        <v>12</v>
      </c>
      <c r="O9226" s="3" t="s">
        <v>12</v>
      </c>
      <c r="P9226" s="3" t="s">
        <v>12</v>
      </c>
      <c r="Q9226" s="3" t="s">
        <v>12</v>
      </c>
      <c r="R9226" s="3" t="s">
        <v>35415</v>
      </c>
      <c r="S9226" s="3" t="s">
        <v>35415</v>
      </c>
      <c r="T9226" t="s">
        <v>23499</v>
      </c>
    </row>
    <row r="9227" spans="1:20" x14ac:dyDescent="0.25">
      <c r="A9227" t="s">
        <v>23500</v>
      </c>
      <c r="B9227" t="s">
        <v>9533</v>
      </c>
      <c r="C9227" t="s">
        <v>23305</v>
      </c>
      <c r="D9227" t="s">
        <v>246</v>
      </c>
      <c r="E9227" t="s">
        <v>874</v>
      </c>
      <c r="F9227" t="b">
        <v>1</v>
      </c>
      <c r="G9227" s="1" t="s">
        <v>38456</v>
      </c>
      <c r="H9227" s="4" t="s">
        <v>35350</v>
      </c>
      <c r="I9227" s="4" t="s">
        <v>35356</v>
      </c>
      <c r="J9227" s="4" t="s">
        <v>35355</v>
      </c>
      <c r="K9227" s="4" t="s">
        <v>37257</v>
      </c>
      <c r="L9227" s="4" t="s">
        <v>12</v>
      </c>
      <c r="M9227" s="6" t="s">
        <v>12</v>
      </c>
      <c r="N9227" s="4" t="s">
        <v>12</v>
      </c>
      <c r="O9227" s="4">
        <v>240</v>
      </c>
      <c r="P9227" s="4" t="s">
        <v>12</v>
      </c>
      <c r="Q9227" s="3" t="s">
        <v>12</v>
      </c>
      <c r="R9227" s="4" t="s">
        <v>35415</v>
      </c>
      <c r="S9227" s="4" t="s">
        <v>35415</v>
      </c>
      <c r="T9227" t="s">
        <v>23501</v>
      </c>
    </row>
    <row r="9228" spans="1:20" x14ac:dyDescent="0.25">
      <c r="A9228" t="s">
        <v>23502</v>
      </c>
      <c r="B9228" t="s">
        <v>9533</v>
      </c>
      <c r="C9228" t="s">
        <v>23305</v>
      </c>
      <c r="D9228" t="s">
        <v>246</v>
      </c>
      <c r="E9228" t="s">
        <v>874</v>
      </c>
      <c r="F9228" t="b">
        <v>1</v>
      </c>
      <c r="G9228" s="1" t="s">
        <v>38456</v>
      </c>
      <c r="H9228" s="3" t="s">
        <v>35350</v>
      </c>
      <c r="I9228" s="3" t="s">
        <v>35356</v>
      </c>
      <c r="J9228" s="3" t="s">
        <v>35355</v>
      </c>
      <c r="K9228" s="3" t="s">
        <v>35454</v>
      </c>
      <c r="L9228" s="3" t="s">
        <v>12</v>
      </c>
      <c r="M9228" s="5" t="s">
        <v>38009</v>
      </c>
      <c r="N9228" s="3" t="s">
        <v>12</v>
      </c>
      <c r="O9228" s="3">
        <v>60</v>
      </c>
      <c r="P9228" s="3" t="s">
        <v>12</v>
      </c>
      <c r="Q9228" s="3" t="s">
        <v>12</v>
      </c>
      <c r="R9228" s="3" t="s">
        <v>35415</v>
      </c>
      <c r="S9228" s="3" t="s">
        <v>35415</v>
      </c>
      <c r="T9228" t="s">
        <v>23503</v>
      </c>
    </row>
    <row r="9229" spans="1:20" x14ac:dyDescent="0.25">
      <c r="A9229" t="s">
        <v>23504</v>
      </c>
      <c r="B9229" t="s">
        <v>16461</v>
      </c>
      <c r="C9229" t="s">
        <v>23305</v>
      </c>
      <c r="D9229" t="s">
        <v>246</v>
      </c>
      <c r="E9229" t="s">
        <v>874</v>
      </c>
      <c r="F9229" t="b">
        <v>1</v>
      </c>
      <c r="G9229" s="1" t="s">
        <v>38809</v>
      </c>
      <c r="H9229" s="4" t="s">
        <v>35357</v>
      </c>
      <c r="I9229" s="4" t="s">
        <v>35356</v>
      </c>
      <c r="J9229" s="4" t="s">
        <v>35355</v>
      </c>
      <c r="K9229" s="7" t="s">
        <v>35454</v>
      </c>
      <c r="L9229" s="4" t="s">
        <v>37891</v>
      </c>
      <c r="M9229" s="6" t="s">
        <v>38009</v>
      </c>
      <c r="N9229" s="4">
        <v>60</v>
      </c>
      <c r="O9229" s="4">
        <v>20</v>
      </c>
      <c r="P9229" s="4" t="s">
        <v>12</v>
      </c>
      <c r="Q9229" s="3" t="s">
        <v>12</v>
      </c>
      <c r="R9229" s="4" t="s">
        <v>35415</v>
      </c>
      <c r="S9229" s="4" t="s">
        <v>35415</v>
      </c>
      <c r="T9229" t="s">
        <v>23505</v>
      </c>
    </row>
    <row r="9230" spans="1:20" x14ac:dyDescent="0.25">
      <c r="A9230" t="s">
        <v>23506</v>
      </c>
      <c r="B9230" t="s">
        <v>16461</v>
      </c>
      <c r="C9230" t="s">
        <v>23305</v>
      </c>
      <c r="D9230" t="s">
        <v>246</v>
      </c>
      <c r="E9230" t="s">
        <v>874</v>
      </c>
      <c r="F9230" t="b">
        <v>1</v>
      </c>
      <c r="G9230" s="1" t="s">
        <v>38809</v>
      </c>
      <c r="H9230" s="3" t="s">
        <v>35357</v>
      </c>
      <c r="I9230" s="3" t="s">
        <v>35356</v>
      </c>
      <c r="J9230" s="3" t="s">
        <v>35355</v>
      </c>
      <c r="K9230" s="8" t="s">
        <v>35454</v>
      </c>
      <c r="L9230" s="3" t="s">
        <v>37891</v>
      </c>
      <c r="M9230" s="6" t="s">
        <v>38009</v>
      </c>
      <c r="N9230" s="3">
        <v>5</v>
      </c>
      <c r="O9230" s="3">
        <v>20</v>
      </c>
      <c r="P9230" s="3" t="s">
        <v>12</v>
      </c>
      <c r="Q9230" s="3" t="s">
        <v>12</v>
      </c>
      <c r="R9230" s="3" t="s">
        <v>35415</v>
      </c>
      <c r="S9230" s="3" t="s">
        <v>35415</v>
      </c>
      <c r="T9230" t="s">
        <v>23507</v>
      </c>
    </row>
    <row r="9231" spans="1:20" x14ac:dyDescent="0.25">
      <c r="A9231" t="s">
        <v>23508</v>
      </c>
      <c r="B9231" t="s">
        <v>16461</v>
      </c>
      <c r="C9231" t="s">
        <v>23305</v>
      </c>
      <c r="D9231" t="s">
        <v>246</v>
      </c>
      <c r="E9231" t="s">
        <v>874</v>
      </c>
      <c r="F9231" t="b">
        <v>1</v>
      </c>
      <c r="G9231" s="1" t="s">
        <v>38809</v>
      </c>
      <c r="H9231" s="4" t="s">
        <v>35357</v>
      </c>
      <c r="I9231" s="4" t="s">
        <v>35356</v>
      </c>
      <c r="J9231" s="4" t="s">
        <v>35355</v>
      </c>
      <c r="K9231" s="7" t="s">
        <v>35454</v>
      </c>
      <c r="L9231" s="4" t="s">
        <v>37921</v>
      </c>
      <c r="M9231" s="6" t="s">
        <v>38009</v>
      </c>
      <c r="N9231" s="4">
        <v>5</v>
      </c>
      <c r="O9231" s="4">
        <v>20</v>
      </c>
      <c r="P9231" s="4" t="s">
        <v>12</v>
      </c>
      <c r="Q9231" s="3" t="s">
        <v>12</v>
      </c>
      <c r="R9231" s="4" t="s">
        <v>35415</v>
      </c>
      <c r="S9231" s="4" t="s">
        <v>35415</v>
      </c>
      <c r="T9231" t="s">
        <v>23509</v>
      </c>
    </row>
    <row r="9232" spans="1:20" x14ac:dyDescent="0.25">
      <c r="A9232" t="s">
        <v>23510</v>
      </c>
      <c r="B9232" t="s">
        <v>23511</v>
      </c>
      <c r="C9232" t="s">
        <v>23512</v>
      </c>
      <c r="D9232" t="s">
        <v>10</v>
      </c>
      <c r="E9232" t="s">
        <v>41</v>
      </c>
      <c r="F9232" t="b">
        <v>1</v>
      </c>
      <c r="G9232" s="1" t="s">
        <v>39579</v>
      </c>
      <c r="H9232" s="3" t="s">
        <v>35350</v>
      </c>
      <c r="I9232" s="4" t="s">
        <v>35353</v>
      </c>
      <c r="J9232" s="3" t="s">
        <v>35355</v>
      </c>
      <c r="K9232" s="3" t="s">
        <v>37258</v>
      </c>
      <c r="L9232" s="3" t="s">
        <v>12</v>
      </c>
      <c r="M9232" s="5" t="s">
        <v>12</v>
      </c>
      <c r="N9232" s="3" t="s">
        <v>12</v>
      </c>
      <c r="O9232" s="3">
        <v>60</v>
      </c>
      <c r="P9232" s="3" t="s">
        <v>12</v>
      </c>
      <c r="Q9232" s="3" t="s">
        <v>12</v>
      </c>
      <c r="R9232" s="3" t="s">
        <v>35415</v>
      </c>
      <c r="S9232" s="3" t="s">
        <v>35415</v>
      </c>
      <c r="T9232" t="s">
        <v>23513</v>
      </c>
    </row>
    <row r="9233" spans="1:20" x14ac:dyDescent="0.25">
      <c r="A9233" t="s">
        <v>23514</v>
      </c>
      <c r="B9233" t="s">
        <v>23515</v>
      </c>
      <c r="C9233" t="s">
        <v>23512</v>
      </c>
      <c r="D9233" t="s">
        <v>10</v>
      </c>
      <c r="E9233" t="s">
        <v>41</v>
      </c>
      <c r="F9233" t="b">
        <v>1</v>
      </c>
      <c r="G9233" s="1" t="s">
        <v>39579</v>
      </c>
      <c r="H9233" s="4" t="s">
        <v>35350</v>
      </c>
      <c r="I9233" s="4" t="s">
        <v>35353</v>
      </c>
      <c r="J9233" s="4" t="s">
        <v>12</v>
      </c>
      <c r="K9233" s="4" t="s">
        <v>37258</v>
      </c>
      <c r="L9233" s="4" t="s">
        <v>12</v>
      </c>
      <c r="M9233" s="6" t="s">
        <v>12</v>
      </c>
      <c r="N9233" s="4" t="s">
        <v>12</v>
      </c>
      <c r="O9233" s="4" t="s">
        <v>12</v>
      </c>
      <c r="P9233" s="4" t="s">
        <v>12</v>
      </c>
      <c r="Q9233" s="3" t="s">
        <v>12</v>
      </c>
      <c r="R9233" s="4" t="s">
        <v>35415</v>
      </c>
      <c r="S9233" s="4" t="s">
        <v>35415</v>
      </c>
      <c r="T9233" t="s">
        <v>23516</v>
      </c>
    </row>
    <row r="9234" spans="1:20" x14ac:dyDescent="0.25">
      <c r="A9234" t="s">
        <v>23517</v>
      </c>
      <c r="B9234" t="s">
        <v>23518</v>
      </c>
      <c r="C9234" t="s">
        <v>23512</v>
      </c>
      <c r="D9234" t="s">
        <v>10</v>
      </c>
      <c r="E9234" t="s">
        <v>41</v>
      </c>
      <c r="F9234" t="b">
        <v>1</v>
      </c>
      <c r="G9234" s="1" t="s">
        <v>38456</v>
      </c>
      <c r="H9234" s="3" t="s">
        <v>35350</v>
      </c>
      <c r="I9234" s="4" t="s">
        <v>35353</v>
      </c>
      <c r="J9234" s="3" t="s">
        <v>12</v>
      </c>
      <c r="K9234" s="3" t="s">
        <v>35454</v>
      </c>
      <c r="L9234" s="3" t="s">
        <v>12</v>
      </c>
      <c r="M9234" s="5" t="s">
        <v>12</v>
      </c>
      <c r="N9234" s="3" t="s">
        <v>12</v>
      </c>
      <c r="O9234" s="3" t="s">
        <v>12</v>
      </c>
      <c r="P9234" s="3" t="s">
        <v>12</v>
      </c>
      <c r="Q9234" s="3" t="s">
        <v>12</v>
      </c>
      <c r="R9234" s="3" t="s">
        <v>35415</v>
      </c>
      <c r="S9234" s="3" t="s">
        <v>35415</v>
      </c>
      <c r="T9234" t="s">
        <v>23519</v>
      </c>
    </row>
    <row r="9235" spans="1:20" x14ac:dyDescent="0.25">
      <c r="A9235" t="s">
        <v>23520</v>
      </c>
      <c r="B9235" t="s">
        <v>23521</v>
      </c>
      <c r="C9235" t="s">
        <v>23522</v>
      </c>
      <c r="D9235" t="s">
        <v>10</v>
      </c>
      <c r="E9235" t="s">
        <v>7011</v>
      </c>
      <c r="F9235" t="b">
        <v>1</v>
      </c>
      <c r="G9235" s="1" t="s">
        <v>40168</v>
      </c>
      <c r="H9235" s="4" t="s">
        <v>35350</v>
      </c>
      <c r="I9235" s="4" t="s">
        <v>35351</v>
      </c>
      <c r="J9235" s="4" t="s">
        <v>12</v>
      </c>
      <c r="K9235" s="4" t="s">
        <v>12</v>
      </c>
      <c r="L9235" s="4" t="s">
        <v>12</v>
      </c>
      <c r="M9235" s="6" t="s">
        <v>12</v>
      </c>
      <c r="N9235" s="4" t="s">
        <v>12</v>
      </c>
      <c r="O9235" s="4" t="s">
        <v>12</v>
      </c>
      <c r="P9235" s="4" t="s">
        <v>12</v>
      </c>
      <c r="Q9235" s="3" t="s">
        <v>12</v>
      </c>
      <c r="R9235" s="4" t="s">
        <v>35415</v>
      </c>
      <c r="S9235" s="4" t="s">
        <v>35415</v>
      </c>
      <c r="T9235" t="s">
        <v>23523</v>
      </c>
    </row>
    <row r="9236" spans="1:20" x14ac:dyDescent="0.25">
      <c r="A9236" t="s">
        <v>23524</v>
      </c>
      <c r="B9236" t="s">
        <v>7067</v>
      </c>
      <c r="C9236" t="s">
        <v>23522</v>
      </c>
      <c r="D9236" t="s">
        <v>10</v>
      </c>
      <c r="E9236" t="s">
        <v>7011</v>
      </c>
      <c r="F9236" t="b">
        <v>1</v>
      </c>
      <c r="G9236" s="1" t="s">
        <v>40169</v>
      </c>
      <c r="H9236" s="3" t="s">
        <v>35350</v>
      </c>
      <c r="I9236" s="3" t="s">
        <v>35351</v>
      </c>
      <c r="J9236" s="3" t="s">
        <v>35355</v>
      </c>
      <c r="K9236" s="3" t="s">
        <v>12</v>
      </c>
      <c r="L9236" s="3" t="s">
        <v>12</v>
      </c>
      <c r="M9236" s="5" t="s">
        <v>12</v>
      </c>
      <c r="N9236" s="3" t="s">
        <v>12</v>
      </c>
      <c r="O9236" s="3">
        <v>15</v>
      </c>
      <c r="P9236" s="3" t="s">
        <v>12</v>
      </c>
      <c r="Q9236" s="3" t="s">
        <v>12</v>
      </c>
      <c r="R9236" s="3" t="s">
        <v>35415</v>
      </c>
      <c r="S9236" s="3" t="s">
        <v>35415</v>
      </c>
      <c r="T9236" t="s">
        <v>23525</v>
      </c>
    </row>
    <row r="9237" spans="1:20" x14ac:dyDescent="0.25">
      <c r="A9237" t="s">
        <v>23526</v>
      </c>
      <c r="B9237" t="s">
        <v>7067</v>
      </c>
      <c r="C9237" t="s">
        <v>23522</v>
      </c>
      <c r="D9237" t="s">
        <v>10</v>
      </c>
      <c r="E9237" t="s">
        <v>7011</v>
      </c>
      <c r="F9237" t="b">
        <v>1</v>
      </c>
      <c r="G9237" s="1" t="s">
        <v>40169</v>
      </c>
      <c r="H9237" s="4" t="s">
        <v>35350</v>
      </c>
      <c r="I9237" s="4" t="s">
        <v>35351</v>
      </c>
      <c r="J9237" s="4" t="s">
        <v>35355</v>
      </c>
      <c r="K9237" s="4" t="s">
        <v>12</v>
      </c>
      <c r="L9237" s="4" t="s">
        <v>12</v>
      </c>
      <c r="M9237" s="6" t="s">
        <v>12</v>
      </c>
      <c r="N9237" s="4" t="s">
        <v>12</v>
      </c>
      <c r="O9237" s="4">
        <v>15</v>
      </c>
      <c r="P9237" s="4" t="s">
        <v>12</v>
      </c>
      <c r="Q9237" s="3" t="s">
        <v>12</v>
      </c>
      <c r="R9237" s="4" t="s">
        <v>35415</v>
      </c>
      <c r="S9237" s="4" t="s">
        <v>35415</v>
      </c>
      <c r="T9237" t="s">
        <v>23527</v>
      </c>
    </row>
    <row r="9238" spans="1:20" x14ac:dyDescent="0.25">
      <c r="A9238" t="s">
        <v>23528</v>
      </c>
      <c r="B9238" t="s">
        <v>23529</v>
      </c>
      <c r="C9238" t="s">
        <v>23530</v>
      </c>
      <c r="D9238" t="s">
        <v>246</v>
      </c>
      <c r="E9238" t="s">
        <v>247</v>
      </c>
      <c r="F9238" t="b">
        <v>1</v>
      </c>
      <c r="G9238" s="1" t="s">
        <v>38563</v>
      </c>
      <c r="H9238" s="3" t="s">
        <v>35357</v>
      </c>
      <c r="I9238" s="3" t="s">
        <v>35356</v>
      </c>
      <c r="J9238" s="3" t="s">
        <v>35355</v>
      </c>
      <c r="K9238" s="3" t="s">
        <v>36017</v>
      </c>
      <c r="L9238" s="3" t="s">
        <v>37924</v>
      </c>
      <c r="M9238" s="5" t="s">
        <v>12</v>
      </c>
      <c r="N9238" s="3" t="s">
        <v>12</v>
      </c>
      <c r="O9238" s="3" t="s">
        <v>12</v>
      </c>
      <c r="P9238" s="3" t="s">
        <v>12</v>
      </c>
      <c r="Q9238" s="3" t="s">
        <v>12</v>
      </c>
      <c r="R9238" s="3" t="s">
        <v>35415</v>
      </c>
      <c r="S9238" s="3" t="s">
        <v>35415</v>
      </c>
      <c r="T9238" t="s">
        <v>23531</v>
      </c>
    </row>
    <row r="9239" spans="1:20" x14ac:dyDescent="0.25">
      <c r="A9239" t="s">
        <v>23532</v>
      </c>
      <c r="B9239" t="s">
        <v>23529</v>
      </c>
      <c r="C9239" t="s">
        <v>23530</v>
      </c>
      <c r="D9239" t="s">
        <v>246</v>
      </c>
      <c r="E9239" t="s">
        <v>247</v>
      </c>
      <c r="F9239" t="b">
        <v>1</v>
      </c>
      <c r="G9239" s="1" t="s">
        <v>38565</v>
      </c>
      <c r="H9239" s="4" t="s">
        <v>35357</v>
      </c>
      <c r="I9239" s="4" t="s">
        <v>35356</v>
      </c>
      <c r="J9239" s="4" t="s">
        <v>35355</v>
      </c>
      <c r="K9239" s="4" t="s">
        <v>36017</v>
      </c>
      <c r="L9239" s="4" t="s">
        <v>37924</v>
      </c>
      <c r="M9239" s="6" t="s">
        <v>12</v>
      </c>
      <c r="N9239" s="4" t="s">
        <v>12</v>
      </c>
      <c r="O9239" s="4" t="s">
        <v>12</v>
      </c>
      <c r="P9239" s="4" t="s">
        <v>12</v>
      </c>
      <c r="Q9239" s="3" t="s">
        <v>12</v>
      </c>
      <c r="R9239" s="4" t="s">
        <v>35415</v>
      </c>
      <c r="S9239" s="4" t="s">
        <v>35415</v>
      </c>
      <c r="T9239" t="s">
        <v>23533</v>
      </c>
    </row>
    <row r="9240" spans="1:20" x14ac:dyDescent="0.25">
      <c r="A9240" t="s">
        <v>23534</v>
      </c>
      <c r="B9240" t="s">
        <v>23529</v>
      </c>
      <c r="C9240" t="s">
        <v>23530</v>
      </c>
      <c r="D9240" t="s">
        <v>246</v>
      </c>
      <c r="E9240" t="s">
        <v>247</v>
      </c>
      <c r="F9240" t="b">
        <v>1</v>
      </c>
      <c r="G9240" s="1" t="s">
        <v>38586</v>
      </c>
      <c r="H9240" s="3" t="s">
        <v>35357</v>
      </c>
      <c r="I9240" s="3" t="s">
        <v>35356</v>
      </c>
      <c r="J9240" s="3" t="s">
        <v>35355</v>
      </c>
      <c r="K9240" s="3" t="s">
        <v>37259</v>
      </c>
      <c r="L9240" s="3" t="s">
        <v>37924</v>
      </c>
      <c r="M9240" s="5" t="s">
        <v>12</v>
      </c>
      <c r="N9240" s="3" t="s">
        <v>12</v>
      </c>
      <c r="O9240" s="3" t="s">
        <v>12</v>
      </c>
      <c r="P9240" s="3" t="s">
        <v>12</v>
      </c>
      <c r="Q9240" s="3" t="s">
        <v>12</v>
      </c>
      <c r="R9240" s="3" t="s">
        <v>35708</v>
      </c>
      <c r="S9240" s="3" t="s">
        <v>35417</v>
      </c>
      <c r="T9240" t="s">
        <v>23535</v>
      </c>
    </row>
    <row r="9241" spans="1:20" x14ac:dyDescent="0.25">
      <c r="A9241" t="s">
        <v>23536</v>
      </c>
      <c r="B9241" t="s">
        <v>23537</v>
      </c>
      <c r="C9241" t="s">
        <v>23538</v>
      </c>
      <c r="D9241" t="s">
        <v>10</v>
      </c>
      <c r="E9241" t="s">
        <v>11</v>
      </c>
      <c r="F9241" t="b">
        <v>1</v>
      </c>
      <c r="G9241" s="1" t="s">
        <v>38456</v>
      </c>
      <c r="H9241" s="4" t="s">
        <v>35350</v>
      </c>
      <c r="I9241" s="4" t="s">
        <v>35356</v>
      </c>
      <c r="J9241" s="4" t="s">
        <v>12</v>
      </c>
      <c r="K9241" s="4" t="s">
        <v>12</v>
      </c>
      <c r="L9241" s="4" t="s">
        <v>12</v>
      </c>
      <c r="M9241" s="6" t="s">
        <v>12</v>
      </c>
      <c r="N9241" s="4" t="s">
        <v>12</v>
      </c>
      <c r="O9241" s="4" t="s">
        <v>12</v>
      </c>
      <c r="P9241" s="4" t="s">
        <v>12</v>
      </c>
      <c r="Q9241" s="3" t="s">
        <v>12</v>
      </c>
      <c r="R9241" s="4" t="s">
        <v>35415</v>
      </c>
      <c r="S9241" s="4" t="s">
        <v>35415</v>
      </c>
      <c r="T9241" t="s">
        <v>23539</v>
      </c>
    </row>
    <row r="9242" spans="1:20" x14ac:dyDescent="0.25">
      <c r="A9242" t="s">
        <v>23540</v>
      </c>
      <c r="B9242" t="s">
        <v>23537</v>
      </c>
      <c r="C9242" t="s">
        <v>23538</v>
      </c>
      <c r="D9242" t="s">
        <v>10</v>
      </c>
      <c r="E9242" t="s">
        <v>11</v>
      </c>
      <c r="F9242" t="b">
        <v>1</v>
      </c>
      <c r="G9242" s="1" t="s">
        <v>38456</v>
      </c>
      <c r="H9242" s="3" t="s">
        <v>35350</v>
      </c>
      <c r="I9242" s="3" t="s">
        <v>35356</v>
      </c>
      <c r="J9242" s="3" t="s">
        <v>12</v>
      </c>
      <c r="K9242" s="3" t="s">
        <v>12</v>
      </c>
      <c r="L9242" s="3" t="s">
        <v>12</v>
      </c>
      <c r="M9242" s="5" t="s">
        <v>12</v>
      </c>
      <c r="N9242" s="3" t="s">
        <v>12</v>
      </c>
      <c r="O9242" s="3" t="s">
        <v>12</v>
      </c>
      <c r="P9242" s="3" t="s">
        <v>12</v>
      </c>
      <c r="Q9242" s="3" t="s">
        <v>12</v>
      </c>
      <c r="R9242" s="3" t="s">
        <v>35415</v>
      </c>
      <c r="S9242" s="3" t="s">
        <v>35415</v>
      </c>
      <c r="T9242" t="s">
        <v>23541</v>
      </c>
    </row>
    <row r="9243" spans="1:20" x14ac:dyDescent="0.25">
      <c r="A9243" t="s">
        <v>23542</v>
      </c>
      <c r="B9243" t="s">
        <v>21968</v>
      </c>
      <c r="C9243" t="s">
        <v>23538</v>
      </c>
      <c r="D9243" t="s">
        <v>10</v>
      </c>
      <c r="E9243" t="s">
        <v>11</v>
      </c>
      <c r="F9243" t="b">
        <v>1</v>
      </c>
      <c r="G9243" s="1" t="s">
        <v>38871</v>
      </c>
      <c r="H9243" s="4" t="s">
        <v>35357</v>
      </c>
      <c r="I9243" s="4" t="s">
        <v>35356</v>
      </c>
      <c r="J9243" s="4" t="s">
        <v>35355</v>
      </c>
      <c r="K9243" s="4" t="s">
        <v>37166</v>
      </c>
      <c r="L9243" s="4" t="s">
        <v>12</v>
      </c>
      <c r="M9243" s="6" t="s">
        <v>12</v>
      </c>
      <c r="N9243" s="4" t="s">
        <v>12</v>
      </c>
      <c r="O9243" s="4" t="s">
        <v>12</v>
      </c>
      <c r="P9243" s="4" t="s">
        <v>12</v>
      </c>
      <c r="Q9243" s="3" t="s">
        <v>12</v>
      </c>
      <c r="R9243" s="4" t="s">
        <v>35415</v>
      </c>
      <c r="S9243" s="4" t="s">
        <v>35415</v>
      </c>
      <c r="T9243" t="s">
        <v>23543</v>
      </c>
    </row>
    <row r="9244" spans="1:20" x14ac:dyDescent="0.25">
      <c r="A9244" t="s">
        <v>23544</v>
      </c>
      <c r="B9244" t="s">
        <v>23545</v>
      </c>
      <c r="C9244" t="s">
        <v>23538</v>
      </c>
      <c r="D9244" t="s">
        <v>10</v>
      </c>
      <c r="E9244" t="s">
        <v>11</v>
      </c>
      <c r="F9244" t="b">
        <v>1</v>
      </c>
      <c r="G9244" s="1" t="s">
        <v>38867</v>
      </c>
      <c r="H9244" s="3" t="s">
        <v>35357</v>
      </c>
      <c r="I9244" s="3" t="s">
        <v>35356</v>
      </c>
      <c r="J9244" s="3" t="s">
        <v>35355</v>
      </c>
      <c r="K9244" s="3" t="s">
        <v>37260</v>
      </c>
      <c r="L9244" s="3" t="s">
        <v>12</v>
      </c>
      <c r="M9244" s="5" t="s">
        <v>12</v>
      </c>
      <c r="N9244" s="3" t="s">
        <v>12</v>
      </c>
      <c r="O9244" s="3" t="s">
        <v>12</v>
      </c>
      <c r="P9244" s="3" t="s">
        <v>12</v>
      </c>
      <c r="Q9244" s="3" t="s">
        <v>12</v>
      </c>
      <c r="R9244" s="3" t="s">
        <v>35415</v>
      </c>
      <c r="S9244" s="3" t="s">
        <v>35415</v>
      </c>
      <c r="T9244" t="s">
        <v>23546</v>
      </c>
    </row>
    <row r="9245" spans="1:20" x14ac:dyDescent="0.25">
      <c r="A9245" t="s">
        <v>23547</v>
      </c>
      <c r="B9245" t="s">
        <v>23548</v>
      </c>
      <c r="C9245" t="s">
        <v>23538</v>
      </c>
      <c r="D9245" t="s">
        <v>10</v>
      </c>
      <c r="E9245" t="s">
        <v>11</v>
      </c>
      <c r="F9245" t="b">
        <v>1</v>
      </c>
      <c r="G9245" s="1" t="s">
        <v>38871</v>
      </c>
      <c r="H9245" s="4" t="s">
        <v>35357</v>
      </c>
      <c r="I9245" s="4" t="s">
        <v>35356</v>
      </c>
      <c r="J9245" s="4" t="s">
        <v>35355</v>
      </c>
      <c r="K9245" s="4" t="s">
        <v>37166</v>
      </c>
      <c r="L9245" s="4" t="s">
        <v>12</v>
      </c>
      <c r="M9245" s="6" t="s">
        <v>12</v>
      </c>
      <c r="N9245" s="4" t="s">
        <v>12</v>
      </c>
      <c r="O9245" s="4" t="s">
        <v>12</v>
      </c>
      <c r="P9245" s="4" t="s">
        <v>12</v>
      </c>
      <c r="Q9245" s="3" t="s">
        <v>12</v>
      </c>
      <c r="R9245" s="4" t="s">
        <v>35415</v>
      </c>
      <c r="S9245" s="4" t="s">
        <v>35415</v>
      </c>
      <c r="T9245" t="s">
        <v>23549</v>
      </c>
    </row>
    <row r="9246" spans="1:20" x14ac:dyDescent="0.25">
      <c r="A9246" t="s">
        <v>23550</v>
      </c>
      <c r="B9246" t="s">
        <v>21972</v>
      </c>
      <c r="C9246" t="s">
        <v>23538</v>
      </c>
      <c r="D9246" t="s">
        <v>10</v>
      </c>
      <c r="E9246" t="s">
        <v>11</v>
      </c>
      <c r="F9246" t="b">
        <v>1</v>
      </c>
      <c r="G9246" s="1" t="s">
        <v>38871</v>
      </c>
      <c r="H9246" s="3" t="s">
        <v>35357</v>
      </c>
      <c r="I9246" s="3" t="s">
        <v>35356</v>
      </c>
      <c r="J9246" s="3" t="s">
        <v>35355</v>
      </c>
      <c r="K9246" s="3" t="s">
        <v>37166</v>
      </c>
      <c r="L9246" s="3" t="s">
        <v>12</v>
      </c>
      <c r="M9246" s="5" t="s">
        <v>12</v>
      </c>
      <c r="N9246" s="3" t="s">
        <v>12</v>
      </c>
      <c r="O9246" s="3" t="s">
        <v>12</v>
      </c>
      <c r="P9246" s="3" t="s">
        <v>12</v>
      </c>
      <c r="Q9246" s="3" t="s">
        <v>12</v>
      </c>
      <c r="R9246" s="3" t="s">
        <v>35415</v>
      </c>
      <c r="S9246" s="3" t="s">
        <v>35415</v>
      </c>
      <c r="T9246" t="s">
        <v>23551</v>
      </c>
    </row>
    <row r="9247" spans="1:20" x14ac:dyDescent="0.25">
      <c r="A9247" t="s">
        <v>23552</v>
      </c>
      <c r="B9247" t="s">
        <v>23553</v>
      </c>
      <c r="C9247" t="s">
        <v>23538</v>
      </c>
      <c r="D9247" t="s">
        <v>10</v>
      </c>
      <c r="E9247" t="s">
        <v>11</v>
      </c>
      <c r="F9247" t="b">
        <v>1</v>
      </c>
      <c r="G9247" s="1" t="s">
        <v>38871</v>
      </c>
      <c r="H9247" s="4" t="s">
        <v>35357</v>
      </c>
      <c r="I9247" s="4" t="s">
        <v>35356</v>
      </c>
      <c r="J9247" s="4" t="s">
        <v>35355</v>
      </c>
      <c r="K9247" s="4" t="s">
        <v>37166</v>
      </c>
      <c r="L9247" s="4" t="s">
        <v>12</v>
      </c>
      <c r="M9247" s="6" t="s">
        <v>12</v>
      </c>
      <c r="N9247" s="4" t="s">
        <v>12</v>
      </c>
      <c r="O9247" s="4">
        <v>120</v>
      </c>
      <c r="P9247" s="4" t="s">
        <v>12</v>
      </c>
      <c r="Q9247" s="3" t="s">
        <v>12</v>
      </c>
      <c r="R9247" s="4" t="s">
        <v>35415</v>
      </c>
      <c r="S9247" s="4" t="s">
        <v>35415</v>
      </c>
      <c r="T9247" t="s">
        <v>23554</v>
      </c>
    </row>
    <row r="9248" spans="1:20" x14ac:dyDescent="0.25">
      <c r="A9248" t="s">
        <v>23555</v>
      </c>
      <c r="B9248" t="s">
        <v>21617</v>
      </c>
      <c r="C9248" t="s">
        <v>23556</v>
      </c>
      <c r="D9248" t="s">
        <v>246</v>
      </c>
      <c r="E9248" t="s">
        <v>1109</v>
      </c>
      <c r="F9248" t="b">
        <v>1</v>
      </c>
      <c r="G9248" s="1" t="s">
        <v>38456</v>
      </c>
      <c r="H9248" s="3" t="s">
        <v>35359</v>
      </c>
      <c r="I9248" s="3" t="s">
        <v>35356</v>
      </c>
      <c r="J9248" s="3" t="s">
        <v>35354</v>
      </c>
      <c r="K9248" s="3" t="s">
        <v>12</v>
      </c>
      <c r="L9248" s="3" t="s">
        <v>12</v>
      </c>
      <c r="M9248" s="5" t="s">
        <v>12</v>
      </c>
      <c r="N9248" s="3" t="s">
        <v>12</v>
      </c>
      <c r="O9248" s="3" t="s">
        <v>12</v>
      </c>
      <c r="P9248" s="3" t="s">
        <v>12</v>
      </c>
      <c r="Q9248" s="3" t="s">
        <v>12</v>
      </c>
      <c r="R9248" s="3" t="s">
        <v>35415</v>
      </c>
      <c r="S9248" s="3" t="s">
        <v>35415</v>
      </c>
      <c r="T9248" t="s">
        <v>23557</v>
      </c>
    </row>
    <row r="9249" spans="1:20" x14ac:dyDescent="0.25">
      <c r="A9249" t="s">
        <v>23558</v>
      </c>
      <c r="B9249" t="s">
        <v>21624</v>
      </c>
      <c r="C9249" t="s">
        <v>23556</v>
      </c>
      <c r="D9249" t="s">
        <v>246</v>
      </c>
      <c r="E9249" t="s">
        <v>1109</v>
      </c>
      <c r="F9249" t="b">
        <v>1</v>
      </c>
      <c r="G9249" s="1" t="s">
        <v>38696</v>
      </c>
      <c r="H9249" s="4" t="s">
        <v>35357</v>
      </c>
      <c r="I9249" s="4" t="s">
        <v>35356</v>
      </c>
      <c r="J9249" s="4" t="s">
        <v>35355</v>
      </c>
      <c r="K9249" s="4" t="s">
        <v>36298</v>
      </c>
      <c r="L9249" s="4" t="s">
        <v>12</v>
      </c>
      <c r="M9249" s="6" t="s">
        <v>12</v>
      </c>
      <c r="N9249" s="4" t="s">
        <v>12</v>
      </c>
      <c r="O9249" s="4">
        <v>720</v>
      </c>
      <c r="P9249" s="4" t="s">
        <v>12</v>
      </c>
      <c r="Q9249" s="3" t="s">
        <v>12</v>
      </c>
      <c r="R9249" s="4" t="s">
        <v>35415</v>
      </c>
      <c r="S9249" s="4" t="s">
        <v>35415</v>
      </c>
      <c r="T9249" t="s">
        <v>23559</v>
      </c>
    </row>
    <row r="9250" spans="1:20" x14ac:dyDescent="0.25">
      <c r="A9250" t="s">
        <v>23560</v>
      </c>
      <c r="B9250" t="s">
        <v>23561</v>
      </c>
      <c r="C9250" t="s">
        <v>23562</v>
      </c>
      <c r="D9250" t="s">
        <v>284</v>
      </c>
      <c r="E9250" t="s">
        <v>1051</v>
      </c>
      <c r="F9250" t="b">
        <v>1</v>
      </c>
      <c r="G9250" s="1" t="s">
        <v>40916</v>
      </c>
      <c r="H9250" s="3" t="s">
        <v>35359</v>
      </c>
      <c r="I9250" s="3" t="s">
        <v>35352</v>
      </c>
      <c r="J9250" s="3" t="s">
        <v>35354</v>
      </c>
      <c r="K9250" s="3" t="s">
        <v>12</v>
      </c>
      <c r="L9250" s="3" t="s">
        <v>12</v>
      </c>
      <c r="M9250" s="5" t="s">
        <v>12</v>
      </c>
      <c r="N9250" s="3" t="s">
        <v>12</v>
      </c>
      <c r="O9250" s="3" t="s">
        <v>12</v>
      </c>
      <c r="P9250" s="3" t="s">
        <v>12</v>
      </c>
      <c r="Q9250" s="3" t="s">
        <v>12</v>
      </c>
      <c r="R9250" s="3" t="s">
        <v>35415</v>
      </c>
      <c r="S9250" s="3" t="s">
        <v>35415</v>
      </c>
      <c r="T9250" t="s">
        <v>23563</v>
      </c>
    </row>
    <row r="9251" spans="1:20" x14ac:dyDescent="0.25">
      <c r="A9251" t="s">
        <v>23564</v>
      </c>
      <c r="B9251" t="s">
        <v>17577</v>
      </c>
      <c r="C9251" t="s">
        <v>23562</v>
      </c>
      <c r="D9251" t="s">
        <v>284</v>
      </c>
      <c r="E9251" t="s">
        <v>1051</v>
      </c>
      <c r="F9251" t="b">
        <v>1</v>
      </c>
      <c r="G9251" s="1" t="s">
        <v>39357</v>
      </c>
      <c r="H9251" s="4" t="s">
        <v>35359</v>
      </c>
      <c r="I9251" s="4" t="s">
        <v>35352</v>
      </c>
      <c r="J9251" s="4" t="s">
        <v>35354</v>
      </c>
      <c r="K9251" s="3" t="s">
        <v>12</v>
      </c>
      <c r="L9251" s="4" t="s">
        <v>12</v>
      </c>
      <c r="M9251" s="6" t="s">
        <v>12</v>
      </c>
      <c r="N9251" s="4" t="s">
        <v>12</v>
      </c>
      <c r="O9251" s="4" t="s">
        <v>12</v>
      </c>
      <c r="P9251" s="4" t="s">
        <v>12</v>
      </c>
      <c r="Q9251" s="3" t="s">
        <v>12</v>
      </c>
      <c r="R9251" s="4" t="s">
        <v>35415</v>
      </c>
      <c r="S9251" s="4" t="s">
        <v>35415</v>
      </c>
      <c r="T9251" t="s">
        <v>23565</v>
      </c>
    </row>
    <row r="9252" spans="1:20" x14ac:dyDescent="0.25">
      <c r="A9252" t="s">
        <v>23566</v>
      </c>
      <c r="B9252" t="s">
        <v>23567</v>
      </c>
      <c r="C9252" t="s">
        <v>23562</v>
      </c>
      <c r="D9252" t="s">
        <v>284</v>
      </c>
      <c r="E9252" t="s">
        <v>1051</v>
      </c>
      <c r="F9252" t="b">
        <v>1</v>
      </c>
      <c r="G9252" s="1" t="s">
        <v>40413</v>
      </c>
      <c r="H9252" s="3" t="s">
        <v>35359</v>
      </c>
      <c r="I9252" s="3" t="s">
        <v>35352</v>
      </c>
      <c r="J9252" s="3" t="s">
        <v>35354</v>
      </c>
      <c r="K9252" s="3" t="s">
        <v>12</v>
      </c>
      <c r="L9252" s="3" t="s">
        <v>12</v>
      </c>
      <c r="M9252" s="5" t="s">
        <v>12</v>
      </c>
      <c r="N9252" s="3" t="s">
        <v>12</v>
      </c>
      <c r="O9252" s="3" t="s">
        <v>12</v>
      </c>
      <c r="P9252" s="3" t="s">
        <v>12</v>
      </c>
      <c r="Q9252" s="3" t="s">
        <v>12</v>
      </c>
      <c r="R9252" s="3" t="s">
        <v>35415</v>
      </c>
      <c r="S9252" s="3" t="s">
        <v>35415</v>
      </c>
      <c r="T9252" t="s">
        <v>23568</v>
      </c>
    </row>
    <row r="9253" spans="1:20" x14ac:dyDescent="0.25">
      <c r="A9253" t="s">
        <v>23569</v>
      </c>
      <c r="B9253" t="s">
        <v>23567</v>
      </c>
      <c r="C9253" t="s">
        <v>23562</v>
      </c>
      <c r="D9253" t="s">
        <v>284</v>
      </c>
      <c r="E9253" t="s">
        <v>1051</v>
      </c>
      <c r="F9253" t="b">
        <v>1</v>
      </c>
      <c r="G9253" s="1" t="s">
        <v>40413</v>
      </c>
      <c r="H9253" s="4" t="s">
        <v>35359</v>
      </c>
      <c r="I9253" s="4" t="s">
        <v>35352</v>
      </c>
      <c r="J9253" s="4" t="s">
        <v>35354</v>
      </c>
      <c r="K9253" s="3" t="s">
        <v>12</v>
      </c>
      <c r="L9253" s="4" t="s">
        <v>12</v>
      </c>
      <c r="M9253" s="6" t="s">
        <v>12</v>
      </c>
      <c r="N9253" s="4" t="s">
        <v>12</v>
      </c>
      <c r="O9253" s="4" t="s">
        <v>12</v>
      </c>
      <c r="P9253" s="4" t="s">
        <v>12</v>
      </c>
      <c r="Q9253" s="3" t="s">
        <v>12</v>
      </c>
      <c r="R9253" s="4" t="s">
        <v>35415</v>
      </c>
      <c r="S9253" s="4" t="s">
        <v>35415</v>
      </c>
      <c r="T9253" t="s">
        <v>23570</v>
      </c>
    </row>
    <row r="9254" spans="1:20" x14ac:dyDescent="0.25">
      <c r="A9254" t="s">
        <v>23571</v>
      </c>
      <c r="B9254" t="s">
        <v>23572</v>
      </c>
      <c r="C9254" t="s">
        <v>23573</v>
      </c>
      <c r="D9254" t="s">
        <v>246</v>
      </c>
      <c r="E9254" t="s">
        <v>247</v>
      </c>
      <c r="F9254" t="b">
        <v>1</v>
      </c>
      <c r="G9254" s="1" t="s">
        <v>38617</v>
      </c>
      <c r="H9254" s="3" t="s">
        <v>35357</v>
      </c>
      <c r="I9254" s="3" t="s">
        <v>35356</v>
      </c>
      <c r="J9254" s="3" t="s">
        <v>35355</v>
      </c>
      <c r="K9254" s="3" t="s">
        <v>37261</v>
      </c>
      <c r="L9254" s="3" t="s">
        <v>12</v>
      </c>
      <c r="M9254" s="5" t="s">
        <v>12</v>
      </c>
      <c r="N9254" s="3" t="s">
        <v>12</v>
      </c>
      <c r="O9254" s="3" t="s">
        <v>12</v>
      </c>
      <c r="P9254" s="3" t="s">
        <v>12</v>
      </c>
      <c r="Q9254" s="3" t="s">
        <v>12</v>
      </c>
      <c r="R9254" s="3" t="s">
        <v>35415</v>
      </c>
      <c r="S9254" s="3" t="s">
        <v>35415</v>
      </c>
      <c r="T9254" t="s">
        <v>23574</v>
      </c>
    </row>
    <row r="9255" spans="1:20" x14ac:dyDescent="0.25">
      <c r="A9255" t="s">
        <v>23575</v>
      </c>
      <c r="B9255" t="s">
        <v>23572</v>
      </c>
      <c r="C9255" t="s">
        <v>23573</v>
      </c>
      <c r="D9255" t="s">
        <v>246</v>
      </c>
      <c r="E9255" t="s">
        <v>247</v>
      </c>
      <c r="F9255" t="b">
        <v>1</v>
      </c>
      <c r="G9255" s="1" t="s">
        <v>38737</v>
      </c>
      <c r="H9255" s="4" t="s">
        <v>35357</v>
      </c>
      <c r="I9255" s="4" t="s">
        <v>35356</v>
      </c>
      <c r="J9255" s="4" t="s">
        <v>35355</v>
      </c>
      <c r="K9255" s="4" t="s">
        <v>37262</v>
      </c>
      <c r="L9255" s="4" t="s">
        <v>12</v>
      </c>
      <c r="M9255" s="6" t="s">
        <v>12</v>
      </c>
      <c r="N9255" s="4" t="s">
        <v>12</v>
      </c>
      <c r="O9255" s="4">
        <v>150</v>
      </c>
      <c r="P9255" s="4" t="s">
        <v>12</v>
      </c>
      <c r="Q9255" s="3" t="s">
        <v>12</v>
      </c>
      <c r="R9255" s="4" t="s">
        <v>35415</v>
      </c>
      <c r="S9255" s="4" t="s">
        <v>35415</v>
      </c>
      <c r="T9255" t="s">
        <v>23576</v>
      </c>
    </row>
    <row r="9256" spans="1:20" x14ac:dyDescent="0.25">
      <c r="A9256" t="s">
        <v>23577</v>
      </c>
      <c r="B9256" t="s">
        <v>23572</v>
      </c>
      <c r="C9256" t="s">
        <v>23573</v>
      </c>
      <c r="D9256" t="s">
        <v>246</v>
      </c>
      <c r="E9256" t="s">
        <v>247</v>
      </c>
      <c r="F9256" t="b">
        <v>1</v>
      </c>
      <c r="G9256" s="1" t="s">
        <v>38972</v>
      </c>
      <c r="H9256" s="3" t="s">
        <v>35357</v>
      </c>
      <c r="I9256" s="3" t="s">
        <v>35353</v>
      </c>
      <c r="J9256" s="3" t="s">
        <v>35355</v>
      </c>
      <c r="K9256" s="3" t="s">
        <v>36215</v>
      </c>
      <c r="L9256" s="3" t="s">
        <v>12</v>
      </c>
      <c r="M9256" s="5" t="s">
        <v>12</v>
      </c>
      <c r="N9256" s="3" t="s">
        <v>12</v>
      </c>
      <c r="O9256" s="3">
        <v>15</v>
      </c>
      <c r="P9256" s="3" t="s">
        <v>12</v>
      </c>
      <c r="Q9256" s="3" t="s">
        <v>12</v>
      </c>
      <c r="R9256" s="3" t="s">
        <v>35415</v>
      </c>
      <c r="S9256" s="3" t="s">
        <v>35415</v>
      </c>
      <c r="T9256" t="s">
        <v>23578</v>
      </c>
    </row>
    <row r="9257" spans="1:20" x14ac:dyDescent="0.25">
      <c r="A9257" t="s">
        <v>23579</v>
      </c>
      <c r="B9257" t="s">
        <v>23580</v>
      </c>
      <c r="C9257" t="s">
        <v>23573</v>
      </c>
      <c r="D9257" t="s">
        <v>246</v>
      </c>
      <c r="E9257" t="s">
        <v>247</v>
      </c>
      <c r="F9257" t="b">
        <v>1</v>
      </c>
      <c r="G9257" s="1" t="s">
        <v>38617</v>
      </c>
      <c r="H9257" s="4" t="s">
        <v>35357</v>
      </c>
      <c r="I9257" s="4" t="s">
        <v>35356</v>
      </c>
      <c r="J9257" s="4" t="s">
        <v>35355</v>
      </c>
      <c r="K9257" s="4" t="s">
        <v>37261</v>
      </c>
      <c r="L9257" s="4" t="s">
        <v>12</v>
      </c>
      <c r="M9257" s="6" t="s">
        <v>12</v>
      </c>
      <c r="N9257" s="4" t="s">
        <v>12</v>
      </c>
      <c r="O9257" s="4" t="s">
        <v>12</v>
      </c>
      <c r="P9257" s="4" t="s">
        <v>12</v>
      </c>
      <c r="Q9257" s="3" t="s">
        <v>12</v>
      </c>
      <c r="R9257" s="4" t="s">
        <v>35415</v>
      </c>
      <c r="S9257" s="4" t="s">
        <v>35415</v>
      </c>
      <c r="T9257" t="s">
        <v>23581</v>
      </c>
    </row>
    <row r="9258" spans="1:20" x14ac:dyDescent="0.25">
      <c r="A9258" t="s">
        <v>23582</v>
      </c>
      <c r="B9258" t="s">
        <v>23583</v>
      </c>
      <c r="C9258" t="s">
        <v>23573</v>
      </c>
      <c r="D9258" t="s">
        <v>246</v>
      </c>
      <c r="E9258" t="s">
        <v>247</v>
      </c>
      <c r="F9258" t="b">
        <v>1</v>
      </c>
      <c r="G9258" s="1" t="s">
        <v>38617</v>
      </c>
      <c r="H9258" s="3" t="s">
        <v>35357</v>
      </c>
      <c r="I9258" s="3" t="s">
        <v>35356</v>
      </c>
      <c r="J9258" s="3" t="s">
        <v>35355</v>
      </c>
      <c r="K9258" s="3" t="s">
        <v>37261</v>
      </c>
      <c r="L9258" s="3" t="s">
        <v>12</v>
      </c>
      <c r="M9258" s="5" t="s">
        <v>12</v>
      </c>
      <c r="N9258" s="3" t="s">
        <v>12</v>
      </c>
      <c r="O9258" s="3" t="s">
        <v>12</v>
      </c>
      <c r="P9258" s="3" t="s">
        <v>12</v>
      </c>
      <c r="Q9258" s="3" t="s">
        <v>12</v>
      </c>
      <c r="R9258" s="3" t="s">
        <v>35415</v>
      </c>
      <c r="S9258" s="3" t="s">
        <v>35415</v>
      </c>
      <c r="T9258" t="s">
        <v>23584</v>
      </c>
    </row>
    <row r="9259" spans="1:20" x14ac:dyDescent="0.25">
      <c r="A9259" t="s">
        <v>23585</v>
      </c>
      <c r="B9259" t="s">
        <v>23586</v>
      </c>
      <c r="C9259" t="s">
        <v>23573</v>
      </c>
      <c r="D9259" t="s">
        <v>246</v>
      </c>
      <c r="E9259" t="s">
        <v>247</v>
      </c>
      <c r="F9259" t="b">
        <v>1</v>
      </c>
      <c r="G9259" s="1" t="s">
        <v>39010</v>
      </c>
      <c r="H9259" s="4" t="s">
        <v>35357</v>
      </c>
      <c r="I9259" s="4" t="s">
        <v>35356</v>
      </c>
      <c r="J9259" s="4" t="s">
        <v>35355</v>
      </c>
      <c r="K9259" s="4" t="s">
        <v>12</v>
      </c>
      <c r="L9259" s="4" t="s">
        <v>12</v>
      </c>
      <c r="M9259" s="6" t="s">
        <v>12</v>
      </c>
      <c r="N9259" s="4" t="s">
        <v>12</v>
      </c>
      <c r="O9259" s="4" t="s">
        <v>12</v>
      </c>
      <c r="P9259" s="4" t="s">
        <v>12</v>
      </c>
      <c r="Q9259" s="3" t="s">
        <v>12</v>
      </c>
      <c r="R9259" s="4" t="s">
        <v>35415</v>
      </c>
      <c r="S9259" s="4" t="s">
        <v>35415</v>
      </c>
      <c r="T9259" t="s">
        <v>23587</v>
      </c>
    </row>
    <row r="9260" spans="1:20" x14ac:dyDescent="0.25">
      <c r="A9260" t="s">
        <v>23588</v>
      </c>
      <c r="B9260" t="s">
        <v>23589</v>
      </c>
      <c r="C9260" t="s">
        <v>23573</v>
      </c>
      <c r="D9260" t="s">
        <v>246</v>
      </c>
      <c r="E9260" t="s">
        <v>247</v>
      </c>
      <c r="F9260" t="b">
        <v>1</v>
      </c>
      <c r="G9260" s="1" t="s">
        <v>38617</v>
      </c>
      <c r="H9260" s="3" t="s">
        <v>35357</v>
      </c>
      <c r="I9260" s="3" t="s">
        <v>35356</v>
      </c>
      <c r="J9260" s="3" t="s">
        <v>35355</v>
      </c>
      <c r="K9260" s="3" t="s">
        <v>37261</v>
      </c>
      <c r="L9260" s="3" t="s">
        <v>12</v>
      </c>
      <c r="M9260" s="5" t="s">
        <v>12</v>
      </c>
      <c r="N9260" s="3" t="s">
        <v>12</v>
      </c>
      <c r="O9260" s="3" t="s">
        <v>12</v>
      </c>
      <c r="P9260" s="3" t="s">
        <v>12</v>
      </c>
      <c r="Q9260" s="3" t="s">
        <v>12</v>
      </c>
      <c r="R9260" s="3" t="s">
        <v>35415</v>
      </c>
      <c r="S9260" s="3" t="s">
        <v>35415</v>
      </c>
      <c r="T9260" t="s">
        <v>23581</v>
      </c>
    </row>
    <row r="9261" spans="1:20" x14ac:dyDescent="0.25">
      <c r="A9261" t="s">
        <v>23590</v>
      </c>
      <c r="B9261" t="s">
        <v>15077</v>
      </c>
      <c r="C9261" t="s">
        <v>23573</v>
      </c>
      <c r="D9261" t="s">
        <v>246</v>
      </c>
      <c r="E9261" t="s">
        <v>247</v>
      </c>
      <c r="F9261" t="b">
        <v>1</v>
      </c>
      <c r="G9261" s="1" t="s">
        <v>38617</v>
      </c>
      <c r="H9261" s="4" t="s">
        <v>35357</v>
      </c>
      <c r="I9261" s="4" t="s">
        <v>35356</v>
      </c>
      <c r="J9261" s="4" t="s">
        <v>35355</v>
      </c>
      <c r="K9261" s="4" t="s">
        <v>37261</v>
      </c>
      <c r="L9261" s="4" t="s">
        <v>12</v>
      </c>
      <c r="M9261" s="6" t="s">
        <v>12</v>
      </c>
      <c r="N9261" s="4" t="s">
        <v>12</v>
      </c>
      <c r="O9261" s="4" t="s">
        <v>12</v>
      </c>
      <c r="P9261" s="4" t="s">
        <v>12</v>
      </c>
      <c r="Q9261" s="3" t="s">
        <v>12</v>
      </c>
      <c r="R9261" s="4" t="s">
        <v>35415</v>
      </c>
      <c r="S9261" s="4" t="s">
        <v>35415</v>
      </c>
      <c r="T9261" t="s">
        <v>23591</v>
      </c>
    </row>
    <row r="9262" spans="1:20" x14ac:dyDescent="0.25">
      <c r="A9262" t="s">
        <v>23592</v>
      </c>
      <c r="B9262" t="s">
        <v>15158</v>
      </c>
      <c r="C9262" t="s">
        <v>23573</v>
      </c>
      <c r="D9262" t="s">
        <v>246</v>
      </c>
      <c r="E9262" t="s">
        <v>247</v>
      </c>
      <c r="F9262" t="b">
        <v>1</v>
      </c>
      <c r="G9262" s="1" t="s">
        <v>39010</v>
      </c>
      <c r="H9262" s="3" t="s">
        <v>35357</v>
      </c>
      <c r="I9262" s="3" t="s">
        <v>35356</v>
      </c>
      <c r="J9262" s="3" t="s">
        <v>35355</v>
      </c>
      <c r="K9262" s="3" t="s">
        <v>12</v>
      </c>
      <c r="L9262" s="3" t="s">
        <v>12</v>
      </c>
      <c r="M9262" s="5" t="s">
        <v>12</v>
      </c>
      <c r="N9262" s="3" t="s">
        <v>12</v>
      </c>
      <c r="O9262" s="3" t="s">
        <v>12</v>
      </c>
      <c r="P9262" s="3" t="s">
        <v>12</v>
      </c>
      <c r="Q9262" s="3" t="s">
        <v>12</v>
      </c>
      <c r="R9262" s="3" t="s">
        <v>35415</v>
      </c>
      <c r="S9262" s="3" t="s">
        <v>35415</v>
      </c>
      <c r="T9262" t="s">
        <v>23593</v>
      </c>
    </row>
    <row r="9263" spans="1:20" x14ac:dyDescent="0.25">
      <c r="A9263" t="s">
        <v>23594</v>
      </c>
      <c r="B9263" t="s">
        <v>15091</v>
      </c>
      <c r="C9263" t="s">
        <v>23573</v>
      </c>
      <c r="D9263" t="s">
        <v>246</v>
      </c>
      <c r="E9263" t="s">
        <v>247</v>
      </c>
      <c r="F9263" t="b">
        <v>1</v>
      </c>
      <c r="G9263" s="1" t="s">
        <v>38617</v>
      </c>
      <c r="H9263" s="4" t="s">
        <v>35357</v>
      </c>
      <c r="I9263" s="4" t="s">
        <v>35356</v>
      </c>
      <c r="J9263" s="4" t="s">
        <v>35355</v>
      </c>
      <c r="K9263" s="4" t="s">
        <v>37261</v>
      </c>
      <c r="L9263" s="4" t="s">
        <v>12</v>
      </c>
      <c r="M9263" s="6" t="s">
        <v>12</v>
      </c>
      <c r="N9263" s="4" t="s">
        <v>12</v>
      </c>
      <c r="O9263" s="4" t="s">
        <v>12</v>
      </c>
      <c r="P9263" s="4" t="s">
        <v>12</v>
      </c>
      <c r="Q9263" s="3" t="s">
        <v>12</v>
      </c>
      <c r="R9263" s="4" t="s">
        <v>35415</v>
      </c>
      <c r="S9263" s="4" t="s">
        <v>35415</v>
      </c>
      <c r="T9263" t="s">
        <v>23595</v>
      </c>
    </row>
    <row r="9264" spans="1:20" x14ac:dyDescent="0.25">
      <c r="A9264" t="s">
        <v>23596</v>
      </c>
      <c r="B9264" t="s">
        <v>23597</v>
      </c>
      <c r="C9264" t="s">
        <v>23573</v>
      </c>
      <c r="D9264" t="s">
        <v>246</v>
      </c>
      <c r="E9264" t="s">
        <v>247</v>
      </c>
      <c r="F9264" t="b">
        <v>1</v>
      </c>
      <c r="G9264" s="1" t="s">
        <v>38912</v>
      </c>
      <c r="H9264" s="3" t="s">
        <v>35357</v>
      </c>
      <c r="I9264" s="3" t="s">
        <v>35352</v>
      </c>
      <c r="J9264" s="3" t="s">
        <v>35355</v>
      </c>
      <c r="K9264" s="3" t="s">
        <v>36827</v>
      </c>
      <c r="L9264" s="3" t="s">
        <v>12</v>
      </c>
      <c r="M9264" s="5" t="s">
        <v>12</v>
      </c>
      <c r="N9264" s="3" t="s">
        <v>12</v>
      </c>
      <c r="O9264" s="3" t="s">
        <v>12</v>
      </c>
      <c r="P9264" s="3" t="s">
        <v>12</v>
      </c>
      <c r="Q9264" s="3" t="s">
        <v>12</v>
      </c>
      <c r="R9264" s="3" t="s">
        <v>35415</v>
      </c>
      <c r="S9264" s="3" t="s">
        <v>35415</v>
      </c>
      <c r="T9264" t="s">
        <v>23598</v>
      </c>
    </row>
    <row r="9265" spans="1:20" x14ac:dyDescent="0.25">
      <c r="A9265" t="s">
        <v>23599</v>
      </c>
      <c r="B9265" t="s">
        <v>23600</v>
      </c>
      <c r="C9265" t="s">
        <v>23573</v>
      </c>
      <c r="D9265" t="s">
        <v>246</v>
      </c>
      <c r="E9265" t="s">
        <v>247</v>
      </c>
      <c r="F9265" t="b">
        <v>1</v>
      </c>
      <c r="G9265" s="1" t="s">
        <v>38769</v>
      </c>
      <c r="H9265" s="4" t="s">
        <v>35357</v>
      </c>
      <c r="I9265" s="4" t="s">
        <v>35352</v>
      </c>
      <c r="J9265" s="4" t="s">
        <v>35355</v>
      </c>
      <c r="K9265" s="4" t="s">
        <v>37261</v>
      </c>
      <c r="L9265" s="4" t="s">
        <v>12</v>
      </c>
      <c r="M9265" s="6" t="s">
        <v>12</v>
      </c>
      <c r="N9265" s="4" t="s">
        <v>12</v>
      </c>
      <c r="O9265" s="4" t="s">
        <v>12</v>
      </c>
      <c r="P9265" s="4" t="s">
        <v>12</v>
      </c>
      <c r="Q9265" s="3" t="s">
        <v>12</v>
      </c>
      <c r="R9265" s="4" t="s">
        <v>35415</v>
      </c>
      <c r="S9265" s="4" t="s">
        <v>35415</v>
      </c>
      <c r="T9265" t="s">
        <v>23601</v>
      </c>
    </row>
    <row r="9266" spans="1:20" x14ac:dyDescent="0.25">
      <c r="A9266" t="s">
        <v>23602</v>
      </c>
      <c r="B9266" t="s">
        <v>15094</v>
      </c>
      <c r="C9266" t="s">
        <v>23573</v>
      </c>
      <c r="D9266" t="s">
        <v>246</v>
      </c>
      <c r="E9266" t="s">
        <v>247</v>
      </c>
      <c r="F9266" t="b">
        <v>1</v>
      </c>
      <c r="G9266" s="1" t="s">
        <v>39062</v>
      </c>
      <c r="H9266" s="3" t="s">
        <v>35357</v>
      </c>
      <c r="I9266" s="3" t="s">
        <v>35352</v>
      </c>
      <c r="J9266" s="3" t="s">
        <v>35355</v>
      </c>
      <c r="K9266" s="3" t="s">
        <v>36817</v>
      </c>
      <c r="L9266" s="3" t="s">
        <v>12</v>
      </c>
      <c r="M9266" s="5" t="s">
        <v>12</v>
      </c>
      <c r="N9266" s="3" t="s">
        <v>12</v>
      </c>
      <c r="O9266" s="3" t="s">
        <v>12</v>
      </c>
      <c r="P9266" s="3" t="s">
        <v>12</v>
      </c>
      <c r="Q9266" s="3" t="s">
        <v>12</v>
      </c>
      <c r="R9266" s="3" t="s">
        <v>35415</v>
      </c>
      <c r="S9266" s="3" t="s">
        <v>35415</v>
      </c>
      <c r="T9266" t="s">
        <v>23603</v>
      </c>
    </row>
    <row r="9267" spans="1:20" x14ac:dyDescent="0.25">
      <c r="A9267" t="s">
        <v>23604</v>
      </c>
      <c r="B9267" t="s">
        <v>23605</v>
      </c>
      <c r="C9267" t="s">
        <v>23573</v>
      </c>
      <c r="D9267" t="s">
        <v>246</v>
      </c>
      <c r="E9267" t="s">
        <v>247</v>
      </c>
      <c r="F9267" t="b">
        <v>1</v>
      </c>
      <c r="G9267" s="1" t="s">
        <v>38617</v>
      </c>
      <c r="H9267" s="4" t="s">
        <v>35357</v>
      </c>
      <c r="I9267" s="4" t="s">
        <v>35356</v>
      </c>
      <c r="J9267" s="4" t="s">
        <v>35355</v>
      </c>
      <c r="K9267" s="4" t="s">
        <v>37261</v>
      </c>
      <c r="L9267" s="4" t="s">
        <v>12</v>
      </c>
      <c r="M9267" s="6" t="s">
        <v>12</v>
      </c>
      <c r="N9267" s="4" t="s">
        <v>12</v>
      </c>
      <c r="O9267" s="4" t="s">
        <v>12</v>
      </c>
      <c r="P9267" s="4" t="s">
        <v>12</v>
      </c>
      <c r="Q9267" s="3" t="s">
        <v>12</v>
      </c>
      <c r="R9267" s="4" t="s">
        <v>35415</v>
      </c>
      <c r="S9267" s="4" t="s">
        <v>35415</v>
      </c>
      <c r="T9267" t="s">
        <v>23606</v>
      </c>
    </row>
    <row r="9268" spans="1:20" x14ac:dyDescent="0.25">
      <c r="A9268" t="s">
        <v>23607</v>
      </c>
      <c r="B9268" t="s">
        <v>15064</v>
      </c>
      <c r="C9268" t="s">
        <v>23573</v>
      </c>
      <c r="D9268" t="s">
        <v>246</v>
      </c>
      <c r="E9268" t="s">
        <v>247</v>
      </c>
      <c r="F9268" t="b">
        <v>1</v>
      </c>
      <c r="G9268" s="1" t="s">
        <v>38617</v>
      </c>
      <c r="H9268" s="3" t="s">
        <v>35357</v>
      </c>
      <c r="I9268" s="3" t="s">
        <v>35356</v>
      </c>
      <c r="J9268" s="3" t="s">
        <v>35355</v>
      </c>
      <c r="K9268" s="3" t="s">
        <v>37261</v>
      </c>
      <c r="L9268" s="3" t="s">
        <v>12</v>
      </c>
      <c r="M9268" s="5" t="s">
        <v>12</v>
      </c>
      <c r="N9268" s="3" t="s">
        <v>12</v>
      </c>
      <c r="O9268" s="3" t="s">
        <v>12</v>
      </c>
      <c r="P9268" s="3" t="s">
        <v>12</v>
      </c>
      <c r="Q9268" s="3" t="s">
        <v>12</v>
      </c>
      <c r="R9268" s="3" t="s">
        <v>35415</v>
      </c>
      <c r="S9268" s="3" t="s">
        <v>35415</v>
      </c>
      <c r="T9268" t="s">
        <v>23608</v>
      </c>
    </row>
    <row r="9269" spans="1:20" x14ac:dyDescent="0.25">
      <c r="A9269" t="s">
        <v>23609</v>
      </c>
      <c r="B9269" t="s">
        <v>23610</v>
      </c>
      <c r="C9269" t="s">
        <v>23573</v>
      </c>
      <c r="D9269" t="s">
        <v>246</v>
      </c>
      <c r="E9269" t="s">
        <v>247</v>
      </c>
      <c r="F9269" t="b">
        <v>1</v>
      </c>
      <c r="G9269" s="1" t="s">
        <v>38617</v>
      </c>
      <c r="H9269" s="4" t="s">
        <v>35357</v>
      </c>
      <c r="I9269" s="4" t="s">
        <v>35356</v>
      </c>
      <c r="J9269" s="4" t="s">
        <v>35355</v>
      </c>
      <c r="K9269" s="4" t="s">
        <v>37261</v>
      </c>
      <c r="L9269" s="4" t="s">
        <v>12</v>
      </c>
      <c r="M9269" s="6" t="s">
        <v>12</v>
      </c>
      <c r="N9269" s="4" t="s">
        <v>12</v>
      </c>
      <c r="O9269" s="4" t="s">
        <v>12</v>
      </c>
      <c r="P9269" s="4" t="s">
        <v>12</v>
      </c>
      <c r="Q9269" s="3" t="s">
        <v>12</v>
      </c>
      <c r="R9269" s="4" t="s">
        <v>35415</v>
      </c>
      <c r="S9269" s="4" t="s">
        <v>35415</v>
      </c>
      <c r="T9269" t="s">
        <v>23611</v>
      </c>
    </row>
    <row r="9270" spans="1:20" x14ac:dyDescent="0.25">
      <c r="A9270" t="s">
        <v>23612</v>
      </c>
      <c r="B9270" t="s">
        <v>23613</v>
      </c>
      <c r="C9270" t="s">
        <v>23573</v>
      </c>
      <c r="D9270" t="s">
        <v>246</v>
      </c>
      <c r="E9270" t="s">
        <v>247</v>
      </c>
      <c r="F9270" t="b">
        <v>1</v>
      </c>
      <c r="G9270" s="1" t="s">
        <v>38770</v>
      </c>
      <c r="H9270" s="3" t="s">
        <v>35357</v>
      </c>
      <c r="I9270" s="3" t="s">
        <v>35356</v>
      </c>
      <c r="J9270" s="3" t="s">
        <v>35355</v>
      </c>
      <c r="K9270" s="3" t="s">
        <v>37261</v>
      </c>
      <c r="L9270" s="3" t="s">
        <v>12</v>
      </c>
      <c r="M9270" s="5" t="s">
        <v>12</v>
      </c>
      <c r="N9270" s="3" t="s">
        <v>12</v>
      </c>
      <c r="O9270" s="3">
        <v>45</v>
      </c>
      <c r="P9270" s="3" t="s">
        <v>12</v>
      </c>
      <c r="Q9270" s="3" t="s">
        <v>12</v>
      </c>
      <c r="R9270" s="3" t="s">
        <v>35415</v>
      </c>
      <c r="S9270" s="3" t="s">
        <v>35415</v>
      </c>
      <c r="T9270" t="s">
        <v>23614</v>
      </c>
    </row>
    <row r="9271" spans="1:20" x14ac:dyDescent="0.25">
      <c r="A9271" t="s">
        <v>23615</v>
      </c>
      <c r="B9271" t="s">
        <v>23616</v>
      </c>
      <c r="C9271" t="s">
        <v>23573</v>
      </c>
      <c r="D9271" t="s">
        <v>246</v>
      </c>
      <c r="E9271" t="s">
        <v>247</v>
      </c>
      <c r="F9271" t="b">
        <v>1</v>
      </c>
      <c r="G9271" s="1" t="s">
        <v>38638</v>
      </c>
      <c r="H9271" s="4" t="s">
        <v>35360</v>
      </c>
      <c r="I9271" s="4" t="s">
        <v>35356</v>
      </c>
      <c r="J9271" s="4" t="s">
        <v>35355</v>
      </c>
      <c r="K9271" s="4" t="s">
        <v>37261</v>
      </c>
      <c r="L9271" s="4" t="s">
        <v>12</v>
      </c>
      <c r="M9271" s="6" t="s">
        <v>12</v>
      </c>
      <c r="N9271" s="4" t="s">
        <v>12</v>
      </c>
      <c r="O9271" s="4">
        <v>45</v>
      </c>
      <c r="P9271" s="4" t="s">
        <v>12</v>
      </c>
      <c r="Q9271" s="3" t="s">
        <v>12</v>
      </c>
      <c r="R9271" s="4" t="s">
        <v>35415</v>
      </c>
      <c r="S9271" s="4" t="s">
        <v>35415</v>
      </c>
      <c r="T9271" t="s">
        <v>23617</v>
      </c>
    </row>
    <row r="9272" spans="1:20" x14ac:dyDescent="0.25">
      <c r="A9272" t="s">
        <v>23618</v>
      </c>
      <c r="B9272" t="s">
        <v>23619</v>
      </c>
      <c r="C9272" t="s">
        <v>23573</v>
      </c>
      <c r="D9272" t="s">
        <v>246</v>
      </c>
      <c r="E9272" t="s">
        <v>247</v>
      </c>
      <c r="F9272" t="b">
        <v>1</v>
      </c>
      <c r="G9272" s="1" t="s">
        <v>38617</v>
      </c>
      <c r="H9272" s="3" t="s">
        <v>35357</v>
      </c>
      <c r="I9272" s="3" t="s">
        <v>35356</v>
      </c>
      <c r="J9272" s="3" t="s">
        <v>35355</v>
      </c>
      <c r="K9272" s="3" t="s">
        <v>37261</v>
      </c>
      <c r="L9272" s="3" t="s">
        <v>12</v>
      </c>
      <c r="M9272" s="5" t="s">
        <v>12</v>
      </c>
      <c r="N9272" s="3" t="s">
        <v>12</v>
      </c>
      <c r="O9272" s="3" t="s">
        <v>12</v>
      </c>
      <c r="P9272" s="3" t="s">
        <v>12</v>
      </c>
      <c r="Q9272" s="3" t="s">
        <v>12</v>
      </c>
      <c r="R9272" s="3" t="s">
        <v>35415</v>
      </c>
      <c r="S9272" s="3" t="s">
        <v>35415</v>
      </c>
      <c r="T9272" t="s">
        <v>23620</v>
      </c>
    </row>
    <row r="9273" spans="1:20" x14ac:dyDescent="0.25">
      <c r="A9273" t="s">
        <v>23621</v>
      </c>
      <c r="B9273" t="s">
        <v>15077</v>
      </c>
      <c r="C9273" t="s">
        <v>23573</v>
      </c>
      <c r="D9273" t="s">
        <v>246</v>
      </c>
      <c r="E9273" t="s">
        <v>247</v>
      </c>
      <c r="F9273" t="b">
        <v>1</v>
      </c>
      <c r="G9273" s="1" t="s">
        <v>41387</v>
      </c>
      <c r="H9273" s="4" t="s">
        <v>35358</v>
      </c>
      <c r="I9273" s="4" t="s">
        <v>35356</v>
      </c>
      <c r="J9273" s="4" t="s">
        <v>35354</v>
      </c>
      <c r="K9273" s="3" t="s">
        <v>12</v>
      </c>
      <c r="L9273" s="4" t="s">
        <v>12</v>
      </c>
      <c r="M9273" s="6" t="s">
        <v>12</v>
      </c>
      <c r="N9273" s="4" t="s">
        <v>12</v>
      </c>
      <c r="O9273" s="4" t="s">
        <v>12</v>
      </c>
      <c r="P9273" s="4" t="s">
        <v>12</v>
      </c>
      <c r="Q9273" s="3" t="s">
        <v>12</v>
      </c>
      <c r="R9273" s="4" t="s">
        <v>35415</v>
      </c>
      <c r="S9273" s="4" t="s">
        <v>35415</v>
      </c>
      <c r="T9273" t="s">
        <v>23622</v>
      </c>
    </row>
    <row r="9274" spans="1:20" x14ac:dyDescent="0.25">
      <c r="A9274" t="s">
        <v>23623</v>
      </c>
      <c r="B9274" t="s">
        <v>23624</v>
      </c>
      <c r="C9274" t="s">
        <v>23573</v>
      </c>
      <c r="D9274" t="s">
        <v>246</v>
      </c>
      <c r="E9274" t="s">
        <v>247</v>
      </c>
      <c r="F9274" t="b">
        <v>1</v>
      </c>
      <c r="G9274" s="1" t="s">
        <v>38697</v>
      </c>
      <c r="H9274" s="3" t="s">
        <v>35357</v>
      </c>
      <c r="I9274" s="3" t="s">
        <v>35356</v>
      </c>
      <c r="J9274" s="3" t="s">
        <v>35355</v>
      </c>
      <c r="K9274" s="3" t="s">
        <v>37261</v>
      </c>
      <c r="L9274" s="3" t="s">
        <v>37903</v>
      </c>
      <c r="M9274" s="5" t="s">
        <v>12</v>
      </c>
      <c r="N9274" s="3" t="s">
        <v>12</v>
      </c>
      <c r="O9274" s="3">
        <v>90</v>
      </c>
      <c r="P9274" s="3" t="s">
        <v>12</v>
      </c>
      <c r="Q9274" s="3" t="s">
        <v>12</v>
      </c>
      <c r="R9274" s="3" t="s">
        <v>35415</v>
      </c>
      <c r="S9274" s="3" t="s">
        <v>35415</v>
      </c>
      <c r="T9274" t="s">
        <v>23625</v>
      </c>
    </row>
    <row r="9275" spans="1:20" x14ac:dyDescent="0.25">
      <c r="A9275" t="s">
        <v>23626</v>
      </c>
      <c r="B9275" t="s">
        <v>23586</v>
      </c>
      <c r="C9275" t="s">
        <v>23573</v>
      </c>
      <c r="D9275" t="s">
        <v>246</v>
      </c>
      <c r="E9275" t="s">
        <v>247</v>
      </c>
      <c r="F9275" t="b">
        <v>1</v>
      </c>
      <c r="G9275" s="1" t="s">
        <v>38697</v>
      </c>
      <c r="H9275" s="4" t="s">
        <v>35357</v>
      </c>
      <c r="I9275" s="4" t="s">
        <v>35352</v>
      </c>
      <c r="J9275" s="4" t="s">
        <v>35355</v>
      </c>
      <c r="K9275" s="4" t="s">
        <v>37261</v>
      </c>
      <c r="L9275" s="4" t="s">
        <v>12</v>
      </c>
      <c r="M9275" s="6" t="s">
        <v>12</v>
      </c>
      <c r="N9275" s="4" t="s">
        <v>12</v>
      </c>
      <c r="O9275" s="4" t="s">
        <v>12</v>
      </c>
      <c r="P9275" s="4" t="s">
        <v>12</v>
      </c>
      <c r="Q9275" s="3" t="s">
        <v>12</v>
      </c>
      <c r="R9275" s="4" t="s">
        <v>35415</v>
      </c>
      <c r="S9275" s="4" t="s">
        <v>35415</v>
      </c>
      <c r="T9275" t="s">
        <v>23627</v>
      </c>
    </row>
    <row r="9276" spans="1:20" x14ac:dyDescent="0.25">
      <c r="A9276" t="s">
        <v>23628</v>
      </c>
      <c r="B9276" t="s">
        <v>15175</v>
      </c>
      <c r="C9276" t="s">
        <v>23573</v>
      </c>
      <c r="D9276" t="s">
        <v>246</v>
      </c>
      <c r="E9276" t="s">
        <v>247</v>
      </c>
      <c r="F9276" t="b">
        <v>1</v>
      </c>
      <c r="G9276" s="1" t="s">
        <v>38694</v>
      </c>
      <c r="H9276" s="3" t="s">
        <v>35357</v>
      </c>
      <c r="I9276" s="3" t="s">
        <v>35356</v>
      </c>
      <c r="J9276" s="3" t="s">
        <v>35355</v>
      </c>
      <c r="K9276" s="3" t="s">
        <v>36827</v>
      </c>
      <c r="L9276" s="3" t="s">
        <v>37950</v>
      </c>
      <c r="M9276" s="5" t="s">
        <v>12</v>
      </c>
      <c r="N9276" s="3" t="s">
        <v>12</v>
      </c>
      <c r="O9276" s="3">
        <v>960</v>
      </c>
      <c r="P9276" s="3" t="s">
        <v>12</v>
      </c>
      <c r="Q9276" s="3" t="s">
        <v>12</v>
      </c>
      <c r="R9276" s="3" t="s">
        <v>35415</v>
      </c>
      <c r="S9276" s="3" t="s">
        <v>35415</v>
      </c>
      <c r="T9276" t="s">
        <v>23629</v>
      </c>
    </row>
    <row r="9277" spans="1:20" x14ac:dyDescent="0.25">
      <c r="A9277" t="s">
        <v>23630</v>
      </c>
      <c r="B9277" t="s">
        <v>23631</v>
      </c>
      <c r="C9277" t="s">
        <v>23573</v>
      </c>
      <c r="D9277" t="s">
        <v>246</v>
      </c>
      <c r="E9277" t="s">
        <v>247</v>
      </c>
      <c r="F9277" t="b">
        <v>1</v>
      </c>
      <c r="G9277" s="1" t="s">
        <v>40597</v>
      </c>
      <c r="H9277" s="4" t="s">
        <v>35359</v>
      </c>
      <c r="I9277" s="4" t="s">
        <v>35356</v>
      </c>
      <c r="J9277" s="4" t="s">
        <v>35354</v>
      </c>
      <c r="K9277" s="3" t="s">
        <v>12</v>
      </c>
      <c r="L9277" s="4" t="s">
        <v>12</v>
      </c>
      <c r="M9277" s="6" t="s">
        <v>12</v>
      </c>
      <c r="N9277" s="4" t="s">
        <v>12</v>
      </c>
      <c r="O9277" s="4">
        <v>960</v>
      </c>
      <c r="P9277" s="4" t="s">
        <v>12</v>
      </c>
      <c r="Q9277" s="3" t="s">
        <v>12</v>
      </c>
      <c r="R9277" s="4" t="s">
        <v>35415</v>
      </c>
      <c r="S9277" s="4" t="s">
        <v>35415</v>
      </c>
      <c r="T9277" t="s">
        <v>23632</v>
      </c>
    </row>
    <row r="9278" spans="1:20" x14ac:dyDescent="0.25">
      <c r="A9278" t="s">
        <v>23633</v>
      </c>
      <c r="B9278" t="s">
        <v>11617</v>
      </c>
      <c r="C9278" t="s">
        <v>23573</v>
      </c>
      <c r="D9278" t="s">
        <v>246</v>
      </c>
      <c r="E9278" t="s">
        <v>247</v>
      </c>
      <c r="F9278" t="b">
        <v>1</v>
      </c>
      <c r="G9278" s="1" t="s">
        <v>38719</v>
      </c>
      <c r="H9278" s="3" t="s">
        <v>35357</v>
      </c>
      <c r="I9278" s="3" t="s">
        <v>35352</v>
      </c>
      <c r="J9278" s="3" t="s">
        <v>35355</v>
      </c>
      <c r="K9278" s="3" t="s">
        <v>37261</v>
      </c>
      <c r="L9278" s="3" t="s">
        <v>12</v>
      </c>
      <c r="M9278" s="5" t="s">
        <v>12</v>
      </c>
      <c r="N9278" s="3" t="s">
        <v>12</v>
      </c>
      <c r="O9278" s="3">
        <v>60</v>
      </c>
      <c r="P9278" s="3" t="s">
        <v>12</v>
      </c>
      <c r="Q9278" s="3" t="s">
        <v>12</v>
      </c>
      <c r="R9278" s="3" t="s">
        <v>35415</v>
      </c>
      <c r="S9278" s="3" t="s">
        <v>35415</v>
      </c>
      <c r="T9278" t="s">
        <v>23634</v>
      </c>
    </row>
    <row r="9279" spans="1:20" x14ac:dyDescent="0.25">
      <c r="A9279" t="s">
        <v>23635</v>
      </c>
      <c r="B9279" t="s">
        <v>14792</v>
      </c>
      <c r="C9279" t="s">
        <v>23636</v>
      </c>
      <c r="D9279" t="s">
        <v>10</v>
      </c>
      <c r="E9279" t="s">
        <v>41</v>
      </c>
      <c r="F9279" t="b">
        <v>1</v>
      </c>
      <c r="G9279" s="1" t="s">
        <v>38456</v>
      </c>
      <c r="H9279" s="4" t="s">
        <v>35350</v>
      </c>
      <c r="I9279" s="3" t="s">
        <v>35353</v>
      </c>
      <c r="J9279" s="4" t="s">
        <v>12</v>
      </c>
      <c r="K9279" s="4" t="s">
        <v>12</v>
      </c>
      <c r="L9279" s="4" t="s">
        <v>12</v>
      </c>
      <c r="M9279" s="6" t="s">
        <v>12</v>
      </c>
      <c r="N9279" s="4" t="s">
        <v>12</v>
      </c>
      <c r="O9279" s="4" t="s">
        <v>12</v>
      </c>
      <c r="P9279" s="4" t="s">
        <v>12</v>
      </c>
      <c r="Q9279" s="3" t="s">
        <v>12</v>
      </c>
      <c r="R9279" s="4" t="s">
        <v>35415</v>
      </c>
      <c r="S9279" s="4" t="s">
        <v>35415</v>
      </c>
      <c r="T9279" t="s">
        <v>23637</v>
      </c>
    </row>
    <row r="9280" spans="1:20" x14ac:dyDescent="0.25">
      <c r="A9280" t="s">
        <v>23638</v>
      </c>
      <c r="B9280" t="s">
        <v>7423</v>
      </c>
      <c r="C9280" t="s">
        <v>23636</v>
      </c>
      <c r="D9280" t="s">
        <v>10</v>
      </c>
      <c r="E9280" t="s">
        <v>41</v>
      </c>
      <c r="F9280" t="b">
        <v>1</v>
      </c>
      <c r="G9280" s="1" t="s">
        <v>38456</v>
      </c>
      <c r="H9280" s="3" t="s">
        <v>35350</v>
      </c>
      <c r="I9280" s="4" t="s">
        <v>35353</v>
      </c>
      <c r="J9280" s="3" t="s">
        <v>12</v>
      </c>
      <c r="K9280" s="3" t="s">
        <v>12</v>
      </c>
      <c r="L9280" s="3" t="s">
        <v>12</v>
      </c>
      <c r="M9280" s="5" t="s">
        <v>12</v>
      </c>
      <c r="N9280" s="3" t="s">
        <v>12</v>
      </c>
      <c r="O9280" s="3" t="s">
        <v>12</v>
      </c>
      <c r="P9280" s="3" t="s">
        <v>12</v>
      </c>
      <c r="Q9280" s="3" t="s">
        <v>12</v>
      </c>
      <c r="R9280" s="3" t="s">
        <v>35415</v>
      </c>
      <c r="S9280" s="3" t="s">
        <v>35415</v>
      </c>
      <c r="T9280" t="s">
        <v>23639</v>
      </c>
    </row>
    <row r="9281" spans="1:20" x14ac:dyDescent="0.25">
      <c r="A9281" t="s">
        <v>23640</v>
      </c>
      <c r="B9281" t="s">
        <v>23641</v>
      </c>
      <c r="C9281" t="s">
        <v>23636</v>
      </c>
      <c r="D9281" t="s">
        <v>10</v>
      </c>
      <c r="E9281" t="s">
        <v>41</v>
      </c>
      <c r="F9281" t="b">
        <v>1</v>
      </c>
      <c r="G9281" s="1" t="s">
        <v>39777</v>
      </c>
      <c r="H9281" s="4" t="s">
        <v>35350</v>
      </c>
      <c r="I9281" s="4" t="s">
        <v>35356</v>
      </c>
      <c r="J9281" s="4" t="s">
        <v>35355</v>
      </c>
      <c r="K9281" s="4" t="s">
        <v>37263</v>
      </c>
      <c r="L9281" s="4" t="s">
        <v>12</v>
      </c>
      <c r="M9281" s="6" t="s">
        <v>12</v>
      </c>
      <c r="N9281" s="4">
        <v>30</v>
      </c>
      <c r="O9281" s="4">
        <v>120</v>
      </c>
      <c r="P9281" s="4" t="s">
        <v>12</v>
      </c>
      <c r="Q9281" s="3" t="s">
        <v>12</v>
      </c>
      <c r="R9281" s="4" t="s">
        <v>35709</v>
      </c>
      <c r="S9281" s="4" t="s">
        <v>35417</v>
      </c>
      <c r="T9281" t="s">
        <v>23642</v>
      </c>
    </row>
    <row r="9282" spans="1:20" x14ac:dyDescent="0.25">
      <c r="A9282" t="s">
        <v>23643</v>
      </c>
      <c r="B9282" t="s">
        <v>23644</v>
      </c>
      <c r="C9282" t="s">
        <v>23645</v>
      </c>
      <c r="D9282" t="s">
        <v>284</v>
      </c>
      <c r="E9282" t="s">
        <v>285</v>
      </c>
      <c r="F9282" t="b">
        <v>1</v>
      </c>
      <c r="G9282" s="1" t="s">
        <v>38471</v>
      </c>
      <c r="H9282" s="3" t="s">
        <v>35357</v>
      </c>
      <c r="I9282" s="3" t="s">
        <v>35365</v>
      </c>
      <c r="J9282" s="3" t="s">
        <v>35355</v>
      </c>
      <c r="K9282" s="3" t="s">
        <v>37264</v>
      </c>
      <c r="L9282" s="3" t="s">
        <v>12</v>
      </c>
      <c r="M9282" s="5" t="s">
        <v>12</v>
      </c>
      <c r="N9282" s="3" t="s">
        <v>12</v>
      </c>
      <c r="O9282" s="3" t="s">
        <v>12</v>
      </c>
      <c r="P9282" s="3" t="s">
        <v>12</v>
      </c>
      <c r="Q9282" s="3" t="s">
        <v>12</v>
      </c>
      <c r="R9282" s="3" t="s">
        <v>35415</v>
      </c>
      <c r="S9282" s="3" t="s">
        <v>35415</v>
      </c>
      <c r="T9282" t="s">
        <v>23646</v>
      </c>
    </row>
    <row r="9283" spans="1:20" x14ac:dyDescent="0.25">
      <c r="A9283" t="s">
        <v>23647</v>
      </c>
      <c r="B9283" t="s">
        <v>23648</v>
      </c>
      <c r="C9283" t="s">
        <v>23645</v>
      </c>
      <c r="D9283" t="s">
        <v>284</v>
      </c>
      <c r="E9283" t="s">
        <v>285</v>
      </c>
      <c r="F9283" t="s">
        <v>479</v>
      </c>
      <c r="G9283" s="1" t="s">
        <v>38456</v>
      </c>
      <c r="H9283" s="4" t="s">
        <v>35350</v>
      </c>
      <c r="I9283" s="4" t="s">
        <v>35365</v>
      </c>
      <c r="J9283" s="4" t="s">
        <v>35354</v>
      </c>
      <c r="K9283" s="4" t="s">
        <v>12</v>
      </c>
      <c r="L9283" s="4" t="s">
        <v>12</v>
      </c>
      <c r="M9283" s="6" t="s">
        <v>12</v>
      </c>
      <c r="N9283" s="4" t="s">
        <v>12</v>
      </c>
      <c r="O9283" s="4" t="s">
        <v>12</v>
      </c>
      <c r="P9283" s="4" t="s">
        <v>12</v>
      </c>
      <c r="Q9283" s="3" t="s">
        <v>12</v>
      </c>
      <c r="R9283" s="4" t="s">
        <v>35415</v>
      </c>
      <c r="S9283" s="4" t="s">
        <v>35415</v>
      </c>
      <c r="T9283" t="s">
        <v>23649</v>
      </c>
    </row>
    <row r="9284" spans="1:20" x14ac:dyDescent="0.25">
      <c r="A9284" t="s">
        <v>23650</v>
      </c>
      <c r="B9284" t="s">
        <v>23651</v>
      </c>
      <c r="C9284" t="s">
        <v>23652</v>
      </c>
      <c r="D9284" t="s">
        <v>246</v>
      </c>
      <c r="E9284" t="s">
        <v>247</v>
      </c>
      <c r="F9284" t="b">
        <v>1</v>
      </c>
      <c r="G9284" s="1" t="s">
        <v>39389</v>
      </c>
      <c r="H9284" s="3" t="s">
        <v>35359</v>
      </c>
      <c r="I9284" s="3" t="s">
        <v>35356</v>
      </c>
      <c r="J9284" s="3" t="s">
        <v>35355</v>
      </c>
      <c r="K9284" s="3" t="s">
        <v>12</v>
      </c>
      <c r="L9284" s="3" t="s">
        <v>12</v>
      </c>
      <c r="M9284" s="5" t="s">
        <v>12</v>
      </c>
      <c r="N9284" s="3" t="s">
        <v>12</v>
      </c>
      <c r="O9284" s="3">
        <v>60</v>
      </c>
      <c r="P9284" s="3" t="s">
        <v>12</v>
      </c>
      <c r="Q9284" s="3" t="s">
        <v>12</v>
      </c>
      <c r="R9284" s="3" t="s">
        <v>35415</v>
      </c>
      <c r="S9284" s="3" t="s">
        <v>35415</v>
      </c>
      <c r="T9284" t="s">
        <v>23653</v>
      </c>
    </row>
    <row r="9285" spans="1:20" x14ac:dyDescent="0.25">
      <c r="A9285" t="s">
        <v>23654</v>
      </c>
      <c r="B9285" t="s">
        <v>23651</v>
      </c>
      <c r="C9285" t="s">
        <v>23652</v>
      </c>
      <c r="D9285" t="s">
        <v>246</v>
      </c>
      <c r="E9285" t="s">
        <v>247</v>
      </c>
      <c r="F9285" t="b">
        <v>1</v>
      </c>
      <c r="G9285" s="1" t="s">
        <v>38737</v>
      </c>
      <c r="H9285" s="4" t="s">
        <v>35357</v>
      </c>
      <c r="I9285" s="4" t="s">
        <v>35356</v>
      </c>
      <c r="J9285" s="4" t="s">
        <v>35355</v>
      </c>
      <c r="K9285" s="4" t="s">
        <v>37265</v>
      </c>
      <c r="L9285" s="4" t="s">
        <v>12</v>
      </c>
      <c r="M9285" s="6" t="s">
        <v>12</v>
      </c>
      <c r="N9285" s="4" t="s">
        <v>12</v>
      </c>
      <c r="O9285" s="4">
        <v>240</v>
      </c>
      <c r="P9285" s="4" t="s">
        <v>12</v>
      </c>
      <c r="Q9285" s="3" t="s">
        <v>12</v>
      </c>
      <c r="R9285" s="4" t="s">
        <v>35415</v>
      </c>
      <c r="S9285" s="4" t="s">
        <v>35415</v>
      </c>
      <c r="T9285" t="s">
        <v>23655</v>
      </c>
    </row>
    <row r="9286" spans="1:20" x14ac:dyDescent="0.25">
      <c r="A9286" t="s">
        <v>23656</v>
      </c>
      <c r="B9286" t="s">
        <v>23651</v>
      </c>
      <c r="C9286" t="s">
        <v>23652</v>
      </c>
      <c r="D9286" t="s">
        <v>246</v>
      </c>
      <c r="E9286" t="s">
        <v>247</v>
      </c>
      <c r="F9286" t="b">
        <v>1</v>
      </c>
      <c r="G9286" s="1" t="s">
        <v>39408</v>
      </c>
      <c r="H9286" s="3" t="s">
        <v>35359</v>
      </c>
      <c r="I9286" s="3" t="s">
        <v>35356</v>
      </c>
      <c r="J9286" s="3" t="s">
        <v>35354</v>
      </c>
      <c r="K9286" s="3" t="s">
        <v>12</v>
      </c>
      <c r="L9286" s="3" t="s">
        <v>12</v>
      </c>
      <c r="M9286" s="5" t="s">
        <v>12</v>
      </c>
      <c r="N9286" s="3" t="s">
        <v>12</v>
      </c>
      <c r="O9286" s="3">
        <v>10</v>
      </c>
      <c r="P9286" s="3" t="s">
        <v>12</v>
      </c>
      <c r="Q9286" s="3" t="s">
        <v>12</v>
      </c>
      <c r="R9286" s="3" t="s">
        <v>35415</v>
      </c>
      <c r="S9286" s="3" t="s">
        <v>35415</v>
      </c>
      <c r="T9286" t="s">
        <v>23657</v>
      </c>
    </row>
    <row r="9287" spans="1:20" x14ac:dyDescent="0.25">
      <c r="A9287" t="s">
        <v>23658</v>
      </c>
      <c r="B9287" t="s">
        <v>23659</v>
      </c>
      <c r="C9287" t="s">
        <v>23652</v>
      </c>
      <c r="D9287" t="s">
        <v>246</v>
      </c>
      <c r="E9287" t="s">
        <v>247</v>
      </c>
      <c r="F9287" t="b">
        <v>1</v>
      </c>
      <c r="G9287" s="1" t="s">
        <v>40600</v>
      </c>
      <c r="H9287" s="4" t="s">
        <v>35359</v>
      </c>
      <c r="I9287" s="4" t="s">
        <v>35356</v>
      </c>
      <c r="J9287" s="4" t="s">
        <v>35355</v>
      </c>
      <c r="K9287" s="3" t="s">
        <v>12</v>
      </c>
      <c r="L9287" s="4" t="s">
        <v>12</v>
      </c>
      <c r="M9287" s="6" t="s">
        <v>12</v>
      </c>
      <c r="N9287" s="4" t="s">
        <v>12</v>
      </c>
      <c r="O9287" s="4">
        <v>60</v>
      </c>
      <c r="P9287" s="4" t="s">
        <v>12</v>
      </c>
      <c r="Q9287" s="3" t="s">
        <v>12</v>
      </c>
      <c r="R9287" s="4" t="s">
        <v>35415</v>
      </c>
      <c r="S9287" s="4" t="s">
        <v>35415</v>
      </c>
      <c r="T9287" t="s">
        <v>23660</v>
      </c>
    </row>
    <row r="9288" spans="1:20" x14ac:dyDescent="0.25">
      <c r="A9288" t="s">
        <v>23661</v>
      </c>
      <c r="B9288" t="s">
        <v>23662</v>
      </c>
      <c r="C9288" t="s">
        <v>23652</v>
      </c>
      <c r="D9288" t="s">
        <v>246</v>
      </c>
      <c r="E9288" t="s">
        <v>247</v>
      </c>
      <c r="F9288" t="b">
        <v>1</v>
      </c>
      <c r="G9288" s="1" t="s">
        <v>38617</v>
      </c>
      <c r="H9288" s="3" t="s">
        <v>35357</v>
      </c>
      <c r="I9288" s="3" t="s">
        <v>35356</v>
      </c>
      <c r="J9288" s="3" t="s">
        <v>35355</v>
      </c>
      <c r="K9288" s="3" t="s">
        <v>37266</v>
      </c>
      <c r="L9288" s="3" t="s">
        <v>12</v>
      </c>
      <c r="M9288" s="5" t="s">
        <v>12</v>
      </c>
      <c r="N9288" s="3" t="s">
        <v>12</v>
      </c>
      <c r="O9288" s="3" t="s">
        <v>12</v>
      </c>
      <c r="P9288" s="3" t="s">
        <v>12</v>
      </c>
      <c r="Q9288" s="3" t="s">
        <v>12</v>
      </c>
      <c r="R9288" s="3" t="s">
        <v>35415</v>
      </c>
      <c r="S9288" s="3" t="s">
        <v>35415</v>
      </c>
      <c r="T9288" t="s">
        <v>23663</v>
      </c>
    </row>
    <row r="9289" spans="1:20" x14ac:dyDescent="0.25">
      <c r="A9289" t="s">
        <v>23664</v>
      </c>
      <c r="B9289" t="s">
        <v>17298</v>
      </c>
      <c r="C9289" t="s">
        <v>23665</v>
      </c>
      <c r="D9289" t="s">
        <v>246</v>
      </c>
      <c r="E9289" t="s">
        <v>247</v>
      </c>
      <c r="F9289" t="b">
        <v>1</v>
      </c>
      <c r="G9289" s="1" t="s">
        <v>38617</v>
      </c>
      <c r="H9289" s="4" t="s">
        <v>35357</v>
      </c>
      <c r="I9289" s="4" t="s">
        <v>35356</v>
      </c>
      <c r="J9289" s="4" t="s">
        <v>35355</v>
      </c>
      <c r="K9289" s="4" t="s">
        <v>37267</v>
      </c>
      <c r="L9289" s="4" t="s">
        <v>12</v>
      </c>
      <c r="M9289" s="6" t="s">
        <v>12</v>
      </c>
      <c r="N9289" s="4" t="s">
        <v>12</v>
      </c>
      <c r="O9289" s="4" t="s">
        <v>12</v>
      </c>
      <c r="P9289" s="4" t="s">
        <v>12</v>
      </c>
      <c r="Q9289" s="3" t="s">
        <v>12</v>
      </c>
      <c r="R9289" s="4" t="s">
        <v>35415</v>
      </c>
      <c r="S9289" s="4" t="s">
        <v>35415</v>
      </c>
      <c r="T9289" t="s">
        <v>23666</v>
      </c>
    </row>
    <row r="9290" spans="1:20" x14ac:dyDescent="0.25">
      <c r="A9290" t="s">
        <v>23667</v>
      </c>
      <c r="B9290" t="s">
        <v>1508</v>
      </c>
      <c r="C9290" t="s">
        <v>23665</v>
      </c>
      <c r="D9290" t="s">
        <v>246</v>
      </c>
      <c r="E9290" t="s">
        <v>247</v>
      </c>
      <c r="F9290" t="b">
        <v>1</v>
      </c>
      <c r="G9290" s="1" t="s">
        <v>38617</v>
      </c>
      <c r="H9290" s="3" t="s">
        <v>35357</v>
      </c>
      <c r="I9290" s="3" t="s">
        <v>35356</v>
      </c>
      <c r="J9290" s="3" t="s">
        <v>35355</v>
      </c>
      <c r="K9290" s="3" t="s">
        <v>35978</v>
      </c>
      <c r="L9290" s="3" t="s">
        <v>12</v>
      </c>
      <c r="M9290" s="5" t="s">
        <v>12</v>
      </c>
      <c r="N9290" s="3" t="s">
        <v>12</v>
      </c>
      <c r="O9290" s="3" t="s">
        <v>12</v>
      </c>
      <c r="P9290" s="3" t="s">
        <v>12</v>
      </c>
      <c r="Q9290" s="3" t="s">
        <v>12</v>
      </c>
      <c r="R9290" s="3" t="s">
        <v>35415</v>
      </c>
      <c r="S9290" s="3" t="s">
        <v>35415</v>
      </c>
      <c r="T9290" t="s">
        <v>23668</v>
      </c>
    </row>
    <row r="9291" spans="1:20" x14ac:dyDescent="0.25">
      <c r="A9291" t="s">
        <v>23669</v>
      </c>
      <c r="B9291" t="s">
        <v>23670</v>
      </c>
      <c r="C9291" t="s">
        <v>23665</v>
      </c>
      <c r="D9291" t="s">
        <v>246</v>
      </c>
      <c r="E9291" t="s">
        <v>247</v>
      </c>
      <c r="F9291" t="b">
        <v>1</v>
      </c>
      <c r="G9291" s="1" t="s">
        <v>38566</v>
      </c>
      <c r="H9291" s="4" t="s">
        <v>35357</v>
      </c>
      <c r="I9291" s="4" t="s">
        <v>35353</v>
      </c>
      <c r="J9291" s="4" t="s">
        <v>35355</v>
      </c>
      <c r="K9291" s="4" t="s">
        <v>12</v>
      </c>
      <c r="L9291" s="4" t="s">
        <v>12</v>
      </c>
      <c r="M9291" s="6" t="s">
        <v>12</v>
      </c>
      <c r="N9291" s="4" t="s">
        <v>12</v>
      </c>
      <c r="O9291" s="4" t="s">
        <v>12</v>
      </c>
      <c r="P9291" s="4" t="s">
        <v>12</v>
      </c>
      <c r="Q9291" s="3" t="s">
        <v>12</v>
      </c>
      <c r="R9291" s="4" t="s">
        <v>35415</v>
      </c>
      <c r="S9291" s="4" t="s">
        <v>35415</v>
      </c>
      <c r="T9291" t="s">
        <v>23671</v>
      </c>
    </row>
    <row r="9292" spans="1:20" x14ac:dyDescent="0.25">
      <c r="A9292" t="s">
        <v>23672</v>
      </c>
      <c r="B9292" t="s">
        <v>23670</v>
      </c>
      <c r="C9292" t="s">
        <v>23665</v>
      </c>
      <c r="D9292" t="s">
        <v>246</v>
      </c>
      <c r="E9292" t="s">
        <v>247</v>
      </c>
      <c r="F9292" t="b">
        <v>1</v>
      </c>
      <c r="G9292" s="1" t="s">
        <v>38566</v>
      </c>
      <c r="H9292" s="3" t="s">
        <v>35357</v>
      </c>
      <c r="I9292" s="3" t="s">
        <v>35353</v>
      </c>
      <c r="J9292" s="3" t="s">
        <v>35355</v>
      </c>
      <c r="K9292" s="3" t="s">
        <v>12</v>
      </c>
      <c r="L9292" s="3" t="s">
        <v>12</v>
      </c>
      <c r="M9292" s="5" t="s">
        <v>12</v>
      </c>
      <c r="N9292" s="3" t="s">
        <v>12</v>
      </c>
      <c r="O9292" s="3" t="s">
        <v>12</v>
      </c>
      <c r="P9292" s="3" t="s">
        <v>12</v>
      </c>
      <c r="Q9292" s="3" t="s">
        <v>12</v>
      </c>
      <c r="R9292" s="3" t="s">
        <v>35415</v>
      </c>
      <c r="S9292" s="3" t="s">
        <v>35415</v>
      </c>
      <c r="T9292" t="s">
        <v>23673</v>
      </c>
    </row>
    <row r="9293" spans="1:20" x14ac:dyDescent="0.25">
      <c r="A9293" t="s">
        <v>23674</v>
      </c>
      <c r="B9293" t="s">
        <v>23675</v>
      </c>
      <c r="C9293" t="s">
        <v>23676</v>
      </c>
      <c r="D9293" t="s">
        <v>10</v>
      </c>
      <c r="E9293" t="s">
        <v>23</v>
      </c>
      <c r="F9293" t="b">
        <v>1</v>
      </c>
      <c r="G9293" s="1" t="s">
        <v>40441</v>
      </c>
      <c r="H9293" s="4" t="s">
        <v>35350</v>
      </c>
      <c r="I9293" s="4" t="s">
        <v>35351</v>
      </c>
      <c r="J9293" s="4" t="s">
        <v>12</v>
      </c>
      <c r="K9293" s="4" t="s">
        <v>12</v>
      </c>
      <c r="L9293" s="4" t="s">
        <v>12</v>
      </c>
      <c r="M9293" s="6" t="s">
        <v>12</v>
      </c>
      <c r="N9293" s="4" t="s">
        <v>12</v>
      </c>
      <c r="O9293" s="4" t="s">
        <v>12</v>
      </c>
      <c r="P9293" s="4" t="s">
        <v>12</v>
      </c>
      <c r="Q9293" s="3" t="s">
        <v>12</v>
      </c>
      <c r="R9293" s="4" t="s">
        <v>35415</v>
      </c>
      <c r="S9293" s="4" t="s">
        <v>35415</v>
      </c>
      <c r="T9293" t="s">
        <v>23677</v>
      </c>
    </row>
    <row r="9294" spans="1:20" x14ac:dyDescent="0.25">
      <c r="A9294" t="s">
        <v>23678</v>
      </c>
      <c r="B9294" t="s">
        <v>23679</v>
      </c>
      <c r="C9294" t="s">
        <v>23676</v>
      </c>
      <c r="D9294" t="s">
        <v>10</v>
      </c>
      <c r="E9294" t="s">
        <v>23</v>
      </c>
      <c r="F9294" t="b">
        <v>1</v>
      </c>
      <c r="G9294" s="1" t="s">
        <v>40441</v>
      </c>
      <c r="H9294" s="3" t="s">
        <v>35350</v>
      </c>
      <c r="I9294" s="3" t="s">
        <v>35351</v>
      </c>
      <c r="J9294" s="3" t="s">
        <v>12</v>
      </c>
      <c r="K9294" s="3" t="s">
        <v>37268</v>
      </c>
      <c r="L9294" s="3" t="s">
        <v>12</v>
      </c>
      <c r="M9294" s="5" t="s">
        <v>12</v>
      </c>
      <c r="N9294" s="3" t="s">
        <v>12</v>
      </c>
      <c r="O9294" s="3" t="s">
        <v>12</v>
      </c>
      <c r="P9294" s="3" t="s">
        <v>12</v>
      </c>
      <c r="Q9294" s="3" t="s">
        <v>12</v>
      </c>
      <c r="R9294" s="3" t="s">
        <v>35415</v>
      </c>
      <c r="S9294" s="3" t="s">
        <v>35415</v>
      </c>
      <c r="T9294" t="s">
        <v>23680</v>
      </c>
    </row>
    <row r="9295" spans="1:20" x14ac:dyDescent="0.25">
      <c r="A9295" t="s">
        <v>23681</v>
      </c>
      <c r="B9295" t="s">
        <v>23679</v>
      </c>
      <c r="C9295" t="s">
        <v>23676</v>
      </c>
      <c r="D9295" t="s">
        <v>10</v>
      </c>
      <c r="E9295" t="s">
        <v>23</v>
      </c>
      <c r="F9295" t="b">
        <v>1</v>
      </c>
      <c r="G9295" s="1" t="s">
        <v>40441</v>
      </c>
      <c r="H9295" s="4" t="s">
        <v>35350</v>
      </c>
      <c r="I9295" s="4" t="s">
        <v>35351</v>
      </c>
      <c r="J9295" s="4" t="s">
        <v>12</v>
      </c>
      <c r="K9295" s="4" t="s">
        <v>37269</v>
      </c>
      <c r="L9295" s="4" t="s">
        <v>12</v>
      </c>
      <c r="M9295" s="6" t="s">
        <v>12</v>
      </c>
      <c r="N9295" s="4" t="s">
        <v>12</v>
      </c>
      <c r="O9295" s="4" t="s">
        <v>12</v>
      </c>
      <c r="P9295" s="4" t="s">
        <v>12</v>
      </c>
      <c r="Q9295" s="3" t="s">
        <v>12</v>
      </c>
      <c r="R9295" s="4" t="s">
        <v>35415</v>
      </c>
      <c r="S9295" s="4" t="s">
        <v>35415</v>
      </c>
      <c r="T9295" t="s">
        <v>23682</v>
      </c>
    </row>
    <row r="9296" spans="1:20" x14ac:dyDescent="0.25">
      <c r="A9296" t="s">
        <v>23683</v>
      </c>
      <c r="B9296" t="s">
        <v>23684</v>
      </c>
      <c r="C9296" t="s">
        <v>23676</v>
      </c>
      <c r="D9296" t="s">
        <v>10</v>
      </c>
      <c r="E9296" t="s">
        <v>23</v>
      </c>
      <c r="F9296" t="b">
        <v>1</v>
      </c>
      <c r="G9296" s="1" t="s">
        <v>39477</v>
      </c>
      <c r="H9296" s="3" t="s">
        <v>35350</v>
      </c>
      <c r="I9296" s="3" t="s">
        <v>35351</v>
      </c>
      <c r="J9296" s="3" t="s">
        <v>12</v>
      </c>
      <c r="K9296" s="3" t="s">
        <v>12</v>
      </c>
      <c r="L9296" s="3" t="s">
        <v>12</v>
      </c>
      <c r="M9296" s="5" t="s">
        <v>12</v>
      </c>
      <c r="N9296" s="3" t="s">
        <v>12</v>
      </c>
      <c r="O9296" s="3" t="s">
        <v>12</v>
      </c>
      <c r="P9296" s="3" t="s">
        <v>12</v>
      </c>
      <c r="Q9296" s="3" t="s">
        <v>12</v>
      </c>
      <c r="R9296" s="3" t="s">
        <v>35415</v>
      </c>
      <c r="S9296" s="3" t="s">
        <v>35415</v>
      </c>
      <c r="T9296" t="s">
        <v>23685</v>
      </c>
    </row>
    <row r="9297" spans="1:20" x14ac:dyDescent="0.25">
      <c r="A9297" t="s">
        <v>23686</v>
      </c>
      <c r="B9297" t="s">
        <v>23687</v>
      </c>
      <c r="C9297" t="s">
        <v>23688</v>
      </c>
      <c r="D9297" t="s">
        <v>10</v>
      </c>
      <c r="E9297" t="s">
        <v>23</v>
      </c>
      <c r="F9297" t="b">
        <v>1</v>
      </c>
      <c r="G9297" s="1" t="s">
        <v>40441</v>
      </c>
      <c r="H9297" s="4" t="s">
        <v>35350</v>
      </c>
      <c r="I9297" s="4" t="s">
        <v>35351</v>
      </c>
      <c r="J9297" s="4" t="s">
        <v>12</v>
      </c>
      <c r="K9297" s="4" t="s">
        <v>12</v>
      </c>
      <c r="L9297" s="4" t="s">
        <v>12</v>
      </c>
      <c r="M9297" s="6" t="s">
        <v>12</v>
      </c>
      <c r="N9297" s="4" t="s">
        <v>12</v>
      </c>
      <c r="O9297" s="4" t="s">
        <v>12</v>
      </c>
      <c r="P9297" s="4" t="s">
        <v>12</v>
      </c>
      <c r="Q9297" s="3" t="s">
        <v>12</v>
      </c>
      <c r="R9297" s="4" t="s">
        <v>35415</v>
      </c>
      <c r="S9297" s="4" t="s">
        <v>35415</v>
      </c>
      <c r="T9297" t="s">
        <v>23689</v>
      </c>
    </row>
    <row r="9298" spans="1:20" x14ac:dyDescent="0.25">
      <c r="A9298" t="s">
        <v>23690</v>
      </c>
      <c r="B9298" t="s">
        <v>23691</v>
      </c>
      <c r="C9298" t="s">
        <v>23688</v>
      </c>
      <c r="D9298" t="s">
        <v>10</v>
      </c>
      <c r="E9298" t="s">
        <v>23</v>
      </c>
      <c r="F9298" t="b">
        <v>1</v>
      </c>
      <c r="G9298" s="1" t="s">
        <v>39482</v>
      </c>
      <c r="H9298" s="3" t="s">
        <v>35350</v>
      </c>
      <c r="I9298" s="3" t="s">
        <v>35351</v>
      </c>
      <c r="J9298" s="3" t="s">
        <v>12</v>
      </c>
      <c r="K9298" s="3" t="s">
        <v>12</v>
      </c>
      <c r="L9298" s="3" t="s">
        <v>12</v>
      </c>
      <c r="M9298" s="5" t="s">
        <v>12</v>
      </c>
      <c r="N9298" s="3" t="s">
        <v>12</v>
      </c>
      <c r="O9298" s="3" t="s">
        <v>12</v>
      </c>
      <c r="P9298" s="3" t="s">
        <v>12</v>
      </c>
      <c r="Q9298" s="3" t="s">
        <v>12</v>
      </c>
      <c r="R9298" s="3" t="s">
        <v>35415</v>
      </c>
      <c r="S9298" s="3" t="s">
        <v>35415</v>
      </c>
      <c r="T9298" t="s">
        <v>23692</v>
      </c>
    </row>
    <row r="9299" spans="1:20" x14ac:dyDescent="0.25">
      <c r="A9299" t="s">
        <v>23693</v>
      </c>
      <c r="B9299" t="s">
        <v>23694</v>
      </c>
      <c r="C9299" t="s">
        <v>23688</v>
      </c>
      <c r="D9299" t="s">
        <v>10</v>
      </c>
      <c r="E9299" t="s">
        <v>23</v>
      </c>
      <c r="F9299" t="b">
        <v>1</v>
      </c>
      <c r="G9299" s="1" t="s">
        <v>40441</v>
      </c>
      <c r="H9299" s="4" t="s">
        <v>35350</v>
      </c>
      <c r="I9299" s="4" t="s">
        <v>35351</v>
      </c>
      <c r="J9299" s="4" t="s">
        <v>12</v>
      </c>
      <c r="K9299" s="4" t="s">
        <v>12</v>
      </c>
      <c r="L9299" s="4" t="s">
        <v>12</v>
      </c>
      <c r="M9299" s="6" t="s">
        <v>12</v>
      </c>
      <c r="N9299" s="4" t="s">
        <v>12</v>
      </c>
      <c r="O9299" s="4" t="s">
        <v>12</v>
      </c>
      <c r="P9299" s="4" t="s">
        <v>12</v>
      </c>
      <c r="Q9299" s="3" t="s">
        <v>12</v>
      </c>
      <c r="R9299" s="4" t="s">
        <v>35415</v>
      </c>
      <c r="S9299" s="4" t="s">
        <v>35415</v>
      </c>
      <c r="T9299" t="s">
        <v>23695</v>
      </c>
    </row>
    <row r="9300" spans="1:20" x14ac:dyDescent="0.25">
      <c r="A9300" t="s">
        <v>23696</v>
      </c>
      <c r="B9300" t="s">
        <v>23697</v>
      </c>
      <c r="C9300" t="s">
        <v>23688</v>
      </c>
      <c r="D9300" t="s">
        <v>10</v>
      </c>
      <c r="E9300" t="s">
        <v>23</v>
      </c>
      <c r="F9300" t="b">
        <v>1</v>
      </c>
      <c r="G9300" s="1" t="s">
        <v>40455</v>
      </c>
      <c r="H9300" s="3" t="s">
        <v>35350</v>
      </c>
      <c r="I9300" s="3" t="s">
        <v>35351</v>
      </c>
      <c r="J9300" s="3" t="s">
        <v>12</v>
      </c>
      <c r="K9300" s="3" t="s">
        <v>12</v>
      </c>
      <c r="L9300" s="3" t="s">
        <v>12</v>
      </c>
      <c r="M9300" s="5" t="s">
        <v>12</v>
      </c>
      <c r="N9300" s="3" t="s">
        <v>12</v>
      </c>
      <c r="O9300" s="3" t="s">
        <v>12</v>
      </c>
      <c r="P9300" s="3" t="s">
        <v>12</v>
      </c>
      <c r="Q9300" s="3" t="s">
        <v>12</v>
      </c>
      <c r="R9300" s="3" t="s">
        <v>35415</v>
      </c>
      <c r="S9300" s="3" t="s">
        <v>35415</v>
      </c>
      <c r="T9300" t="s">
        <v>23698</v>
      </c>
    </row>
    <row r="9301" spans="1:20" x14ac:dyDescent="0.25">
      <c r="A9301" t="s">
        <v>23699</v>
      </c>
      <c r="B9301" t="s">
        <v>23700</v>
      </c>
      <c r="C9301" t="s">
        <v>23688</v>
      </c>
      <c r="D9301" t="s">
        <v>10</v>
      </c>
      <c r="E9301" t="s">
        <v>23</v>
      </c>
      <c r="F9301" t="b">
        <v>1</v>
      </c>
      <c r="G9301" s="1" t="s">
        <v>40450</v>
      </c>
      <c r="H9301" s="4" t="s">
        <v>35350</v>
      </c>
      <c r="I9301" s="4" t="s">
        <v>35351</v>
      </c>
      <c r="J9301" s="4" t="s">
        <v>12</v>
      </c>
      <c r="K9301" s="4" t="s">
        <v>12</v>
      </c>
      <c r="L9301" s="4" t="s">
        <v>12</v>
      </c>
      <c r="M9301" s="6" t="s">
        <v>12</v>
      </c>
      <c r="N9301" s="4" t="s">
        <v>12</v>
      </c>
      <c r="O9301" s="4" t="s">
        <v>12</v>
      </c>
      <c r="P9301" s="4" t="s">
        <v>12</v>
      </c>
      <c r="Q9301" s="3" t="s">
        <v>12</v>
      </c>
      <c r="R9301" s="4" t="s">
        <v>35415</v>
      </c>
      <c r="S9301" s="4" t="s">
        <v>35415</v>
      </c>
      <c r="T9301" t="s">
        <v>23701</v>
      </c>
    </row>
    <row r="9302" spans="1:20" x14ac:dyDescent="0.25">
      <c r="A9302" t="s">
        <v>23702</v>
      </c>
      <c r="B9302" t="s">
        <v>23703</v>
      </c>
      <c r="C9302" t="s">
        <v>23704</v>
      </c>
      <c r="D9302" t="s">
        <v>1331</v>
      </c>
      <c r="E9302" t="s">
        <v>1332</v>
      </c>
      <c r="F9302" t="b">
        <v>1</v>
      </c>
      <c r="G9302" s="1" t="s">
        <v>39026</v>
      </c>
      <c r="H9302" s="3" t="s">
        <v>35357</v>
      </c>
      <c r="I9302" s="3" t="s">
        <v>35356</v>
      </c>
      <c r="J9302" s="3" t="s">
        <v>35355</v>
      </c>
      <c r="K9302" s="3" t="s">
        <v>37270</v>
      </c>
      <c r="L9302" s="3" t="s">
        <v>12</v>
      </c>
      <c r="M9302" s="5" t="s">
        <v>12</v>
      </c>
      <c r="N9302" s="3" t="s">
        <v>12</v>
      </c>
      <c r="O9302" s="3">
        <v>30</v>
      </c>
      <c r="P9302" s="3" t="s">
        <v>12</v>
      </c>
      <c r="Q9302" s="3" t="s">
        <v>12</v>
      </c>
      <c r="R9302" s="3" t="s">
        <v>35415</v>
      </c>
      <c r="S9302" s="3" t="s">
        <v>35415</v>
      </c>
      <c r="T9302" t="s">
        <v>23705</v>
      </c>
    </row>
    <row r="9303" spans="1:20" x14ac:dyDescent="0.25">
      <c r="A9303" t="s">
        <v>23706</v>
      </c>
      <c r="B9303" t="s">
        <v>23703</v>
      </c>
      <c r="C9303" t="s">
        <v>23704</v>
      </c>
      <c r="D9303" t="s">
        <v>1331</v>
      </c>
      <c r="E9303" t="s">
        <v>1332</v>
      </c>
      <c r="F9303" t="b">
        <v>1</v>
      </c>
      <c r="G9303" s="1" t="s">
        <v>40729</v>
      </c>
      <c r="H9303" s="4" t="s">
        <v>35359</v>
      </c>
      <c r="I9303" s="4" t="s">
        <v>35356</v>
      </c>
      <c r="J9303" s="4" t="s">
        <v>35354</v>
      </c>
      <c r="K9303" s="3" t="s">
        <v>12</v>
      </c>
      <c r="L9303" s="4" t="s">
        <v>12</v>
      </c>
      <c r="M9303" s="6" t="s">
        <v>12</v>
      </c>
      <c r="N9303" s="4" t="s">
        <v>12</v>
      </c>
      <c r="O9303" s="4" t="s">
        <v>12</v>
      </c>
      <c r="P9303" s="4" t="s">
        <v>12</v>
      </c>
      <c r="Q9303" s="3" t="s">
        <v>12</v>
      </c>
      <c r="R9303" s="4" t="s">
        <v>35415</v>
      </c>
      <c r="S9303" s="4" t="s">
        <v>35415</v>
      </c>
      <c r="T9303" t="s">
        <v>23707</v>
      </c>
    </row>
    <row r="9304" spans="1:20" x14ac:dyDescent="0.25">
      <c r="A9304" t="s">
        <v>23708</v>
      </c>
      <c r="B9304" t="s">
        <v>23709</v>
      </c>
      <c r="C9304" t="s">
        <v>23710</v>
      </c>
      <c r="D9304" t="s">
        <v>246</v>
      </c>
      <c r="E9304" t="s">
        <v>247</v>
      </c>
      <c r="F9304" t="b">
        <v>1</v>
      </c>
      <c r="G9304" s="1" t="s">
        <v>40450</v>
      </c>
      <c r="H9304" s="3" t="s">
        <v>35359</v>
      </c>
      <c r="I9304" s="3" t="s">
        <v>35356</v>
      </c>
      <c r="J9304" s="3" t="s">
        <v>35354</v>
      </c>
      <c r="K9304" s="3" t="s">
        <v>12</v>
      </c>
      <c r="L9304" s="3" t="s">
        <v>12</v>
      </c>
      <c r="M9304" s="5" t="s">
        <v>12</v>
      </c>
      <c r="N9304" s="3" t="s">
        <v>12</v>
      </c>
      <c r="O9304" s="3" t="s">
        <v>12</v>
      </c>
      <c r="P9304" s="3" t="s">
        <v>12</v>
      </c>
      <c r="Q9304" s="3" t="s">
        <v>12</v>
      </c>
      <c r="R9304" s="3" t="s">
        <v>35415</v>
      </c>
      <c r="S9304" s="3" t="s">
        <v>35415</v>
      </c>
      <c r="T9304" t="s">
        <v>23711</v>
      </c>
    </row>
    <row r="9305" spans="1:20" x14ac:dyDescent="0.25">
      <c r="A9305" t="s">
        <v>23712</v>
      </c>
      <c r="B9305" t="s">
        <v>23709</v>
      </c>
      <c r="C9305" t="s">
        <v>23710</v>
      </c>
      <c r="D9305" t="s">
        <v>246</v>
      </c>
      <c r="E9305" t="s">
        <v>247</v>
      </c>
      <c r="F9305" t="b">
        <v>1</v>
      </c>
      <c r="G9305" s="1" t="s">
        <v>40450</v>
      </c>
      <c r="H9305" s="4" t="s">
        <v>35359</v>
      </c>
      <c r="I9305" s="4" t="s">
        <v>35352</v>
      </c>
      <c r="J9305" s="4" t="s">
        <v>35354</v>
      </c>
      <c r="K9305" s="4" t="s">
        <v>12</v>
      </c>
      <c r="L9305" s="4" t="s">
        <v>12</v>
      </c>
      <c r="M9305" s="6" t="s">
        <v>12</v>
      </c>
      <c r="N9305" s="4" t="s">
        <v>12</v>
      </c>
      <c r="O9305" s="4" t="s">
        <v>12</v>
      </c>
      <c r="P9305" s="4" t="s">
        <v>12</v>
      </c>
      <c r="Q9305" s="3" t="s">
        <v>12</v>
      </c>
      <c r="R9305" s="4" t="s">
        <v>35415</v>
      </c>
      <c r="S9305" s="4" t="s">
        <v>35415</v>
      </c>
      <c r="T9305" t="s">
        <v>23713</v>
      </c>
    </row>
    <row r="9306" spans="1:20" x14ac:dyDescent="0.25">
      <c r="A9306" t="s">
        <v>23714</v>
      </c>
      <c r="B9306" t="s">
        <v>23715</v>
      </c>
      <c r="C9306" t="s">
        <v>23710</v>
      </c>
      <c r="D9306" t="s">
        <v>246</v>
      </c>
      <c r="E9306" t="s">
        <v>247</v>
      </c>
      <c r="F9306" t="b">
        <v>1</v>
      </c>
      <c r="G9306" s="1" t="s">
        <v>39316</v>
      </c>
      <c r="H9306" s="3" t="s">
        <v>35359</v>
      </c>
      <c r="I9306" s="3" t="s">
        <v>35353</v>
      </c>
      <c r="J9306" s="3" t="s">
        <v>35354</v>
      </c>
      <c r="K9306" s="3" t="s">
        <v>12</v>
      </c>
      <c r="L9306" s="3" t="s">
        <v>12</v>
      </c>
      <c r="M9306" s="5" t="s">
        <v>12</v>
      </c>
      <c r="N9306" s="3" t="s">
        <v>12</v>
      </c>
      <c r="O9306" s="3" t="s">
        <v>12</v>
      </c>
      <c r="P9306" s="3" t="s">
        <v>12</v>
      </c>
      <c r="Q9306" s="3" t="s">
        <v>12</v>
      </c>
      <c r="R9306" s="3" t="s">
        <v>35415</v>
      </c>
      <c r="S9306" s="3" t="s">
        <v>35415</v>
      </c>
      <c r="T9306" t="s">
        <v>23716</v>
      </c>
    </row>
    <row r="9307" spans="1:20" x14ac:dyDescent="0.25">
      <c r="A9307" t="s">
        <v>23717</v>
      </c>
      <c r="B9307" t="s">
        <v>23718</v>
      </c>
      <c r="C9307" t="s">
        <v>23710</v>
      </c>
      <c r="D9307" t="s">
        <v>246</v>
      </c>
      <c r="E9307" t="s">
        <v>247</v>
      </c>
      <c r="F9307" t="b">
        <v>1</v>
      </c>
      <c r="G9307" s="1" t="s">
        <v>40962</v>
      </c>
      <c r="H9307" s="4" t="s">
        <v>35359</v>
      </c>
      <c r="I9307" s="4" t="s">
        <v>35356</v>
      </c>
      <c r="J9307" s="4" t="s">
        <v>35354</v>
      </c>
      <c r="K9307" s="3" t="s">
        <v>12</v>
      </c>
      <c r="L9307" s="4" t="s">
        <v>12</v>
      </c>
      <c r="M9307" s="6" t="s">
        <v>12</v>
      </c>
      <c r="N9307" s="4" t="s">
        <v>12</v>
      </c>
      <c r="O9307" s="4" t="s">
        <v>12</v>
      </c>
      <c r="P9307" s="4" t="s">
        <v>12</v>
      </c>
      <c r="Q9307" s="3" t="s">
        <v>12</v>
      </c>
      <c r="R9307" s="4" t="s">
        <v>35415</v>
      </c>
      <c r="S9307" s="4" t="s">
        <v>35415</v>
      </c>
      <c r="T9307" t="s">
        <v>23719</v>
      </c>
    </row>
    <row r="9308" spans="1:20" x14ac:dyDescent="0.25">
      <c r="A9308" t="s">
        <v>23720</v>
      </c>
      <c r="B9308" t="s">
        <v>23721</v>
      </c>
      <c r="C9308" t="s">
        <v>23710</v>
      </c>
      <c r="D9308" t="s">
        <v>246</v>
      </c>
      <c r="E9308" t="s">
        <v>247</v>
      </c>
      <c r="F9308" t="b">
        <v>1</v>
      </c>
      <c r="G9308" s="1" t="s">
        <v>40708</v>
      </c>
      <c r="H9308" s="3" t="s">
        <v>35359</v>
      </c>
      <c r="I9308" s="3" t="s">
        <v>35356</v>
      </c>
      <c r="J9308" s="3" t="s">
        <v>35354</v>
      </c>
      <c r="K9308" s="3" t="s">
        <v>12</v>
      </c>
      <c r="L9308" s="3" t="s">
        <v>12</v>
      </c>
      <c r="M9308" s="5" t="s">
        <v>12</v>
      </c>
      <c r="N9308" s="3" t="s">
        <v>12</v>
      </c>
      <c r="O9308" s="3" t="s">
        <v>12</v>
      </c>
      <c r="P9308" s="3" t="s">
        <v>12</v>
      </c>
      <c r="Q9308" s="3" t="s">
        <v>12</v>
      </c>
      <c r="R9308" s="3" t="s">
        <v>35415</v>
      </c>
      <c r="S9308" s="3" t="s">
        <v>35415</v>
      </c>
      <c r="T9308" t="s">
        <v>23722</v>
      </c>
    </row>
    <row r="9309" spans="1:20" x14ac:dyDescent="0.25">
      <c r="A9309" t="s">
        <v>23723</v>
      </c>
      <c r="B9309" t="s">
        <v>23724</v>
      </c>
      <c r="C9309" t="s">
        <v>23710</v>
      </c>
      <c r="D9309" t="s">
        <v>246</v>
      </c>
      <c r="E9309" t="s">
        <v>247</v>
      </c>
      <c r="F9309" t="b">
        <v>1</v>
      </c>
      <c r="G9309" s="1" t="s">
        <v>40923</v>
      </c>
      <c r="H9309" s="4" t="s">
        <v>35359</v>
      </c>
      <c r="I9309" s="4" t="s">
        <v>35356</v>
      </c>
      <c r="J9309" s="4" t="s">
        <v>35355</v>
      </c>
      <c r="K9309" s="3" t="s">
        <v>12</v>
      </c>
      <c r="L9309" s="4" t="s">
        <v>12</v>
      </c>
      <c r="M9309" s="6" t="s">
        <v>12</v>
      </c>
      <c r="N9309" s="4" t="s">
        <v>12</v>
      </c>
      <c r="O9309" s="4">
        <v>1080</v>
      </c>
      <c r="P9309" s="4" t="s">
        <v>12</v>
      </c>
      <c r="Q9309" s="3" t="s">
        <v>12</v>
      </c>
      <c r="R9309" s="4" t="s">
        <v>35415</v>
      </c>
      <c r="S9309" s="4" t="s">
        <v>35415</v>
      </c>
      <c r="T9309" t="s">
        <v>23725</v>
      </c>
    </row>
    <row r="9310" spans="1:20" x14ac:dyDescent="0.25">
      <c r="A9310" t="s">
        <v>23726</v>
      </c>
      <c r="B9310" t="s">
        <v>23727</v>
      </c>
      <c r="C9310" t="s">
        <v>23728</v>
      </c>
      <c r="D9310" t="s">
        <v>10</v>
      </c>
      <c r="E9310" t="s">
        <v>23</v>
      </c>
      <c r="F9310" t="b">
        <v>1</v>
      </c>
      <c r="G9310" s="1" t="s">
        <v>38456</v>
      </c>
      <c r="H9310" s="3" t="s">
        <v>35350</v>
      </c>
      <c r="I9310" s="3" t="s">
        <v>35351</v>
      </c>
      <c r="J9310" s="3" t="s">
        <v>12</v>
      </c>
      <c r="K9310" s="3" t="s">
        <v>12</v>
      </c>
      <c r="L9310" s="3" t="s">
        <v>12</v>
      </c>
      <c r="M9310" s="5" t="s">
        <v>12</v>
      </c>
      <c r="N9310" s="3" t="s">
        <v>12</v>
      </c>
      <c r="O9310" s="3" t="s">
        <v>12</v>
      </c>
      <c r="P9310" s="3" t="s">
        <v>12</v>
      </c>
      <c r="Q9310" s="3" t="s">
        <v>12</v>
      </c>
      <c r="R9310" s="3" t="s">
        <v>35710</v>
      </c>
      <c r="S9310" s="3" t="s">
        <v>35417</v>
      </c>
      <c r="T9310" t="s">
        <v>23729</v>
      </c>
    </row>
    <row r="9311" spans="1:20" x14ac:dyDescent="0.25">
      <c r="A9311" t="s">
        <v>23730</v>
      </c>
      <c r="B9311" t="s">
        <v>23727</v>
      </c>
      <c r="C9311" t="s">
        <v>23728</v>
      </c>
      <c r="D9311" t="s">
        <v>10</v>
      </c>
      <c r="E9311" t="s">
        <v>23</v>
      </c>
      <c r="F9311" t="b">
        <v>1</v>
      </c>
      <c r="G9311" s="1" t="s">
        <v>38456</v>
      </c>
      <c r="H9311" s="4" t="s">
        <v>35350</v>
      </c>
      <c r="I9311" s="4" t="s">
        <v>35351</v>
      </c>
      <c r="J9311" s="4" t="s">
        <v>12</v>
      </c>
      <c r="K9311" s="4" t="s">
        <v>12</v>
      </c>
      <c r="L9311" s="4" t="s">
        <v>12</v>
      </c>
      <c r="M9311" s="6" t="s">
        <v>12</v>
      </c>
      <c r="N9311" s="4" t="s">
        <v>12</v>
      </c>
      <c r="O9311" s="4" t="s">
        <v>12</v>
      </c>
      <c r="P9311" s="4" t="s">
        <v>12</v>
      </c>
      <c r="Q9311" s="3" t="s">
        <v>12</v>
      </c>
      <c r="R9311" s="4" t="s">
        <v>35711</v>
      </c>
      <c r="S9311" s="4" t="s">
        <v>35417</v>
      </c>
      <c r="T9311" t="s">
        <v>23731</v>
      </c>
    </row>
    <row r="9312" spans="1:20" x14ac:dyDescent="0.25">
      <c r="A9312" t="s">
        <v>23732</v>
      </c>
      <c r="B9312" t="s">
        <v>23733</v>
      </c>
      <c r="C9312" t="s">
        <v>23728</v>
      </c>
      <c r="D9312" t="s">
        <v>10</v>
      </c>
      <c r="E9312" t="s">
        <v>23</v>
      </c>
      <c r="F9312" t="b">
        <v>1</v>
      </c>
      <c r="G9312" s="1" t="s">
        <v>39815</v>
      </c>
      <c r="H9312" s="3" t="s">
        <v>35350</v>
      </c>
      <c r="I9312" s="3" t="s">
        <v>35351</v>
      </c>
      <c r="J9312" s="3" t="s">
        <v>18399</v>
      </c>
      <c r="K9312" s="3" t="s">
        <v>37271</v>
      </c>
      <c r="L9312" s="3" t="s">
        <v>12</v>
      </c>
      <c r="M9312" s="5" t="s">
        <v>12</v>
      </c>
      <c r="N9312" s="3" t="s">
        <v>12</v>
      </c>
      <c r="O9312" s="3">
        <v>10</v>
      </c>
      <c r="P9312" s="3">
        <v>0.5</v>
      </c>
      <c r="Q9312" s="3" t="s">
        <v>12</v>
      </c>
      <c r="R9312" s="3" t="s">
        <v>35415</v>
      </c>
      <c r="S9312" s="3" t="s">
        <v>35415</v>
      </c>
      <c r="T9312" t="s">
        <v>23734</v>
      </c>
    </row>
    <row r="9313" spans="1:20" x14ac:dyDescent="0.25">
      <c r="A9313" t="s">
        <v>23735</v>
      </c>
      <c r="B9313" t="s">
        <v>23736</v>
      </c>
      <c r="C9313" t="s">
        <v>23728</v>
      </c>
      <c r="D9313" t="s">
        <v>10</v>
      </c>
      <c r="E9313" t="s">
        <v>23</v>
      </c>
      <c r="F9313" t="b">
        <v>1</v>
      </c>
      <c r="G9313" s="1" t="s">
        <v>39777</v>
      </c>
      <c r="H9313" s="4" t="s">
        <v>35350</v>
      </c>
      <c r="I9313" s="4" t="s">
        <v>35351</v>
      </c>
      <c r="J9313" s="4" t="s">
        <v>18399</v>
      </c>
      <c r="K9313" s="4" t="s">
        <v>37271</v>
      </c>
      <c r="L9313" s="4" t="s">
        <v>12</v>
      </c>
      <c r="M9313" s="6" t="s">
        <v>12</v>
      </c>
      <c r="N9313" s="4" t="s">
        <v>12</v>
      </c>
      <c r="O9313" s="4">
        <v>8</v>
      </c>
      <c r="P9313" s="4">
        <v>5</v>
      </c>
      <c r="Q9313" s="3" t="s">
        <v>12</v>
      </c>
      <c r="R9313" s="4" t="s">
        <v>35415</v>
      </c>
      <c r="S9313" s="4" t="s">
        <v>35415</v>
      </c>
      <c r="T9313" t="s">
        <v>23737</v>
      </c>
    </row>
    <row r="9314" spans="1:20" x14ac:dyDescent="0.25">
      <c r="A9314" t="s">
        <v>23738</v>
      </c>
      <c r="B9314" t="s">
        <v>23739</v>
      </c>
      <c r="C9314" t="s">
        <v>23728</v>
      </c>
      <c r="D9314" t="s">
        <v>10</v>
      </c>
      <c r="E9314" t="s">
        <v>23</v>
      </c>
      <c r="F9314" t="b">
        <v>1</v>
      </c>
      <c r="G9314" s="1" t="s">
        <v>39805</v>
      </c>
      <c r="H9314" s="3" t="s">
        <v>35350</v>
      </c>
      <c r="I9314" s="3" t="s">
        <v>35356</v>
      </c>
      <c r="J9314" s="3" t="s">
        <v>35355</v>
      </c>
      <c r="K9314" s="3" t="s">
        <v>37272</v>
      </c>
      <c r="L9314" s="3" t="s">
        <v>12</v>
      </c>
      <c r="M9314" s="5" t="s">
        <v>12</v>
      </c>
      <c r="N9314" s="3" t="s">
        <v>12</v>
      </c>
      <c r="O9314" s="3">
        <v>120</v>
      </c>
      <c r="P9314" s="3" t="s">
        <v>12</v>
      </c>
      <c r="Q9314" s="3" t="s">
        <v>12</v>
      </c>
      <c r="R9314" s="3" t="s">
        <v>35415</v>
      </c>
      <c r="S9314" s="3" t="s">
        <v>35415</v>
      </c>
      <c r="T9314" t="s">
        <v>23740</v>
      </c>
    </row>
    <row r="9315" spans="1:20" x14ac:dyDescent="0.25">
      <c r="A9315" t="s">
        <v>23741</v>
      </c>
      <c r="B9315" t="s">
        <v>23742</v>
      </c>
      <c r="C9315" t="s">
        <v>23728</v>
      </c>
      <c r="D9315" t="s">
        <v>10</v>
      </c>
      <c r="E9315" t="s">
        <v>23</v>
      </c>
      <c r="F9315" t="b">
        <v>1</v>
      </c>
      <c r="G9315" s="1" t="s">
        <v>39801</v>
      </c>
      <c r="H9315" s="4" t="s">
        <v>35350</v>
      </c>
      <c r="I9315" s="4" t="s">
        <v>35356</v>
      </c>
      <c r="J9315" s="4" t="s">
        <v>35355</v>
      </c>
      <c r="K9315" s="4" t="s">
        <v>12</v>
      </c>
      <c r="L9315" s="4" t="s">
        <v>12</v>
      </c>
      <c r="M9315" s="6" t="s">
        <v>12</v>
      </c>
      <c r="N9315" s="4" t="s">
        <v>12</v>
      </c>
      <c r="O9315" s="4">
        <v>20</v>
      </c>
      <c r="P9315" s="4" t="s">
        <v>12</v>
      </c>
      <c r="Q9315" s="3" t="s">
        <v>12</v>
      </c>
      <c r="R9315" s="4" t="s">
        <v>35415</v>
      </c>
      <c r="S9315" s="4" t="s">
        <v>35415</v>
      </c>
      <c r="T9315" t="s">
        <v>23743</v>
      </c>
    </row>
    <row r="9316" spans="1:20" x14ac:dyDescent="0.25">
      <c r="A9316" t="s">
        <v>23744</v>
      </c>
      <c r="B9316" t="s">
        <v>23745</v>
      </c>
      <c r="C9316" t="s">
        <v>23728</v>
      </c>
      <c r="D9316" t="s">
        <v>10</v>
      </c>
      <c r="E9316" t="s">
        <v>23</v>
      </c>
      <c r="F9316" t="b">
        <v>1</v>
      </c>
      <c r="G9316" s="1" t="s">
        <v>40733</v>
      </c>
      <c r="H9316" s="3" t="s">
        <v>35367</v>
      </c>
      <c r="I9316" s="3" t="s">
        <v>35353</v>
      </c>
      <c r="J9316" s="3" t="s">
        <v>18399</v>
      </c>
      <c r="K9316" s="3" t="s">
        <v>37272</v>
      </c>
      <c r="L9316" s="3" t="s">
        <v>37894</v>
      </c>
      <c r="M9316" s="5" t="s">
        <v>12</v>
      </c>
      <c r="N9316" s="3" t="s">
        <v>12</v>
      </c>
      <c r="O9316" s="3">
        <v>20</v>
      </c>
      <c r="P9316" s="3">
        <v>10</v>
      </c>
      <c r="Q9316" s="3" t="s">
        <v>12</v>
      </c>
      <c r="R9316" s="3" t="s">
        <v>35415</v>
      </c>
      <c r="S9316" s="3" t="s">
        <v>35415</v>
      </c>
      <c r="T9316" t="s">
        <v>23746</v>
      </c>
    </row>
    <row r="9317" spans="1:20" x14ac:dyDescent="0.25">
      <c r="A9317" t="s">
        <v>23747</v>
      </c>
      <c r="B9317" t="s">
        <v>23745</v>
      </c>
      <c r="C9317" t="s">
        <v>23728</v>
      </c>
      <c r="D9317" t="s">
        <v>10</v>
      </c>
      <c r="E9317" t="s">
        <v>23</v>
      </c>
      <c r="F9317" t="b">
        <v>1</v>
      </c>
      <c r="G9317" s="1" t="s">
        <v>40733</v>
      </c>
      <c r="H9317" s="4" t="s">
        <v>35367</v>
      </c>
      <c r="I9317" s="4" t="s">
        <v>35353</v>
      </c>
      <c r="J9317" s="4" t="s">
        <v>18399</v>
      </c>
      <c r="K9317" s="4" t="s">
        <v>37272</v>
      </c>
      <c r="L9317" s="4" t="s">
        <v>37903</v>
      </c>
      <c r="M9317" s="6" t="s">
        <v>12</v>
      </c>
      <c r="N9317" s="4" t="s">
        <v>12</v>
      </c>
      <c r="O9317" s="4">
        <v>20</v>
      </c>
      <c r="P9317" s="4">
        <v>10</v>
      </c>
      <c r="Q9317" s="3" t="s">
        <v>12</v>
      </c>
      <c r="R9317" s="4" t="s">
        <v>35415</v>
      </c>
      <c r="S9317" s="4" t="s">
        <v>35415</v>
      </c>
      <c r="T9317" t="s">
        <v>23748</v>
      </c>
    </row>
    <row r="9318" spans="1:20" x14ac:dyDescent="0.25">
      <c r="A9318" t="s">
        <v>23749</v>
      </c>
      <c r="B9318" t="s">
        <v>23745</v>
      </c>
      <c r="C9318" t="s">
        <v>23728</v>
      </c>
      <c r="D9318" t="s">
        <v>10</v>
      </c>
      <c r="E9318" t="s">
        <v>23</v>
      </c>
      <c r="F9318" t="b">
        <v>1</v>
      </c>
      <c r="G9318" s="1" t="s">
        <v>40733</v>
      </c>
      <c r="H9318" s="3" t="s">
        <v>35367</v>
      </c>
      <c r="I9318" s="3" t="s">
        <v>35353</v>
      </c>
      <c r="J9318" s="3" t="s">
        <v>18399</v>
      </c>
      <c r="K9318" s="3" t="s">
        <v>37272</v>
      </c>
      <c r="L9318" s="3" t="s">
        <v>37902</v>
      </c>
      <c r="M9318" s="5" t="s">
        <v>12</v>
      </c>
      <c r="N9318" s="3" t="s">
        <v>12</v>
      </c>
      <c r="O9318" s="3">
        <v>20</v>
      </c>
      <c r="P9318" s="3">
        <v>10</v>
      </c>
      <c r="Q9318" s="3" t="s">
        <v>12</v>
      </c>
      <c r="R9318" s="3" t="s">
        <v>35415</v>
      </c>
      <c r="S9318" s="3" t="s">
        <v>35415</v>
      </c>
      <c r="T9318" t="s">
        <v>23750</v>
      </c>
    </row>
    <row r="9319" spans="1:20" x14ac:dyDescent="0.25">
      <c r="A9319" t="s">
        <v>23751</v>
      </c>
      <c r="B9319" t="s">
        <v>23745</v>
      </c>
      <c r="C9319" t="s">
        <v>23728</v>
      </c>
      <c r="D9319" t="s">
        <v>10</v>
      </c>
      <c r="E9319" t="s">
        <v>23</v>
      </c>
      <c r="F9319" t="b">
        <v>1</v>
      </c>
      <c r="G9319" s="1" t="s">
        <v>40733</v>
      </c>
      <c r="H9319" s="4" t="s">
        <v>35367</v>
      </c>
      <c r="I9319" s="4" t="s">
        <v>35353</v>
      </c>
      <c r="J9319" s="4" t="s">
        <v>18399</v>
      </c>
      <c r="K9319" s="4" t="s">
        <v>37272</v>
      </c>
      <c r="L9319" s="4" t="s">
        <v>37902</v>
      </c>
      <c r="M9319" s="6" t="s">
        <v>12</v>
      </c>
      <c r="N9319" s="4" t="s">
        <v>12</v>
      </c>
      <c r="O9319" s="4">
        <v>20</v>
      </c>
      <c r="P9319" s="4">
        <v>10</v>
      </c>
      <c r="Q9319" s="3" t="s">
        <v>12</v>
      </c>
      <c r="R9319" s="4" t="s">
        <v>35415</v>
      </c>
      <c r="S9319" s="4" t="s">
        <v>35415</v>
      </c>
      <c r="T9319" t="s">
        <v>23752</v>
      </c>
    </row>
    <row r="9320" spans="1:20" x14ac:dyDescent="0.25">
      <c r="A9320" t="s">
        <v>23753</v>
      </c>
      <c r="B9320" t="s">
        <v>23745</v>
      </c>
      <c r="C9320" t="s">
        <v>23728</v>
      </c>
      <c r="D9320" t="s">
        <v>10</v>
      </c>
      <c r="E9320" t="s">
        <v>23</v>
      </c>
      <c r="F9320" t="b">
        <v>1</v>
      </c>
      <c r="G9320" s="1" t="s">
        <v>40733</v>
      </c>
      <c r="H9320" s="3" t="s">
        <v>35367</v>
      </c>
      <c r="I9320" s="3" t="s">
        <v>35353</v>
      </c>
      <c r="J9320" s="3" t="s">
        <v>18399</v>
      </c>
      <c r="K9320" s="3" t="s">
        <v>37272</v>
      </c>
      <c r="L9320" s="3" t="s">
        <v>37894</v>
      </c>
      <c r="M9320" s="5" t="s">
        <v>12</v>
      </c>
      <c r="N9320" s="3" t="s">
        <v>12</v>
      </c>
      <c r="O9320" s="3">
        <v>20</v>
      </c>
      <c r="P9320" s="3">
        <v>10</v>
      </c>
      <c r="Q9320" s="3" t="s">
        <v>12</v>
      </c>
      <c r="R9320" s="3" t="s">
        <v>35415</v>
      </c>
      <c r="S9320" s="3" t="s">
        <v>35415</v>
      </c>
      <c r="T9320" t="s">
        <v>23754</v>
      </c>
    </row>
    <row r="9321" spans="1:20" x14ac:dyDescent="0.25">
      <c r="A9321" t="s">
        <v>23755</v>
      </c>
      <c r="B9321" t="s">
        <v>23745</v>
      </c>
      <c r="C9321" t="s">
        <v>23728</v>
      </c>
      <c r="D9321" t="s">
        <v>10</v>
      </c>
      <c r="E9321" t="s">
        <v>23</v>
      </c>
      <c r="F9321" t="b">
        <v>1</v>
      </c>
      <c r="G9321" s="1" t="s">
        <v>40733</v>
      </c>
      <c r="H9321" s="4" t="s">
        <v>35367</v>
      </c>
      <c r="I9321" s="4" t="s">
        <v>35353</v>
      </c>
      <c r="J9321" s="4" t="s">
        <v>18399</v>
      </c>
      <c r="K9321" s="4" t="s">
        <v>37272</v>
      </c>
      <c r="L9321" s="4" t="s">
        <v>37903</v>
      </c>
      <c r="M9321" s="6" t="s">
        <v>12</v>
      </c>
      <c r="N9321" s="4" t="s">
        <v>12</v>
      </c>
      <c r="O9321" s="4">
        <v>20</v>
      </c>
      <c r="P9321" s="4">
        <v>10</v>
      </c>
      <c r="Q9321" s="3" t="s">
        <v>12</v>
      </c>
      <c r="R9321" s="4" t="s">
        <v>35415</v>
      </c>
      <c r="S9321" s="4" t="s">
        <v>35415</v>
      </c>
      <c r="T9321" t="s">
        <v>23756</v>
      </c>
    </row>
    <row r="9322" spans="1:20" x14ac:dyDescent="0.25">
      <c r="A9322" t="s">
        <v>23757</v>
      </c>
      <c r="B9322" t="s">
        <v>11544</v>
      </c>
      <c r="C9322" t="s">
        <v>23758</v>
      </c>
      <c r="D9322" t="s">
        <v>10</v>
      </c>
      <c r="E9322" t="s">
        <v>23</v>
      </c>
      <c r="F9322" t="b">
        <v>1</v>
      </c>
      <c r="G9322" s="1" t="s">
        <v>40441</v>
      </c>
      <c r="H9322" s="3" t="s">
        <v>35350</v>
      </c>
      <c r="I9322" s="3" t="s">
        <v>35351</v>
      </c>
      <c r="J9322" s="3" t="s">
        <v>12</v>
      </c>
      <c r="K9322" s="3" t="s">
        <v>12</v>
      </c>
      <c r="L9322" s="3" t="s">
        <v>12</v>
      </c>
      <c r="M9322" s="5" t="s">
        <v>12</v>
      </c>
      <c r="N9322" s="3" t="s">
        <v>12</v>
      </c>
      <c r="O9322" s="3" t="s">
        <v>12</v>
      </c>
      <c r="P9322" s="3" t="s">
        <v>12</v>
      </c>
      <c r="Q9322" s="3" t="s">
        <v>12</v>
      </c>
      <c r="R9322" s="3" t="s">
        <v>35415</v>
      </c>
      <c r="S9322" s="3" t="s">
        <v>35415</v>
      </c>
      <c r="T9322" t="s">
        <v>23759</v>
      </c>
    </row>
    <row r="9323" spans="1:20" x14ac:dyDescent="0.25">
      <c r="A9323" t="s">
        <v>23760</v>
      </c>
      <c r="B9323" t="s">
        <v>8402</v>
      </c>
      <c r="C9323" t="s">
        <v>23761</v>
      </c>
      <c r="D9323" t="s">
        <v>10</v>
      </c>
      <c r="E9323" t="s">
        <v>158</v>
      </c>
      <c r="F9323" t="b">
        <v>1</v>
      </c>
      <c r="G9323" s="1" t="s">
        <v>40991</v>
      </c>
      <c r="H9323" s="4" t="s">
        <v>35350</v>
      </c>
      <c r="I9323" s="4" t="s">
        <v>35351</v>
      </c>
      <c r="J9323" s="4" t="s">
        <v>35355</v>
      </c>
      <c r="K9323" s="4" t="s">
        <v>35454</v>
      </c>
      <c r="L9323" s="4" t="s">
        <v>12</v>
      </c>
      <c r="M9323" s="4" t="s">
        <v>38273</v>
      </c>
      <c r="N9323" s="4" t="s">
        <v>12</v>
      </c>
      <c r="O9323" s="4">
        <v>60</v>
      </c>
      <c r="P9323" s="4" t="s">
        <v>12</v>
      </c>
      <c r="Q9323" s="3" t="s">
        <v>12</v>
      </c>
      <c r="R9323" s="4" t="s">
        <v>35415</v>
      </c>
      <c r="S9323" s="4" t="s">
        <v>35415</v>
      </c>
      <c r="T9323" t="s">
        <v>23762</v>
      </c>
    </row>
    <row r="9324" spans="1:20" x14ac:dyDescent="0.25">
      <c r="A9324" t="s">
        <v>23763</v>
      </c>
      <c r="B9324" t="s">
        <v>23764</v>
      </c>
      <c r="C9324" t="s">
        <v>23761</v>
      </c>
      <c r="D9324" t="s">
        <v>10</v>
      </c>
      <c r="E9324" t="s">
        <v>158</v>
      </c>
      <c r="F9324" t="b">
        <v>1</v>
      </c>
      <c r="G9324" s="1" t="s">
        <v>38456</v>
      </c>
      <c r="H9324" s="3" t="s">
        <v>35350</v>
      </c>
      <c r="I9324" s="3" t="s">
        <v>35351</v>
      </c>
      <c r="J9324" s="3" t="s">
        <v>12</v>
      </c>
      <c r="K9324" s="3" t="s">
        <v>35454</v>
      </c>
      <c r="L9324" s="3" t="s">
        <v>12</v>
      </c>
      <c r="M9324" s="5" t="s">
        <v>12</v>
      </c>
      <c r="N9324" s="3" t="s">
        <v>12</v>
      </c>
      <c r="O9324" s="3" t="s">
        <v>12</v>
      </c>
      <c r="P9324" s="3" t="s">
        <v>12</v>
      </c>
      <c r="Q9324" s="3" t="s">
        <v>12</v>
      </c>
      <c r="R9324" s="3" t="s">
        <v>35415</v>
      </c>
      <c r="S9324" s="3" t="s">
        <v>35415</v>
      </c>
      <c r="T9324" t="s">
        <v>23765</v>
      </c>
    </row>
    <row r="9325" spans="1:20" x14ac:dyDescent="0.25">
      <c r="A9325" t="s">
        <v>23766</v>
      </c>
      <c r="B9325" t="s">
        <v>23764</v>
      </c>
      <c r="C9325" t="s">
        <v>23761</v>
      </c>
      <c r="D9325" t="s">
        <v>10</v>
      </c>
      <c r="E9325" t="s">
        <v>158</v>
      </c>
      <c r="F9325" t="b">
        <v>1</v>
      </c>
      <c r="G9325" s="1" t="s">
        <v>38456</v>
      </c>
      <c r="H9325" s="4" t="s">
        <v>35350</v>
      </c>
      <c r="I9325" s="4" t="s">
        <v>35351</v>
      </c>
      <c r="J9325" s="4" t="s">
        <v>12</v>
      </c>
      <c r="K9325" s="4" t="s">
        <v>35454</v>
      </c>
      <c r="L9325" s="4" t="s">
        <v>12</v>
      </c>
      <c r="M9325" s="6" t="s">
        <v>12</v>
      </c>
      <c r="N9325" s="4" t="s">
        <v>12</v>
      </c>
      <c r="O9325" s="4" t="s">
        <v>12</v>
      </c>
      <c r="P9325" s="4" t="s">
        <v>12</v>
      </c>
      <c r="Q9325" s="3" t="s">
        <v>12</v>
      </c>
      <c r="R9325" s="4" t="s">
        <v>35415</v>
      </c>
      <c r="S9325" s="4" t="s">
        <v>35415</v>
      </c>
      <c r="T9325" t="s">
        <v>23767</v>
      </c>
    </row>
    <row r="9326" spans="1:20" x14ac:dyDescent="0.25">
      <c r="A9326" t="s">
        <v>23768</v>
      </c>
      <c r="B9326" t="s">
        <v>23769</v>
      </c>
      <c r="C9326" t="s">
        <v>23761</v>
      </c>
      <c r="D9326" t="s">
        <v>10</v>
      </c>
      <c r="E9326" t="s">
        <v>158</v>
      </c>
      <c r="F9326" t="b">
        <v>1</v>
      </c>
      <c r="G9326" s="1" t="s">
        <v>39798</v>
      </c>
      <c r="H9326" s="3" t="s">
        <v>35350</v>
      </c>
      <c r="I9326" s="3" t="s">
        <v>35351</v>
      </c>
      <c r="J9326" s="3" t="s">
        <v>35355</v>
      </c>
      <c r="K9326" s="3" t="s">
        <v>35454</v>
      </c>
      <c r="L9326" s="3" t="s">
        <v>12</v>
      </c>
      <c r="M9326" s="5" t="s">
        <v>12</v>
      </c>
      <c r="N9326" s="3" t="s">
        <v>12</v>
      </c>
      <c r="O9326" s="3">
        <v>30</v>
      </c>
      <c r="P9326" s="3" t="s">
        <v>12</v>
      </c>
      <c r="Q9326" s="3" t="s">
        <v>12</v>
      </c>
      <c r="R9326" s="3" t="s">
        <v>35415</v>
      </c>
      <c r="S9326" s="3" t="s">
        <v>35415</v>
      </c>
      <c r="T9326" t="s">
        <v>23770</v>
      </c>
    </row>
    <row r="9327" spans="1:20" x14ac:dyDescent="0.25">
      <c r="A9327" t="s">
        <v>23771</v>
      </c>
      <c r="B9327" t="s">
        <v>23772</v>
      </c>
      <c r="C9327" t="s">
        <v>23761</v>
      </c>
      <c r="D9327" t="s">
        <v>10</v>
      </c>
      <c r="E9327" t="s">
        <v>158</v>
      </c>
      <c r="F9327" t="b">
        <v>1</v>
      </c>
      <c r="G9327" s="1" t="s">
        <v>38456</v>
      </c>
      <c r="H9327" s="4" t="s">
        <v>35350</v>
      </c>
      <c r="I9327" s="4" t="s">
        <v>35351</v>
      </c>
      <c r="J9327" s="4" t="s">
        <v>12</v>
      </c>
      <c r="K9327" s="4" t="s">
        <v>35454</v>
      </c>
      <c r="L9327" s="4" t="s">
        <v>12</v>
      </c>
      <c r="M9327" s="6" t="s">
        <v>12</v>
      </c>
      <c r="N9327" s="4" t="s">
        <v>12</v>
      </c>
      <c r="O9327" s="4" t="s">
        <v>12</v>
      </c>
      <c r="P9327" s="4" t="s">
        <v>12</v>
      </c>
      <c r="Q9327" s="3" t="s">
        <v>12</v>
      </c>
      <c r="R9327" s="4" t="s">
        <v>35415</v>
      </c>
      <c r="S9327" s="4" t="s">
        <v>35415</v>
      </c>
      <c r="T9327" t="s">
        <v>23773</v>
      </c>
    </row>
    <row r="9328" spans="1:20" x14ac:dyDescent="0.25">
      <c r="A9328" t="s">
        <v>23774</v>
      </c>
      <c r="B9328" t="s">
        <v>23775</v>
      </c>
      <c r="C9328" t="s">
        <v>23761</v>
      </c>
      <c r="D9328" t="s">
        <v>10</v>
      </c>
      <c r="E9328" t="s">
        <v>158</v>
      </c>
      <c r="F9328" t="b">
        <v>1</v>
      </c>
      <c r="G9328" s="1" t="s">
        <v>39757</v>
      </c>
      <c r="H9328" s="3" t="s">
        <v>35350</v>
      </c>
      <c r="I9328" s="3" t="s">
        <v>35351</v>
      </c>
      <c r="J9328" s="3" t="s">
        <v>12</v>
      </c>
      <c r="K9328" s="3" t="s">
        <v>35454</v>
      </c>
      <c r="L9328" s="3" t="s">
        <v>37890</v>
      </c>
      <c r="M9328" s="5" t="s">
        <v>12</v>
      </c>
      <c r="N9328" s="3" t="s">
        <v>12</v>
      </c>
      <c r="O9328" s="3" t="s">
        <v>12</v>
      </c>
      <c r="P9328" s="3" t="s">
        <v>12</v>
      </c>
      <c r="Q9328" s="3" t="s">
        <v>12</v>
      </c>
      <c r="R9328" s="3" t="s">
        <v>35420</v>
      </c>
      <c r="S9328" s="3" t="s">
        <v>35459</v>
      </c>
      <c r="T9328" t="s">
        <v>23776</v>
      </c>
    </row>
    <row r="9329" spans="1:20" x14ac:dyDescent="0.25">
      <c r="A9329" t="s">
        <v>23777</v>
      </c>
      <c r="B9329" t="s">
        <v>23775</v>
      </c>
      <c r="C9329" t="s">
        <v>23761</v>
      </c>
      <c r="D9329" t="s">
        <v>10</v>
      </c>
      <c r="E9329" t="s">
        <v>158</v>
      </c>
      <c r="F9329" t="b">
        <v>1</v>
      </c>
      <c r="G9329" s="1" t="s">
        <v>41193</v>
      </c>
      <c r="H9329" s="4" t="s">
        <v>35358</v>
      </c>
      <c r="I9329" s="4" t="s">
        <v>35356</v>
      </c>
      <c r="J9329" s="4" t="s">
        <v>35354</v>
      </c>
      <c r="K9329" s="4" t="s">
        <v>35454</v>
      </c>
      <c r="L9329" s="4" t="s">
        <v>12</v>
      </c>
      <c r="M9329" s="6" t="s">
        <v>12</v>
      </c>
      <c r="N9329" s="4" t="s">
        <v>12</v>
      </c>
      <c r="O9329" s="4" t="s">
        <v>12</v>
      </c>
      <c r="P9329" s="4" t="s">
        <v>12</v>
      </c>
      <c r="Q9329" s="3" t="s">
        <v>12</v>
      </c>
      <c r="R9329" s="4" t="s">
        <v>35415</v>
      </c>
      <c r="S9329" s="4" t="s">
        <v>35415</v>
      </c>
      <c r="T9329" t="s">
        <v>23778</v>
      </c>
    </row>
    <row r="9330" spans="1:20" x14ac:dyDescent="0.25">
      <c r="A9330" t="s">
        <v>23779</v>
      </c>
      <c r="B9330" t="s">
        <v>8402</v>
      </c>
      <c r="C9330" t="s">
        <v>23761</v>
      </c>
      <c r="D9330" t="s">
        <v>10</v>
      </c>
      <c r="E9330" t="s">
        <v>158</v>
      </c>
      <c r="F9330" t="b">
        <v>1</v>
      </c>
      <c r="G9330" s="1" t="s">
        <v>38456</v>
      </c>
      <c r="H9330" s="3" t="s">
        <v>35350</v>
      </c>
      <c r="I9330" s="3" t="s">
        <v>35351</v>
      </c>
      <c r="J9330" s="3" t="s">
        <v>35355</v>
      </c>
      <c r="K9330" s="3" t="s">
        <v>35454</v>
      </c>
      <c r="L9330" s="3" t="s">
        <v>12</v>
      </c>
      <c r="M9330" s="5" t="s">
        <v>12</v>
      </c>
      <c r="N9330" s="3" t="s">
        <v>12</v>
      </c>
      <c r="O9330" s="3">
        <v>30</v>
      </c>
      <c r="P9330" s="3" t="s">
        <v>12</v>
      </c>
      <c r="Q9330" s="3" t="s">
        <v>12</v>
      </c>
      <c r="R9330" s="3" t="s">
        <v>35415</v>
      </c>
      <c r="S9330" s="3" t="s">
        <v>35415</v>
      </c>
      <c r="T9330" t="s">
        <v>23780</v>
      </c>
    </row>
    <row r="9331" spans="1:20" x14ac:dyDescent="0.25">
      <c r="A9331" t="s">
        <v>23781</v>
      </c>
      <c r="B9331" t="s">
        <v>23782</v>
      </c>
      <c r="C9331" t="s">
        <v>23761</v>
      </c>
      <c r="D9331" t="s">
        <v>10</v>
      </c>
      <c r="E9331" t="s">
        <v>158</v>
      </c>
      <c r="F9331" t="b">
        <v>1</v>
      </c>
      <c r="G9331" s="1" t="s">
        <v>40234</v>
      </c>
      <c r="H9331" s="4" t="s">
        <v>35350</v>
      </c>
      <c r="I9331" s="4" t="s">
        <v>35356</v>
      </c>
      <c r="J9331" s="4" t="s">
        <v>35355</v>
      </c>
      <c r="K9331" s="9" t="s">
        <v>35454</v>
      </c>
      <c r="L9331" s="4" t="s">
        <v>12</v>
      </c>
      <c r="M9331" s="6" t="s">
        <v>38118</v>
      </c>
      <c r="N9331" s="4" t="s">
        <v>12</v>
      </c>
      <c r="O9331" s="4">
        <v>60</v>
      </c>
      <c r="P9331" s="4" t="s">
        <v>12</v>
      </c>
      <c r="Q9331" s="4" t="s">
        <v>35380</v>
      </c>
      <c r="R9331" s="4" t="s">
        <v>35415</v>
      </c>
      <c r="S9331" s="4" t="s">
        <v>35415</v>
      </c>
      <c r="T9331" t="s">
        <v>23783</v>
      </c>
    </row>
    <row r="9332" spans="1:20" x14ac:dyDescent="0.25">
      <c r="A9332" t="s">
        <v>23784</v>
      </c>
      <c r="B9332" t="s">
        <v>23785</v>
      </c>
      <c r="C9332" t="s">
        <v>23761</v>
      </c>
      <c r="D9332" t="s">
        <v>10</v>
      </c>
      <c r="E9332" t="s">
        <v>158</v>
      </c>
      <c r="F9332" t="b">
        <v>1</v>
      </c>
      <c r="G9332" s="1" t="s">
        <v>38835</v>
      </c>
      <c r="H9332" s="3" t="s">
        <v>35357</v>
      </c>
      <c r="I9332" s="3" t="s">
        <v>35356</v>
      </c>
      <c r="J9332" s="3" t="s">
        <v>35355</v>
      </c>
      <c r="K9332" s="3" t="s">
        <v>35454</v>
      </c>
      <c r="L9332" s="3" t="s">
        <v>12</v>
      </c>
      <c r="M9332" s="13" t="s">
        <v>38274</v>
      </c>
      <c r="N9332" s="3" t="s">
        <v>12</v>
      </c>
      <c r="O9332" s="3">
        <v>30</v>
      </c>
      <c r="P9332" s="3" t="s">
        <v>12</v>
      </c>
      <c r="Q9332" s="3" t="s">
        <v>12</v>
      </c>
      <c r="R9332" s="3" t="s">
        <v>35454</v>
      </c>
      <c r="S9332" s="3" t="s">
        <v>35421</v>
      </c>
      <c r="T9332" t="s">
        <v>23786</v>
      </c>
    </row>
    <row r="9333" spans="1:20" x14ac:dyDescent="0.25">
      <c r="A9333" t="s">
        <v>23787</v>
      </c>
      <c r="B9333" t="s">
        <v>23788</v>
      </c>
      <c r="C9333" t="s">
        <v>23761</v>
      </c>
      <c r="D9333" t="s">
        <v>10</v>
      </c>
      <c r="E9333" t="s">
        <v>158</v>
      </c>
      <c r="F9333" t="b">
        <v>1</v>
      </c>
      <c r="G9333" s="1" t="s">
        <v>40155</v>
      </c>
      <c r="H9333" s="4" t="s">
        <v>35350</v>
      </c>
      <c r="I9333" s="4" t="s">
        <v>35356</v>
      </c>
      <c r="J9333" s="4" t="s">
        <v>35355</v>
      </c>
      <c r="K9333" s="4" t="s">
        <v>35454</v>
      </c>
      <c r="L9333" s="4" t="s">
        <v>12</v>
      </c>
      <c r="M9333" s="6" t="s">
        <v>12</v>
      </c>
      <c r="N9333" s="4" t="s">
        <v>12</v>
      </c>
      <c r="O9333" s="4">
        <v>60</v>
      </c>
      <c r="P9333" s="4" t="s">
        <v>12</v>
      </c>
      <c r="Q9333" s="3" t="s">
        <v>12</v>
      </c>
      <c r="R9333" s="4" t="s">
        <v>35415</v>
      </c>
      <c r="S9333" s="4" t="s">
        <v>35415</v>
      </c>
      <c r="T9333" t="s">
        <v>23789</v>
      </c>
    </row>
    <row r="9334" spans="1:20" x14ac:dyDescent="0.25">
      <c r="A9334" t="s">
        <v>23790</v>
      </c>
      <c r="B9334" t="s">
        <v>21146</v>
      </c>
      <c r="C9334" t="s">
        <v>23761</v>
      </c>
      <c r="D9334" t="s">
        <v>10</v>
      </c>
      <c r="E9334" t="s">
        <v>158</v>
      </c>
      <c r="F9334" t="b">
        <v>1</v>
      </c>
      <c r="G9334" s="1" t="s">
        <v>39636</v>
      </c>
      <c r="H9334" s="3" t="s">
        <v>35350</v>
      </c>
      <c r="I9334" s="3" t="s">
        <v>35356</v>
      </c>
      <c r="J9334" s="3" t="s">
        <v>35355</v>
      </c>
      <c r="K9334" s="3" t="s">
        <v>35454</v>
      </c>
      <c r="L9334" s="3" t="s">
        <v>12</v>
      </c>
      <c r="M9334" s="5" t="s">
        <v>12</v>
      </c>
      <c r="N9334" s="3">
        <v>10</v>
      </c>
      <c r="O9334" s="3">
        <v>60</v>
      </c>
      <c r="P9334" s="3" t="s">
        <v>12</v>
      </c>
      <c r="Q9334" s="3" t="s">
        <v>12</v>
      </c>
      <c r="R9334" s="3" t="s">
        <v>35670</v>
      </c>
      <c r="S9334" s="3" t="s">
        <v>35421</v>
      </c>
      <c r="T9334" t="s">
        <v>23791</v>
      </c>
    </row>
    <row r="9335" spans="1:20" x14ac:dyDescent="0.25">
      <c r="A9335" t="s">
        <v>23792</v>
      </c>
      <c r="B9335" t="s">
        <v>21149</v>
      </c>
      <c r="C9335" t="s">
        <v>23761</v>
      </c>
      <c r="D9335" t="s">
        <v>10</v>
      </c>
      <c r="E9335" t="s">
        <v>158</v>
      </c>
      <c r="F9335" t="b">
        <v>1</v>
      </c>
      <c r="G9335" s="1" t="s">
        <v>39934</v>
      </c>
      <c r="H9335" s="4" t="s">
        <v>35350</v>
      </c>
      <c r="I9335" s="4" t="s">
        <v>35356</v>
      </c>
      <c r="J9335" s="4" t="s">
        <v>12</v>
      </c>
      <c r="K9335" s="4" t="s">
        <v>35454</v>
      </c>
      <c r="L9335" s="4" t="s">
        <v>12</v>
      </c>
      <c r="M9335" s="6" t="s">
        <v>12</v>
      </c>
      <c r="N9335" s="4" t="s">
        <v>12</v>
      </c>
      <c r="O9335" s="4" t="s">
        <v>12</v>
      </c>
      <c r="P9335" s="4" t="s">
        <v>12</v>
      </c>
      <c r="Q9335" s="3" t="s">
        <v>12</v>
      </c>
      <c r="R9335" s="4" t="s">
        <v>35415</v>
      </c>
      <c r="S9335" s="4" t="s">
        <v>35415</v>
      </c>
      <c r="T9335" t="s">
        <v>23793</v>
      </c>
    </row>
    <row r="9336" spans="1:20" x14ac:dyDescent="0.25">
      <c r="A9336" t="s">
        <v>23794</v>
      </c>
      <c r="B9336" t="s">
        <v>21139</v>
      </c>
      <c r="C9336" t="s">
        <v>23761</v>
      </c>
      <c r="D9336" t="s">
        <v>10</v>
      </c>
      <c r="E9336" t="s">
        <v>158</v>
      </c>
      <c r="F9336" t="b">
        <v>1</v>
      </c>
      <c r="G9336" s="1" t="s">
        <v>40033</v>
      </c>
      <c r="H9336" s="3" t="s">
        <v>35350</v>
      </c>
      <c r="I9336" s="3" t="s">
        <v>35356</v>
      </c>
      <c r="J9336" s="3" t="s">
        <v>35355</v>
      </c>
      <c r="K9336" s="3" t="s">
        <v>35454</v>
      </c>
      <c r="L9336" s="3" t="s">
        <v>12</v>
      </c>
      <c r="M9336" s="13" t="s">
        <v>38275</v>
      </c>
      <c r="N9336" s="3" t="s">
        <v>12</v>
      </c>
      <c r="O9336" s="3">
        <v>240</v>
      </c>
      <c r="P9336" s="3" t="s">
        <v>12</v>
      </c>
      <c r="Q9336" s="3" t="s">
        <v>12</v>
      </c>
      <c r="R9336" s="3" t="s">
        <v>35454</v>
      </c>
      <c r="S9336" s="3" t="s">
        <v>35421</v>
      </c>
      <c r="T9336" t="s">
        <v>23795</v>
      </c>
    </row>
    <row r="9337" spans="1:20" x14ac:dyDescent="0.25">
      <c r="A9337" t="s">
        <v>23796</v>
      </c>
      <c r="B9337" t="s">
        <v>21139</v>
      </c>
      <c r="C9337" t="s">
        <v>23761</v>
      </c>
      <c r="D9337" t="s">
        <v>10</v>
      </c>
      <c r="E9337" t="s">
        <v>158</v>
      </c>
      <c r="F9337" t="b">
        <v>1</v>
      </c>
      <c r="G9337" s="1" t="s">
        <v>41214</v>
      </c>
      <c r="H9337" s="4" t="s">
        <v>35358</v>
      </c>
      <c r="I9337" s="4" t="s">
        <v>35356</v>
      </c>
      <c r="J9337" s="4" t="s">
        <v>35355</v>
      </c>
      <c r="K9337" s="4" t="s">
        <v>35454</v>
      </c>
      <c r="L9337" s="4" t="s">
        <v>12</v>
      </c>
      <c r="M9337" s="6" t="s">
        <v>12</v>
      </c>
      <c r="N9337" s="4" t="s">
        <v>12</v>
      </c>
      <c r="O9337" s="4">
        <v>60</v>
      </c>
      <c r="P9337" s="4" t="s">
        <v>12</v>
      </c>
      <c r="Q9337" s="3" t="s">
        <v>12</v>
      </c>
      <c r="R9337" s="4" t="s">
        <v>35415</v>
      </c>
      <c r="S9337" s="4" t="s">
        <v>35415</v>
      </c>
      <c r="T9337" t="s">
        <v>23797</v>
      </c>
    </row>
    <row r="9338" spans="1:20" x14ac:dyDescent="0.25">
      <c r="A9338" t="s">
        <v>23798</v>
      </c>
      <c r="B9338" t="s">
        <v>23788</v>
      </c>
      <c r="C9338" t="s">
        <v>23761</v>
      </c>
      <c r="D9338" t="s">
        <v>10</v>
      </c>
      <c r="E9338" t="s">
        <v>158</v>
      </c>
      <c r="F9338" t="b">
        <v>1</v>
      </c>
      <c r="G9338" s="1" t="s">
        <v>39895</v>
      </c>
      <c r="H9338" s="3" t="s">
        <v>35350</v>
      </c>
      <c r="I9338" s="3" t="s">
        <v>35356</v>
      </c>
      <c r="J9338" s="3" t="s">
        <v>12</v>
      </c>
      <c r="K9338" s="3" t="s">
        <v>35454</v>
      </c>
      <c r="L9338" s="3" t="s">
        <v>12</v>
      </c>
      <c r="M9338" s="13" t="s">
        <v>38276</v>
      </c>
      <c r="N9338" s="3" t="s">
        <v>12</v>
      </c>
      <c r="O9338" s="3" t="s">
        <v>12</v>
      </c>
      <c r="P9338" s="3" t="s">
        <v>12</v>
      </c>
      <c r="Q9338" s="3" t="s">
        <v>12</v>
      </c>
      <c r="R9338" s="3" t="s">
        <v>35454</v>
      </c>
      <c r="S9338" s="3" t="s">
        <v>35421</v>
      </c>
      <c r="T9338" t="s">
        <v>23799</v>
      </c>
    </row>
    <row r="9339" spans="1:20" x14ac:dyDescent="0.25">
      <c r="A9339" t="s">
        <v>23800</v>
      </c>
      <c r="B9339" t="s">
        <v>23801</v>
      </c>
      <c r="C9339" t="s">
        <v>23761</v>
      </c>
      <c r="D9339" t="s">
        <v>10</v>
      </c>
      <c r="E9339" t="s">
        <v>158</v>
      </c>
      <c r="F9339" t="b">
        <v>1</v>
      </c>
      <c r="G9339" s="1" t="s">
        <v>40353</v>
      </c>
      <c r="H9339" s="4" t="s">
        <v>35350</v>
      </c>
      <c r="I9339" s="4" t="s">
        <v>35363</v>
      </c>
      <c r="J9339" s="4" t="s">
        <v>35355</v>
      </c>
      <c r="K9339" s="4" t="s">
        <v>35454</v>
      </c>
      <c r="L9339" s="4" t="s">
        <v>12</v>
      </c>
      <c r="M9339" s="4" t="s">
        <v>38277</v>
      </c>
      <c r="N9339" s="4" t="s">
        <v>12</v>
      </c>
      <c r="O9339" s="4">
        <v>60</v>
      </c>
      <c r="P9339" s="4" t="s">
        <v>12</v>
      </c>
      <c r="Q9339" s="3" t="s">
        <v>12</v>
      </c>
      <c r="R9339" s="4" t="s">
        <v>35415</v>
      </c>
      <c r="S9339" s="4" t="s">
        <v>35415</v>
      </c>
      <c r="T9339" t="s">
        <v>23802</v>
      </c>
    </row>
    <row r="9340" spans="1:20" x14ac:dyDescent="0.25">
      <c r="A9340" t="s">
        <v>23803</v>
      </c>
      <c r="B9340" t="s">
        <v>23801</v>
      </c>
      <c r="C9340" t="s">
        <v>23761</v>
      </c>
      <c r="D9340" t="s">
        <v>10</v>
      </c>
      <c r="E9340" t="s">
        <v>158</v>
      </c>
      <c r="F9340" t="b">
        <v>1</v>
      </c>
      <c r="G9340" s="1" t="s">
        <v>40353</v>
      </c>
      <c r="H9340" s="3" t="s">
        <v>35350</v>
      </c>
      <c r="I9340" s="3" t="s">
        <v>35363</v>
      </c>
      <c r="J9340" s="3" t="s">
        <v>35355</v>
      </c>
      <c r="K9340" s="3" t="s">
        <v>35454</v>
      </c>
      <c r="L9340" s="3" t="s">
        <v>12</v>
      </c>
      <c r="M9340" s="5" t="s">
        <v>12</v>
      </c>
      <c r="N9340" s="3" t="s">
        <v>12</v>
      </c>
      <c r="O9340" s="3">
        <v>60</v>
      </c>
      <c r="P9340" s="3" t="s">
        <v>12</v>
      </c>
      <c r="Q9340" s="3" t="s">
        <v>12</v>
      </c>
      <c r="R9340" s="3" t="s">
        <v>35415</v>
      </c>
      <c r="S9340" s="3" t="s">
        <v>35415</v>
      </c>
      <c r="T9340" t="s">
        <v>23804</v>
      </c>
    </row>
    <row r="9341" spans="1:20" x14ac:dyDescent="0.25">
      <c r="A9341" t="s">
        <v>23805</v>
      </c>
      <c r="B9341" t="s">
        <v>23801</v>
      </c>
      <c r="C9341" t="s">
        <v>23761</v>
      </c>
      <c r="D9341" t="s">
        <v>10</v>
      </c>
      <c r="E9341" t="s">
        <v>158</v>
      </c>
      <c r="F9341" t="b">
        <v>1</v>
      </c>
      <c r="G9341" s="1" t="s">
        <v>40353</v>
      </c>
      <c r="H9341" s="4" t="s">
        <v>35350</v>
      </c>
      <c r="I9341" s="4" t="s">
        <v>35363</v>
      </c>
      <c r="J9341" s="4" t="s">
        <v>35355</v>
      </c>
      <c r="K9341" s="4" t="s">
        <v>35454</v>
      </c>
      <c r="L9341" s="4" t="s">
        <v>12</v>
      </c>
      <c r="M9341" s="4" t="s">
        <v>38278</v>
      </c>
      <c r="N9341" s="4" t="s">
        <v>12</v>
      </c>
      <c r="O9341" s="4">
        <v>60</v>
      </c>
      <c r="P9341" s="4" t="s">
        <v>12</v>
      </c>
      <c r="Q9341" s="3" t="s">
        <v>12</v>
      </c>
      <c r="R9341" s="4" t="s">
        <v>35415</v>
      </c>
      <c r="S9341" s="4" t="s">
        <v>35415</v>
      </c>
      <c r="T9341" t="s">
        <v>23806</v>
      </c>
    </row>
    <row r="9342" spans="1:20" x14ac:dyDescent="0.25">
      <c r="A9342" t="s">
        <v>23807</v>
      </c>
      <c r="B9342" t="s">
        <v>23801</v>
      </c>
      <c r="C9342" t="s">
        <v>23761</v>
      </c>
      <c r="D9342" t="s">
        <v>10</v>
      </c>
      <c r="E9342" t="s">
        <v>158</v>
      </c>
      <c r="F9342" t="b">
        <v>1</v>
      </c>
      <c r="G9342" s="1" t="s">
        <v>38900</v>
      </c>
      <c r="H9342" s="3" t="s">
        <v>35357</v>
      </c>
      <c r="I9342" s="3" t="s">
        <v>35356</v>
      </c>
      <c r="J9342" s="3" t="s">
        <v>35355</v>
      </c>
      <c r="K9342" s="3" t="s">
        <v>35454</v>
      </c>
      <c r="L9342" s="3" t="s">
        <v>12</v>
      </c>
      <c r="M9342" s="13" t="s">
        <v>38279</v>
      </c>
      <c r="N9342" s="3">
        <v>30</v>
      </c>
      <c r="O9342" s="3">
        <v>30</v>
      </c>
      <c r="P9342" s="3" t="s">
        <v>12</v>
      </c>
      <c r="Q9342" s="3" t="s">
        <v>12</v>
      </c>
      <c r="R9342" s="3" t="s">
        <v>35454</v>
      </c>
      <c r="S9342" s="3" t="s">
        <v>35421</v>
      </c>
      <c r="T9342" t="s">
        <v>23808</v>
      </c>
    </row>
    <row r="9343" spans="1:20" x14ac:dyDescent="0.25">
      <c r="A9343" t="s">
        <v>23809</v>
      </c>
      <c r="B9343" t="s">
        <v>23801</v>
      </c>
      <c r="C9343" t="s">
        <v>23761</v>
      </c>
      <c r="D9343" t="s">
        <v>10</v>
      </c>
      <c r="E9343" t="s">
        <v>158</v>
      </c>
      <c r="F9343" t="b">
        <v>1</v>
      </c>
      <c r="G9343" s="1" t="s">
        <v>40353</v>
      </c>
      <c r="H9343" s="4" t="s">
        <v>35350</v>
      </c>
      <c r="I9343" s="4" t="s">
        <v>35363</v>
      </c>
      <c r="J9343" s="4" t="s">
        <v>35355</v>
      </c>
      <c r="K9343" s="4" t="s">
        <v>35454</v>
      </c>
      <c r="L9343" s="4" t="s">
        <v>12</v>
      </c>
      <c r="M9343" s="6" t="s">
        <v>12</v>
      </c>
      <c r="N9343" s="4">
        <v>60</v>
      </c>
      <c r="O9343" s="4">
        <v>300</v>
      </c>
      <c r="P9343" s="4" t="s">
        <v>12</v>
      </c>
      <c r="Q9343" s="3" t="s">
        <v>12</v>
      </c>
      <c r="R9343" s="4" t="s">
        <v>35415</v>
      </c>
      <c r="S9343" s="4" t="s">
        <v>35415</v>
      </c>
      <c r="T9343" t="s">
        <v>23810</v>
      </c>
    </row>
    <row r="9344" spans="1:20" x14ac:dyDescent="0.25">
      <c r="A9344" t="s">
        <v>23811</v>
      </c>
      <c r="B9344" t="s">
        <v>23801</v>
      </c>
      <c r="C9344" t="s">
        <v>23761</v>
      </c>
      <c r="D9344" t="s">
        <v>10</v>
      </c>
      <c r="E9344" t="s">
        <v>158</v>
      </c>
      <c r="F9344" t="b">
        <v>1</v>
      </c>
      <c r="G9344" s="1" t="s">
        <v>40424</v>
      </c>
      <c r="H9344" s="3" t="s">
        <v>35350</v>
      </c>
      <c r="I9344" s="3" t="s">
        <v>35363</v>
      </c>
      <c r="J9344" s="3" t="s">
        <v>12</v>
      </c>
      <c r="K9344" s="3" t="s">
        <v>35454</v>
      </c>
      <c r="L9344" s="3" t="s">
        <v>12</v>
      </c>
      <c r="M9344" s="5" t="s">
        <v>12</v>
      </c>
      <c r="N9344" s="3" t="s">
        <v>12</v>
      </c>
      <c r="O9344" s="3" t="s">
        <v>12</v>
      </c>
      <c r="P9344" s="3" t="s">
        <v>12</v>
      </c>
      <c r="Q9344" s="3" t="s">
        <v>12</v>
      </c>
      <c r="R9344" s="3" t="s">
        <v>35415</v>
      </c>
      <c r="S9344" s="3" t="s">
        <v>35415</v>
      </c>
      <c r="T9344" t="s">
        <v>23812</v>
      </c>
    </row>
    <row r="9345" spans="1:20" x14ac:dyDescent="0.25">
      <c r="A9345" t="s">
        <v>23813</v>
      </c>
      <c r="B9345" t="s">
        <v>23814</v>
      </c>
      <c r="C9345" t="s">
        <v>23761</v>
      </c>
      <c r="D9345" t="s">
        <v>10</v>
      </c>
      <c r="E9345" t="s">
        <v>158</v>
      </c>
      <c r="F9345" t="b">
        <v>1</v>
      </c>
      <c r="G9345" s="1" t="s">
        <v>38835</v>
      </c>
      <c r="H9345" s="4" t="s">
        <v>35357</v>
      </c>
      <c r="I9345" s="4" t="s">
        <v>35356</v>
      </c>
      <c r="J9345" s="4" t="s">
        <v>35355</v>
      </c>
      <c r="K9345" s="4" t="s">
        <v>35454</v>
      </c>
      <c r="L9345" s="4" t="s">
        <v>12</v>
      </c>
      <c r="M9345" s="4" t="s">
        <v>38276</v>
      </c>
      <c r="N9345" s="4" t="s">
        <v>12</v>
      </c>
      <c r="O9345" s="4">
        <v>30</v>
      </c>
      <c r="P9345" s="4" t="s">
        <v>12</v>
      </c>
      <c r="Q9345" s="3" t="s">
        <v>12</v>
      </c>
      <c r="R9345" s="4" t="s">
        <v>35415</v>
      </c>
      <c r="S9345" s="4" t="s">
        <v>35415</v>
      </c>
      <c r="T9345" t="s">
        <v>23815</v>
      </c>
    </row>
    <row r="9346" spans="1:20" x14ac:dyDescent="0.25">
      <c r="A9346" t="s">
        <v>23816</v>
      </c>
      <c r="B9346" t="s">
        <v>23814</v>
      </c>
      <c r="C9346" t="s">
        <v>23761</v>
      </c>
      <c r="D9346" t="s">
        <v>10</v>
      </c>
      <c r="E9346" t="s">
        <v>158</v>
      </c>
      <c r="F9346" t="b">
        <v>1</v>
      </c>
      <c r="G9346" s="1" t="s">
        <v>41347</v>
      </c>
      <c r="H9346" s="3" t="s">
        <v>35358</v>
      </c>
      <c r="I9346" s="3" t="s">
        <v>35356</v>
      </c>
      <c r="J9346" s="3" t="s">
        <v>35355</v>
      </c>
      <c r="K9346" s="3" t="s">
        <v>35454</v>
      </c>
      <c r="L9346" s="3" t="s">
        <v>12</v>
      </c>
      <c r="M9346" s="5" t="s">
        <v>12</v>
      </c>
      <c r="N9346" s="3" t="s">
        <v>12</v>
      </c>
      <c r="O9346" s="3">
        <v>60</v>
      </c>
      <c r="P9346" s="3" t="s">
        <v>12</v>
      </c>
      <c r="Q9346" s="3" t="s">
        <v>12</v>
      </c>
      <c r="R9346" s="3" t="s">
        <v>35415</v>
      </c>
      <c r="S9346" s="3" t="s">
        <v>35415</v>
      </c>
      <c r="T9346" t="s">
        <v>23817</v>
      </c>
    </row>
    <row r="9347" spans="1:20" x14ac:dyDescent="0.25">
      <c r="A9347" t="s">
        <v>23818</v>
      </c>
      <c r="B9347" t="s">
        <v>23819</v>
      </c>
      <c r="C9347" t="s">
        <v>23761</v>
      </c>
      <c r="D9347" t="s">
        <v>10</v>
      </c>
      <c r="E9347" t="s">
        <v>158</v>
      </c>
      <c r="F9347" t="b">
        <v>1</v>
      </c>
      <c r="G9347" s="1" t="s">
        <v>41419</v>
      </c>
      <c r="H9347" s="4" t="s">
        <v>35358</v>
      </c>
      <c r="I9347" s="4" t="s">
        <v>35356</v>
      </c>
      <c r="J9347" s="4" t="s">
        <v>35354</v>
      </c>
      <c r="K9347" s="4" t="s">
        <v>35454</v>
      </c>
      <c r="L9347" s="4" t="s">
        <v>12</v>
      </c>
      <c r="M9347" s="6" t="s">
        <v>12</v>
      </c>
      <c r="N9347" s="4" t="s">
        <v>12</v>
      </c>
      <c r="O9347" s="4">
        <v>300</v>
      </c>
      <c r="P9347" s="4" t="s">
        <v>12</v>
      </c>
      <c r="Q9347" s="3" t="s">
        <v>12</v>
      </c>
      <c r="R9347" s="4" t="s">
        <v>35415</v>
      </c>
      <c r="S9347" s="4" t="s">
        <v>35415</v>
      </c>
      <c r="T9347" t="s">
        <v>23820</v>
      </c>
    </row>
    <row r="9348" spans="1:20" x14ac:dyDescent="0.25">
      <c r="A9348" t="s">
        <v>23821</v>
      </c>
      <c r="B9348" t="s">
        <v>23822</v>
      </c>
      <c r="C9348" t="s">
        <v>23761</v>
      </c>
      <c r="D9348" t="s">
        <v>10</v>
      </c>
      <c r="E9348" t="s">
        <v>158</v>
      </c>
      <c r="F9348" t="b">
        <v>1</v>
      </c>
      <c r="G9348" s="1" t="s">
        <v>41452</v>
      </c>
      <c r="H9348" s="3" t="s">
        <v>35358</v>
      </c>
      <c r="I9348" s="3" t="s">
        <v>35356</v>
      </c>
      <c r="J9348" s="3" t="s">
        <v>35354</v>
      </c>
      <c r="K9348" s="3" t="s">
        <v>35454</v>
      </c>
      <c r="L9348" s="3" t="s">
        <v>12</v>
      </c>
      <c r="M9348" s="5" t="s">
        <v>12</v>
      </c>
      <c r="N9348" s="3" t="s">
        <v>12</v>
      </c>
      <c r="O9348" s="3">
        <v>60</v>
      </c>
      <c r="P9348" s="3" t="s">
        <v>12</v>
      </c>
      <c r="Q9348" s="3" t="s">
        <v>12</v>
      </c>
      <c r="R9348" s="3" t="s">
        <v>35415</v>
      </c>
      <c r="S9348" s="3" t="s">
        <v>35415</v>
      </c>
      <c r="T9348" t="s">
        <v>23823</v>
      </c>
    </row>
    <row r="9349" spans="1:20" x14ac:dyDescent="0.25">
      <c r="A9349" t="s">
        <v>23824</v>
      </c>
      <c r="B9349" t="s">
        <v>23825</v>
      </c>
      <c r="C9349" t="s">
        <v>23761</v>
      </c>
      <c r="D9349" t="s">
        <v>10</v>
      </c>
      <c r="E9349" t="s">
        <v>158</v>
      </c>
      <c r="F9349" t="b">
        <v>1</v>
      </c>
      <c r="G9349" s="1" t="s">
        <v>38456</v>
      </c>
      <c r="H9349" s="4" t="s">
        <v>35350</v>
      </c>
      <c r="I9349" s="4" t="s">
        <v>35351</v>
      </c>
      <c r="J9349" s="4" t="s">
        <v>35355</v>
      </c>
      <c r="K9349" s="4" t="s">
        <v>35454</v>
      </c>
      <c r="L9349" s="4" t="s">
        <v>12</v>
      </c>
      <c r="M9349" s="4" t="s">
        <v>38280</v>
      </c>
      <c r="N9349" s="4" t="s">
        <v>12</v>
      </c>
      <c r="O9349" s="4">
        <v>180</v>
      </c>
      <c r="P9349" s="4" t="s">
        <v>12</v>
      </c>
      <c r="Q9349" s="3" t="s">
        <v>12</v>
      </c>
      <c r="R9349" s="4" t="s">
        <v>35415</v>
      </c>
      <c r="S9349" s="4" t="s">
        <v>35415</v>
      </c>
      <c r="T9349" t="s">
        <v>23826</v>
      </c>
    </row>
    <row r="9350" spans="1:20" x14ac:dyDescent="0.25">
      <c r="A9350" t="s">
        <v>23827</v>
      </c>
      <c r="B9350" t="s">
        <v>23825</v>
      </c>
      <c r="C9350" t="s">
        <v>23761</v>
      </c>
      <c r="D9350" t="s">
        <v>10</v>
      </c>
      <c r="E9350" t="s">
        <v>158</v>
      </c>
      <c r="F9350" t="b">
        <v>1</v>
      </c>
      <c r="G9350" s="1" t="s">
        <v>38456</v>
      </c>
      <c r="H9350" s="3" t="s">
        <v>35350</v>
      </c>
      <c r="I9350" s="3" t="s">
        <v>35351</v>
      </c>
      <c r="J9350" s="3" t="s">
        <v>35355</v>
      </c>
      <c r="K9350" s="3" t="s">
        <v>35454</v>
      </c>
      <c r="L9350" s="3" t="s">
        <v>12</v>
      </c>
      <c r="M9350" s="13" t="s">
        <v>38280</v>
      </c>
      <c r="N9350" s="3" t="s">
        <v>12</v>
      </c>
      <c r="O9350" s="3">
        <v>180</v>
      </c>
      <c r="P9350" s="3" t="s">
        <v>12</v>
      </c>
      <c r="Q9350" s="3" t="s">
        <v>12</v>
      </c>
      <c r="R9350" s="3" t="s">
        <v>35415</v>
      </c>
      <c r="S9350" s="3" t="s">
        <v>35415</v>
      </c>
      <c r="T9350" t="s">
        <v>23828</v>
      </c>
    </row>
    <row r="9351" spans="1:20" x14ac:dyDescent="0.25">
      <c r="A9351" t="s">
        <v>23829</v>
      </c>
      <c r="B9351" t="s">
        <v>23825</v>
      </c>
      <c r="C9351" t="s">
        <v>23761</v>
      </c>
      <c r="D9351" t="s">
        <v>10</v>
      </c>
      <c r="E9351" t="s">
        <v>158</v>
      </c>
      <c r="F9351" t="b">
        <v>1</v>
      </c>
      <c r="G9351" s="1" t="s">
        <v>38456</v>
      </c>
      <c r="H9351" s="4" t="s">
        <v>35350</v>
      </c>
      <c r="I9351" s="4" t="s">
        <v>35363</v>
      </c>
      <c r="J9351" s="4" t="s">
        <v>35355</v>
      </c>
      <c r="K9351" s="4" t="s">
        <v>35454</v>
      </c>
      <c r="L9351" s="4" t="s">
        <v>12</v>
      </c>
      <c r="M9351" s="4" t="s">
        <v>38280</v>
      </c>
      <c r="N9351" s="4" t="s">
        <v>12</v>
      </c>
      <c r="O9351" s="4">
        <v>30</v>
      </c>
      <c r="P9351" s="4" t="s">
        <v>12</v>
      </c>
      <c r="Q9351" s="3" t="s">
        <v>12</v>
      </c>
      <c r="R9351" s="4" t="s">
        <v>35415</v>
      </c>
      <c r="S9351" s="4" t="s">
        <v>35415</v>
      </c>
      <c r="T9351" t="s">
        <v>23830</v>
      </c>
    </row>
    <row r="9352" spans="1:20" x14ac:dyDescent="0.25">
      <c r="A9352" t="s">
        <v>23831</v>
      </c>
      <c r="B9352" t="s">
        <v>23822</v>
      </c>
      <c r="C9352" t="s">
        <v>23761</v>
      </c>
      <c r="D9352" t="s">
        <v>10</v>
      </c>
      <c r="E9352" t="s">
        <v>158</v>
      </c>
      <c r="F9352" t="b">
        <v>1</v>
      </c>
      <c r="G9352" s="1" t="s">
        <v>38456</v>
      </c>
      <c r="H9352" s="3" t="s">
        <v>35350</v>
      </c>
      <c r="I9352" s="3" t="s">
        <v>35351</v>
      </c>
      <c r="J9352" s="3" t="s">
        <v>12</v>
      </c>
      <c r="K9352" s="3" t="s">
        <v>35454</v>
      </c>
      <c r="L9352" s="3" t="s">
        <v>12</v>
      </c>
      <c r="M9352" s="5" t="s">
        <v>12</v>
      </c>
      <c r="N9352" s="3" t="s">
        <v>12</v>
      </c>
      <c r="O9352" s="3" t="s">
        <v>12</v>
      </c>
      <c r="P9352" s="3" t="s">
        <v>12</v>
      </c>
      <c r="Q9352" s="3" t="s">
        <v>12</v>
      </c>
      <c r="R9352" s="3" t="s">
        <v>35415</v>
      </c>
      <c r="S9352" s="3" t="s">
        <v>35415</v>
      </c>
      <c r="T9352" t="s">
        <v>23832</v>
      </c>
    </row>
    <row r="9353" spans="1:20" x14ac:dyDescent="0.25">
      <c r="A9353" t="s">
        <v>23833</v>
      </c>
      <c r="B9353" t="s">
        <v>23819</v>
      </c>
      <c r="C9353" t="s">
        <v>23761</v>
      </c>
      <c r="D9353" t="s">
        <v>10</v>
      </c>
      <c r="E9353" t="s">
        <v>158</v>
      </c>
      <c r="F9353" t="b">
        <v>1</v>
      </c>
      <c r="G9353" s="1" t="s">
        <v>39893</v>
      </c>
      <c r="H9353" s="4" t="s">
        <v>35350</v>
      </c>
      <c r="I9353" s="4" t="s">
        <v>35351</v>
      </c>
      <c r="J9353" s="4" t="s">
        <v>35355</v>
      </c>
      <c r="K9353" s="4" t="s">
        <v>35454</v>
      </c>
      <c r="L9353" s="4" t="s">
        <v>12</v>
      </c>
      <c r="M9353" s="4" t="s">
        <v>38281</v>
      </c>
      <c r="N9353" s="4" t="s">
        <v>12</v>
      </c>
      <c r="O9353" s="4">
        <v>30</v>
      </c>
      <c r="P9353" s="4" t="s">
        <v>12</v>
      </c>
      <c r="Q9353" s="3" t="s">
        <v>12</v>
      </c>
      <c r="R9353" s="4" t="s">
        <v>35415</v>
      </c>
      <c r="S9353" s="4" t="s">
        <v>35415</v>
      </c>
      <c r="T9353" t="s">
        <v>23834</v>
      </c>
    </row>
    <row r="9354" spans="1:20" x14ac:dyDescent="0.25">
      <c r="A9354" t="s">
        <v>23835</v>
      </c>
      <c r="B9354" t="s">
        <v>23819</v>
      </c>
      <c r="C9354" t="s">
        <v>23761</v>
      </c>
      <c r="D9354" t="s">
        <v>10</v>
      </c>
      <c r="E9354" t="s">
        <v>158</v>
      </c>
      <c r="F9354" t="b">
        <v>1</v>
      </c>
      <c r="G9354" s="1" t="s">
        <v>38456</v>
      </c>
      <c r="H9354" s="3" t="s">
        <v>35350</v>
      </c>
      <c r="I9354" s="3" t="s">
        <v>35351</v>
      </c>
      <c r="J9354" s="3" t="s">
        <v>12</v>
      </c>
      <c r="K9354" s="3" t="s">
        <v>35454</v>
      </c>
      <c r="L9354" s="3" t="s">
        <v>12</v>
      </c>
      <c r="M9354" s="5" t="s">
        <v>12</v>
      </c>
      <c r="N9354" s="3" t="s">
        <v>12</v>
      </c>
      <c r="O9354" s="3">
        <v>30</v>
      </c>
      <c r="P9354" s="3" t="s">
        <v>12</v>
      </c>
      <c r="Q9354" s="3" t="s">
        <v>12</v>
      </c>
      <c r="R9354" s="3" t="s">
        <v>35415</v>
      </c>
      <c r="S9354" s="3" t="s">
        <v>35415</v>
      </c>
      <c r="T9354" t="s">
        <v>23836</v>
      </c>
    </row>
    <row r="9355" spans="1:20" x14ac:dyDescent="0.25">
      <c r="A9355" t="s">
        <v>23837</v>
      </c>
      <c r="B9355" t="s">
        <v>23819</v>
      </c>
      <c r="C9355" t="s">
        <v>23761</v>
      </c>
      <c r="D9355" t="s">
        <v>10</v>
      </c>
      <c r="E9355" t="s">
        <v>158</v>
      </c>
      <c r="F9355" t="b">
        <v>1</v>
      </c>
      <c r="G9355" s="1" t="s">
        <v>38456</v>
      </c>
      <c r="H9355" s="4" t="s">
        <v>35350</v>
      </c>
      <c r="I9355" s="4" t="s">
        <v>35351</v>
      </c>
      <c r="J9355" s="4" t="s">
        <v>12</v>
      </c>
      <c r="K9355" s="4" t="s">
        <v>35454</v>
      </c>
      <c r="L9355" s="4" t="s">
        <v>12</v>
      </c>
      <c r="M9355" s="4" t="s">
        <v>38280</v>
      </c>
      <c r="N9355" s="4" t="s">
        <v>12</v>
      </c>
      <c r="O9355" s="4">
        <v>30</v>
      </c>
      <c r="P9355" s="4" t="s">
        <v>12</v>
      </c>
      <c r="Q9355" s="3" t="s">
        <v>12</v>
      </c>
      <c r="R9355" s="4" t="s">
        <v>35415</v>
      </c>
      <c r="S9355" s="4" t="s">
        <v>35415</v>
      </c>
      <c r="T9355" t="s">
        <v>23838</v>
      </c>
    </row>
    <row r="9356" spans="1:20" x14ac:dyDescent="0.25">
      <c r="A9356" t="s">
        <v>23839</v>
      </c>
      <c r="B9356" t="s">
        <v>23825</v>
      </c>
      <c r="C9356" t="s">
        <v>23761</v>
      </c>
      <c r="D9356" t="s">
        <v>10</v>
      </c>
      <c r="E9356" t="s">
        <v>158</v>
      </c>
      <c r="F9356" t="b">
        <v>1</v>
      </c>
      <c r="G9356" s="1" t="s">
        <v>38456</v>
      </c>
      <c r="H9356" s="3" t="s">
        <v>35350</v>
      </c>
      <c r="I9356" s="3" t="s">
        <v>35351</v>
      </c>
      <c r="J9356" s="3" t="s">
        <v>35355</v>
      </c>
      <c r="K9356" s="3" t="s">
        <v>35454</v>
      </c>
      <c r="L9356" s="3" t="s">
        <v>12</v>
      </c>
      <c r="M9356" s="13" t="s">
        <v>38282</v>
      </c>
      <c r="N9356" s="3">
        <v>20</v>
      </c>
      <c r="O9356" s="3">
        <v>60</v>
      </c>
      <c r="P9356" s="3" t="s">
        <v>12</v>
      </c>
      <c r="Q9356" s="3" t="s">
        <v>12</v>
      </c>
      <c r="R9356" s="3" t="s">
        <v>35642</v>
      </c>
      <c r="S9356" s="3" t="s">
        <v>35421</v>
      </c>
      <c r="T9356" t="s">
        <v>23840</v>
      </c>
    </row>
    <row r="9357" spans="1:20" x14ac:dyDescent="0.25">
      <c r="A9357" t="s">
        <v>23841</v>
      </c>
      <c r="B9357" t="s">
        <v>23842</v>
      </c>
      <c r="C9357" t="s">
        <v>23843</v>
      </c>
      <c r="D9357" t="s">
        <v>10</v>
      </c>
      <c r="E9357" t="s">
        <v>41</v>
      </c>
      <c r="F9357" t="b">
        <v>1</v>
      </c>
      <c r="G9357" s="1" t="s">
        <v>38456</v>
      </c>
      <c r="H9357" s="4" t="s">
        <v>35350</v>
      </c>
      <c r="I9357" s="4" t="s">
        <v>35356</v>
      </c>
      <c r="J9357" s="4" t="s">
        <v>12</v>
      </c>
      <c r="K9357" s="4" t="s">
        <v>37273</v>
      </c>
      <c r="L9357" s="4" t="s">
        <v>12</v>
      </c>
      <c r="M9357" s="6" t="s">
        <v>12</v>
      </c>
      <c r="N9357" s="4" t="s">
        <v>12</v>
      </c>
      <c r="O9357" s="4" t="s">
        <v>12</v>
      </c>
      <c r="P9357" s="4" t="s">
        <v>12</v>
      </c>
      <c r="Q9357" s="3" t="s">
        <v>12</v>
      </c>
      <c r="R9357" s="4" t="s">
        <v>35415</v>
      </c>
      <c r="S9357" s="4" t="s">
        <v>35415</v>
      </c>
      <c r="T9357" t="s">
        <v>23844</v>
      </c>
    </row>
    <row r="9358" spans="1:20" x14ac:dyDescent="0.25">
      <c r="A9358" t="s">
        <v>23845</v>
      </c>
      <c r="B9358" t="s">
        <v>23842</v>
      </c>
      <c r="C9358" t="s">
        <v>23843</v>
      </c>
      <c r="D9358" t="s">
        <v>10</v>
      </c>
      <c r="E9358" t="s">
        <v>41</v>
      </c>
      <c r="F9358" t="b">
        <v>1</v>
      </c>
      <c r="G9358" s="1" t="s">
        <v>38456</v>
      </c>
      <c r="H9358" s="3" t="s">
        <v>35350</v>
      </c>
      <c r="I9358" s="4" t="s">
        <v>35353</v>
      </c>
      <c r="J9358" s="3" t="s">
        <v>12</v>
      </c>
      <c r="K9358" s="3" t="s">
        <v>12</v>
      </c>
      <c r="L9358" s="3" t="s">
        <v>12</v>
      </c>
      <c r="M9358" s="5" t="s">
        <v>12</v>
      </c>
      <c r="N9358" s="3" t="s">
        <v>12</v>
      </c>
      <c r="O9358" s="3" t="s">
        <v>12</v>
      </c>
      <c r="P9358" s="3" t="s">
        <v>12</v>
      </c>
      <c r="Q9358" s="3" t="s">
        <v>12</v>
      </c>
      <c r="R9358" s="3" t="s">
        <v>35415</v>
      </c>
      <c r="S9358" s="3" t="s">
        <v>35415</v>
      </c>
      <c r="T9358" t="s">
        <v>23846</v>
      </c>
    </row>
    <row r="9359" spans="1:20" x14ac:dyDescent="0.25">
      <c r="A9359" t="s">
        <v>23847</v>
      </c>
      <c r="B9359" t="s">
        <v>23848</v>
      </c>
      <c r="C9359" t="s">
        <v>23849</v>
      </c>
      <c r="D9359" t="s">
        <v>165</v>
      </c>
      <c r="E9359" t="s">
        <v>165</v>
      </c>
      <c r="F9359" t="b">
        <v>1</v>
      </c>
      <c r="G9359" s="1" t="s">
        <v>38847</v>
      </c>
      <c r="H9359" s="4" t="s">
        <v>35357</v>
      </c>
      <c r="I9359" s="4" t="s">
        <v>35356</v>
      </c>
      <c r="J9359" s="4" t="s">
        <v>35355</v>
      </c>
      <c r="K9359" s="4" t="s">
        <v>37274</v>
      </c>
      <c r="L9359" s="4" t="s">
        <v>12</v>
      </c>
      <c r="M9359" s="6" t="s">
        <v>12</v>
      </c>
      <c r="N9359" s="4" t="s">
        <v>12</v>
      </c>
      <c r="O9359" s="4">
        <v>15</v>
      </c>
      <c r="P9359" s="4" t="s">
        <v>12</v>
      </c>
      <c r="Q9359" s="3" t="s">
        <v>12</v>
      </c>
      <c r="R9359" s="4" t="s">
        <v>35415</v>
      </c>
      <c r="S9359" s="4" t="s">
        <v>35415</v>
      </c>
      <c r="T9359" t="s">
        <v>23850</v>
      </c>
    </row>
    <row r="9360" spans="1:20" x14ac:dyDescent="0.25">
      <c r="A9360" t="s">
        <v>23851</v>
      </c>
      <c r="B9360" t="s">
        <v>23852</v>
      </c>
      <c r="C9360" t="s">
        <v>23849</v>
      </c>
      <c r="D9360" t="s">
        <v>165</v>
      </c>
      <c r="E9360" t="s">
        <v>165</v>
      </c>
      <c r="F9360" t="b">
        <v>1</v>
      </c>
      <c r="G9360" s="1" t="s">
        <v>40006</v>
      </c>
      <c r="H9360" s="3" t="s">
        <v>35359</v>
      </c>
      <c r="I9360" s="3" t="s">
        <v>35356</v>
      </c>
      <c r="J9360" s="3" t="s">
        <v>35354</v>
      </c>
      <c r="K9360" s="3" t="s">
        <v>37275</v>
      </c>
      <c r="L9360" s="3" t="s">
        <v>12</v>
      </c>
      <c r="M9360" s="5" t="s">
        <v>12</v>
      </c>
      <c r="N9360" s="3" t="s">
        <v>12</v>
      </c>
      <c r="O9360" s="3">
        <v>10</v>
      </c>
      <c r="P9360" s="3" t="s">
        <v>12</v>
      </c>
      <c r="Q9360" s="3" t="s">
        <v>12</v>
      </c>
      <c r="R9360" s="3" t="s">
        <v>35712</v>
      </c>
      <c r="S9360" s="3" t="s">
        <v>35417</v>
      </c>
      <c r="T9360" t="s">
        <v>23853</v>
      </c>
    </row>
    <row r="9361" spans="1:20" x14ac:dyDescent="0.25">
      <c r="A9361" t="s">
        <v>23854</v>
      </c>
      <c r="B9361" t="s">
        <v>23852</v>
      </c>
      <c r="C9361" t="s">
        <v>23849</v>
      </c>
      <c r="D9361" t="s">
        <v>165</v>
      </c>
      <c r="E9361" t="s">
        <v>165</v>
      </c>
      <c r="F9361" t="b">
        <v>1</v>
      </c>
      <c r="G9361" s="1" t="s">
        <v>40006</v>
      </c>
      <c r="H9361" s="4" t="s">
        <v>35359</v>
      </c>
      <c r="I9361" s="4" t="s">
        <v>35356</v>
      </c>
      <c r="J9361" s="4" t="s">
        <v>35354</v>
      </c>
      <c r="K9361" s="4" t="s">
        <v>37275</v>
      </c>
      <c r="L9361" s="4" t="s">
        <v>12</v>
      </c>
      <c r="M9361" s="6" t="s">
        <v>12</v>
      </c>
      <c r="N9361" s="4" t="s">
        <v>12</v>
      </c>
      <c r="O9361" s="4">
        <v>10</v>
      </c>
      <c r="P9361" s="4" t="s">
        <v>12</v>
      </c>
      <c r="Q9361" s="3" t="s">
        <v>12</v>
      </c>
      <c r="R9361" s="4" t="s">
        <v>35415</v>
      </c>
      <c r="S9361" s="4" t="s">
        <v>35415</v>
      </c>
      <c r="T9361" t="s">
        <v>23855</v>
      </c>
    </row>
    <row r="9362" spans="1:20" x14ac:dyDescent="0.25">
      <c r="A9362" t="s">
        <v>23856</v>
      </c>
      <c r="B9362" t="s">
        <v>23852</v>
      </c>
      <c r="C9362" t="s">
        <v>23849</v>
      </c>
      <c r="D9362" t="s">
        <v>165</v>
      </c>
      <c r="E9362" t="s">
        <v>165</v>
      </c>
      <c r="F9362" t="b">
        <v>1</v>
      </c>
      <c r="G9362" s="1" t="s">
        <v>40006</v>
      </c>
      <c r="H9362" s="3" t="s">
        <v>35359</v>
      </c>
      <c r="I9362" s="3" t="s">
        <v>35363</v>
      </c>
      <c r="J9362" s="3" t="s">
        <v>35354</v>
      </c>
      <c r="K9362" s="3" t="s">
        <v>37275</v>
      </c>
      <c r="L9362" s="3" t="s">
        <v>12</v>
      </c>
      <c r="M9362" s="5" t="s">
        <v>12</v>
      </c>
      <c r="N9362" s="3" t="s">
        <v>12</v>
      </c>
      <c r="O9362" s="3">
        <v>10</v>
      </c>
      <c r="P9362" s="3" t="s">
        <v>12</v>
      </c>
      <c r="Q9362" s="3" t="s">
        <v>12</v>
      </c>
      <c r="R9362" s="3" t="s">
        <v>35699</v>
      </c>
      <c r="S9362" s="3" t="s">
        <v>35417</v>
      </c>
      <c r="T9362" t="s">
        <v>23857</v>
      </c>
    </row>
    <row r="9363" spans="1:20" x14ac:dyDescent="0.25">
      <c r="A9363" t="s">
        <v>23858</v>
      </c>
      <c r="B9363" t="s">
        <v>23852</v>
      </c>
      <c r="C9363" t="s">
        <v>23849</v>
      </c>
      <c r="D9363" t="s">
        <v>165</v>
      </c>
      <c r="E9363" t="s">
        <v>165</v>
      </c>
      <c r="F9363" t="b">
        <v>1</v>
      </c>
      <c r="G9363" s="1" t="s">
        <v>40006</v>
      </c>
      <c r="H9363" s="4" t="s">
        <v>35359</v>
      </c>
      <c r="I9363" s="4" t="s">
        <v>35356</v>
      </c>
      <c r="J9363" s="4" t="s">
        <v>35354</v>
      </c>
      <c r="K9363" s="4" t="s">
        <v>37275</v>
      </c>
      <c r="L9363" s="4" t="s">
        <v>12</v>
      </c>
      <c r="M9363" s="6" t="s">
        <v>12</v>
      </c>
      <c r="N9363" s="4" t="s">
        <v>12</v>
      </c>
      <c r="O9363" s="4">
        <v>10</v>
      </c>
      <c r="P9363" s="4" t="s">
        <v>12</v>
      </c>
      <c r="Q9363" s="3" t="s">
        <v>12</v>
      </c>
      <c r="R9363" s="4" t="s">
        <v>35713</v>
      </c>
      <c r="S9363" s="4" t="s">
        <v>35417</v>
      </c>
      <c r="T9363" t="s">
        <v>23859</v>
      </c>
    </row>
    <row r="9364" spans="1:20" x14ac:dyDescent="0.25">
      <c r="A9364" t="s">
        <v>23860</v>
      </c>
      <c r="B9364" t="s">
        <v>23861</v>
      </c>
      <c r="C9364" t="s">
        <v>23849</v>
      </c>
      <c r="D9364" t="s">
        <v>165</v>
      </c>
      <c r="E9364" t="s">
        <v>165</v>
      </c>
      <c r="F9364" t="b">
        <v>1</v>
      </c>
      <c r="G9364" s="1" t="s">
        <v>39815</v>
      </c>
      <c r="H9364" s="3" t="s">
        <v>35359</v>
      </c>
      <c r="I9364" s="3" t="s">
        <v>35356</v>
      </c>
      <c r="J9364" s="3" t="s">
        <v>35354</v>
      </c>
      <c r="K9364" s="3" t="s">
        <v>37276</v>
      </c>
      <c r="L9364" s="3" t="s">
        <v>12</v>
      </c>
      <c r="M9364" s="5" t="s">
        <v>12</v>
      </c>
      <c r="N9364" s="3" t="s">
        <v>12</v>
      </c>
      <c r="O9364" s="3" t="s">
        <v>12</v>
      </c>
      <c r="P9364" s="3" t="s">
        <v>12</v>
      </c>
      <c r="Q9364" s="3" t="s">
        <v>12</v>
      </c>
      <c r="R9364" s="3" t="s">
        <v>35415</v>
      </c>
      <c r="S9364" s="3" t="s">
        <v>35415</v>
      </c>
      <c r="T9364" t="s">
        <v>23862</v>
      </c>
    </row>
    <row r="9365" spans="1:20" x14ac:dyDescent="0.25">
      <c r="A9365" t="s">
        <v>23863</v>
      </c>
      <c r="B9365" t="s">
        <v>23864</v>
      </c>
      <c r="C9365" t="s">
        <v>23849</v>
      </c>
      <c r="D9365" t="s">
        <v>165</v>
      </c>
      <c r="E9365" t="s">
        <v>165</v>
      </c>
      <c r="F9365" t="b">
        <v>1</v>
      </c>
      <c r="G9365" s="1" t="s">
        <v>38847</v>
      </c>
      <c r="H9365" s="4" t="s">
        <v>35357</v>
      </c>
      <c r="I9365" s="4" t="s">
        <v>35356</v>
      </c>
      <c r="J9365" s="4" t="s">
        <v>35355</v>
      </c>
      <c r="K9365" s="4" t="s">
        <v>37277</v>
      </c>
      <c r="L9365" s="4" t="s">
        <v>37892</v>
      </c>
      <c r="M9365" s="6" t="s">
        <v>12</v>
      </c>
      <c r="N9365" s="4" t="s">
        <v>12</v>
      </c>
      <c r="O9365" s="4">
        <v>60</v>
      </c>
      <c r="P9365" s="4" t="s">
        <v>12</v>
      </c>
      <c r="Q9365" s="3" t="s">
        <v>12</v>
      </c>
      <c r="R9365" s="4" t="s">
        <v>35415</v>
      </c>
      <c r="S9365" s="4" t="s">
        <v>35415</v>
      </c>
      <c r="T9365" t="s">
        <v>23865</v>
      </c>
    </row>
    <row r="9366" spans="1:20" x14ac:dyDescent="0.25">
      <c r="A9366" t="s">
        <v>23866</v>
      </c>
      <c r="B9366" t="s">
        <v>23852</v>
      </c>
      <c r="C9366" t="s">
        <v>23849</v>
      </c>
      <c r="D9366" t="s">
        <v>165</v>
      </c>
      <c r="E9366" t="s">
        <v>165</v>
      </c>
      <c r="F9366" t="b">
        <v>1</v>
      </c>
      <c r="G9366" s="1" t="s">
        <v>39728</v>
      </c>
      <c r="H9366" s="3" t="s">
        <v>35359</v>
      </c>
      <c r="I9366" s="3" t="s">
        <v>35356</v>
      </c>
      <c r="J9366" s="3" t="s">
        <v>35354</v>
      </c>
      <c r="K9366" s="3" t="s">
        <v>35895</v>
      </c>
      <c r="L9366" s="3" t="s">
        <v>12</v>
      </c>
      <c r="M9366" s="5" t="s">
        <v>12</v>
      </c>
      <c r="N9366" s="3" t="s">
        <v>12</v>
      </c>
      <c r="O9366" s="3" t="s">
        <v>12</v>
      </c>
      <c r="P9366" s="3" t="s">
        <v>12</v>
      </c>
      <c r="Q9366" s="3" t="s">
        <v>12</v>
      </c>
      <c r="R9366" s="3" t="s">
        <v>35415</v>
      </c>
      <c r="S9366" s="3" t="s">
        <v>35415</v>
      </c>
      <c r="T9366" t="s">
        <v>23867</v>
      </c>
    </row>
    <row r="9367" spans="1:20" x14ac:dyDescent="0.25">
      <c r="A9367" t="s">
        <v>23868</v>
      </c>
      <c r="B9367" t="s">
        <v>23869</v>
      </c>
      <c r="C9367" t="s">
        <v>23849</v>
      </c>
      <c r="D9367" t="s">
        <v>165</v>
      </c>
      <c r="E9367" t="s">
        <v>165</v>
      </c>
      <c r="F9367" t="b">
        <v>1</v>
      </c>
      <c r="G9367" s="1" t="s">
        <v>38899</v>
      </c>
      <c r="H9367" s="4" t="s">
        <v>35357</v>
      </c>
      <c r="I9367" s="4" t="s">
        <v>35356</v>
      </c>
      <c r="J9367" s="4" t="s">
        <v>35355</v>
      </c>
      <c r="K9367" s="4" t="s">
        <v>12</v>
      </c>
      <c r="L9367" s="4" t="s">
        <v>12</v>
      </c>
      <c r="M9367" s="6" t="s">
        <v>12</v>
      </c>
      <c r="N9367" s="4" t="s">
        <v>12</v>
      </c>
      <c r="O9367" s="4" t="s">
        <v>12</v>
      </c>
      <c r="P9367" s="4" t="s">
        <v>12</v>
      </c>
      <c r="Q9367" s="3" t="s">
        <v>12</v>
      </c>
      <c r="R9367" s="4" t="s">
        <v>35478</v>
      </c>
      <c r="S9367" s="4" t="s">
        <v>35417</v>
      </c>
      <c r="T9367" t="s">
        <v>23870</v>
      </c>
    </row>
    <row r="9368" spans="1:20" x14ac:dyDescent="0.25">
      <c r="A9368" t="s">
        <v>23871</v>
      </c>
      <c r="B9368" t="s">
        <v>23869</v>
      </c>
      <c r="C9368" t="s">
        <v>23849</v>
      </c>
      <c r="D9368" t="s">
        <v>165</v>
      </c>
      <c r="E9368" t="s">
        <v>165</v>
      </c>
      <c r="F9368" t="b">
        <v>1</v>
      </c>
      <c r="G9368" s="1" t="s">
        <v>38456</v>
      </c>
      <c r="H9368" s="3" t="s">
        <v>35359</v>
      </c>
      <c r="I9368" s="3" t="s">
        <v>35356</v>
      </c>
      <c r="J9368" s="3" t="s">
        <v>35354</v>
      </c>
      <c r="K9368" s="3" t="s">
        <v>12</v>
      </c>
      <c r="L9368" s="3" t="s">
        <v>12</v>
      </c>
      <c r="M9368" s="5" t="s">
        <v>12</v>
      </c>
      <c r="N9368" s="3" t="s">
        <v>12</v>
      </c>
      <c r="O9368" s="3" t="s">
        <v>12</v>
      </c>
      <c r="P9368" s="3" t="s">
        <v>12</v>
      </c>
      <c r="Q9368" s="3" t="s">
        <v>12</v>
      </c>
      <c r="R9368" s="3" t="s">
        <v>35415</v>
      </c>
      <c r="S9368" s="3" t="s">
        <v>35415</v>
      </c>
      <c r="T9368" t="s">
        <v>23872</v>
      </c>
    </row>
    <row r="9369" spans="1:20" x14ac:dyDescent="0.25">
      <c r="A9369" t="s">
        <v>23873</v>
      </c>
      <c r="B9369" t="s">
        <v>23874</v>
      </c>
      <c r="C9369" t="s">
        <v>23849</v>
      </c>
      <c r="D9369" t="s">
        <v>165</v>
      </c>
      <c r="E9369" t="s">
        <v>165</v>
      </c>
      <c r="F9369" t="b">
        <v>1</v>
      </c>
      <c r="G9369" s="1" t="s">
        <v>40723</v>
      </c>
      <c r="H9369" s="4" t="s">
        <v>35359</v>
      </c>
      <c r="I9369" s="4" t="s">
        <v>35356</v>
      </c>
      <c r="J9369" s="4" t="s">
        <v>18399</v>
      </c>
      <c r="K9369" s="4" t="s">
        <v>37278</v>
      </c>
      <c r="L9369" s="4" t="s">
        <v>12</v>
      </c>
      <c r="M9369" s="6" t="s">
        <v>12</v>
      </c>
      <c r="N9369" s="4" t="s">
        <v>12</v>
      </c>
      <c r="O9369" s="4">
        <v>15</v>
      </c>
      <c r="P9369" s="4" t="s">
        <v>12</v>
      </c>
      <c r="Q9369" s="3" t="s">
        <v>12</v>
      </c>
      <c r="R9369" s="4" t="s">
        <v>35415</v>
      </c>
      <c r="S9369" s="4" t="s">
        <v>35415</v>
      </c>
      <c r="T9369" t="s">
        <v>23875</v>
      </c>
    </row>
    <row r="9370" spans="1:20" x14ac:dyDescent="0.25">
      <c r="A9370" t="s">
        <v>23876</v>
      </c>
      <c r="B9370" t="s">
        <v>23874</v>
      </c>
      <c r="C9370" t="s">
        <v>23849</v>
      </c>
      <c r="D9370" t="s">
        <v>165</v>
      </c>
      <c r="E9370" t="s">
        <v>165</v>
      </c>
      <c r="F9370" t="b">
        <v>1</v>
      </c>
      <c r="G9370" s="1" t="s">
        <v>40723</v>
      </c>
      <c r="H9370" s="3" t="s">
        <v>35359</v>
      </c>
      <c r="I9370" s="3" t="s">
        <v>35356</v>
      </c>
      <c r="J9370" s="3" t="s">
        <v>18399</v>
      </c>
      <c r="K9370" s="3" t="s">
        <v>12</v>
      </c>
      <c r="L9370" s="3" t="s">
        <v>12</v>
      </c>
      <c r="M9370" s="5" t="s">
        <v>12</v>
      </c>
      <c r="N9370" s="3" t="s">
        <v>12</v>
      </c>
      <c r="O9370" s="3">
        <v>15</v>
      </c>
      <c r="P9370" s="3" t="s">
        <v>12</v>
      </c>
      <c r="Q9370" s="3" t="s">
        <v>12</v>
      </c>
      <c r="R9370" s="3" t="s">
        <v>35415</v>
      </c>
      <c r="S9370" s="3" t="s">
        <v>35415</v>
      </c>
      <c r="T9370" t="s">
        <v>23877</v>
      </c>
    </row>
    <row r="9371" spans="1:20" x14ac:dyDescent="0.25">
      <c r="A9371" t="s">
        <v>23878</v>
      </c>
      <c r="B9371" t="s">
        <v>23879</v>
      </c>
      <c r="C9371" t="s">
        <v>23880</v>
      </c>
      <c r="D9371" t="s">
        <v>10</v>
      </c>
      <c r="E9371" t="s">
        <v>158</v>
      </c>
      <c r="F9371" t="b">
        <v>1</v>
      </c>
      <c r="G9371" s="1" t="s">
        <v>39065</v>
      </c>
      <c r="H9371" s="4" t="s">
        <v>35357</v>
      </c>
      <c r="I9371" s="4" t="s">
        <v>35351</v>
      </c>
      <c r="J9371" s="4" t="s">
        <v>35355</v>
      </c>
      <c r="K9371" s="4" t="s">
        <v>35454</v>
      </c>
      <c r="L9371" s="4" t="s">
        <v>12</v>
      </c>
      <c r="M9371" s="6" t="s">
        <v>12</v>
      </c>
      <c r="N9371" s="4" t="s">
        <v>12</v>
      </c>
      <c r="O9371" s="4">
        <v>10</v>
      </c>
      <c r="P9371" s="4" t="s">
        <v>12</v>
      </c>
      <c r="Q9371" s="3" t="s">
        <v>12</v>
      </c>
      <c r="R9371" s="4" t="s">
        <v>35415</v>
      </c>
      <c r="S9371" s="4" t="s">
        <v>35415</v>
      </c>
      <c r="T9371" t="s">
        <v>23881</v>
      </c>
    </row>
    <row r="9372" spans="1:20" x14ac:dyDescent="0.25">
      <c r="A9372" t="s">
        <v>23882</v>
      </c>
      <c r="B9372" t="s">
        <v>23883</v>
      </c>
      <c r="C9372" t="s">
        <v>23880</v>
      </c>
      <c r="D9372" t="s">
        <v>10</v>
      </c>
      <c r="E9372" t="s">
        <v>158</v>
      </c>
      <c r="F9372" t="b">
        <v>1</v>
      </c>
      <c r="G9372" s="1" t="s">
        <v>40353</v>
      </c>
      <c r="H9372" s="3" t="s">
        <v>35350</v>
      </c>
      <c r="I9372" s="3" t="s">
        <v>35356</v>
      </c>
      <c r="J9372" s="3" t="s">
        <v>35355</v>
      </c>
      <c r="K9372" s="3" t="s">
        <v>35454</v>
      </c>
      <c r="L9372" s="3" t="s">
        <v>12</v>
      </c>
      <c r="M9372" s="13" t="s">
        <v>38283</v>
      </c>
      <c r="N9372" s="3" t="s">
        <v>12</v>
      </c>
      <c r="O9372" s="3">
        <v>1440</v>
      </c>
      <c r="P9372" s="3" t="s">
        <v>12</v>
      </c>
      <c r="Q9372" s="3" t="s">
        <v>12</v>
      </c>
      <c r="R9372" s="3" t="s">
        <v>35415</v>
      </c>
      <c r="S9372" s="3" t="s">
        <v>35415</v>
      </c>
      <c r="T9372" t="s">
        <v>23884</v>
      </c>
    </row>
    <row r="9373" spans="1:20" x14ac:dyDescent="0.25">
      <c r="A9373" t="s">
        <v>23885</v>
      </c>
      <c r="B9373" t="s">
        <v>23883</v>
      </c>
      <c r="C9373" t="s">
        <v>23880</v>
      </c>
      <c r="D9373" t="s">
        <v>10</v>
      </c>
      <c r="E9373" t="s">
        <v>158</v>
      </c>
      <c r="F9373" t="b">
        <v>1</v>
      </c>
      <c r="G9373" s="1" t="s">
        <v>40353</v>
      </c>
      <c r="H9373" s="4" t="s">
        <v>35350</v>
      </c>
      <c r="I9373" s="4" t="s">
        <v>35356</v>
      </c>
      <c r="J9373" s="4" t="s">
        <v>35355</v>
      </c>
      <c r="K9373" s="4" t="s">
        <v>35454</v>
      </c>
      <c r="L9373" s="4" t="s">
        <v>12</v>
      </c>
      <c r="M9373" s="4" t="s">
        <v>38283</v>
      </c>
      <c r="N9373" s="4" t="s">
        <v>12</v>
      </c>
      <c r="O9373" s="4">
        <v>30</v>
      </c>
      <c r="P9373" s="4" t="s">
        <v>12</v>
      </c>
      <c r="Q9373" s="3" t="s">
        <v>12</v>
      </c>
      <c r="R9373" s="4" t="s">
        <v>35415</v>
      </c>
      <c r="S9373" s="4" t="s">
        <v>35415</v>
      </c>
      <c r="T9373" t="s">
        <v>23886</v>
      </c>
    </row>
    <row r="9374" spans="1:20" x14ac:dyDescent="0.25">
      <c r="A9374" t="s">
        <v>23887</v>
      </c>
      <c r="B9374" t="s">
        <v>23879</v>
      </c>
      <c r="C9374" t="s">
        <v>23880</v>
      </c>
      <c r="D9374" t="s">
        <v>10</v>
      </c>
      <c r="E9374" t="s">
        <v>158</v>
      </c>
      <c r="F9374" t="b">
        <v>1</v>
      </c>
      <c r="G9374" s="1" t="s">
        <v>41324</v>
      </c>
      <c r="H9374" s="3" t="s">
        <v>35358</v>
      </c>
      <c r="I9374" s="3" t="s">
        <v>35356</v>
      </c>
      <c r="J9374" s="3" t="s">
        <v>35354</v>
      </c>
      <c r="K9374" s="3" t="s">
        <v>35454</v>
      </c>
      <c r="L9374" s="3" t="s">
        <v>12</v>
      </c>
      <c r="M9374" s="13" t="s">
        <v>38284</v>
      </c>
      <c r="N9374" s="3" t="s">
        <v>12</v>
      </c>
      <c r="O9374" s="3" t="s">
        <v>12</v>
      </c>
      <c r="P9374" s="3" t="s">
        <v>12</v>
      </c>
      <c r="Q9374" s="3" t="s">
        <v>12</v>
      </c>
      <c r="R9374" s="3" t="s">
        <v>35415</v>
      </c>
      <c r="S9374" s="3" t="s">
        <v>35415</v>
      </c>
      <c r="T9374" t="s">
        <v>23888</v>
      </c>
    </row>
    <row r="9375" spans="1:20" x14ac:dyDescent="0.25">
      <c r="A9375" t="s">
        <v>23889</v>
      </c>
      <c r="B9375" t="s">
        <v>23879</v>
      </c>
      <c r="C9375" t="s">
        <v>23880</v>
      </c>
      <c r="D9375" t="s">
        <v>10</v>
      </c>
      <c r="E9375" t="s">
        <v>158</v>
      </c>
      <c r="F9375" t="b">
        <v>1</v>
      </c>
      <c r="G9375" s="1" t="s">
        <v>38456</v>
      </c>
      <c r="H9375" s="4" t="s">
        <v>35350</v>
      </c>
      <c r="I9375" s="4" t="s">
        <v>35356</v>
      </c>
      <c r="J9375" s="4" t="s">
        <v>35355</v>
      </c>
      <c r="K9375" s="4" t="s">
        <v>35454</v>
      </c>
      <c r="L9375" s="4" t="s">
        <v>12</v>
      </c>
      <c r="M9375" s="4" t="s">
        <v>38285</v>
      </c>
      <c r="N9375" s="4" t="s">
        <v>12</v>
      </c>
      <c r="O9375" s="4" t="s">
        <v>12</v>
      </c>
      <c r="P9375" s="4" t="s">
        <v>12</v>
      </c>
      <c r="Q9375" s="3" t="s">
        <v>12</v>
      </c>
      <c r="R9375" s="4" t="s">
        <v>35415</v>
      </c>
      <c r="S9375" s="4" t="s">
        <v>35415</v>
      </c>
      <c r="T9375" t="s">
        <v>23890</v>
      </c>
    </row>
    <row r="9376" spans="1:20" x14ac:dyDescent="0.25">
      <c r="A9376" t="s">
        <v>23891</v>
      </c>
      <c r="B9376" t="s">
        <v>23892</v>
      </c>
      <c r="C9376" t="s">
        <v>23893</v>
      </c>
      <c r="D9376" t="s">
        <v>246</v>
      </c>
      <c r="E9376" t="s">
        <v>247</v>
      </c>
      <c r="F9376" t="b">
        <v>1</v>
      </c>
      <c r="G9376" s="1" t="s">
        <v>38714</v>
      </c>
      <c r="H9376" s="3" t="s">
        <v>35357</v>
      </c>
      <c r="I9376" s="3" t="s">
        <v>35352</v>
      </c>
      <c r="J9376" s="3" t="s">
        <v>35355</v>
      </c>
      <c r="K9376" s="3" t="s">
        <v>37279</v>
      </c>
      <c r="L9376" s="3" t="s">
        <v>12</v>
      </c>
      <c r="M9376" s="5" t="s">
        <v>12</v>
      </c>
      <c r="N9376" s="3" t="s">
        <v>12</v>
      </c>
      <c r="O9376" s="3">
        <v>120</v>
      </c>
      <c r="P9376" s="3" t="s">
        <v>12</v>
      </c>
      <c r="Q9376" s="3" t="s">
        <v>12</v>
      </c>
      <c r="R9376" s="3" t="s">
        <v>35415</v>
      </c>
      <c r="S9376" s="3" t="s">
        <v>35415</v>
      </c>
      <c r="T9376" t="s">
        <v>23894</v>
      </c>
    </row>
    <row r="9377" spans="1:20" x14ac:dyDescent="0.25">
      <c r="A9377" t="s">
        <v>23895</v>
      </c>
      <c r="B9377" t="s">
        <v>23896</v>
      </c>
      <c r="C9377" t="s">
        <v>23893</v>
      </c>
      <c r="D9377" t="s">
        <v>246</v>
      </c>
      <c r="E9377" t="s">
        <v>247</v>
      </c>
      <c r="F9377" t="b">
        <v>1</v>
      </c>
      <c r="G9377" s="1" t="s">
        <v>38617</v>
      </c>
      <c r="H9377" s="4" t="s">
        <v>35357</v>
      </c>
      <c r="I9377" s="4" t="s">
        <v>35356</v>
      </c>
      <c r="J9377" s="4" t="s">
        <v>35355</v>
      </c>
      <c r="K9377" s="4" t="s">
        <v>37280</v>
      </c>
      <c r="L9377" s="4" t="s">
        <v>12</v>
      </c>
      <c r="M9377" s="6" t="s">
        <v>12</v>
      </c>
      <c r="N9377" s="4" t="s">
        <v>12</v>
      </c>
      <c r="O9377" s="4" t="s">
        <v>12</v>
      </c>
      <c r="P9377" s="4" t="s">
        <v>12</v>
      </c>
      <c r="Q9377" s="3" t="s">
        <v>12</v>
      </c>
      <c r="R9377" s="4" t="s">
        <v>35415</v>
      </c>
      <c r="S9377" s="4" t="s">
        <v>35415</v>
      </c>
      <c r="T9377" t="s">
        <v>23897</v>
      </c>
    </row>
    <row r="9378" spans="1:20" x14ac:dyDescent="0.25">
      <c r="A9378" t="s">
        <v>23898</v>
      </c>
      <c r="B9378" t="s">
        <v>23899</v>
      </c>
      <c r="C9378" t="s">
        <v>23893</v>
      </c>
      <c r="D9378" t="s">
        <v>246</v>
      </c>
      <c r="E9378" t="s">
        <v>247</v>
      </c>
      <c r="F9378" t="b">
        <v>1</v>
      </c>
      <c r="G9378" s="1" t="s">
        <v>38692</v>
      </c>
      <c r="H9378" s="3" t="s">
        <v>35357</v>
      </c>
      <c r="I9378" s="3" t="s">
        <v>35352</v>
      </c>
      <c r="J9378" s="3" t="s">
        <v>35355</v>
      </c>
      <c r="K9378" s="3" t="s">
        <v>37281</v>
      </c>
      <c r="L9378" s="3" t="s">
        <v>12</v>
      </c>
      <c r="M9378" s="5" t="s">
        <v>12</v>
      </c>
      <c r="N9378" s="3" t="s">
        <v>12</v>
      </c>
      <c r="O9378" s="3" t="s">
        <v>12</v>
      </c>
      <c r="P9378" s="3" t="s">
        <v>12</v>
      </c>
      <c r="Q9378" s="3" t="s">
        <v>12</v>
      </c>
      <c r="R9378" s="3" t="s">
        <v>35415</v>
      </c>
      <c r="S9378" s="3" t="s">
        <v>35415</v>
      </c>
      <c r="T9378" t="s">
        <v>23900</v>
      </c>
    </row>
    <row r="9379" spans="1:20" x14ac:dyDescent="0.25">
      <c r="A9379" t="s">
        <v>23901</v>
      </c>
      <c r="B9379" t="s">
        <v>23902</v>
      </c>
      <c r="C9379" t="s">
        <v>23893</v>
      </c>
      <c r="D9379" t="s">
        <v>246</v>
      </c>
      <c r="E9379" t="s">
        <v>247</v>
      </c>
      <c r="F9379" t="b">
        <v>1</v>
      </c>
      <c r="G9379" s="1" t="s">
        <v>38745</v>
      </c>
      <c r="H9379" s="4" t="s">
        <v>35357</v>
      </c>
      <c r="I9379" s="4" t="s">
        <v>35356</v>
      </c>
      <c r="J9379" s="4" t="s">
        <v>35355</v>
      </c>
      <c r="K9379" s="4" t="s">
        <v>37282</v>
      </c>
      <c r="L9379" s="4" t="s">
        <v>12</v>
      </c>
      <c r="M9379" s="6" t="s">
        <v>12</v>
      </c>
      <c r="N9379" s="4" t="s">
        <v>12</v>
      </c>
      <c r="O9379" s="4" t="s">
        <v>12</v>
      </c>
      <c r="P9379" s="4" t="s">
        <v>12</v>
      </c>
      <c r="Q9379" s="3" t="s">
        <v>12</v>
      </c>
      <c r="R9379" s="4" t="s">
        <v>35415</v>
      </c>
      <c r="S9379" s="4" t="s">
        <v>35415</v>
      </c>
      <c r="T9379" t="s">
        <v>23903</v>
      </c>
    </row>
    <row r="9380" spans="1:20" x14ac:dyDescent="0.25">
      <c r="A9380" t="s">
        <v>23904</v>
      </c>
      <c r="B9380" t="s">
        <v>23902</v>
      </c>
      <c r="C9380" t="s">
        <v>23893</v>
      </c>
      <c r="D9380" t="s">
        <v>246</v>
      </c>
      <c r="E9380" t="s">
        <v>247</v>
      </c>
      <c r="F9380" t="b">
        <v>1</v>
      </c>
      <c r="G9380" s="1" t="s">
        <v>38745</v>
      </c>
      <c r="H9380" s="3" t="s">
        <v>35357</v>
      </c>
      <c r="I9380" s="3" t="s">
        <v>35363</v>
      </c>
      <c r="J9380" s="3" t="s">
        <v>35355</v>
      </c>
      <c r="K9380" s="3" t="s">
        <v>37282</v>
      </c>
      <c r="L9380" s="3" t="s">
        <v>12</v>
      </c>
      <c r="M9380" s="5" t="s">
        <v>12</v>
      </c>
      <c r="N9380" s="3" t="s">
        <v>12</v>
      </c>
      <c r="O9380" s="3" t="s">
        <v>12</v>
      </c>
      <c r="P9380" s="3" t="s">
        <v>12</v>
      </c>
      <c r="Q9380" s="3" t="s">
        <v>12</v>
      </c>
      <c r="R9380" s="3" t="s">
        <v>35714</v>
      </c>
      <c r="S9380" s="3" t="s">
        <v>35417</v>
      </c>
      <c r="T9380" t="s">
        <v>23905</v>
      </c>
    </row>
    <row r="9381" spans="1:20" x14ac:dyDescent="0.25">
      <c r="A9381" t="s">
        <v>23906</v>
      </c>
      <c r="B9381" t="s">
        <v>23907</v>
      </c>
      <c r="C9381" t="s">
        <v>23893</v>
      </c>
      <c r="D9381" t="s">
        <v>246</v>
      </c>
      <c r="E9381" t="s">
        <v>247</v>
      </c>
      <c r="F9381" t="b">
        <v>1</v>
      </c>
      <c r="G9381" s="1" t="s">
        <v>38617</v>
      </c>
      <c r="H9381" s="4" t="s">
        <v>35357</v>
      </c>
      <c r="I9381" s="4" t="s">
        <v>35356</v>
      </c>
      <c r="J9381" s="4" t="s">
        <v>35355</v>
      </c>
      <c r="K9381" s="4" t="s">
        <v>37280</v>
      </c>
      <c r="L9381" s="4" t="s">
        <v>12</v>
      </c>
      <c r="M9381" s="6" t="s">
        <v>12</v>
      </c>
      <c r="N9381" s="4" t="s">
        <v>12</v>
      </c>
      <c r="O9381" s="4" t="s">
        <v>12</v>
      </c>
      <c r="P9381" s="4" t="s">
        <v>12</v>
      </c>
      <c r="Q9381" s="3" t="s">
        <v>12</v>
      </c>
      <c r="R9381" s="4" t="s">
        <v>35415</v>
      </c>
      <c r="S9381" s="4" t="s">
        <v>35415</v>
      </c>
      <c r="T9381" t="s">
        <v>23908</v>
      </c>
    </row>
    <row r="9382" spans="1:20" x14ac:dyDescent="0.25">
      <c r="A9382" t="s">
        <v>23909</v>
      </c>
      <c r="B9382" t="s">
        <v>23910</v>
      </c>
      <c r="C9382" t="s">
        <v>23893</v>
      </c>
      <c r="D9382" t="s">
        <v>246</v>
      </c>
      <c r="E9382" t="s">
        <v>247</v>
      </c>
      <c r="F9382" t="b">
        <v>1</v>
      </c>
      <c r="G9382" s="1" t="s">
        <v>38617</v>
      </c>
      <c r="H9382" s="3" t="s">
        <v>35357</v>
      </c>
      <c r="I9382" s="3" t="s">
        <v>35356</v>
      </c>
      <c r="J9382" s="3" t="s">
        <v>35355</v>
      </c>
      <c r="K9382" s="3" t="s">
        <v>37281</v>
      </c>
      <c r="L9382" s="3" t="s">
        <v>12</v>
      </c>
      <c r="M9382" s="5" t="s">
        <v>12</v>
      </c>
      <c r="N9382" s="3" t="s">
        <v>12</v>
      </c>
      <c r="O9382" s="3" t="s">
        <v>12</v>
      </c>
      <c r="P9382" s="3" t="s">
        <v>12</v>
      </c>
      <c r="Q9382" s="3" t="s">
        <v>35385</v>
      </c>
      <c r="R9382" s="3" t="s">
        <v>35415</v>
      </c>
      <c r="S9382" s="3" t="s">
        <v>35415</v>
      </c>
      <c r="T9382" t="s">
        <v>23911</v>
      </c>
    </row>
    <row r="9383" spans="1:20" x14ac:dyDescent="0.25">
      <c r="A9383" t="s">
        <v>23912</v>
      </c>
      <c r="B9383" t="s">
        <v>23913</v>
      </c>
      <c r="C9383" t="s">
        <v>23893</v>
      </c>
      <c r="D9383" t="s">
        <v>246</v>
      </c>
      <c r="E9383" t="s">
        <v>247</v>
      </c>
      <c r="F9383" t="b">
        <v>1</v>
      </c>
      <c r="G9383" s="1" t="s">
        <v>38735</v>
      </c>
      <c r="H9383" s="4" t="s">
        <v>35357</v>
      </c>
      <c r="I9383" s="4" t="s">
        <v>35352</v>
      </c>
      <c r="J9383" s="4" t="s">
        <v>35355</v>
      </c>
      <c r="K9383" s="4" t="s">
        <v>37283</v>
      </c>
      <c r="L9383" s="4" t="s">
        <v>12</v>
      </c>
      <c r="M9383" s="6" t="s">
        <v>12</v>
      </c>
      <c r="N9383" s="4" t="s">
        <v>12</v>
      </c>
      <c r="O9383" s="4" t="s">
        <v>12</v>
      </c>
      <c r="P9383" s="4" t="s">
        <v>12</v>
      </c>
      <c r="Q9383" s="3" t="s">
        <v>12</v>
      </c>
      <c r="R9383" s="4" t="s">
        <v>35415</v>
      </c>
      <c r="S9383" s="4" t="s">
        <v>35415</v>
      </c>
      <c r="T9383" t="s">
        <v>23914</v>
      </c>
    </row>
    <row r="9384" spans="1:20" x14ac:dyDescent="0.25">
      <c r="A9384" t="s">
        <v>23915</v>
      </c>
      <c r="B9384" t="s">
        <v>23916</v>
      </c>
      <c r="C9384" t="s">
        <v>23917</v>
      </c>
      <c r="D9384" t="s">
        <v>10</v>
      </c>
      <c r="E9384" t="s">
        <v>158</v>
      </c>
      <c r="F9384" t="b">
        <v>1</v>
      </c>
      <c r="G9384" s="1" t="s">
        <v>38456</v>
      </c>
      <c r="H9384" s="3" t="s">
        <v>35350</v>
      </c>
      <c r="I9384" s="3" t="s">
        <v>35353</v>
      </c>
      <c r="J9384" s="3" t="s">
        <v>35355</v>
      </c>
      <c r="K9384" s="3" t="s">
        <v>35454</v>
      </c>
      <c r="L9384" s="3" t="s">
        <v>12</v>
      </c>
      <c r="M9384" s="5" t="s">
        <v>12</v>
      </c>
      <c r="N9384" s="3" t="s">
        <v>12</v>
      </c>
      <c r="O9384" s="3" t="s">
        <v>12</v>
      </c>
      <c r="P9384" s="3" t="s">
        <v>12</v>
      </c>
      <c r="Q9384" s="3" t="s">
        <v>12</v>
      </c>
      <c r="R9384" s="3" t="s">
        <v>35415</v>
      </c>
      <c r="S9384" s="3" t="s">
        <v>35415</v>
      </c>
      <c r="T9384" t="s">
        <v>23918</v>
      </c>
    </row>
    <row r="9385" spans="1:20" x14ac:dyDescent="0.25">
      <c r="A9385" t="s">
        <v>23919</v>
      </c>
      <c r="B9385" t="s">
        <v>14434</v>
      </c>
      <c r="C9385" t="s">
        <v>23920</v>
      </c>
      <c r="D9385" t="s">
        <v>246</v>
      </c>
      <c r="E9385" t="s">
        <v>247</v>
      </c>
      <c r="F9385" t="b">
        <v>1</v>
      </c>
      <c r="G9385" s="1" t="s">
        <v>38617</v>
      </c>
      <c r="H9385" s="4" t="s">
        <v>35357</v>
      </c>
      <c r="I9385" s="4" t="s">
        <v>35356</v>
      </c>
      <c r="J9385" s="4" t="s">
        <v>35355</v>
      </c>
      <c r="K9385" s="4" t="s">
        <v>36800</v>
      </c>
      <c r="L9385" s="4" t="s">
        <v>12</v>
      </c>
      <c r="M9385" s="6" t="s">
        <v>12</v>
      </c>
      <c r="N9385" s="4" t="s">
        <v>12</v>
      </c>
      <c r="O9385" s="4" t="s">
        <v>12</v>
      </c>
      <c r="P9385" s="4" t="s">
        <v>12</v>
      </c>
      <c r="Q9385" s="3" t="s">
        <v>12</v>
      </c>
      <c r="R9385" s="4" t="s">
        <v>35415</v>
      </c>
      <c r="S9385" s="4" t="s">
        <v>35415</v>
      </c>
      <c r="T9385" t="s">
        <v>23921</v>
      </c>
    </row>
    <row r="9386" spans="1:20" x14ac:dyDescent="0.25">
      <c r="A9386" t="s">
        <v>23922</v>
      </c>
      <c r="B9386" t="s">
        <v>23923</v>
      </c>
      <c r="C9386" t="s">
        <v>23920</v>
      </c>
      <c r="D9386" t="s">
        <v>246</v>
      </c>
      <c r="E9386" t="s">
        <v>247</v>
      </c>
      <c r="F9386" t="b">
        <v>1</v>
      </c>
      <c r="G9386" s="1" t="s">
        <v>38617</v>
      </c>
      <c r="H9386" s="3" t="s">
        <v>35357</v>
      </c>
      <c r="I9386" s="3" t="s">
        <v>35356</v>
      </c>
      <c r="J9386" s="3" t="s">
        <v>35355</v>
      </c>
      <c r="K9386" s="3" t="s">
        <v>37284</v>
      </c>
      <c r="L9386" s="3" t="s">
        <v>12</v>
      </c>
      <c r="M9386" s="5" t="s">
        <v>12</v>
      </c>
      <c r="N9386" s="3" t="s">
        <v>12</v>
      </c>
      <c r="O9386" s="3" t="s">
        <v>12</v>
      </c>
      <c r="P9386" s="3" t="s">
        <v>12</v>
      </c>
      <c r="Q9386" s="3" t="s">
        <v>12</v>
      </c>
      <c r="R9386" s="3" t="s">
        <v>35415</v>
      </c>
      <c r="S9386" s="3" t="s">
        <v>35415</v>
      </c>
      <c r="T9386" t="s">
        <v>23924</v>
      </c>
    </row>
    <row r="9387" spans="1:20" x14ac:dyDescent="0.25">
      <c r="A9387" t="s">
        <v>23925</v>
      </c>
      <c r="B9387" t="s">
        <v>14460</v>
      </c>
      <c r="C9387" t="s">
        <v>23920</v>
      </c>
      <c r="D9387" t="s">
        <v>246</v>
      </c>
      <c r="E9387" t="s">
        <v>247</v>
      </c>
      <c r="F9387" t="b">
        <v>1</v>
      </c>
      <c r="G9387" s="1" t="s">
        <v>38737</v>
      </c>
      <c r="H9387" s="4" t="s">
        <v>35357</v>
      </c>
      <c r="I9387" s="4" t="s">
        <v>35352</v>
      </c>
      <c r="J9387" s="4" t="s">
        <v>35355</v>
      </c>
      <c r="K9387" s="4" t="s">
        <v>36802</v>
      </c>
      <c r="L9387" s="4" t="s">
        <v>12</v>
      </c>
      <c r="M9387" s="6" t="s">
        <v>12</v>
      </c>
      <c r="N9387" s="4" t="s">
        <v>12</v>
      </c>
      <c r="O9387" s="4">
        <v>180</v>
      </c>
      <c r="P9387" s="4" t="s">
        <v>12</v>
      </c>
      <c r="Q9387" s="3" t="s">
        <v>12</v>
      </c>
      <c r="R9387" s="4" t="s">
        <v>35415</v>
      </c>
      <c r="S9387" s="4" t="s">
        <v>35415</v>
      </c>
      <c r="T9387" t="s">
        <v>23926</v>
      </c>
    </row>
    <row r="9388" spans="1:20" x14ac:dyDescent="0.25">
      <c r="A9388" t="s">
        <v>23927</v>
      </c>
      <c r="B9388" t="s">
        <v>14463</v>
      </c>
      <c r="C9388" t="s">
        <v>23920</v>
      </c>
      <c r="D9388" t="s">
        <v>246</v>
      </c>
      <c r="E9388" t="s">
        <v>247</v>
      </c>
      <c r="F9388" t="b">
        <v>1</v>
      </c>
      <c r="G9388" s="1" t="s">
        <v>38737</v>
      </c>
      <c r="H9388" s="3" t="s">
        <v>35357</v>
      </c>
      <c r="I9388" s="3" t="s">
        <v>35352</v>
      </c>
      <c r="J9388" s="3" t="s">
        <v>35355</v>
      </c>
      <c r="K9388" s="3" t="s">
        <v>36802</v>
      </c>
      <c r="L9388" s="3" t="s">
        <v>12</v>
      </c>
      <c r="M9388" s="5" t="s">
        <v>12</v>
      </c>
      <c r="N9388" s="3" t="s">
        <v>12</v>
      </c>
      <c r="O9388" s="3">
        <v>1380</v>
      </c>
      <c r="P9388" s="3" t="s">
        <v>12</v>
      </c>
      <c r="Q9388" s="3" t="s">
        <v>12</v>
      </c>
      <c r="R9388" s="3" t="s">
        <v>35415</v>
      </c>
      <c r="S9388" s="3" t="s">
        <v>35415</v>
      </c>
      <c r="T9388" t="s">
        <v>23928</v>
      </c>
    </row>
    <row r="9389" spans="1:20" x14ac:dyDescent="0.25">
      <c r="A9389" t="s">
        <v>23929</v>
      </c>
      <c r="B9389" t="s">
        <v>23930</v>
      </c>
      <c r="C9389" t="s">
        <v>23920</v>
      </c>
      <c r="D9389" t="s">
        <v>246</v>
      </c>
      <c r="E9389" t="s">
        <v>247</v>
      </c>
      <c r="F9389" t="b">
        <v>1</v>
      </c>
      <c r="G9389" s="1" t="s">
        <v>40982</v>
      </c>
      <c r="H9389" s="4" t="s">
        <v>35359</v>
      </c>
      <c r="I9389" s="4" t="s">
        <v>35356</v>
      </c>
      <c r="J9389" s="4" t="s">
        <v>35354</v>
      </c>
      <c r="K9389" s="4" t="s">
        <v>35983</v>
      </c>
      <c r="L9389" s="4" t="s">
        <v>12</v>
      </c>
      <c r="M9389" s="6" t="s">
        <v>12</v>
      </c>
      <c r="N9389" s="4" t="s">
        <v>12</v>
      </c>
      <c r="O9389" s="4" t="s">
        <v>12</v>
      </c>
      <c r="P9389" s="4" t="s">
        <v>12</v>
      </c>
      <c r="Q9389" s="3" t="s">
        <v>12</v>
      </c>
      <c r="R9389" s="4" t="s">
        <v>35415</v>
      </c>
      <c r="S9389" s="4" t="s">
        <v>35415</v>
      </c>
      <c r="T9389" t="s">
        <v>23931</v>
      </c>
    </row>
    <row r="9390" spans="1:20" x14ac:dyDescent="0.25">
      <c r="A9390" t="s">
        <v>23932</v>
      </c>
      <c r="B9390" t="s">
        <v>23930</v>
      </c>
      <c r="C9390" t="s">
        <v>23920</v>
      </c>
      <c r="D9390" t="s">
        <v>246</v>
      </c>
      <c r="E9390" t="s">
        <v>247</v>
      </c>
      <c r="F9390" t="b">
        <v>1</v>
      </c>
      <c r="G9390" s="1" t="s">
        <v>38705</v>
      </c>
      <c r="H9390" s="3" t="s">
        <v>35357</v>
      </c>
      <c r="I9390" s="3" t="s">
        <v>35356</v>
      </c>
      <c r="J9390" s="3" t="s">
        <v>35355</v>
      </c>
      <c r="K9390" s="3" t="s">
        <v>37285</v>
      </c>
      <c r="L9390" s="3" t="s">
        <v>12</v>
      </c>
      <c r="M9390" s="5" t="s">
        <v>12</v>
      </c>
      <c r="N9390" s="3" t="s">
        <v>12</v>
      </c>
      <c r="O9390" s="3">
        <v>40</v>
      </c>
      <c r="P9390" s="3" t="s">
        <v>12</v>
      </c>
      <c r="Q9390" s="3" t="s">
        <v>12</v>
      </c>
      <c r="R9390" s="3" t="s">
        <v>35415</v>
      </c>
      <c r="S9390" s="3" t="s">
        <v>35415</v>
      </c>
      <c r="T9390" t="s">
        <v>23933</v>
      </c>
    </row>
    <row r="9391" spans="1:20" x14ac:dyDescent="0.25">
      <c r="A9391" t="s">
        <v>23934</v>
      </c>
      <c r="B9391" t="s">
        <v>23935</v>
      </c>
      <c r="C9391" t="s">
        <v>23936</v>
      </c>
      <c r="D9391" t="s">
        <v>10</v>
      </c>
      <c r="E9391" t="s">
        <v>158</v>
      </c>
      <c r="F9391" t="b">
        <v>1</v>
      </c>
      <c r="G9391" s="1" t="s">
        <v>38456</v>
      </c>
      <c r="H9391" s="4" t="s">
        <v>35350</v>
      </c>
      <c r="I9391" s="3" t="s">
        <v>35353</v>
      </c>
      <c r="J9391" s="4" t="s">
        <v>12</v>
      </c>
      <c r="K9391" s="4" t="s">
        <v>35454</v>
      </c>
      <c r="L9391" s="4" t="s">
        <v>12</v>
      </c>
      <c r="M9391" s="6" t="s">
        <v>12</v>
      </c>
      <c r="N9391" s="4" t="s">
        <v>12</v>
      </c>
      <c r="O9391" s="4" t="s">
        <v>12</v>
      </c>
      <c r="P9391" s="4" t="s">
        <v>12</v>
      </c>
      <c r="Q9391" s="3" t="s">
        <v>12</v>
      </c>
      <c r="R9391" s="4" t="s">
        <v>35415</v>
      </c>
      <c r="S9391" s="4" t="s">
        <v>35415</v>
      </c>
      <c r="T9391" t="s">
        <v>23937</v>
      </c>
    </row>
    <row r="9392" spans="1:20" x14ac:dyDescent="0.25">
      <c r="A9392" t="s">
        <v>23938</v>
      </c>
      <c r="B9392" t="s">
        <v>23939</v>
      </c>
      <c r="C9392" t="s">
        <v>23936</v>
      </c>
      <c r="D9392" t="s">
        <v>10</v>
      </c>
      <c r="E9392" t="s">
        <v>158</v>
      </c>
      <c r="F9392" t="b">
        <v>1</v>
      </c>
      <c r="G9392" s="1" t="s">
        <v>38456</v>
      </c>
      <c r="H9392" s="3" t="s">
        <v>35350</v>
      </c>
      <c r="I9392" s="3" t="s">
        <v>35351</v>
      </c>
      <c r="J9392" s="3" t="s">
        <v>35355</v>
      </c>
      <c r="K9392" s="3" t="s">
        <v>35454</v>
      </c>
      <c r="L9392" s="3" t="s">
        <v>12</v>
      </c>
      <c r="M9392" s="13" t="s">
        <v>31853</v>
      </c>
      <c r="N9392" s="3" t="s">
        <v>12</v>
      </c>
      <c r="O9392" s="3">
        <v>30</v>
      </c>
      <c r="P9392" s="3" t="s">
        <v>12</v>
      </c>
      <c r="Q9392" s="3" t="s">
        <v>12</v>
      </c>
      <c r="R9392" s="3" t="s">
        <v>35415</v>
      </c>
      <c r="S9392" s="3" t="s">
        <v>35415</v>
      </c>
      <c r="T9392" t="s">
        <v>23940</v>
      </c>
    </row>
    <row r="9393" spans="1:20" x14ac:dyDescent="0.25">
      <c r="A9393" t="s">
        <v>23941</v>
      </c>
      <c r="B9393" t="s">
        <v>23942</v>
      </c>
      <c r="C9393" t="s">
        <v>23936</v>
      </c>
      <c r="D9393" t="s">
        <v>10</v>
      </c>
      <c r="E9393" t="s">
        <v>158</v>
      </c>
      <c r="F9393" t="b">
        <v>1</v>
      </c>
      <c r="G9393" s="1" t="s">
        <v>39774</v>
      </c>
      <c r="H9393" s="4" t="s">
        <v>35350</v>
      </c>
      <c r="I9393" s="4" t="s">
        <v>35356</v>
      </c>
      <c r="J9393" s="4" t="s">
        <v>35355</v>
      </c>
      <c r="K9393" s="4" t="s">
        <v>35454</v>
      </c>
      <c r="L9393" s="4" t="s">
        <v>12</v>
      </c>
      <c r="M9393" s="6" t="s">
        <v>12</v>
      </c>
      <c r="N9393" s="4" t="s">
        <v>12</v>
      </c>
      <c r="O9393" s="4">
        <v>60</v>
      </c>
      <c r="P9393" s="4" t="s">
        <v>12</v>
      </c>
      <c r="Q9393" s="3" t="s">
        <v>12</v>
      </c>
      <c r="R9393" s="4" t="s">
        <v>35415</v>
      </c>
      <c r="S9393" s="4" t="s">
        <v>35415</v>
      </c>
      <c r="T9393" t="s">
        <v>23943</v>
      </c>
    </row>
    <row r="9394" spans="1:20" x14ac:dyDescent="0.25">
      <c r="A9394" t="s">
        <v>23944</v>
      </c>
      <c r="B9394" t="s">
        <v>23942</v>
      </c>
      <c r="C9394" t="s">
        <v>23936</v>
      </c>
      <c r="D9394" t="s">
        <v>10</v>
      </c>
      <c r="E9394" t="s">
        <v>158</v>
      </c>
      <c r="F9394" t="b">
        <v>1</v>
      </c>
      <c r="G9394" s="1" t="s">
        <v>40353</v>
      </c>
      <c r="H9394" s="3" t="s">
        <v>35350</v>
      </c>
      <c r="I9394" s="3" t="s">
        <v>35356</v>
      </c>
      <c r="J9394" s="3" t="s">
        <v>12</v>
      </c>
      <c r="K9394" s="3" t="s">
        <v>35454</v>
      </c>
      <c r="L9394" s="3" t="s">
        <v>12</v>
      </c>
      <c r="M9394" s="5" t="s">
        <v>12</v>
      </c>
      <c r="N9394" s="3" t="s">
        <v>12</v>
      </c>
      <c r="O9394" s="3" t="s">
        <v>12</v>
      </c>
      <c r="P9394" s="3" t="s">
        <v>12</v>
      </c>
      <c r="Q9394" s="3" t="s">
        <v>12</v>
      </c>
      <c r="R9394" s="3" t="s">
        <v>35415</v>
      </c>
      <c r="S9394" s="3" t="s">
        <v>35415</v>
      </c>
      <c r="T9394" t="s">
        <v>23945</v>
      </c>
    </row>
    <row r="9395" spans="1:20" x14ac:dyDescent="0.25">
      <c r="A9395" t="s">
        <v>23946</v>
      </c>
      <c r="B9395" t="s">
        <v>23942</v>
      </c>
      <c r="C9395" t="s">
        <v>23936</v>
      </c>
      <c r="D9395" t="s">
        <v>10</v>
      </c>
      <c r="E9395" t="s">
        <v>158</v>
      </c>
      <c r="F9395" t="b">
        <v>1</v>
      </c>
      <c r="G9395" s="1" t="s">
        <v>38456</v>
      </c>
      <c r="H9395" s="4" t="s">
        <v>35350</v>
      </c>
      <c r="I9395" s="4" t="s">
        <v>35353</v>
      </c>
      <c r="J9395" s="4" t="s">
        <v>35355</v>
      </c>
      <c r="K9395" s="4" t="s">
        <v>35454</v>
      </c>
      <c r="L9395" s="4" t="s">
        <v>12</v>
      </c>
      <c r="M9395" s="4" t="s">
        <v>31853</v>
      </c>
      <c r="N9395" s="4" t="s">
        <v>12</v>
      </c>
      <c r="O9395" s="4" t="s">
        <v>12</v>
      </c>
      <c r="P9395" s="4" t="s">
        <v>12</v>
      </c>
      <c r="Q9395" s="3" t="s">
        <v>12</v>
      </c>
      <c r="R9395" s="4" t="s">
        <v>35415</v>
      </c>
      <c r="S9395" s="4" t="s">
        <v>35415</v>
      </c>
      <c r="T9395" t="s">
        <v>23947</v>
      </c>
    </row>
    <row r="9396" spans="1:20" x14ac:dyDescent="0.25">
      <c r="A9396" t="s">
        <v>23948</v>
      </c>
      <c r="B9396" t="s">
        <v>23939</v>
      </c>
      <c r="C9396" t="s">
        <v>23936</v>
      </c>
      <c r="D9396" t="s">
        <v>10</v>
      </c>
      <c r="E9396" t="s">
        <v>158</v>
      </c>
      <c r="F9396" t="b">
        <v>1</v>
      </c>
      <c r="G9396" s="1" t="s">
        <v>38456</v>
      </c>
      <c r="H9396" s="3" t="s">
        <v>35350</v>
      </c>
      <c r="I9396" s="3" t="s">
        <v>35356</v>
      </c>
      <c r="J9396" s="3" t="s">
        <v>12</v>
      </c>
      <c r="K9396" s="3" t="s">
        <v>35454</v>
      </c>
      <c r="L9396" s="3" t="s">
        <v>12</v>
      </c>
      <c r="M9396" s="5" t="s">
        <v>12</v>
      </c>
      <c r="N9396" s="3" t="s">
        <v>12</v>
      </c>
      <c r="O9396" s="3" t="s">
        <v>12</v>
      </c>
      <c r="P9396" s="3" t="s">
        <v>12</v>
      </c>
      <c r="Q9396" s="3" t="s">
        <v>12</v>
      </c>
      <c r="R9396" s="3" t="s">
        <v>35415</v>
      </c>
      <c r="S9396" s="3" t="s">
        <v>35415</v>
      </c>
      <c r="T9396" t="s">
        <v>23949</v>
      </c>
    </row>
    <row r="9397" spans="1:20" x14ac:dyDescent="0.25">
      <c r="A9397" t="s">
        <v>23950</v>
      </c>
      <c r="B9397" t="s">
        <v>23939</v>
      </c>
      <c r="C9397" t="s">
        <v>23936</v>
      </c>
      <c r="D9397" t="s">
        <v>10</v>
      </c>
      <c r="E9397" t="s">
        <v>158</v>
      </c>
      <c r="F9397" t="b">
        <v>1</v>
      </c>
      <c r="G9397" s="1" t="s">
        <v>38456</v>
      </c>
      <c r="H9397" s="4" t="s">
        <v>35350</v>
      </c>
      <c r="I9397" s="4" t="s">
        <v>35356</v>
      </c>
      <c r="J9397" s="4" t="s">
        <v>35355</v>
      </c>
      <c r="K9397" s="4" t="s">
        <v>35454</v>
      </c>
      <c r="L9397" s="4" t="s">
        <v>12</v>
      </c>
      <c r="M9397" s="6" t="s">
        <v>12</v>
      </c>
      <c r="N9397" s="4" t="s">
        <v>12</v>
      </c>
      <c r="O9397" s="4">
        <v>60</v>
      </c>
      <c r="P9397" s="4" t="s">
        <v>12</v>
      </c>
      <c r="Q9397" s="3" t="s">
        <v>12</v>
      </c>
      <c r="R9397" s="4" t="s">
        <v>35415</v>
      </c>
      <c r="S9397" s="4" t="s">
        <v>35415</v>
      </c>
      <c r="T9397" t="s">
        <v>23951</v>
      </c>
    </row>
    <row r="9398" spans="1:20" x14ac:dyDescent="0.25">
      <c r="A9398" t="s">
        <v>23952</v>
      </c>
      <c r="B9398" t="s">
        <v>23953</v>
      </c>
      <c r="C9398" t="s">
        <v>23954</v>
      </c>
      <c r="D9398" t="s">
        <v>246</v>
      </c>
      <c r="E9398" t="s">
        <v>247</v>
      </c>
      <c r="F9398" t="b">
        <v>0</v>
      </c>
      <c r="G9398" s="1" t="s">
        <v>41440</v>
      </c>
      <c r="H9398" s="3" t="s">
        <v>35358</v>
      </c>
      <c r="I9398" s="3" t="s">
        <v>35356</v>
      </c>
      <c r="J9398" s="3" t="s">
        <v>35354</v>
      </c>
      <c r="K9398" s="3" t="s">
        <v>35983</v>
      </c>
      <c r="L9398" s="3" t="s">
        <v>12</v>
      </c>
      <c r="M9398" s="5" t="s">
        <v>12</v>
      </c>
      <c r="N9398" s="3" t="s">
        <v>12</v>
      </c>
      <c r="O9398" s="3" t="s">
        <v>12</v>
      </c>
      <c r="P9398" s="3" t="s">
        <v>12</v>
      </c>
      <c r="Q9398" s="3" t="s">
        <v>12</v>
      </c>
      <c r="R9398" s="3" t="s">
        <v>35415</v>
      </c>
      <c r="S9398" s="3" t="s">
        <v>35415</v>
      </c>
      <c r="T9398" t="s">
        <v>23955</v>
      </c>
    </row>
    <row r="9399" spans="1:20" x14ac:dyDescent="0.25">
      <c r="A9399" t="s">
        <v>23956</v>
      </c>
      <c r="B9399" t="s">
        <v>23953</v>
      </c>
      <c r="C9399" t="s">
        <v>23954</v>
      </c>
      <c r="D9399" t="s">
        <v>246</v>
      </c>
      <c r="E9399" t="s">
        <v>247</v>
      </c>
      <c r="F9399" t="b">
        <v>0</v>
      </c>
      <c r="G9399" s="1" t="s">
        <v>41440</v>
      </c>
      <c r="H9399" s="4" t="s">
        <v>35358</v>
      </c>
      <c r="I9399" s="4" t="s">
        <v>35363</v>
      </c>
      <c r="J9399" s="4" t="s">
        <v>35354</v>
      </c>
      <c r="K9399" s="4" t="s">
        <v>35983</v>
      </c>
      <c r="L9399" s="4" t="s">
        <v>12</v>
      </c>
      <c r="M9399" s="6" t="s">
        <v>12</v>
      </c>
      <c r="N9399" s="4" t="s">
        <v>12</v>
      </c>
      <c r="O9399" s="4" t="s">
        <v>12</v>
      </c>
      <c r="P9399" s="4" t="s">
        <v>12</v>
      </c>
      <c r="Q9399" s="3" t="s">
        <v>12</v>
      </c>
      <c r="R9399" s="4" t="s">
        <v>35610</v>
      </c>
      <c r="S9399" s="4" t="s">
        <v>35417</v>
      </c>
      <c r="T9399" t="s">
        <v>23957</v>
      </c>
    </row>
    <row r="9400" spans="1:20" x14ac:dyDescent="0.25">
      <c r="A9400" t="s">
        <v>23958</v>
      </c>
      <c r="B9400" t="s">
        <v>23959</v>
      </c>
      <c r="C9400" t="s">
        <v>23954</v>
      </c>
      <c r="D9400" t="s">
        <v>246</v>
      </c>
      <c r="E9400" t="s">
        <v>247</v>
      </c>
      <c r="F9400" t="b">
        <v>1</v>
      </c>
      <c r="G9400" s="1" t="s">
        <v>41433</v>
      </c>
      <c r="H9400" s="3" t="s">
        <v>35358</v>
      </c>
      <c r="I9400" s="3" t="s">
        <v>35356</v>
      </c>
      <c r="J9400" s="3" t="s">
        <v>35355</v>
      </c>
      <c r="K9400" s="3" t="s">
        <v>12</v>
      </c>
      <c r="L9400" s="3" t="s">
        <v>12</v>
      </c>
      <c r="M9400" s="5" t="s">
        <v>12</v>
      </c>
      <c r="N9400" s="3">
        <v>30</v>
      </c>
      <c r="O9400" s="3">
        <v>180</v>
      </c>
      <c r="P9400" s="3" t="s">
        <v>12</v>
      </c>
      <c r="Q9400" s="3" t="s">
        <v>12</v>
      </c>
      <c r="R9400" s="3" t="s">
        <v>35415</v>
      </c>
      <c r="S9400" s="3" t="s">
        <v>35415</v>
      </c>
      <c r="T9400" t="s">
        <v>23960</v>
      </c>
    </row>
    <row r="9401" spans="1:20" x14ac:dyDescent="0.25">
      <c r="A9401" t="s">
        <v>23961</v>
      </c>
      <c r="B9401" t="s">
        <v>23962</v>
      </c>
      <c r="C9401" t="s">
        <v>23954</v>
      </c>
      <c r="D9401" t="s">
        <v>246</v>
      </c>
      <c r="E9401" t="s">
        <v>247</v>
      </c>
      <c r="F9401" t="b">
        <v>1</v>
      </c>
      <c r="G9401" s="1" t="s">
        <v>38734</v>
      </c>
      <c r="H9401" s="4" t="s">
        <v>35357</v>
      </c>
      <c r="I9401" s="4" t="s">
        <v>35352</v>
      </c>
      <c r="J9401" s="4" t="s">
        <v>35355</v>
      </c>
      <c r="K9401" s="4" t="s">
        <v>37286</v>
      </c>
      <c r="L9401" s="4" t="s">
        <v>12</v>
      </c>
      <c r="M9401" s="6" t="s">
        <v>12</v>
      </c>
      <c r="N9401" s="4" t="s">
        <v>12</v>
      </c>
      <c r="O9401" s="4">
        <v>120</v>
      </c>
      <c r="P9401" s="4" t="s">
        <v>12</v>
      </c>
      <c r="Q9401" s="3" t="s">
        <v>12</v>
      </c>
      <c r="R9401" s="4" t="s">
        <v>35415</v>
      </c>
      <c r="S9401" s="4" t="s">
        <v>35415</v>
      </c>
      <c r="T9401" t="s">
        <v>23963</v>
      </c>
    </row>
    <row r="9402" spans="1:20" x14ac:dyDescent="0.25">
      <c r="A9402" t="s">
        <v>23964</v>
      </c>
      <c r="B9402" t="s">
        <v>23965</v>
      </c>
      <c r="C9402" t="s">
        <v>23954</v>
      </c>
      <c r="D9402" t="s">
        <v>246</v>
      </c>
      <c r="E9402" t="s">
        <v>247</v>
      </c>
      <c r="F9402" t="b">
        <v>1</v>
      </c>
      <c r="G9402" s="1" t="s">
        <v>38617</v>
      </c>
      <c r="H9402" s="3" t="s">
        <v>35357</v>
      </c>
      <c r="I9402" s="3" t="s">
        <v>35356</v>
      </c>
      <c r="J9402" s="3" t="s">
        <v>35355</v>
      </c>
      <c r="K9402" s="3" t="s">
        <v>37287</v>
      </c>
      <c r="L9402" s="3" t="s">
        <v>12</v>
      </c>
      <c r="M9402" s="5" t="s">
        <v>12</v>
      </c>
      <c r="N9402" s="3" t="s">
        <v>12</v>
      </c>
      <c r="O9402" s="3" t="s">
        <v>12</v>
      </c>
      <c r="P9402" s="3" t="s">
        <v>12</v>
      </c>
      <c r="Q9402" s="3" t="s">
        <v>12</v>
      </c>
      <c r="R9402" s="3" t="s">
        <v>35415</v>
      </c>
      <c r="S9402" s="3" t="s">
        <v>35415</v>
      </c>
      <c r="T9402" t="s">
        <v>23966</v>
      </c>
    </row>
    <row r="9403" spans="1:20" x14ac:dyDescent="0.25">
      <c r="A9403" t="s">
        <v>23967</v>
      </c>
      <c r="B9403" t="s">
        <v>23968</v>
      </c>
      <c r="C9403" t="s">
        <v>23954</v>
      </c>
      <c r="D9403" t="s">
        <v>246</v>
      </c>
      <c r="E9403" t="s">
        <v>247</v>
      </c>
      <c r="F9403" t="b">
        <v>1</v>
      </c>
      <c r="G9403" s="1" t="s">
        <v>38617</v>
      </c>
      <c r="H9403" s="4" t="s">
        <v>35357</v>
      </c>
      <c r="I9403" s="4" t="s">
        <v>35356</v>
      </c>
      <c r="J9403" s="4" t="s">
        <v>35355</v>
      </c>
      <c r="K9403" s="4" t="s">
        <v>37287</v>
      </c>
      <c r="L9403" s="4" t="s">
        <v>12</v>
      </c>
      <c r="M9403" s="6" t="s">
        <v>12</v>
      </c>
      <c r="N9403" s="4" t="s">
        <v>12</v>
      </c>
      <c r="O9403" s="4" t="s">
        <v>12</v>
      </c>
      <c r="P9403" s="4" t="s">
        <v>12</v>
      </c>
      <c r="Q9403" s="3" t="s">
        <v>12</v>
      </c>
      <c r="R9403" s="4" t="s">
        <v>35415</v>
      </c>
      <c r="S9403" s="4" t="s">
        <v>35415</v>
      </c>
      <c r="T9403" t="s">
        <v>23969</v>
      </c>
    </row>
    <row r="9404" spans="1:20" x14ac:dyDescent="0.25">
      <c r="A9404" t="s">
        <v>23970</v>
      </c>
      <c r="B9404" t="s">
        <v>23971</v>
      </c>
      <c r="C9404" t="s">
        <v>23954</v>
      </c>
      <c r="D9404" t="s">
        <v>246</v>
      </c>
      <c r="E9404" t="s">
        <v>247</v>
      </c>
      <c r="F9404" t="b">
        <v>1</v>
      </c>
      <c r="G9404" s="1" t="s">
        <v>38680</v>
      </c>
      <c r="H9404" s="3" t="s">
        <v>35357</v>
      </c>
      <c r="I9404" s="3" t="s">
        <v>35356</v>
      </c>
      <c r="J9404" s="3" t="s">
        <v>35355</v>
      </c>
      <c r="K9404" s="3" t="s">
        <v>37288</v>
      </c>
      <c r="L9404" s="3" t="s">
        <v>12</v>
      </c>
      <c r="M9404" s="5" t="s">
        <v>12</v>
      </c>
      <c r="N9404" s="3" t="s">
        <v>12</v>
      </c>
      <c r="O9404" s="3">
        <v>180</v>
      </c>
      <c r="P9404" s="3" t="s">
        <v>12</v>
      </c>
      <c r="Q9404" s="3" t="s">
        <v>12</v>
      </c>
      <c r="R9404" s="3" t="s">
        <v>35415</v>
      </c>
      <c r="S9404" s="3" t="s">
        <v>35415</v>
      </c>
      <c r="T9404" t="s">
        <v>23972</v>
      </c>
    </row>
    <row r="9405" spans="1:20" x14ac:dyDescent="0.25">
      <c r="A9405" t="s">
        <v>23973</v>
      </c>
      <c r="B9405" t="s">
        <v>23974</v>
      </c>
      <c r="C9405" t="s">
        <v>23954</v>
      </c>
      <c r="D9405" t="s">
        <v>246</v>
      </c>
      <c r="E9405" t="s">
        <v>247</v>
      </c>
      <c r="F9405" t="b">
        <v>1</v>
      </c>
      <c r="G9405" s="1" t="s">
        <v>38617</v>
      </c>
      <c r="H9405" s="4" t="s">
        <v>35357</v>
      </c>
      <c r="I9405" s="4" t="s">
        <v>35356</v>
      </c>
      <c r="J9405" s="4" t="s">
        <v>35355</v>
      </c>
      <c r="K9405" s="4" t="s">
        <v>37288</v>
      </c>
      <c r="L9405" s="4" t="s">
        <v>37964</v>
      </c>
      <c r="M9405" s="6" t="s">
        <v>12</v>
      </c>
      <c r="N9405" s="4" t="s">
        <v>12</v>
      </c>
      <c r="O9405" s="4" t="s">
        <v>12</v>
      </c>
      <c r="P9405" s="4" t="s">
        <v>12</v>
      </c>
      <c r="Q9405" s="3" t="s">
        <v>12</v>
      </c>
      <c r="R9405" s="4" t="s">
        <v>35415</v>
      </c>
      <c r="S9405" s="4" t="s">
        <v>35415</v>
      </c>
      <c r="T9405" t="s">
        <v>23975</v>
      </c>
    </row>
    <row r="9406" spans="1:20" x14ac:dyDescent="0.25">
      <c r="A9406" t="s">
        <v>23976</v>
      </c>
      <c r="B9406" t="s">
        <v>23977</v>
      </c>
      <c r="C9406" t="s">
        <v>23954</v>
      </c>
      <c r="D9406" t="s">
        <v>246</v>
      </c>
      <c r="E9406" t="s">
        <v>247</v>
      </c>
      <c r="F9406" t="b">
        <v>1</v>
      </c>
      <c r="G9406" s="1" t="s">
        <v>38617</v>
      </c>
      <c r="H9406" s="3" t="s">
        <v>35357</v>
      </c>
      <c r="I9406" s="3" t="s">
        <v>35356</v>
      </c>
      <c r="J9406" s="3" t="s">
        <v>35355</v>
      </c>
      <c r="K9406" s="3" t="s">
        <v>37289</v>
      </c>
      <c r="L9406" s="3" t="s">
        <v>12</v>
      </c>
      <c r="M9406" s="5" t="s">
        <v>12</v>
      </c>
      <c r="N9406" s="3" t="s">
        <v>12</v>
      </c>
      <c r="O9406" s="3" t="s">
        <v>12</v>
      </c>
      <c r="P9406" s="3" t="s">
        <v>12</v>
      </c>
      <c r="Q9406" s="3" t="s">
        <v>12</v>
      </c>
      <c r="R9406" s="3" t="s">
        <v>35415</v>
      </c>
      <c r="S9406" s="3" t="s">
        <v>35415</v>
      </c>
      <c r="T9406" t="s">
        <v>23978</v>
      </c>
    </row>
    <row r="9407" spans="1:20" x14ac:dyDescent="0.25">
      <c r="A9407" t="s">
        <v>23979</v>
      </c>
      <c r="B9407" t="s">
        <v>23980</v>
      </c>
      <c r="C9407" t="s">
        <v>23954</v>
      </c>
      <c r="D9407" t="s">
        <v>246</v>
      </c>
      <c r="E9407" t="s">
        <v>247</v>
      </c>
      <c r="F9407" t="b">
        <v>1</v>
      </c>
      <c r="G9407" s="1" t="s">
        <v>40915</v>
      </c>
      <c r="H9407" s="4" t="s">
        <v>35359</v>
      </c>
      <c r="I9407" s="4" t="s">
        <v>35356</v>
      </c>
      <c r="J9407" s="4" t="s">
        <v>35354</v>
      </c>
      <c r="K9407" s="3" t="s">
        <v>12</v>
      </c>
      <c r="L9407" s="4" t="s">
        <v>12</v>
      </c>
      <c r="M9407" s="6" t="s">
        <v>12</v>
      </c>
      <c r="N9407" s="4" t="s">
        <v>12</v>
      </c>
      <c r="O9407" s="4" t="s">
        <v>12</v>
      </c>
      <c r="P9407" s="4" t="s">
        <v>12</v>
      </c>
      <c r="Q9407" s="3" t="s">
        <v>12</v>
      </c>
      <c r="R9407" s="4" t="s">
        <v>35415</v>
      </c>
      <c r="S9407" s="4" t="s">
        <v>35415</v>
      </c>
      <c r="T9407" t="s">
        <v>23981</v>
      </c>
    </row>
    <row r="9408" spans="1:20" x14ac:dyDescent="0.25">
      <c r="A9408" t="s">
        <v>23982</v>
      </c>
      <c r="B9408" t="s">
        <v>23980</v>
      </c>
      <c r="C9408" t="s">
        <v>23954</v>
      </c>
      <c r="D9408" t="s">
        <v>246</v>
      </c>
      <c r="E9408" t="s">
        <v>247</v>
      </c>
      <c r="F9408" t="b">
        <v>1</v>
      </c>
      <c r="G9408" s="1" t="s">
        <v>40915</v>
      </c>
      <c r="H9408" s="3" t="s">
        <v>35359</v>
      </c>
      <c r="I9408" s="3" t="s">
        <v>35356</v>
      </c>
      <c r="J9408" s="3" t="s">
        <v>35354</v>
      </c>
      <c r="K9408" s="3" t="s">
        <v>12</v>
      </c>
      <c r="L9408" s="3" t="s">
        <v>12</v>
      </c>
      <c r="M9408" s="5" t="s">
        <v>12</v>
      </c>
      <c r="N9408" s="3" t="s">
        <v>12</v>
      </c>
      <c r="O9408" s="3" t="s">
        <v>12</v>
      </c>
      <c r="P9408" s="3" t="s">
        <v>12</v>
      </c>
      <c r="Q9408" s="3" t="s">
        <v>12</v>
      </c>
      <c r="R9408" s="3" t="s">
        <v>35611</v>
      </c>
      <c r="S9408" s="3" t="s">
        <v>35417</v>
      </c>
      <c r="T9408" t="s">
        <v>23983</v>
      </c>
    </row>
    <row r="9409" spans="1:20" x14ac:dyDescent="0.25">
      <c r="A9409" t="s">
        <v>23984</v>
      </c>
      <c r="B9409" t="s">
        <v>23968</v>
      </c>
      <c r="C9409" t="s">
        <v>23954</v>
      </c>
      <c r="D9409" t="s">
        <v>246</v>
      </c>
      <c r="E9409" t="s">
        <v>247</v>
      </c>
      <c r="F9409" t="b">
        <v>1</v>
      </c>
      <c r="G9409" s="1" t="s">
        <v>41443</v>
      </c>
      <c r="H9409" s="4" t="s">
        <v>35358</v>
      </c>
      <c r="I9409" s="4" t="s">
        <v>35356</v>
      </c>
      <c r="J9409" s="4" t="s">
        <v>35354</v>
      </c>
      <c r="K9409" s="3" t="s">
        <v>12</v>
      </c>
      <c r="L9409" s="4" t="s">
        <v>12</v>
      </c>
      <c r="M9409" s="6" t="s">
        <v>12</v>
      </c>
      <c r="N9409" s="4" t="s">
        <v>12</v>
      </c>
      <c r="O9409" s="4" t="s">
        <v>12</v>
      </c>
      <c r="P9409" s="4" t="s">
        <v>12</v>
      </c>
      <c r="Q9409" s="3" t="s">
        <v>12</v>
      </c>
      <c r="R9409" s="4" t="s">
        <v>35415</v>
      </c>
      <c r="S9409" s="4" t="s">
        <v>35415</v>
      </c>
      <c r="T9409" t="s">
        <v>23985</v>
      </c>
    </row>
    <row r="9410" spans="1:20" x14ac:dyDescent="0.25">
      <c r="A9410" t="s">
        <v>23986</v>
      </c>
      <c r="B9410" t="s">
        <v>23968</v>
      </c>
      <c r="C9410" t="s">
        <v>23954</v>
      </c>
      <c r="D9410" t="s">
        <v>246</v>
      </c>
      <c r="E9410" t="s">
        <v>247</v>
      </c>
      <c r="F9410" t="b">
        <v>1</v>
      </c>
      <c r="G9410" s="1" t="s">
        <v>41443</v>
      </c>
      <c r="H9410" s="3" t="s">
        <v>35358</v>
      </c>
      <c r="I9410" s="3" t="s">
        <v>35356</v>
      </c>
      <c r="J9410" s="3" t="s">
        <v>35354</v>
      </c>
      <c r="K9410" s="3" t="s">
        <v>12</v>
      </c>
      <c r="L9410" s="3" t="s">
        <v>12</v>
      </c>
      <c r="M9410" s="5" t="s">
        <v>12</v>
      </c>
      <c r="N9410" s="3" t="s">
        <v>12</v>
      </c>
      <c r="O9410" s="3" t="s">
        <v>12</v>
      </c>
      <c r="P9410" s="3" t="s">
        <v>12</v>
      </c>
      <c r="Q9410" s="3" t="s">
        <v>12</v>
      </c>
      <c r="R9410" s="3" t="s">
        <v>35611</v>
      </c>
      <c r="S9410" s="3" t="s">
        <v>35417</v>
      </c>
      <c r="T9410" t="s">
        <v>23987</v>
      </c>
    </row>
    <row r="9411" spans="1:20" x14ac:dyDescent="0.25">
      <c r="A9411" t="s">
        <v>23988</v>
      </c>
      <c r="B9411" t="s">
        <v>23968</v>
      </c>
      <c r="C9411" t="s">
        <v>23954</v>
      </c>
      <c r="D9411" t="s">
        <v>246</v>
      </c>
      <c r="E9411" t="s">
        <v>247</v>
      </c>
      <c r="F9411" t="b">
        <v>1</v>
      </c>
      <c r="G9411" s="1" t="s">
        <v>41443</v>
      </c>
      <c r="H9411" s="4" t="s">
        <v>35358</v>
      </c>
      <c r="I9411" s="4" t="s">
        <v>35356</v>
      </c>
      <c r="J9411" s="4" t="s">
        <v>35354</v>
      </c>
      <c r="K9411" s="3" t="s">
        <v>12</v>
      </c>
      <c r="L9411" s="4" t="s">
        <v>12</v>
      </c>
      <c r="M9411" s="6" t="s">
        <v>12</v>
      </c>
      <c r="N9411" s="4" t="s">
        <v>12</v>
      </c>
      <c r="O9411" s="4" t="s">
        <v>12</v>
      </c>
      <c r="P9411" s="4" t="s">
        <v>12</v>
      </c>
      <c r="Q9411" s="3" t="s">
        <v>12</v>
      </c>
      <c r="R9411" s="4" t="s">
        <v>35715</v>
      </c>
      <c r="S9411" s="4" t="s">
        <v>35417</v>
      </c>
      <c r="T9411" t="s">
        <v>23989</v>
      </c>
    </row>
    <row r="9412" spans="1:20" x14ac:dyDescent="0.25">
      <c r="A9412" t="s">
        <v>23990</v>
      </c>
      <c r="B9412" t="s">
        <v>23991</v>
      </c>
      <c r="C9412" t="s">
        <v>23954</v>
      </c>
      <c r="D9412" t="s">
        <v>246</v>
      </c>
      <c r="E9412" t="s">
        <v>247</v>
      </c>
      <c r="F9412" t="b">
        <v>1</v>
      </c>
      <c r="G9412" s="1" t="s">
        <v>39369</v>
      </c>
      <c r="H9412" s="3" t="s">
        <v>35359</v>
      </c>
      <c r="I9412" s="3" t="s">
        <v>35356</v>
      </c>
      <c r="J9412" s="3" t="s">
        <v>35354</v>
      </c>
      <c r="K9412" s="3" t="s">
        <v>12</v>
      </c>
      <c r="L9412" s="3" t="s">
        <v>12</v>
      </c>
      <c r="M9412" s="5" t="s">
        <v>12</v>
      </c>
      <c r="N9412" s="3" t="s">
        <v>12</v>
      </c>
      <c r="O9412" s="3" t="s">
        <v>12</v>
      </c>
      <c r="P9412" s="3" t="s">
        <v>12</v>
      </c>
      <c r="Q9412" s="3" t="s">
        <v>12</v>
      </c>
      <c r="R9412" s="3" t="s">
        <v>35458</v>
      </c>
      <c r="S9412" s="3" t="s">
        <v>35433</v>
      </c>
      <c r="T9412" t="s">
        <v>23992</v>
      </c>
    </row>
    <row r="9413" spans="1:20" x14ac:dyDescent="0.25">
      <c r="A9413" t="s">
        <v>23993</v>
      </c>
      <c r="B9413" t="s">
        <v>23991</v>
      </c>
      <c r="C9413" t="s">
        <v>23954</v>
      </c>
      <c r="D9413" t="s">
        <v>246</v>
      </c>
      <c r="E9413" t="s">
        <v>247</v>
      </c>
      <c r="F9413" t="b">
        <v>1</v>
      </c>
      <c r="G9413" s="1" t="s">
        <v>39369</v>
      </c>
      <c r="H9413" s="4" t="s">
        <v>35359</v>
      </c>
      <c r="I9413" s="4" t="s">
        <v>35363</v>
      </c>
      <c r="J9413" s="4" t="s">
        <v>35354</v>
      </c>
      <c r="K9413" s="3" t="s">
        <v>12</v>
      </c>
      <c r="L9413" s="4" t="s">
        <v>12</v>
      </c>
      <c r="M9413" s="6" t="s">
        <v>12</v>
      </c>
      <c r="N9413" s="4" t="s">
        <v>12</v>
      </c>
      <c r="O9413" s="4" t="s">
        <v>12</v>
      </c>
      <c r="P9413" s="4" t="s">
        <v>12</v>
      </c>
      <c r="Q9413" s="3" t="s">
        <v>12</v>
      </c>
      <c r="R9413" s="4" t="s">
        <v>35458</v>
      </c>
      <c r="S9413" s="4" t="s">
        <v>35417</v>
      </c>
      <c r="T9413" t="s">
        <v>23994</v>
      </c>
    </row>
    <row r="9414" spans="1:20" x14ac:dyDescent="0.25">
      <c r="A9414" t="s">
        <v>23995</v>
      </c>
      <c r="B9414" t="s">
        <v>23996</v>
      </c>
      <c r="C9414" t="s">
        <v>23954</v>
      </c>
      <c r="D9414" t="s">
        <v>246</v>
      </c>
      <c r="E9414" t="s">
        <v>247</v>
      </c>
      <c r="F9414" t="b">
        <v>1</v>
      </c>
      <c r="G9414" s="1" t="s">
        <v>38734</v>
      </c>
      <c r="H9414" s="3" t="s">
        <v>35357</v>
      </c>
      <c r="I9414" s="3" t="s">
        <v>35352</v>
      </c>
      <c r="J9414" s="3" t="s">
        <v>35355</v>
      </c>
      <c r="K9414" s="3" t="s">
        <v>37290</v>
      </c>
      <c r="L9414" s="3" t="s">
        <v>12</v>
      </c>
      <c r="M9414" s="5" t="s">
        <v>12</v>
      </c>
      <c r="N9414" s="3" t="s">
        <v>12</v>
      </c>
      <c r="O9414" s="3">
        <v>120</v>
      </c>
      <c r="P9414" s="3" t="s">
        <v>12</v>
      </c>
      <c r="Q9414" s="3" t="s">
        <v>12</v>
      </c>
      <c r="R9414" s="3" t="s">
        <v>35415</v>
      </c>
      <c r="S9414" s="3" t="s">
        <v>35415</v>
      </c>
      <c r="T9414" t="s">
        <v>23997</v>
      </c>
    </row>
    <row r="9415" spans="1:20" x14ac:dyDescent="0.25">
      <c r="A9415" t="s">
        <v>23998</v>
      </c>
      <c r="B9415" t="s">
        <v>23996</v>
      </c>
      <c r="C9415" t="s">
        <v>23954</v>
      </c>
      <c r="D9415" t="s">
        <v>246</v>
      </c>
      <c r="E9415" t="s">
        <v>247</v>
      </c>
      <c r="F9415" t="b">
        <v>1</v>
      </c>
      <c r="G9415" s="1" t="s">
        <v>40883</v>
      </c>
      <c r="H9415" s="4" t="s">
        <v>35359</v>
      </c>
      <c r="I9415" s="4" t="s">
        <v>35356</v>
      </c>
      <c r="J9415" s="4" t="s">
        <v>35354</v>
      </c>
      <c r="K9415" s="3" t="s">
        <v>12</v>
      </c>
      <c r="L9415" s="4" t="s">
        <v>12</v>
      </c>
      <c r="M9415" s="6" t="s">
        <v>12</v>
      </c>
      <c r="N9415" s="4" t="s">
        <v>12</v>
      </c>
      <c r="O9415" s="4" t="s">
        <v>12</v>
      </c>
      <c r="P9415" s="4" t="s">
        <v>12</v>
      </c>
      <c r="Q9415" s="3" t="s">
        <v>12</v>
      </c>
      <c r="R9415" s="4" t="s">
        <v>35415</v>
      </c>
      <c r="S9415" s="4" t="s">
        <v>35415</v>
      </c>
      <c r="T9415" t="s">
        <v>23999</v>
      </c>
    </row>
    <row r="9416" spans="1:20" x14ac:dyDescent="0.25">
      <c r="A9416" t="s">
        <v>24000</v>
      </c>
      <c r="B9416" t="s">
        <v>23962</v>
      </c>
      <c r="C9416" t="s">
        <v>23954</v>
      </c>
      <c r="D9416" t="s">
        <v>246</v>
      </c>
      <c r="E9416" t="s">
        <v>247</v>
      </c>
      <c r="F9416" t="b">
        <v>1</v>
      </c>
      <c r="G9416" s="1" t="s">
        <v>40883</v>
      </c>
      <c r="H9416" s="3" t="s">
        <v>35359</v>
      </c>
      <c r="I9416" s="3" t="s">
        <v>35356</v>
      </c>
      <c r="J9416" s="3" t="s">
        <v>35354</v>
      </c>
      <c r="K9416" s="3" t="s">
        <v>12</v>
      </c>
      <c r="L9416" s="3" t="s">
        <v>12</v>
      </c>
      <c r="M9416" s="5" t="s">
        <v>12</v>
      </c>
      <c r="N9416" s="3" t="s">
        <v>12</v>
      </c>
      <c r="O9416" s="3" t="s">
        <v>12</v>
      </c>
      <c r="P9416" s="3" t="s">
        <v>12</v>
      </c>
      <c r="Q9416" s="3" t="s">
        <v>12</v>
      </c>
      <c r="R9416" s="3" t="s">
        <v>35415</v>
      </c>
      <c r="S9416" s="3" t="s">
        <v>35415</v>
      </c>
      <c r="T9416" t="s">
        <v>24001</v>
      </c>
    </row>
    <row r="9417" spans="1:20" x14ac:dyDescent="0.25">
      <c r="A9417" t="s">
        <v>24002</v>
      </c>
      <c r="B9417" t="s">
        <v>23971</v>
      </c>
      <c r="C9417" t="s">
        <v>23954</v>
      </c>
      <c r="D9417" t="s">
        <v>246</v>
      </c>
      <c r="E9417" t="s">
        <v>247</v>
      </c>
      <c r="F9417" t="b">
        <v>1</v>
      </c>
      <c r="G9417" s="1" t="s">
        <v>39369</v>
      </c>
      <c r="H9417" s="4" t="s">
        <v>35359</v>
      </c>
      <c r="I9417" s="4" t="s">
        <v>35356</v>
      </c>
      <c r="J9417" s="4" t="s">
        <v>35354</v>
      </c>
      <c r="K9417" s="3" t="s">
        <v>12</v>
      </c>
      <c r="L9417" s="4" t="s">
        <v>12</v>
      </c>
      <c r="M9417" s="6" t="s">
        <v>12</v>
      </c>
      <c r="N9417" s="4" t="s">
        <v>12</v>
      </c>
      <c r="O9417" s="4">
        <v>5</v>
      </c>
      <c r="P9417" s="4" t="s">
        <v>12</v>
      </c>
      <c r="Q9417" s="3" t="s">
        <v>12</v>
      </c>
      <c r="R9417" s="4" t="s">
        <v>35415</v>
      </c>
      <c r="S9417" s="4" t="s">
        <v>35415</v>
      </c>
      <c r="T9417" t="s">
        <v>24003</v>
      </c>
    </row>
    <row r="9418" spans="1:20" x14ac:dyDescent="0.25">
      <c r="A9418" t="s">
        <v>24004</v>
      </c>
      <c r="B9418" t="s">
        <v>23971</v>
      </c>
      <c r="C9418" t="s">
        <v>23954</v>
      </c>
      <c r="D9418" t="s">
        <v>246</v>
      </c>
      <c r="E9418" t="s">
        <v>247</v>
      </c>
      <c r="F9418" t="b">
        <v>1</v>
      </c>
      <c r="G9418" s="1" t="s">
        <v>39369</v>
      </c>
      <c r="H9418" s="3" t="s">
        <v>35359</v>
      </c>
      <c r="I9418" s="3" t="s">
        <v>35356</v>
      </c>
      <c r="J9418" s="3" t="s">
        <v>35354</v>
      </c>
      <c r="K9418" s="3" t="s">
        <v>12</v>
      </c>
      <c r="L9418" s="3" t="s">
        <v>12</v>
      </c>
      <c r="M9418" s="5" t="s">
        <v>12</v>
      </c>
      <c r="N9418" s="3" t="s">
        <v>12</v>
      </c>
      <c r="O9418" s="3">
        <v>5</v>
      </c>
      <c r="P9418" s="3" t="s">
        <v>12</v>
      </c>
      <c r="Q9418" s="3" t="s">
        <v>12</v>
      </c>
      <c r="R9418" s="3" t="s">
        <v>35611</v>
      </c>
      <c r="S9418" s="3" t="s">
        <v>35417</v>
      </c>
      <c r="T9418" t="s">
        <v>24005</v>
      </c>
    </row>
    <row r="9419" spans="1:20" x14ac:dyDescent="0.25">
      <c r="A9419" t="s">
        <v>24006</v>
      </c>
      <c r="B9419" t="s">
        <v>11340</v>
      </c>
      <c r="C9419" t="s">
        <v>24007</v>
      </c>
      <c r="D9419" t="s">
        <v>246</v>
      </c>
      <c r="E9419" t="s">
        <v>247</v>
      </c>
      <c r="F9419" t="b">
        <v>1</v>
      </c>
      <c r="G9419" s="1" t="s">
        <v>38617</v>
      </c>
      <c r="H9419" s="4" t="s">
        <v>35357</v>
      </c>
      <c r="I9419" s="4" t="s">
        <v>35356</v>
      </c>
      <c r="J9419" s="4" t="s">
        <v>35355</v>
      </c>
      <c r="K9419" s="4" t="s">
        <v>37291</v>
      </c>
      <c r="L9419" s="4" t="s">
        <v>12</v>
      </c>
      <c r="M9419" s="6" t="s">
        <v>12</v>
      </c>
      <c r="N9419" s="4" t="s">
        <v>12</v>
      </c>
      <c r="O9419" s="4" t="s">
        <v>12</v>
      </c>
      <c r="P9419" s="4" t="s">
        <v>12</v>
      </c>
      <c r="Q9419" s="3" t="s">
        <v>12</v>
      </c>
      <c r="R9419" s="4" t="s">
        <v>35415</v>
      </c>
      <c r="S9419" s="4" t="s">
        <v>35415</v>
      </c>
      <c r="T9419" t="s">
        <v>24008</v>
      </c>
    </row>
    <row r="9420" spans="1:20" x14ac:dyDescent="0.25">
      <c r="A9420" t="s">
        <v>24009</v>
      </c>
      <c r="B9420" t="s">
        <v>11340</v>
      </c>
      <c r="C9420" t="s">
        <v>24007</v>
      </c>
      <c r="D9420" t="s">
        <v>246</v>
      </c>
      <c r="E9420" t="s">
        <v>247</v>
      </c>
      <c r="F9420" t="b">
        <v>1</v>
      </c>
      <c r="G9420" s="1" t="s">
        <v>38617</v>
      </c>
      <c r="H9420" s="3" t="s">
        <v>35357</v>
      </c>
      <c r="I9420" s="3" t="s">
        <v>35356</v>
      </c>
      <c r="J9420" s="3" t="s">
        <v>35355</v>
      </c>
      <c r="K9420" s="3" t="s">
        <v>37291</v>
      </c>
      <c r="L9420" s="3" t="s">
        <v>12</v>
      </c>
      <c r="M9420" s="5" t="s">
        <v>12</v>
      </c>
      <c r="N9420" s="3" t="s">
        <v>12</v>
      </c>
      <c r="O9420" s="3" t="s">
        <v>12</v>
      </c>
      <c r="P9420" s="3" t="s">
        <v>12</v>
      </c>
      <c r="Q9420" s="3" t="s">
        <v>12</v>
      </c>
      <c r="R9420" s="3" t="s">
        <v>35415</v>
      </c>
      <c r="S9420" s="3" t="s">
        <v>35415</v>
      </c>
      <c r="T9420" t="s">
        <v>24010</v>
      </c>
    </row>
    <row r="9421" spans="1:20" x14ac:dyDescent="0.25">
      <c r="A9421" t="s">
        <v>24011</v>
      </c>
      <c r="B9421" t="s">
        <v>20979</v>
      </c>
      <c r="C9421" t="s">
        <v>24012</v>
      </c>
      <c r="D9421" t="s">
        <v>10</v>
      </c>
      <c r="E9421" t="s">
        <v>23</v>
      </c>
      <c r="F9421" t="b">
        <v>1</v>
      </c>
      <c r="G9421" s="1" t="s">
        <v>38456</v>
      </c>
      <c r="H9421" s="4" t="s">
        <v>35350</v>
      </c>
      <c r="I9421" s="4" t="s">
        <v>35351</v>
      </c>
      <c r="J9421" s="4" t="s">
        <v>35355</v>
      </c>
      <c r="K9421" s="4" t="s">
        <v>36225</v>
      </c>
      <c r="L9421" s="4" t="s">
        <v>12</v>
      </c>
      <c r="M9421" s="6" t="s">
        <v>12</v>
      </c>
      <c r="N9421" s="4" t="s">
        <v>12</v>
      </c>
      <c r="O9421" s="4">
        <v>30</v>
      </c>
      <c r="P9421" s="4" t="s">
        <v>12</v>
      </c>
      <c r="Q9421" s="3" t="s">
        <v>12</v>
      </c>
      <c r="R9421" s="4" t="s">
        <v>35415</v>
      </c>
      <c r="S9421" s="4" t="s">
        <v>35415</v>
      </c>
      <c r="T9421" t="s">
        <v>24013</v>
      </c>
    </row>
    <row r="9422" spans="1:20" x14ac:dyDescent="0.25">
      <c r="A9422" t="s">
        <v>24014</v>
      </c>
      <c r="B9422" t="s">
        <v>24015</v>
      </c>
      <c r="C9422" t="s">
        <v>24012</v>
      </c>
      <c r="D9422" t="s">
        <v>10</v>
      </c>
      <c r="E9422" t="s">
        <v>23</v>
      </c>
      <c r="F9422" t="b">
        <v>1</v>
      </c>
      <c r="G9422" s="1" t="s">
        <v>38456</v>
      </c>
      <c r="H9422" s="3" t="s">
        <v>35350</v>
      </c>
      <c r="I9422" s="3" t="s">
        <v>35351</v>
      </c>
      <c r="J9422" s="3" t="s">
        <v>12</v>
      </c>
      <c r="K9422" s="3" t="s">
        <v>36225</v>
      </c>
      <c r="L9422" s="3" t="s">
        <v>12</v>
      </c>
      <c r="M9422" s="5" t="s">
        <v>12</v>
      </c>
      <c r="N9422" s="3" t="s">
        <v>12</v>
      </c>
      <c r="O9422" s="3" t="s">
        <v>12</v>
      </c>
      <c r="P9422" s="3" t="s">
        <v>12</v>
      </c>
      <c r="Q9422" s="3" t="s">
        <v>12</v>
      </c>
      <c r="R9422" s="3" t="s">
        <v>35415</v>
      </c>
      <c r="S9422" s="3" t="s">
        <v>35415</v>
      </c>
      <c r="T9422" t="s">
        <v>24016</v>
      </c>
    </row>
    <row r="9423" spans="1:20" x14ac:dyDescent="0.25">
      <c r="A9423" t="s">
        <v>24017</v>
      </c>
      <c r="B9423" t="s">
        <v>21066</v>
      </c>
      <c r="C9423" t="s">
        <v>24012</v>
      </c>
      <c r="D9423" t="s">
        <v>10</v>
      </c>
      <c r="E9423" t="s">
        <v>23</v>
      </c>
      <c r="F9423" t="b">
        <v>1</v>
      </c>
      <c r="G9423" s="1" t="s">
        <v>39563</v>
      </c>
      <c r="H9423" s="4" t="s">
        <v>35350</v>
      </c>
      <c r="I9423" s="4" t="s">
        <v>35351</v>
      </c>
      <c r="J9423" s="4" t="s">
        <v>35355</v>
      </c>
      <c r="K9423" s="4" t="s">
        <v>36225</v>
      </c>
      <c r="L9423" s="4" t="s">
        <v>12</v>
      </c>
      <c r="M9423" s="6" t="s">
        <v>12</v>
      </c>
      <c r="N9423" s="4" t="s">
        <v>12</v>
      </c>
      <c r="O9423" s="4">
        <v>30</v>
      </c>
      <c r="P9423" s="4" t="s">
        <v>12</v>
      </c>
      <c r="Q9423" s="3" t="s">
        <v>12</v>
      </c>
      <c r="R9423" s="4" t="s">
        <v>35415</v>
      </c>
      <c r="S9423" s="4" t="s">
        <v>35415</v>
      </c>
      <c r="T9423" t="s">
        <v>24018</v>
      </c>
    </row>
    <row r="9424" spans="1:20" x14ac:dyDescent="0.25">
      <c r="A9424" t="s">
        <v>24019</v>
      </c>
      <c r="B9424" t="s">
        <v>21006</v>
      </c>
      <c r="C9424" t="s">
        <v>24012</v>
      </c>
      <c r="D9424" t="s">
        <v>10</v>
      </c>
      <c r="E9424" t="s">
        <v>23</v>
      </c>
      <c r="F9424" t="b">
        <v>1</v>
      </c>
      <c r="G9424" s="1" t="s">
        <v>38456</v>
      </c>
      <c r="H9424" s="3" t="s">
        <v>35350</v>
      </c>
      <c r="I9424" s="3" t="s">
        <v>35351</v>
      </c>
      <c r="J9424" s="3" t="s">
        <v>12</v>
      </c>
      <c r="K9424" s="3" t="s">
        <v>12</v>
      </c>
      <c r="L9424" s="3" t="s">
        <v>12</v>
      </c>
      <c r="M9424" s="5" t="s">
        <v>12</v>
      </c>
      <c r="N9424" s="3" t="s">
        <v>12</v>
      </c>
      <c r="O9424" s="3" t="s">
        <v>12</v>
      </c>
      <c r="P9424" s="3" t="s">
        <v>12</v>
      </c>
      <c r="Q9424" s="3" t="s">
        <v>12</v>
      </c>
      <c r="R9424" s="3" t="s">
        <v>35415</v>
      </c>
      <c r="S9424" s="3" t="s">
        <v>35415</v>
      </c>
      <c r="T9424" t="s">
        <v>24020</v>
      </c>
    </row>
    <row r="9425" spans="1:20" x14ac:dyDescent="0.25">
      <c r="A9425" t="s">
        <v>24021</v>
      </c>
      <c r="B9425" t="s">
        <v>24022</v>
      </c>
      <c r="C9425" t="s">
        <v>24012</v>
      </c>
      <c r="D9425" t="s">
        <v>10</v>
      </c>
      <c r="E9425" t="s">
        <v>23</v>
      </c>
      <c r="F9425" t="b">
        <v>1</v>
      </c>
      <c r="G9425" s="1" t="s">
        <v>38456</v>
      </c>
      <c r="H9425" s="4" t="s">
        <v>35350</v>
      </c>
      <c r="I9425" s="4" t="s">
        <v>35351</v>
      </c>
      <c r="J9425" s="4" t="s">
        <v>12</v>
      </c>
      <c r="K9425" s="4" t="s">
        <v>12</v>
      </c>
      <c r="L9425" s="4" t="s">
        <v>12</v>
      </c>
      <c r="M9425" s="6" t="s">
        <v>12</v>
      </c>
      <c r="N9425" s="4" t="s">
        <v>12</v>
      </c>
      <c r="O9425" s="4" t="s">
        <v>12</v>
      </c>
      <c r="P9425" s="4" t="s">
        <v>12</v>
      </c>
      <c r="Q9425" s="3" t="s">
        <v>12</v>
      </c>
      <c r="R9425" s="4" t="s">
        <v>35415</v>
      </c>
      <c r="S9425" s="4" t="s">
        <v>35415</v>
      </c>
      <c r="T9425" t="s">
        <v>24023</v>
      </c>
    </row>
    <row r="9426" spans="1:20" x14ac:dyDescent="0.25">
      <c r="A9426" t="s">
        <v>24024</v>
      </c>
      <c r="B9426" t="s">
        <v>24025</v>
      </c>
      <c r="C9426" t="s">
        <v>24012</v>
      </c>
      <c r="D9426" t="s">
        <v>10</v>
      </c>
      <c r="E9426" t="s">
        <v>23</v>
      </c>
      <c r="F9426" t="b">
        <v>1</v>
      </c>
      <c r="G9426" s="1" t="s">
        <v>38456</v>
      </c>
      <c r="H9426" s="3" t="s">
        <v>35350</v>
      </c>
      <c r="I9426" s="3" t="s">
        <v>35351</v>
      </c>
      <c r="J9426" s="3" t="s">
        <v>12</v>
      </c>
      <c r="K9426" s="3" t="s">
        <v>12</v>
      </c>
      <c r="L9426" s="3" t="s">
        <v>12</v>
      </c>
      <c r="M9426" s="5" t="s">
        <v>12</v>
      </c>
      <c r="N9426" s="3" t="s">
        <v>12</v>
      </c>
      <c r="O9426" s="3" t="s">
        <v>12</v>
      </c>
      <c r="P9426" s="3" t="s">
        <v>12</v>
      </c>
      <c r="Q9426" s="3" t="s">
        <v>12</v>
      </c>
      <c r="R9426" s="3" t="s">
        <v>35415</v>
      </c>
      <c r="S9426" s="3" t="s">
        <v>35415</v>
      </c>
      <c r="T9426" t="s">
        <v>24026</v>
      </c>
    </row>
    <row r="9427" spans="1:20" x14ac:dyDescent="0.25">
      <c r="A9427" t="s">
        <v>24027</v>
      </c>
      <c r="B9427" t="s">
        <v>24028</v>
      </c>
      <c r="C9427" t="s">
        <v>24012</v>
      </c>
      <c r="D9427" t="s">
        <v>10</v>
      </c>
      <c r="E9427" t="s">
        <v>23</v>
      </c>
      <c r="F9427" t="b">
        <v>1</v>
      </c>
      <c r="G9427" s="1" t="s">
        <v>38456</v>
      </c>
      <c r="H9427" s="4" t="s">
        <v>35350</v>
      </c>
      <c r="I9427" s="4" t="s">
        <v>35356</v>
      </c>
      <c r="J9427" s="4" t="s">
        <v>35355</v>
      </c>
      <c r="K9427" s="4" t="s">
        <v>36225</v>
      </c>
      <c r="L9427" s="4" t="s">
        <v>12</v>
      </c>
      <c r="M9427" s="6" t="s">
        <v>12</v>
      </c>
      <c r="N9427" s="4" t="s">
        <v>12</v>
      </c>
      <c r="O9427" s="4">
        <v>10</v>
      </c>
      <c r="P9427" s="4" t="s">
        <v>12</v>
      </c>
      <c r="Q9427" s="3" t="s">
        <v>12</v>
      </c>
      <c r="R9427" s="4" t="s">
        <v>35415</v>
      </c>
      <c r="S9427" s="4" t="s">
        <v>35415</v>
      </c>
      <c r="T9427" t="s">
        <v>24029</v>
      </c>
    </row>
    <row r="9428" spans="1:20" x14ac:dyDescent="0.25">
      <c r="A9428" t="s">
        <v>24030</v>
      </c>
      <c r="B9428" t="s">
        <v>21038</v>
      </c>
      <c r="C9428" t="s">
        <v>24012</v>
      </c>
      <c r="D9428" t="s">
        <v>10</v>
      </c>
      <c r="E9428" t="s">
        <v>23</v>
      </c>
      <c r="F9428" t="b">
        <v>0</v>
      </c>
      <c r="G9428" s="1" t="s">
        <v>38456</v>
      </c>
      <c r="H9428" s="3" t="s">
        <v>35350</v>
      </c>
      <c r="I9428" s="3" t="s">
        <v>35356</v>
      </c>
      <c r="J9428" s="3" t="s">
        <v>35354</v>
      </c>
      <c r="K9428" s="3" t="s">
        <v>36225</v>
      </c>
      <c r="L9428" s="3" t="s">
        <v>12</v>
      </c>
      <c r="M9428" s="5" t="s">
        <v>12</v>
      </c>
      <c r="N9428" s="3" t="s">
        <v>12</v>
      </c>
      <c r="O9428" s="3" t="s">
        <v>12</v>
      </c>
      <c r="P9428" s="3" t="s">
        <v>12</v>
      </c>
      <c r="Q9428" s="3" t="s">
        <v>12</v>
      </c>
      <c r="R9428" s="3" t="s">
        <v>35415</v>
      </c>
      <c r="S9428" s="3" t="s">
        <v>35415</v>
      </c>
      <c r="T9428" t="s">
        <v>24031</v>
      </c>
    </row>
    <row r="9429" spans="1:20" x14ac:dyDescent="0.25">
      <c r="A9429" t="s">
        <v>24032</v>
      </c>
      <c r="B9429" t="s">
        <v>24033</v>
      </c>
      <c r="C9429" t="s">
        <v>24012</v>
      </c>
      <c r="D9429" t="s">
        <v>10</v>
      </c>
      <c r="E9429" t="s">
        <v>23</v>
      </c>
      <c r="F9429" t="b">
        <v>1</v>
      </c>
      <c r="G9429" s="1" t="s">
        <v>39664</v>
      </c>
      <c r="H9429" s="4" t="s">
        <v>35350</v>
      </c>
      <c r="I9429" s="4" t="s">
        <v>35356</v>
      </c>
      <c r="J9429" s="4" t="s">
        <v>18399</v>
      </c>
      <c r="K9429" s="4" t="s">
        <v>36225</v>
      </c>
      <c r="L9429" s="4" t="s">
        <v>12</v>
      </c>
      <c r="M9429" s="6" t="s">
        <v>12</v>
      </c>
      <c r="N9429" s="4" t="s">
        <v>12</v>
      </c>
      <c r="O9429" s="4">
        <v>2</v>
      </c>
      <c r="P9429" s="4" t="s">
        <v>12</v>
      </c>
      <c r="Q9429" s="3" t="s">
        <v>12</v>
      </c>
      <c r="R9429" s="4" t="s">
        <v>35415</v>
      </c>
      <c r="S9429" s="4" t="s">
        <v>35415</v>
      </c>
      <c r="T9429" t="s">
        <v>24034</v>
      </c>
    </row>
    <row r="9430" spans="1:20" x14ac:dyDescent="0.25">
      <c r="A9430" t="s">
        <v>24035</v>
      </c>
      <c r="B9430" t="s">
        <v>24036</v>
      </c>
      <c r="C9430" t="s">
        <v>24012</v>
      </c>
      <c r="D9430" t="s">
        <v>10</v>
      </c>
      <c r="E9430" t="s">
        <v>23</v>
      </c>
      <c r="F9430" t="b">
        <v>1</v>
      </c>
      <c r="G9430" s="1" t="s">
        <v>38456</v>
      </c>
      <c r="H9430" s="3" t="s">
        <v>35350</v>
      </c>
      <c r="I9430" s="3" t="s">
        <v>35356</v>
      </c>
      <c r="J9430" s="3" t="s">
        <v>12</v>
      </c>
      <c r="K9430" s="3" t="s">
        <v>12</v>
      </c>
      <c r="L9430" s="3" t="s">
        <v>12</v>
      </c>
      <c r="M9430" s="5" t="s">
        <v>12</v>
      </c>
      <c r="N9430" s="3" t="s">
        <v>12</v>
      </c>
      <c r="O9430" s="3" t="s">
        <v>12</v>
      </c>
      <c r="P9430" s="3" t="s">
        <v>12</v>
      </c>
      <c r="Q9430" s="3" t="s">
        <v>35387</v>
      </c>
      <c r="R9430" s="3" t="s">
        <v>35415</v>
      </c>
      <c r="S9430" s="3" t="s">
        <v>35415</v>
      </c>
      <c r="T9430" t="s">
        <v>24037</v>
      </c>
    </row>
    <row r="9431" spans="1:20" x14ac:dyDescent="0.25">
      <c r="A9431" t="s">
        <v>24038</v>
      </c>
      <c r="B9431" t="s">
        <v>16823</v>
      </c>
      <c r="C9431" t="s">
        <v>24039</v>
      </c>
      <c r="D9431" t="s">
        <v>10</v>
      </c>
      <c r="E9431" t="s">
        <v>23</v>
      </c>
      <c r="F9431" t="b">
        <v>1</v>
      </c>
      <c r="G9431" s="1" t="s">
        <v>38456</v>
      </c>
      <c r="H9431" s="4" t="s">
        <v>35350</v>
      </c>
      <c r="I9431" s="4" t="s">
        <v>35351</v>
      </c>
      <c r="J9431" s="4" t="s">
        <v>12</v>
      </c>
      <c r="K9431" s="4" t="s">
        <v>12</v>
      </c>
      <c r="L9431" s="4" t="s">
        <v>12</v>
      </c>
      <c r="M9431" s="6" t="s">
        <v>12</v>
      </c>
      <c r="N9431" s="4" t="s">
        <v>12</v>
      </c>
      <c r="O9431" s="4" t="s">
        <v>12</v>
      </c>
      <c r="P9431" s="4" t="s">
        <v>12</v>
      </c>
      <c r="Q9431" s="3" t="s">
        <v>12</v>
      </c>
      <c r="R9431" s="4" t="s">
        <v>35415</v>
      </c>
      <c r="S9431" s="4" t="s">
        <v>35415</v>
      </c>
      <c r="T9431" t="s">
        <v>24040</v>
      </c>
    </row>
    <row r="9432" spans="1:20" x14ac:dyDescent="0.25">
      <c r="A9432" t="s">
        <v>24041</v>
      </c>
      <c r="B9432" t="s">
        <v>16823</v>
      </c>
      <c r="C9432" t="s">
        <v>24039</v>
      </c>
      <c r="D9432" t="s">
        <v>10</v>
      </c>
      <c r="E9432" t="s">
        <v>23</v>
      </c>
      <c r="F9432" t="b">
        <v>1</v>
      </c>
      <c r="G9432" s="1" t="s">
        <v>39774</v>
      </c>
      <c r="H9432" s="3" t="s">
        <v>35350</v>
      </c>
      <c r="I9432" s="3" t="s">
        <v>35351</v>
      </c>
      <c r="J9432" s="3" t="s">
        <v>12</v>
      </c>
      <c r="K9432" s="3" t="s">
        <v>36693</v>
      </c>
      <c r="L9432" s="3" t="s">
        <v>12</v>
      </c>
      <c r="M9432" s="5" t="s">
        <v>12</v>
      </c>
      <c r="N9432" s="3" t="s">
        <v>12</v>
      </c>
      <c r="O9432" s="3" t="s">
        <v>12</v>
      </c>
      <c r="P9432" s="3" t="s">
        <v>12</v>
      </c>
      <c r="Q9432" s="3" t="s">
        <v>12</v>
      </c>
      <c r="R9432" s="3" t="s">
        <v>35415</v>
      </c>
      <c r="S9432" s="3" t="s">
        <v>35415</v>
      </c>
      <c r="T9432" t="s">
        <v>24042</v>
      </c>
    </row>
    <row r="9433" spans="1:20" x14ac:dyDescent="0.25">
      <c r="A9433" t="s">
        <v>24043</v>
      </c>
      <c r="B9433" t="s">
        <v>24044</v>
      </c>
      <c r="C9433" t="s">
        <v>24045</v>
      </c>
      <c r="D9433" t="s">
        <v>10</v>
      </c>
      <c r="E9433" t="s">
        <v>23</v>
      </c>
      <c r="F9433" t="b">
        <v>1</v>
      </c>
      <c r="G9433" s="1" t="s">
        <v>38456</v>
      </c>
      <c r="H9433" s="4" t="s">
        <v>35350</v>
      </c>
      <c r="I9433" s="4" t="s">
        <v>35351</v>
      </c>
      <c r="J9433" s="4" t="s">
        <v>12</v>
      </c>
      <c r="K9433" s="4" t="s">
        <v>12</v>
      </c>
      <c r="L9433" s="4" t="s">
        <v>12</v>
      </c>
      <c r="M9433" s="6" t="s">
        <v>12</v>
      </c>
      <c r="N9433" s="4" t="s">
        <v>12</v>
      </c>
      <c r="O9433" s="4" t="s">
        <v>12</v>
      </c>
      <c r="P9433" s="4" t="s">
        <v>12</v>
      </c>
      <c r="Q9433" s="3" t="s">
        <v>12</v>
      </c>
      <c r="R9433" s="4" t="s">
        <v>35415</v>
      </c>
      <c r="S9433" s="4" t="s">
        <v>35415</v>
      </c>
      <c r="T9433" t="s">
        <v>24046</v>
      </c>
    </row>
    <row r="9434" spans="1:20" x14ac:dyDescent="0.25">
      <c r="A9434" t="s">
        <v>24047</v>
      </c>
      <c r="B9434" t="s">
        <v>24048</v>
      </c>
      <c r="C9434" t="s">
        <v>24045</v>
      </c>
      <c r="D9434" t="s">
        <v>10</v>
      </c>
      <c r="E9434" t="s">
        <v>23</v>
      </c>
      <c r="F9434" t="b">
        <v>1</v>
      </c>
      <c r="G9434" s="1" t="s">
        <v>38951</v>
      </c>
      <c r="H9434" s="3" t="s">
        <v>35357</v>
      </c>
      <c r="I9434" s="3" t="s">
        <v>35352</v>
      </c>
      <c r="J9434" s="3" t="s">
        <v>35355</v>
      </c>
      <c r="K9434" s="3" t="s">
        <v>37292</v>
      </c>
      <c r="L9434" s="3" t="s">
        <v>12</v>
      </c>
      <c r="M9434" s="5" t="s">
        <v>12</v>
      </c>
      <c r="N9434" s="3" t="s">
        <v>12</v>
      </c>
      <c r="O9434" s="3" t="s">
        <v>12</v>
      </c>
      <c r="P9434" s="3" t="s">
        <v>12</v>
      </c>
      <c r="Q9434" s="3" t="s">
        <v>12</v>
      </c>
      <c r="R9434" s="3" t="s">
        <v>35415</v>
      </c>
      <c r="S9434" s="3" t="s">
        <v>35415</v>
      </c>
      <c r="T9434" t="s">
        <v>24049</v>
      </c>
    </row>
    <row r="9435" spans="1:20" x14ac:dyDescent="0.25">
      <c r="A9435" t="s">
        <v>24050</v>
      </c>
      <c r="B9435" t="s">
        <v>24051</v>
      </c>
      <c r="C9435" t="s">
        <v>24052</v>
      </c>
      <c r="D9435" t="s">
        <v>246</v>
      </c>
      <c r="E9435" t="s">
        <v>247</v>
      </c>
      <c r="F9435" t="b">
        <v>1</v>
      </c>
      <c r="G9435" s="1" t="s">
        <v>39369</v>
      </c>
      <c r="H9435" s="4" t="s">
        <v>35359</v>
      </c>
      <c r="I9435" s="4" t="s">
        <v>35353</v>
      </c>
      <c r="J9435" s="4" t="s">
        <v>35355</v>
      </c>
      <c r="K9435" s="3" t="s">
        <v>12</v>
      </c>
      <c r="L9435" s="4" t="s">
        <v>12</v>
      </c>
      <c r="M9435" s="6" t="s">
        <v>12</v>
      </c>
      <c r="N9435" s="4" t="s">
        <v>12</v>
      </c>
      <c r="O9435" s="4">
        <v>1080</v>
      </c>
      <c r="P9435" s="4" t="s">
        <v>12</v>
      </c>
      <c r="Q9435" s="3" t="s">
        <v>12</v>
      </c>
      <c r="R9435" s="4" t="s">
        <v>35415</v>
      </c>
      <c r="S9435" s="4" t="s">
        <v>35415</v>
      </c>
      <c r="T9435" t="s">
        <v>24053</v>
      </c>
    </row>
    <row r="9436" spans="1:20" x14ac:dyDescent="0.25">
      <c r="A9436" t="s">
        <v>24054</v>
      </c>
      <c r="B9436" t="s">
        <v>24051</v>
      </c>
      <c r="C9436" t="s">
        <v>24052</v>
      </c>
      <c r="D9436" t="s">
        <v>246</v>
      </c>
      <c r="E9436" t="s">
        <v>247</v>
      </c>
      <c r="F9436" t="b">
        <v>1</v>
      </c>
      <c r="G9436" s="1" t="s">
        <v>40600</v>
      </c>
      <c r="H9436" s="3" t="s">
        <v>35359</v>
      </c>
      <c r="I9436" s="3" t="s">
        <v>35356</v>
      </c>
      <c r="J9436" s="3" t="s">
        <v>35355</v>
      </c>
      <c r="K9436" s="3" t="s">
        <v>12</v>
      </c>
      <c r="L9436" s="3" t="s">
        <v>12</v>
      </c>
      <c r="M9436" s="5" t="s">
        <v>12</v>
      </c>
      <c r="N9436" s="3" t="s">
        <v>12</v>
      </c>
      <c r="O9436" s="3">
        <v>30</v>
      </c>
      <c r="P9436" s="3" t="s">
        <v>12</v>
      </c>
      <c r="Q9436" s="3" t="s">
        <v>12</v>
      </c>
      <c r="R9436" s="3" t="s">
        <v>35415</v>
      </c>
      <c r="S9436" s="3" t="s">
        <v>35415</v>
      </c>
      <c r="T9436" t="s">
        <v>24055</v>
      </c>
    </row>
    <row r="9437" spans="1:20" x14ac:dyDescent="0.25">
      <c r="A9437" t="s">
        <v>24056</v>
      </c>
      <c r="B9437" t="s">
        <v>24057</v>
      </c>
      <c r="C9437" t="s">
        <v>24052</v>
      </c>
      <c r="D9437" t="s">
        <v>246</v>
      </c>
      <c r="E9437" t="s">
        <v>247</v>
      </c>
      <c r="F9437" t="b">
        <v>1</v>
      </c>
      <c r="G9437" s="1" t="s">
        <v>39341</v>
      </c>
      <c r="H9437" s="4" t="s">
        <v>35359</v>
      </c>
      <c r="I9437" s="4" t="s">
        <v>35352</v>
      </c>
      <c r="J9437" s="4" t="s">
        <v>35354</v>
      </c>
      <c r="K9437" s="3" t="s">
        <v>12</v>
      </c>
      <c r="L9437" s="4" t="s">
        <v>12</v>
      </c>
      <c r="M9437" s="6" t="s">
        <v>12</v>
      </c>
      <c r="N9437" s="4">
        <v>1440</v>
      </c>
      <c r="O9437" s="4">
        <v>3</v>
      </c>
      <c r="P9437" s="4" t="s">
        <v>12</v>
      </c>
      <c r="Q9437" s="3" t="s">
        <v>12</v>
      </c>
      <c r="R9437" s="4" t="s">
        <v>35415</v>
      </c>
      <c r="S9437" s="4" t="s">
        <v>35415</v>
      </c>
      <c r="T9437" t="s">
        <v>24058</v>
      </c>
    </row>
    <row r="9438" spans="1:20" x14ac:dyDescent="0.25">
      <c r="A9438" t="s">
        <v>24059</v>
      </c>
      <c r="B9438" t="s">
        <v>24057</v>
      </c>
      <c r="C9438" t="s">
        <v>24052</v>
      </c>
      <c r="D9438" t="s">
        <v>246</v>
      </c>
      <c r="E9438" t="s">
        <v>247</v>
      </c>
      <c r="F9438" t="b">
        <v>1</v>
      </c>
      <c r="G9438" s="1" t="s">
        <v>41000</v>
      </c>
      <c r="H9438" s="3" t="s">
        <v>35359</v>
      </c>
      <c r="I9438" s="3" t="s">
        <v>35356</v>
      </c>
      <c r="J9438" s="3" t="s">
        <v>35354</v>
      </c>
      <c r="K9438" s="3" t="s">
        <v>12</v>
      </c>
      <c r="L9438" s="3" t="s">
        <v>12</v>
      </c>
      <c r="M9438" s="5" t="s">
        <v>12</v>
      </c>
      <c r="N9438" s="3" t="s">
        <v>12</v>
      </c>
      <c r="O9438" s="3">
        <v>0</v>
      </c>
      <c r="P9438" s="3" t="s">
        <v>12</v>
      </c>
      <c r="Q9438" s="3" t="s">
        <v>12</v>
      </c>
      <c r="R9438" s="3" t="s">
        <v>35415</v>
      </c>
      <c r="S9438" s="3" t="s">
        <v>35415</v>
      </c>
      <c r="T9438" t="s">
        <v>24060</v>
      </c>
    </row>
    <row r="9439" spans="1:20" x14ac:dyDescent="0.25">
      <c r="A9439" t="s">
        <v>24061</v>
      </c>
      <c r="B9439" t="s">
        <v>24057</v>
      </c>
      <c r="C9439" t="s">
        <v>24052</v>
      </c>
      <c r="D9439" t="s">
        <v>246</v>
      </c>
      <c r="E9439" t="s">
        <v>247</v>
      </c>
      <c r="F9439" t="b">
        <v>1</v>
      </c>
      <c r="G9439" s="1" t="s">
        <v>39341</v>
      </c>
      <c r="H9439" s="4" t="s">
        <v>35359</v>
      </c>
      <c r="I9439" s="4" t="s">
        <v>35352</v>
      </c>
      <c r="J9439" s="4" t="s">
        <v>35354</v>
      </c>
      <c r="K9439" s="3" t="s">
        <v>12</v>
      </c>
      <c r="L9439" s="4" t="s">
        <v>12</v>
      </c>
      <c r="M9439" s="6" t="s">
        <v>12</v>
      </c>
      <c r="N9439" s="4">
        <v>1440</v>
      </c>
      <c r="O9439" s="4">
        <v>3</v>
      </c>
      <c r="P9439" s="4" t="s">
        <v>12</v>
      </c>
      <c r="Q9439" s="3" t="s">
        <v>12</v>
      </c>
      <c r="R9439" s="4" t="s">
        <v>35415</v>
      </c>
      <c r="S9439" s="4" t="s">
        <v>35415</v>
      </c>
      <c r="T9439" t="s">
        <v>24062</v>
      </c>
    </row>
    <row r="9440" spans="1:20" x14ac:dyDescent="0.25">
      <c r="A9440" t="s">
        <v>24063</v>
      </c>
      <c r="B9440" t="s">
        <v>12383</v>
      </c>
      <c r="C9440" t="s">
        <v>24064</v>
      </c>
      <c r="D9440" t="s">
        <v>10</v>
      </c>
      <c r="E9440" t="s">
        <v>23</v>
      </c>
      <c r="F9440" t="b">
        <v>1</v>
      </c>
      <c r="G9440" s="1" t="s">
        <v>39957</v>
      </c>
      <c r="H9440" s="3" t="s">
        <v>35350</v>
      </c>
      <c r="I9440" s="3" t="s">
        <v>35353</v>
      </c>
      <c r="J9440" s="3" t="s">
        <v>35355</v>
      </c>
      <c r="K9440" s="3" t="s">
        <v>37293</v>
      </c>
      <c r="L9440" s="3" t="s">
        <v>12</v>
      </c>
      <c r="M9440" s="5" t="s">
        <v>12</v>
      </c>
      <c r="N9440" s="3" t="s">
        <v>12</v>
      </c>
      <c r="O9440" s="3">
        <v>60</v>
      </c>
      <c r="P9440" s="3" t="s">
        <v>12</v>
      </c>
      <c r="Q9440" s="3" t="s">
        <v>12</v>
      </c>
      <c r="R9440" s="3" t="s">
        <v>35415</v>
      </c>
      <c r="S9440" s="3" t="s">
        <v>35415</v>
      </c>
      <c r="T9440" t="s">
        <v>24065</v>
      </c>
    </row>
    <row r="9441" spans="1:20" x14ac:dyDescent="0.25">
      <c r="A9441" t="s">
        <v>24066</v>
      </c>
      <c r="B9441" t="s">
        <v>12383</v>
      </c>
      <c r="C9441" t="s">
        <v>24064</v>
      </c>
      <c r="D9441" t="s">
        <v>10</v>
      </c>
      <c r="E9441" t="s">
        <v>23</v>
      </c>
      <c r="F9441" t="b">
        <v>1</v>
      </c>
      <c r="G9441" s="1" t="s">
        <v>40115</v>
      </c>
      <c r="H9441" s="4" t="s">
        <v>35350</v>
      </c>
      <c r="I9441" s="4" t="s">
        <v>35351</v>
      </c>
      <c r="J9441" s="4" t="s">
        <v>35355</v>
      </c>
      <c r="K9441" s="4" t="s">
        <v>37294</v>
      </c>
      <c r="L9441" s="4" t="s">
        <v>12</v>
      </c>
      <c r="M9441" s="6" t="s">
        <v>12</v>
      </c>
      <c r="N9441" s="4" t="s">
        <v>12</v>
      </c>
      <c r="O9441" s="4">
        <v>120</v>
      </c>
      <c r="P9441" s="4" t="s">
        <v>12</v>
      </c>
      <c r="Q9441" s="3" t="s">
        <v>12</v>
      </c>
      <c r="R9441" s="4" t="s">
        <v>35415</v>
      </c>
      <c r="S9441" s="4" t="s">
        <v>35415</v>
      </c>
      <c r="T9441" t="s">
        <v>24067</v>
      </c>
    </row>
    <row r="9442" spans="1:20" x14ac:dyDescent="0.25">
      <c r="A9442" t="s">
        <v>24068</v>
      </c>
      <c r="B9442" t="s">
        <v>5737</v>
      </c>
      <c r="C9442" t="s">
        <v>24069</v>
      </c>
      <c r="D9442" t="s">
        <v>10</v>
      </c>
      <c r="E9442" t="s">
        <v>158</v>
      </c>
      <c r="F9442" t="b">
        <v>1</v>
      </c>
      <c r="G9442" s="1" t="s">
        <v>38456</v>
      </c>
      <c r="H9442" s="3" t="s">
        <v>35350</v>
      </c>
      <c r="I9442" s="3" t="s">
        <v>35351</v>
      </c>
      <c r="J9442" s="3" t="s">
        <v>12</v>
      </c>
      <c r="K9442" s="3" t="s">
        <v>35454</v>
      </c>
      <c r="L9442" s="3" t="s">
        <v>12</v>
      </c>
      <c r="M9442" s="5" t="s">
        <v>12</v>
      </c>
      <c r="N9442" s="3" t="s">
        <v>12</v>
      </c>
      <c r="O9442" s="3" t="s">
        <v>12</v>
      </c>
      <c r="P9442" s="3" t="s">
        <v>12</v>
      </c>
      <c r="Q9442" s="3" t="s">
        <v>12</v>
      </c>
      <c r="R9442" s="3" t="s">
        <v>35415</v>
      </c>
      <c r="S9442" s="3" t="s">
        <v>35415</v>
      </c>
      <c r="T9442" t="s">
        <v>24070</v>
      </c>
    </row>
    <row r="9443" spans="1:20" x14ac:dyDescent="0.25">
      <c r="A9443" t="s">
        <v>24071</v>
      </c>
      <c r="B9443" t="s">
        <v>2148</v>
      </c>
      <c r="C9443" t="s">
        <v>24069</v>
      </c>
      <c r="D9443" t="s">
        <v>10</v>
      </c>
      <c r="E9443" t="s">
        <v>158</v>
      </c>
      <c r="F9443" t="b">
        <v>1</v>
      </c>
      <c r="G9443" s="1" t="s">
        <v>38456</v>
      </c>
      <c r="H9443" s="4" t="s">
        <v>35350</v>
      </c>
      <c r="I9443" s="4" t="s">
        <v>35351</v>
      </c>
      <c r="J9443" s="4" t="s">
        <v>35355</v>
      </c>
      <c r="K9443" s="4" t="s">
        <v>35454</v>
      </c>
      <c r="L9443" s="4" t="s">
        <v>12</v>
      </c>
      <c r="M9443" s="6" t="s">
        <v>38009</v>
      </c>
      <c r="N9443" s="4" t="s">
        <v>12</v>
      </c>
      <c r="O9443" s="4">
        <v>60</v>
      </c>
      <c r="P9443" s="4" t="s">
        <v>12</v>
      </c>
      <c r="Q9443" s="3" t="s">
        <v>12</v>
      </c>
      <c r="R9443" s="4" t="s">
        <v>35415</v>
      </c>
      <c r="S9443" s="4" t="s">
        <v>35415</v>
      </c>
      <c r="T9443" t="s">
        <v>24072</v>
      </c>
    </row>
    <row r="9444" spans="1:20" x14ac:dyDescent="0.25">
      <c r="A9444" t="s">
        <v>24073</v>
      </c>
      <c r="B9444" t="s">
        <v>2145</v>
      </c>
      <c r="C9444" t="s">
        <v>24069</v>
      </c>
      <c r="D9444" t="s">
        <v>10</v>
      </c>
      <c r="E9444" t="s">
        <v>158</v>
      </c>
      <c r="F9444" t="b">
        <v>1</v>
      </c>
      <c r="G9444" s="1" t="s">
        <v>40236</v>
      </c>
      <c r="H9444" s="3" t="s">
        <v>35350</v>
      </c>
      <c r="I9444" s="3" t="s">
        <v>35356</v>
      </c>
      <c r="J9444" s="3" t="s">
        <v>35355</v>
      </c>
      <c r="K9444" s="9" t="s">
        <v>35454</v>
      </c>
      <c r="L9444" s="3" t="s">
        <v>12</v>
      </c>
      <c r="M9444" s="5" t="s">
        <v>38083</v>
      </c>
      <c r="N9444" s="3" t="s">
        <v>12</v>
      </c>
      <c r="O9444" s="3">
        <v>60</v>
      </c>
      <c r="P9444" s="3" t="s">
        <v>12</v>
      </c>
      <c r="Q9444" s="3" t="s">
        <v>35380</v>
      </c>
      <c r="R9444" s="3" t="s">
        <v>35454</v>
      </c>
      <c r="S9444" s="3" t="s">
        <v>35421</v>
      </c>
      <c r="T9444" t="s">
        <v>24074</v>
      </c>
    </row>
    <row r="9445" spans="1:20" x14ac:dyDescent="0.25">
      <c r="A9445" t="s">
        <v>24075</v>
      </c>
      <c r="B9445" t="s">
        <v>6276</v>
      </c>
      <c r="C9445" t="s">
        <v>24069</v>
      </c>
      <c r="D9445" t="s">
        <v>10</v>
      </c>
      <c r="E9445" t="s">
        <v>158</v>
      </c>
      <c r="F9445" t="b">
        <v>1</v>
      </c>
      <c r="G9445" s="1" t="s">
        <v>38456</v>
      </c>
      <c r="H9445" s="4" t="s">
        <v>35350</v>
      </c>
      <c r="I9445" s="4" t="s">
        <v>35356</v>
      </c>
      <c r="J9445" s="4" t="s">
        <v>35355</v>
      </c>
      <c r="K9445" s="4" t="s">
        <v>35454</v>
      </c>
      <c r="L9445" s="4" t="s">
        <v>12</v>
      </c>
      <c r="M9445" s="4" t="s">
        <v>38049</v>
      </c>
      <c r="N9445" s="4" t="s">
        <v>12</v>
      </c>
      <c r="O9445" s="4">
        <v>60</v>
      </c>
      <c r="P9445" s="4" t="s">
        <v>12</v>
      </c>
      <c r="Q9445" s="3" t="s">
        <v>12</v>
      </c>
      <c r="R9445" s="4" t="s">
        <v>35415</v>
      </c>
      <c r="S9445" s="4" t="s">
        <v>35415</v>
      </c>
      <c r="T9445" t="s">
        <v>24076</v>
      </c>
    </row>
    <row r="9446" spans="1:20" x14ac:dyDescent="0.25">
      <c r="A9446" t="s">
        <v>24077</v>
      </c>
      <c r="B9446" t="s">
        <v>6279</v>
      </c>
      <c r="C9446" t="s">
        <v>24069</v>
      </c>
      <c r="D9446" t="s">
        <v>10</v>
      </c>
      <c r="E9446" t="s">
        <v>158</v>
      </c>
      <c r="F9446" t="b">
        <v>1</v>
      </c>
      <c r="G9446" s="1" t="s">
        <v>38456</v>
      </c>
      <c r="H9446" s="3" t="s">
        <v>35350</v>
      </c>
      <c r="I9446" s="3" t="s">
        <v>35356</v>
      </c>
      <c r="J9446" s="3" t="s">
        <v>35355</v>
      </c>
      <c r="K9446" s="3" t="s">
        <v>35454</v>
      </c>
      <c r="L9446" s="3" t="s">
        <v>12</v>
      </c>
      <c r="M9446" s="13" t="s">
        <v>38049</v>
      </c>
      <c r="N9446" s="3" t="s">
        <v>12</v>
      </c>
      <c r="O9446" s="3">
        <v>60</v>
      </c>
      <c r="P9446" s="3" t="s">
        <v>12</v>
      </c>
      <c r="Q9446" s="3" t="s">
        <v>12</v>
      </c>
      <c r="R9446" s="3" t="s">
        <v>35415</v>
      </c>
      <c r="S9446" s="3" t="s">
        <v>35415</v>
      </c>
      <c r="T9446" t="s">
        <v>24078</v>
      </c>
    </row>
    <row r="9447" spans="1:20" x14ac:dyDescent="0.25">
      <c r="A9447" t="s">
        <v>24079</v>
      </c>
      <c r="B9447" t="s">
        <v>24080</v>
      </c>
      <c r="C9447" t="s">
        <v>24081</v>
      </c>
      <c r="D9447" t="s">
        <v>10</v>
      </c>
      <c r="E9447" t="s">
        <v>158</v>
      </c>
      <c r="F9447" t="b">
        <v>1</v>
      </c>
      <c r="G9447" s="1" t="s">
        <v>38456</v>
      </c>
      <c r="H9447" s="4" t="s">
        <v>35350</v>
      </c>
      <c r="I9447" s="4" t="s">
        <v>35351</v>
      </c>
      <c r="J9447" s="4" t="s">
        <v>12</v>
      </c>
      <c r="K9447" s="4" t="s">
        <v>35454</v>
      </c>
      <c r="L9447" s="4" t="s">
        <v>12</v>
      </c>
      <c r="M9447" s="6" t="s">
        <v>12</v>
      </c>
      <c r="N9447" s="4" t="s">
        <v>12</v>
      </c>
      <c r="O9447" s="4" t="s">
        <v>12</v>
      </c>
      <c r="P9447" s="4" t="s">
        <v>12</v>
      </c>
      <c r="Q9447" s="3" t="s">
        <v>12</v>
      </c>
      <c r="R9447" s="4" t="s">
        <v>35415</v>
      </c>
      <c r="S9447" s="4" t="s">
        <v>35415</v>
      </c>
      <c r="T9447" t="s">
        <v>24082</v>
      </c>
    </row>
    <row r="9448" spans="1:20" x14ac:dyDescent="0.25">
      <c r="A9448" t="s">
        <v>24083</v>
      </c>
      <c r="B9448" t="s">
        <v>24080</v>
      </c>
      <c r="C9448" t="s">
        <v>24081</v>
      </c>
      <c r="D9448" t="s">
        <v>10</v>
      </c>
      <c r="E9448" t="s">
        <v>158</v>
      </c>
      <c r="F9448" t="b">
        <v>1</v>
      </c>
      <c r="G9448" s="1" t="s">
        <v>38456</v>
      </c>
      <c r="H9448" s="3" t="s">
        <v>35350</v>
      </c>
      <c r="I9448" s="3" t="s">
        <v>35353</v>
      </c>
      <c r="J9448" s="3" t="s">
        <v>35354</v>
      </c>
      <c r="K9448" s="3" t="s">
        <v>35454</v>
      </c>
      <c r="L9448" s="3" t="s">
        <v>12</v>
      </c>
      <c r="M9448" s="5" t="s">
        <v>12</v>
      </c>
      <c r="N9448" s="3" t="s">
        <v>12</v>
      </c>
      <c r="O9448" s="3" t="s">
        <v>12</v>
      </c>
      <c r="P9448" s="3" t="s">
        <v>12</v>
      </c>
      <c r="Q9448" s="3" t="s">
        <v>12</v>
      </c>
      <c r="R9448" s="3" t="s">
        <v>35415</v>
      </c>
      <c r="S9448" s="3" t="s">
        <v>35415</v>
      </c>
      <c r="T9448" t="s">
        <v>24084</v>
      </c>
    </row>
    <row r="9449" spans="1:20" x14ac:dyDescent="0.25">
      <c r="A9449" t="s">
        <v>24085</v>
      </c>
      <c r="B9449" t="s">
        <v>24080</v>
      </c>
      <c r="C9449" t="s">
        <v>24081</v>
      </c>
      <c r="D9449" t="s">
        <v>10</v>
      </c>
      <c r="E9449" t="s">
        <v>158</v>
      </c>
      <c r="F9449" t="b">
        <v>1</v>
      </c>
      <c r="G9449" s="1" t="s">
        <v>39903</v>
      </c>
      <c r="H9449" s="4" t="s">
        <v>35350</v>
      </c>
      <c r="I9449" s="4" t="s">
        <v>35356</v>
      </c>
      <c r="J9449" s="4" t="s">
        <v>35355</v>
      </c>
      <c r="K9449" s="4" t="s">
        <v>35454</v>
      </c>
      <c r="L9449" s="4" t="s">
        <v>12</v>
      </c>
      <c r="M9449" s="6" t="s">
        <v>12</v>
      </c>
      <c r="N9449" s="4" t="s">
        <v>12</v>
      </c>
      <c r="O9449" s="4">
        <v>45</v>
      </c>
      <c r="P9449" s="4" t="s">
        <v>12</v>
      </c>
      <c r="Q9449" s="3" t="s">
        <v>12</v>
      </c>
      <c r="R9449" s="4" t="s">
        <v>35415</v>
      </c>
      <c r="S9449" s="4" t="s">
        <v>35415</v>
      </c>
      <c r="T9449" t="s">
        <v>24086</v>
      </c>
    </row>
    <row r="9450" spans="1:20" x14ac:dyDescent="0.25">
      <c r="A9450" t="s">
        <v>24087</v>
      </c>
      <c r="B9450" t="s">
        <v>17989</v>
      </c>
      <c r="C9450" t="s">
        <v>24088</v>
      </c>
      <c r="D9450" t="s">
        <v>10</v>
      </c>
      <c r="E9450" t="s">
        <v>158</v>
      </c>
      <c r="F9450" t="b">
        <v>1</v>
      </c>
      <c r="G9450" s="1" t="s">
        <v>38867</v>
      </c>
      <c r="H9450" s="3" t="s">
        <v>35357</v>
      </c>
      <c r="I9450" s="3" t="s">
        <v>35351</v>
      </c>
      <c r="J9450" s="3" t="s">
        <v>35355</v>
      </c>
      <c r="K9450" s="3" t="s">
        <v>35454</v>
      </c>
      <c r="L9450" s="3" t="s">
        <v>37921</v>
      </c>
      <c r="M9450" s="13" t="s">
        <v>38191</v>
      </c>
      <c r="N9450" s="3" t="s">
        <v>12</v>
      </c>
      <c r="O9450" s="3" t="s">
        <v>12</v>
      </c>
      <c r="P9450" s="3" t="s">
        <v>12</v>
      </c>
      <c r="Q9450" s="3" t="s">
        <v>12</v>
      </c>
      <c r="R9450" s="3" t="s">
        <v>35630</v>
      </c>
      <c r="S9450" s="3" t="s">
        <v>35417</v>
      </c>
      <c r="T9450" t="s">
        <v>24089</v>
      </c>
    </row>
    <row r="9451" spans="1:20" x14ac:dyDescent="0.25">
      <c r="A9451" t="s">
        <v>24090</v>
      </c>
      <c r="B9451" t="s">
        <v>18007</v>
      </c>
      <c r="C9451" t="s">
        <v>24088</v>
      </c>
      <c r="D9451" t="s">
        <v>10</v>
      </c>
      <c r="E9451" t="s">
        <v>158</v>
      </c>
      <c r="F9451" t="b">
        <v>1</v>
      </c>
      <c r="G9451" s="1" t="s">
        <v>40103</v>
      </c>
      <c r="H9451" s="4" t="s">
        <v>35350</v>
      </c>
      <c r="I9451" s="4" t="s">
        <v>35351</v>
      </c>
      <c r="J9451" s="4" t="s">
        <v>12</v>
      </c>
      <c r="K9451" s="4" t="s">
        <v>35454</v>
      </c>
      <c r="L9451" s="4" t="s">
        <v>12</v>
      </c>
      <c r="M9451" s="6" t="s">
        <v>12</v>
      </c>
      <c r="N9451" s="4" t="s">
        <v>12</v>
      </c>
      <c r="O9451" s="4" t="s">
        <v>12</v>
      </c>
      <c r="P9451" s="4" t="s">
        <v>12</v>
      </c>
      <c r="Q9451" s="3" t="s">
        <v>12</v>
      </c>
      <c r="R9451" s="4" t="s">
        <v>35415</v>
      </c>
      <c r="S9451" s="4" t="s">
        <v>35415</v>
      </c>
      <c r="T9451" t="s">
        <v>24091</v>
      </c>
    </row>
    <row r="9452" spans="1:20" x14ac:dyDescent="0.25">
      <c r="A9452" t="s">
        <v>24092</v>
      </c>
      <c r="B9452" t="s">
        <v>17989</v>
      </c>
      <c r="C9452" t="s">
        <v>24088</v>
      </c>
      <c r="D9452" t="s">
        <v>10</v>
      </c>
      <c r="E9452" t="s">
        <v>158</v>
      </c>
      <c r="F9452" t="b">
        <v>1</v>
      </c>
      <c r="G9452" s="1" t="s">
        <v>38867</v>
      </c>
      <c r="H9452" s="3" t="s">
        <v>35357</v>
      </c>
      <c r="I9452" s="3" t="s">
        <v>35351</v>
      </c>
      <c r="J9452" s="3" t="s">
        <v>35355</v>
      </c>
      <c r="K9452" s="3" t="s">
        <v>35454</v>
      </c>
      <c r="L9452" s="3" t="s">
        <v>37895</v>
      </c>
      <c r="M9452" s="13" t="s">
        <v>38191</v>
      </c>
      <c r="N9452" s="3" t="s">
        <v>12</v>
      </c>
      <c r="O9452" s="3" t="s">
        <v>12</v>
      </c>
      <c r="P9452" s="3" t="s">
        <v>12</v>
      </c>
      <c r="Q9452" s="3" t="s">
        <v>12</v>
      </c>
      <c r="R9452" s="3" t="s">
        <v>35629</v>
      </c>
      <c r="S9452" s="3" t="s">
        <v>35417</v>
      </c>
      <c r="T9452" t="s">
        <v>24093</v>
      </c>
    </row>
    <row r="9453" spans="1:20" x14ac:dyDescent="0.25">
      <c r="A9453" t="s">
        <v>24094</v>
      </c>
      <c r="B9453" t="s">
        <v>24095</v>
      </c>
      <c r="C9453" t="s">
        <v>24088</v>
      </c>
      <c r="D9453" t="s">
        <v>10</v>
      </c>
      <c r="E9453" t="s">
        <v>158</v>
      </c>
      <c r="F9453" t="b">
        <v>1</v>
      </c>
      <c r="G9453" s="1" t="s">
        <v>38456</v>
      </c>
      <c r="H9453" s="4" t="s">
        <v>35350</v>
      </c>
      <c r="I9453" s="4" t="s">
        <v>35356</v>
      </c>
      <c r="J9453" s="4" t="s">
        <v>12</v>
      </c>
      <c r="K9453" s="4" t="s">
        <v>35454</v>
      </c>
      <c r="L9453" s="4" t="s">
        <v>12</v>
      </c>
      <c r="M9453" s="4" t="s">
        <v>38286</v>
      </c>
      <c r="N9453" s="4" t="s">
        <v>12</v>
      </c>
      <c r="O9453" s="4" t="s">
        <v>12</v>
      </c>
      <c r="P9453" s="4" t="s">
        <v>12</v>
      </c>
      <c r="Q9453" s="3" t="s">
        <v>12</v>
      </c>
      <c r="R9453" s="4" t="s">
        <v>35415</v>
      </c>
      <c r="S9453" s="4" t="s">
        <v>35415</v>
      </c>
      <c r="T9453" t="s">
        <v>24096</v>
      </c>
    </row>
    <row r="9454" spans="1:20" x14ac:dyDescent="0.25">
      <c r="A9454" t="s">
        <v>24097</v>
      </c>
      <c r="B9454" t="s">
        <v>24095</v>
      </c>
      <c r="C9454" t="s">
        <v>24088</v>
      </c>
      <c r="D9454" t="s">
        <v>10</v>
      </c>
      <c r="E9454" t="s">
        <v>158</v>
      </c>
      <c r="F9454" t="b">
        <v>1</v>
      </c>
      <c r="G9454" s="1" t="s">
        <v>40353</v>
      </c>
      <c r="H9454" s="3" t="s">
        <v>35350</v>
      </c>
      <c r="I9454" s="3" t="s">
        <v>35356</v>
      </c>
      <c r="J9454" s="3" t="s">
        <v>35355</v>
      </c>
      <c r="K9454" s="3" t="s">
        <v>35454</v>
      </c>
      <c r="L9454" s="3" t="s">
        <v>12</v>
      </c>
      <c r="M9454" s="6" t="s">
        <v>12</v>
      </c>
      <c r="N9454" s="3" t="s">
        <v>12</v>
      </c>
      <c r="O9454" s="3">
        <v>300</v>
      </c>
      <c r="P9454" s="3" t="s">
        <v>12</v>
      </c>
      <c r="Q9454" s="3" t="s">
        <v>12</v>
      </c>
      <c r="R9454" s="3" t="s">
        <v>35415</v>
      </c>
      <c r="S9454" s="3" t="s">
        <v>35415</v>
      </c>
      <c r="T9454" t="s">
        <v>24098</v>
      </c>
    </row>
    <row r="9455" spans="1:20" x14ac:dyDescent="0.25">
      <c r="A9455" t="s">
        <v>24099</v>
      </c>
      <c r="B9455" t="s">
        <v>24100</v>
      </c>
      <c r="C9455" t="s">
        <v>24101</v>
      </c>
      <c r="D9455" t="s">
        <v>10</v>
      </c>
      <c r="E9455" t="s">
        <v>23</v>
      </c>
      <c r="F9455" t="b">
        <v>1</v>
      </c>
      <c r="G9455" s="1" t="s">
        <v>38456</v>
      </c>
      <c r="H9455" s="4" t="s">
        <v>35350</v>
      </c>
      <c r="I9455" s="4" t="s">
        <v>35351</v>
      </c>
      <c r="J9455" s="4" t="s">
        <v>12</v>
      </c>
      <c r="K9455" s="4" t="s">
        <v>12</v>
      </c>
      <c r="L9455" s="4" t="s">
        <v>12</v>
      </c>
      <c r="M9455" s="6" t="s">
        <v>12</v>
      </c>
      <c r="N9455" s="4" t="s">
        <v>12</v>
      </c>
      <c r="O9455" s="4" t="s">
        <v>12</v>
      </c>
      <c r="P9455" s="4" t="s">
        <v>12</v>
      </c>
      <c r="Q9455" s="3" t="s">
        <v>12</v>
      </c>
      <c r="R9455" s="4" t="s">
        <v>35415</v>
      </c>
      <c r="S9455" s="4" t="s">
        <v>35415</v>
      </c>
      <c r="T9455" t="s">
        <v>24102</v>
      </c>
    </row>
    <row r="9456" spans="1:20" x14ac:dyDescent="0.25">
      <c r="A9456" t="s">
        <v>24103</v>
      </c>
      <c r="B9456" t="s">
        <v>17742</v>
      </c>
      <c r="C9456" t="s">
        <v>24101</v>
      </c>
      <c r="D9456" t="s">
        <v>10</v>
      </c>
      <c r="E9456" t="s">
        <v>23</v>
      </c>
      <c r="F9456" t="b">
        <v>1</v>
      </c>
      <c r="G9456" s="1" t="s">
        <v>40441</v>
      </c>
      <c r="H9456" s="3" t="s">
        <v>35350</v>
      </c>
      <c r="I9456" s="3" t="s">
        <v>35351</v>
      </c>
      <c r="J9456" s="3" t="s">
        <v>12</v>
      </c>
      <c r="K9456" s="3" t="s">
        <v>12</v>
      </c>
      <c r="L9456" s="3" t="s">
        <v>12</v>
      </c>
      <c r="M9456" s="5" t="s">
        <v>12</v>
      </c>
      <c r="N9456" s="3" t="s">
        <v>12</v>
      </c>
      <c r="O9456" s="3" t="s">
        <v>12</v>
      </c>
      <c r="P9456" s="3" t="s">
        <v>12</v>
      </c>
      <c r="Q9456" s="3" t="s">
        <v>12</v>
      </c>
      <c r="R9456" s="3" t="s">
        <v>35415</v>
      </c>
      <c r="S9456" s="3" t="s">
        <v>35415</v>
      </c>
      <c r="T9456" t="s">
        <v>24104</v>
      </c>
    </row>
    <row r="9457" spans="1:20" x14ac:dyDescent="0.25">
      <c r="A9457" t="s">
        <v>24105</v>
      </c>
      <c r="B9457" t="s">
        <v>24106</v>
      </c>
      <c r="C9457" t="s">
        <v>24101</v>
      </c>
      <c r="D9457" t="s">
        <v>10</v>
      </c>
      <c r="E9457" t="s">
        <v>23</v>
      </c>
      <c r="F9457" t="b">
        <v>1</v>
      </c>
      <c r="G9457" s="1" t="s">
        <v>39813</v>
      </c>
      <c r="H9457" s="4" t="s">
        <v>35350</v>
      </c>
      <c r="I9457" s="4" t="s">
        <v>35353</v>
      </c>
      <c r="J9457" s="4" t="s">
        <v>35355</v>
      </c>
      <c r="K9457" s="4" t="s">
        <v>12</v>
      </c>
      <c r="L9457" s="4" t="s">
        <v>12</v>
      </c>
      <c r="M9457" s="6" t="s">
        <v>12</v>
      </c>
      <c r="N9457" s="4" t="s">
        <v>12</v>
      </c>
      <c r="O9457" s="4">
        <v>30</v>
      </c>
      <c r="P9457" s="4" t="s">
        <v>12</v>
      </c>
      <c r="Q9457" s="3" t="s">
        <v>12</v>
      </c>
      <c r="R9457" s="4" t="s">
        <v>35415</v>
      </c>
      <c r="S9457" s="4" t="s">
        <v>35415</v>
      </c>
      <c r="T9457" t="s">
        <v>24107</v>
      </c>
    </row>
    <row r="9458" spans="1:20" x14ac:dyDescent="0.25">
      <c r="A9458" t="s">
        <v>24108</v>
      </c>
      <c r="B9458" t="s">
        <v>17745</v>
      </c>
      <c r="C9458" t="s">
        <v>24101</v>
      </c>
      <c r="D9458" t="s">
        <v>10</v>
      </c>
      <c r="E9458" t="s">
        <v>23</v>
      </c>
      <c r="F9458" t="b">
        <v>1</v>
      </c>
      <c r="G9458" s="1" t="s">
        <v>40450</v>
      </c>
      <c r="H9458" s="3" t="s">
        <v>35350</v>
      </c>
      <c r="I9458" s="3" t="s">
        <v>35351</v>
      </c>
      <c r="J9458" s="3" t="s">
        <v>12</v>
      </c>
      <c r="K9458" s="3" t="s">
        <v>12</v>
      </c>
      <c r="L9458" s="3" t="s">
        <v>12</v>
      </c>
      <c r="M9458" s="5" t="s">
        <v>12</v>
      </c>
      <c r="N9458" s="3" t="s">
        <v>12</v>
      </c>
      <c r="O9458" s="3" t="s">
        <v>12</v>
      </c>
      <c r="P9458" s="3" t="s">
        <v>12</v>
      </c>
      <c r="Q9458" s="3" t="s">
        <v>12</v>
      </c>
      <c r="R9458" s="3" t="s">
        <v>35415</v>
      </c>
      <c r="S9458" s="3" t="s">
        <v>35415</v>
      </c>
      <c r="T9458" t="s">
        <v>24109</v>
      </c>
    </row>
    <row r="9459" spans="1:20" x14ac:dyDescent="0.25">
      <c r="A9459" t="s">
        <v>24110</v>
      </c>
      <c r="B9459" t="s">
        <v>15406</v>
      </c>
      <c r="C9459" t="s">
        <v>24101</v>
      </c>
      <c r="D9459" t="s">
        <v>10</v>
      </c>
      <c r="E9459" t="s">
        <v>23</v>
      </c>
      <c r="F9459" t="b">
        <v>1</v>
      </c>
      <c r="G9459" s="1" t="s">
        <v>40450</v>
      </c>
      <c r="H9459" s="4" t="s">
        <v>35350</v>
      </c>
      <c r="I9459" s="4" t="s">
        <v>35351</v>
      </c>
      <c r="J9459" s="4" t="s">
        <v>12</v>
      </c>
      <c r="K9459" s="4" t="s">
        <v>12</v>
      </c>
      <c r="L9459" s="4" t="s">
        <v>12</v>
      </c>
      <c r="M9459" s="6" t="s">
        <v>12</v>
      </c>
      <c r="N9459" s="4" t="s">
        <v>12</v>
      </c>
      <c r="O9459" s="4" t="s">
        <v>12</v>
      </c>
      <c r="P9459" s="4" t="s">
        <v>12</v>
      </c>
      <c r="Q9459" s="4" t="s">
        <v>35385</v>
      </c>
      <c r="R9459" s="4" t="s">
        <v>35415</v>
      </c>
      <c r="S9459" s="4" t="s">
        <v>35415</v>
      </c>
      <c r="T9459" t="s">
        <v>24111</v>
      </c>
    </row>
    <row r="9460" spans="1:20" x14ac:dyDescent="0.25">
      <c r="A9460" t="s">
        <v>24112</v>
      </c>
      <c r="B9460" t="s">
        <v>20957</v>
      </c>
      <c r="C9460" t="s">
        <v>24101</v>
      </c>
      <c r="D9460" t="s">
        <v>10</v>
      </c>
      <c r="E9460" t="s">
        <v>23</v>
      </c>
      <c r="F9460" t="b">
        <v>1</v>
      </c>
      <c r="G9460" s="1" t="s">
        <v>40455</v>
      </c>
      <c r="H9460" s="3" t="s">
        <v>35350</v>
      </c>
      <c r="I9460" s="3" t="s">
        <v>35351</v>
      </c>
      <c r="J9460" s="3" t="s">
        <v>12</v>
      </c>
      <c r="K9460" s="3" t="s">
        <v>36942</v>
      </c>
      <c r="L9460" s="3" t="s">
        <v>12</v>
      </c>
      <c r="M9460" s="5" t="s">
        <v>12</v>
      </c>
      <c r="N9460" s="3" t="s">
        <v>12</v>
      </c>
      <c r="O9460" s="3" t="s">
        <v>12</v>
      </c>
      <c r="P9460" s="3" t="s">
        <v>12</v>
      </c>
      <c r="Q9460" s="3" t="s">
        <v>12</v>
      </c>
      <c r="R9460" s="3" t="s">
        <v>35415</v>
      </c>
      <c r="S9460" s="3" t="s">
        <v>35415</v>
      </c>
      <c r="T9460" t="s">
        <v>24113</v>
      </c>
    </row>
    <row r="9461" spans="1:20" x14ac:dyDescent="0.25">
      <c r="A9461" t="s">
        <v>24114</v>
      </c>
      <c r="B9461" t="s">
        <v>15412</v>
      </c>
      <c r="C9461" t="s">
        <v>24101</v>
      </c>
      <c r="D9461" t="s">
        <v>10</v>
      </c>
      <c r="E9461" t="s">
        <v>23</v>
      </c>
      <c r="F9461" t="b">
        <v>1</v>
      </c>
      <c r="G9461" s="1" t="s">
        <v>38456</v>
      </c>
      <c r="H9461" s="4" t="s">
        <v>35350</v>
      </c>
      <c r="I9461" s="4" t="s">
        <v>35351</v>
      </c>
      <c r="J9461" s="4" t="s">
        <v>12</v>
      </c>
      <c r="K9461" s="4" t="s">
        <v>12</v>
      </c>
      <c r="L9461" s="4" t="s">
        <v>12</v>
      </c>
      <c r="M9461" s="6" t="s">
        <v>12</v>
      </c>
      <c r="N9461" s="4" t="s">
        <v>12</v>
      </c>
      <c r="O9461" s="4" t="s">
        <v>12</v>
      </c>
      <c r="P9461" s="4" t="s">
        <v>12</v>
      </c>
      <c r="Q9461" s="3" t="s">
        <v>12</v>
      </c>
      <c r="R9461" s="4" t="s">
        <v>35415</v>
      </c>
      <c r="S9461" s="4" t="s">
        <v>35415</v>
      </c>
      <c r="T9461" t="s">
        <v>24115</v>
      </c>
    </row>
    <row r="9462" spans="1:20" x14ac:dyDescent="0.25">
      <c r="A9462" t="s">
        <v>24116</v>
      </c>
      <c r="B9462" t="s">
        <v>24117</v>
      </c>
      <c r="C9462" t="s">
        <v>24101</v>
      </c>
      <c r="D9462" t="s">
        <v>10</v>
      </c>
      <c r="E9462" t="s">
        <v>23</v>
      </c>
      <c r="F9462" t="b">
        <v>1</v>
      </c>
      <c r="G9462" s="1" t="s">
        <v>39774</v>
      </c>
      <c r="H9462" s="3" t="s">
        <v>35350</v>
      </c>
      <c r="I9462" s="3" t="s">
        <v>35351</v>
      </c>
      <c r="J9462" s="3" t="s">
        <v>35355</v>
      </c>
      <c r="K9462" s="3" t="s">
        <v>37295</v>
      </c>
      <c r="L9462" s="3" t="s">
        <v>12</v>
      </c>
      <c r="M9462" s="5" t="s">
        <v>12</v>
      </c>
      <c r="N9462" s="3" t="s">
        <v>12</v>
      </c>
      <c r="O9462" s="3">
        <v>30</v>
      </c>
      <c r="P9462" s="3" t="s">
        <v>12</v>
      </c>
      <c r="Q9462" s="3" t="s">
        <v>12</v>
      </c>
      <c r="R9462" s="3" t="s">
        <v>35415</v>
      </c>
      <c r="S9462" s="3" t="s">
        <v>35415</v>
      </c>
      <c r="T9462" t="s">
        <v>24118</v>
      </c>
    </row>
    <row r="9463" spans="1:20" x14ac:dyDescent="0.25">
      <c r="A9463" t="s">
        <v>24119</v>
      </c>
      <c r="B9463" t="s">
        <v>17750</v>
      </c>
      <c r="C9463" t="s">
        <v>24101</v>
      </c>
      <c r="D9463" t="s">
        <v>10</v>
      </c>
      <c r="E9463" t="s">
        <v>23</v>
      </c>
      <c r="F9463" t="b">
        <v>1</v>
      </c>
      <c r="G9463" s="1" t="s">
        <v>38456</v>
      </c>
      <c r="H9463" s="4" t="s">
        <v>35350</v>
      </c>
      <c r="I9463" s="4" t="s">
        <v>35351</v>
      </c>
      <c r="J9463" s="4" t="s">
        <v>35355</v>
      </c>
      <c r="K9463" s="4" t="s">
        <v>37296</v>
      </c>
      <c r="L9463" s="4" t="s">
        <v>12</v>
      </c>
      <c r="M9463" s="6" t="s">
        <v>12</v>
      </c>
      <c r="N9463" s="4" t="s">
        <v>12</v>
      </c>
      <c r="O9463" s="4">
        <v>30</v>
      </c>
      <c r="P9463" s="4" t="s">
        <v>12</v>
      </c>
      <c r="Q9463" s="3" t="s">
        <v>12</v>
      </c>
      <c r="R9463" s="4" t="s">
        <v>35415</v>
      </c>
      <c r="S9463" s="4" t="s">
        <v>35415</v>
      </c>
      <c r="T9463" t="s">
        <v>24120</v>
      </c>
    </row>
    <row r="9464" spans="1:20" x14ac:dyDescent="0.25">
      <c r="A9464" t="s">
        <v>24121</v>
      </c>
      <c r="B9464" t="s">
        <v>20577</v>
      </c>
      <c r="C9464" t="s">
        <v>24101</v>
      </c>
      <c r="D9464" t="s">
        <v>10</v>
      </c>
      <c r="E9464" t="s">
        <v>23</v>
      </c>
      <c r="F9464" t="b">
        <v>1</v>
      </c>
      <c r="G9464" s="1" t="s">
        <v>38456</v>
      </c>
      <c r="H9464" s="3" t="s">
        <v>35350</v>
      </c>
      <c r="I9464" s="3" t="s">
        <v>35351</v>
      </c>
      <c r="J9464" s="3" t="s">
        <v>35355</v>
      </c>
      <c r="K9464" s="3" t="s">
        <v>37093</v>
      </c>
      <c r="L9464" s="3" t="s">
        <v>12</v>
      </c>
      <c r="M9464" s="5" t="s">
        <v>12</v>
      </c>
      <c r="N9464" s="3" t="s">
        <v>12</v>
      </c>
      <c r="O9464" s="3">
        <v>30</v>
      </c>
      <c r="P9464" s="3" t="s">
        <v>12</v>
      </c>
      <c r="Q9464" s="3" t="s">
        <v>12</v>
      </c>
      <c r="R9464" s="3" t="s">
        <v>35415</v>
      </c>
      <c r="S9464" s="3" t="s">
        <v>35415</v>
      </c>
      <c r="T9464" t="s">
        <v>24122</v>
      </c>
    </row>
    <row r="9465" spans="1:20" x14ac:dyDescent="0.25">
      <c r="A9465" t="s">
        <v>24123</v>
      </c>
      <c r="B9465" t="s">
        <v>20577</v>
      </c>
      <c r="C9465" t="s">
        <v>24101</v>
      </c>
      <c r="D9465" t="s">
        <v>10</v>
      </c>
      <c r="E9465" t="s">
        <v>23</v>
      </c>
      <c r="F9465" t="b">
        <v>1</v>
      </c>
      <c r="G9465" s="1" t="s">
        <v>38456</v>
      </c>
      <c r="H9465" s="4" t="s">
        <v>35350</v>
      </c>
      <c r="I9465" s="4" t="s">
        <v>35351</v>
      </c>
      <c r="J9465" s="4" t="s">
        <v>12</v>
      </c>
      <c r="K9465" s="4" t="s">
        <v>37093</v>
      </c>
      <c r="L9465" s="4" t="s">
        <v>12</v>
      </c>
      <c r="M9465" s="6" t="s">
        <v>12</v>
      </c>
      <c r="N9465" s="4" t="s">
        <v>12</v>
      </c>
      <c r="O9465" s="4" t="s">
        <v>12</v>
      </c>
      <c r="P9465" s="4" t="s">
        <v>12</v>
      </c>
      <c r="Q9465" s="3" t="s">
        <v>12</v>
      </c>
      <c r="R9465" s="4" t="s">
        <v>35415</v>
      </c>
      <c r="S9465" s="4" t="s">
        <v>35415</v>
      </c>
      <c r="T9465" t="s">
        <v>24124</v>
      </c>
    </row>
    <row r="9466" spans="1:20" x14ac:dyDescent="0.25">
      <c r="A9466" t="s">
        <v>24125</v>
      </c>
      <c r="B9466" t="s">
        <v>17742</v>
      </c>
      <c r="C9466" t="s">
        <v>24101</v>
      </c>
      <c r="D9466" t="s">
        <v>10</v>
      </c>
      <c r="E9466" t="s">
        <v>23</v>
      </c>
      <c r="F9466" t="b">
        <v>1</v>
      </c>
      <c r="G9466" s="1" t="s">
        <v>40441</v>
      </c>
      <c r="H9466" s="3" t="s">
        <v>35350</v>
      </c>
      <c r="I9466" s="3" t="s">
        <v>35356</v>
      </c>
      <c r="J9466" s="3" t="s">
        <v>12</v>
      </c>
      <c r="K9466" s="3" t="s">
        <v>12</v>
      </c>
      <c r="L9466" s="3" t="s">
        <v>12</v>
      </c>
      <c r="M9466" s="5" t="s">
        <v>12</v>
      </c>
      <c r="N9466" s="3" t="s">
        <v>12</v>
      </c>
      <c r="O9466" s="3" t="s">
        <v>12</v>
      </c>
      <c r="P9466" s="3" t="s">
        <v>12</v>
      </c>
      <c r="Q9466" s="3" t="s">
        <v>12</v>
      </c>
      <c r="R9466" s="3" t="s">
        <v>35415</v>
      </c>
      <c r="S9466" s="3" t="s">
        <v>35415</v>
      </c>
      <c r="T9466" t="s">
        <v>24126</v>
      </c>
    </row>
    <row r="9467" spans="1:20" x14ac:dyDescent="0.25">
      <c r="A9467" t="s">
        <v>24127</v>
      </c>
      <c r="B9467" t="s">
        <v>17758</v>
      </c>
      <c r="C9467" t="s">
        <v>24101</v>
      </c>
      <c r="D9467" t="s">
        <v>10</v>
      </c>
      <c r="E9467" t="s">
        <v>23</v>
      </c>
      <c r="F9467" t="b">
        <v>1</v>
      </c>
      <c r="G9467" s="1" t="s">
        <v>39774</v>
      </c>
      <c r="H9467" s="4" t="s">
        <v>35350</v>
      </c>
      <c r="I9467" s="4" t="s">
        <v>35351</v>
      </c>
      <c r="J9467" s="4" t="s">
        <v>35355</v>
      </c>
      <c r="K9467" s="4" t="s">
        <v>36942</v>
      </c>
      <c r="L9467" s="4" t="s">
        <v>12</v>
      </c>
      <c r="M9467" s="6" t="s">
        <v>12</v>
      </c>
      <c r="N9467" s="4">
        <v>30</v>
      </c>
      <c r="O9467" s="4">
        <v>10</v>
      </c>
      <c r="P9467" s="4" t="s">
        <v>12</v>
      </c>
      <c r="Q9467" s="3" t="s">
        <v>12</v>
      </c>
      <c r="R9467" s="4" t="s">
        <v>35415</v>
      </c>
      <c r="S9467" s="4" t="s">
        <v>35415</v>
      </c>
      <c r="T9467" t="s">
        <v>24128</v>
      </c>
    </row>
    <row r="9468" spans="1:20" x14ac:dyDescent="0.25">
      <c r="A9468" t="s">
        <v>24129</v>
      </c>
      <c r="B9468" t="s">
        <v>24130</v>
      </c>
      <c r="C9468" t="s">
        <v>24101</v>
      </c>
      <c r="D9468" t="s">
        <v>10</v>
      </c>
      <c r="E9468" t="s">
        <v>23</v>
      </c>
      <c r="F9468" t="b">
        <v>1</v>
      </c>
      <c r="G9468" s="1" t="s">
        <v>40922</v>
      </c>
      <c r="H9468" s="3" t="s">
        <v>35350</v>
      </c>
      <c r="I9468" s="3" t="s">
        <v>35351</v>
      </c>
      <c r="J9468" s="3" t="s">
        <v>12</v>
      </c>
      <c r="K9468" s="3" t="s">
        <v>36942</v>
      </c>
      <c r="L9468" s="3" t="s">
        <v>12</v>
      </c>
      <c r="M9468" s="5" t="s">
        <v>12</v>
      </c>
      <c r="N9468" s="3" t="s">
        <v>12</v>
      </c>
      <c r="O9468" s="3" t="s">
        <v>12</v>
      </c>
      <c r="P9468" s="3" t="s">
        <v>12</v>
      </c>
      <c r="Q9468" s="3" t="s">
        <v>12</v>
      </c>
      <c r="R9468" s="3" t="s">
        <v>35415</v>
      </c>
      <c r="S9468" s="3" t="s">
        <v>35415</v>
      </c>
      <c r="T9468" t="s">
        <v>24131</v>
      </c>
    </row>
    <row r="9469" spans="1:20" x14ac:dyDescent="0.25">
      <c r="A9469" t="s">
        <v>24132</v>
      </c>
      <c r="B9469" t="s">
        <v>24133</v>
      </c>
      <c r="C9469" t="s">
        <v>24101</v>
      </c>
      <c r="D9469" t="s">
        <v>10</v>
      </c>
      <c r="E9469" t="s">
        <v>23</v>
      </c>
      <c r="F9469" t="b">
        <v>1</v>
      </c>
      <c r="G9469" s="1" t="s">
        <v>40143</v>
      </c>
      <c r="H9469" s="4" t="s">
        <v>35350</v>
      </c>
      <c r="I9469" s="4" t="s">
        <v>35351</v>
      </c>
      <c r="J9469" s="4" t="s">
        <v>12</v>
      </c>
      <c r="K9469" s="4" t="s">
        <v>36835</v>
      </c>
      <c r="L9469" s="4" t="s">
        <v>12</v>
      </c>
      <c r="M9469" s="6" t="s">
        <v>12</v>
      </c>
      <c r="N9469" s="4" t="s">
        <v>12</v>
      </c>
      <c r="O9469" s="4" t="s">
        <v>12</v>
      </c>
      <c r="P9469" s="4" t="s">
        <v>12</v>
      </c>
      <c r="Q9469" s="3" t="s">
        <v>12</v>
      </c>
      <c r="R9469" s="4" t="s">
        <v>35415</v>
      </c>
      <c r="S9469" s="4" t="s">
        <v>35415</v>
      </c>
      <c r="T9469" t="s">
        <v>24134</v>
      </c>
    </row>
    <row r="9470" spans="1:20" x14ac:dyDescent="0.25">
      <c r="A9470" t="s">
        <v>24135</v>
      </c>
      <c r="B9470" t="s">
        <v>24136</v>
      </c>
      <c r="C9470" t="s">
        <v>24101</v>
      </c>
      <c r="D9470" t="s">
        <v>10</v>
      </c>
      <c r="E9470" t="s">
        <v>23</v>
      </c>
      <c r="F9470" t="b">
        <v>1</v>
      </c>
      <c r="G9470" s="1" t="s">
        <v>39808</v>
      </c>
      <c r="H9470" s="3" t="s">
        <v>35350</v>
      </c>
      <c r="I9470" s="3" t="s">
        <v>35351</v>
      </c>
      <c r="J9470" s="3" t="s">
        <v>12</v>
      </c>
      <c r="K9470" s="3" t="s">
        <v>36835</v>
      </c>
      <c r="L9470" s="3" t="s">
        <v>12</v>
      </c>
      <c r="M9470" s="5" t="s">
        <v>12</v>
      </c>
      <c r="N9470" s="3" t="s">
        <v>12</v>
      </c>
      <c r="O9470" s="3">
        <v>30</v>
      </c>
      <c r="P9470" s="3" t="s">
        <v>12</v>
      </c>
      <c r="Q9470" s="3" t="s">
        <v>12</v>
      </c>
      <c r="R9470" s="3" t="s">
        <v>35415</v>
      </c>
      <c r="S9470" s="3" t="s">
        <v>35415</v>
      </c>
      <c r="T9470" t="s">
        <v>24137</v>
      </c>
    </row>
    <row r="9471" spans="1:20" x14ac:dyDescent="0.25">
      <c r="A9471" t="s">
        <v>24138</v>
      </c>
      <c r="B9471" t="s">
        <v>24139</v>
      </c>
      <c r="C9471" t="s">
        <v>24140</v>
      </c>
      <c r="D9471" t="s">
        <v>10</v>
      </c>
      <c r="E9471" t="s">
        <v>158</v>
      </c>
      <c r="F9471" t="b">
        <v>1</v>
      </c>
      <c r="G9471" s="1" t="s">
        <v>40112</v>
      </c>
      <c r="H9471" s="4" t="s">
        <v>35350</v>
      </c>
      <c r="I9471" s="4" t="s">
        <v>35351</v>
      </c>
      <c r="J9471" s="4" t="s">
        <v>12</v>
      </c>
      <c r="K9471" s="4" t="s">
        <v>35454</v>
      </c>
      <c r="L9471" s="4" t="s">
        <v>12</v>
      </c>
      <c r="M9471" s="6" t="s">
        <v>12</v>
      </c>
      <c r="N9471" s="4" t="s">
        <v>12</v>
      </c>
      <c r="O9471" s="4" t="s">
        <v>12</v>
      </c>
      <c r="P9471" s="4" t="s">
        <v>12</v>
      </c>
      <c r="Q9471" s="3" t="s">
        <v>12</v>
      </c>
      <c r="R9471" s="4" t="s">
        <v>35415</v>
      </c>
      <c r="S9471" s="4" t="s">
        <v>35415</v>
      </c>
      <c r="T9471" t="s">
        <v>24141</v>
      </c>
    </row>
    <row r="9472" spans="1:20" x14ac:dyDescent="0.25">
      <c r="A9472" t="s">
        <v>24142</v>
      </c>
      <c r="B9472" t="s">
        <v>24143</v>
      </c>
      <c r="C9472" t="s">
        <v>24140</v>
      </c>
      <c r="D9472" t="s">
        <v>10</v>
      </c>
      <c r="E9472" t="s">
        <v>158</v>
      </c>
      <c r="F9472" t="b">
        <v>1</v>
      </c>
      <c r="G9472" s="1" t="s">
        <v>40104</v>
      </c>
      <c r="H9472" s="3" t="s">
        <v>35350</v>
      </c>
      <c r="I9472" s="3" t="s">
        <v>35351</v>
      </c>
      <c r="J9472" s="3" t="s">
        <v>12</v>
      </c>
      <c r="K9472" s="3" t="s">
        <v>35454</v>
      </c>
      <c r="L9472" s="3" t="s">
        <v>12</v>
      </c>
      <c r="M9472" s="5" t="s">
        <v>12</v>
      </c>
      <c r="N9472" s="3" t="s">
        <v>12</v>
      </c>
      <c r="O9472" s="3" t="s">
        <v>12</v>
      </c>
      <c r="P9472" s="3" t="s">
        <v>12</v>
      </c>
      <c r="Q9472" s="3" t="s">
        <v>12</v>
      </c>
      <c r="R9472" s="3" t="s">
        <v>35415</v>
      </c>
      <c r="S9472" s="3" t="s">
        <v>35415</v>
      </c>
      <c r="T9472" t="s">
        <v>24144</v>
      </c>
    </row>
    <row r="9473" spans="1:20" x14ac:dyDescent="0.25">
      <c r="A9473" t="s">
        <v>24145</v>
      </c>
      <c r="B9473" t="s">
        <v>24139</v>
      </c>
      <c r="C9473" t="s">
        <v>24140</v>
      </c>
      <c r="D9473" t="s">
        <v>10</v>
      </c>
      <c r="E9473" t="s">
        <v>158</v>
      </c>
      <c r="F9473" t="b">
        <v>1</v>
      </c>
      <c r="G9473" s="1" t="s">
        <v>40157</v>
      </c>
      <c r="H9473" s="4" t="s">
        <v>35350</v>
      </c>
      <c r="I9473" s="4" t="s">
        <v>35351</v>
      </c>
      <c r="J9473" s="4" t="s">
        <v>35355</v>
      </c>
      <c r="K9473" s="4" t="s">
        <v>35454</v>
      </c>
      <c r="L9473" s="4" t="s">
        <v>12</v>
      </c>
      <c r="M9473" s="4" t="s">
        <v>38287</v>
      </c>
      <c r="N9473" s="4">
        <v>45</v>
      </c>
      <c r="O9473" s="4">
        <v>90</v>
      </c>
      <c r="P9473" s="4" t="s">
        <v>12</v>
      </c>
      <c r="Q9473" s="3" t="s">
        <v>12</v>
      </c>
      <c r="R9473" s="4" t="s">
        <v>35415</v>
      </c>
      <c r="S9473" s="4" t="s">
        <v>35415</v>
      </c>
      <c r="T9473" t="s">
        <v>24146</v>
      </c>
    </row>
    <row r="9474" spans="1:20" x14ac:dyDescent="0.25">
      <c r="A9474" t="s">
        <v>24145</v>
      </c>
      <c r="B9474" t="s">
        <v>24139</v>
      </c>
      <c r="C9474" t="s">
        <v>24140</v>
      </c>
      <c r="D9474" t="s">
        <v>10</v>
      </c>
      <c r="E9474" t="s">
        <v>158</v>
      </c>
      <c r="F9474" t="b">
        <v>1</v>
      </c>
      <c r="G9474" s="1" t="s">
        <v>40157</v>
      </c>
      <c r="H9474" s="3" t="s">
        <v>35350</v>
      </c>
      <c r="I9474" s="3" t="s">
        <v>35351</v>
      </c>
      <c r="J9474" s="3" t="s">
        <v>35355</v>
      </c>
      <c r="K9474" s="3" t="s">
        <v>35454</v>
      </c>
      <c r="L9474" s="3" t="s">
        <v>12</v>
      </c>
      <c r="M9474" s="13" t="s">
        <v>38287</v>
      </c>
      <c r="N9474" s="3">
        <v>45</v>
      </c>
      <c r="O9474" s="3">
        <v>90</v>
      </c>
      <c r="P9474" s="3" t="s">
        <v>12</v>
      </c>
      <c r="Q9474" s="3" t="s">
        <v>12</v>
      </c>
      <c r="R9474" s="3" t="s">
        <v>35415</v>
      </c>
      <c r="S9474" s="3" t="s">
        <v>35415</v>
      </c>
      <c r="T9474" t="s">
        <v>24146</v>
      </c>
    </row>
    <row r="9475" spans="1:20" x14ac:dyDescent="0.25">
      <c r="A9475" t="s">
        <v>24145</v>
      </c>
      <c r="B9475" t="s">
        <v>24139</v>
      </c>
      <c r="C9475" t="s">
        <v>24140</v>
      </c>
      <c r="D9475" t="s">
        <v>10</v>
      </c>
      <c r="E9475" t="s">
        <v>158</v>
      </c>
      <c r="F9475" t="b">
        <v>1</v>
      </c>
      <c r="G9475" s="1" t="s">
        <v>40157</v>
      </c>
      <c r="H9475" s="4" t="s">
        <v>35350</v>
      </c>
      <c r="I9475" s="4" t="s">
        <v>35351</v>
      </c>
      <c r="J9475" s="4" t="s">
        <v>35355</v>
      </c>
      <c r="K9475" s="4" t="s">
        <v>35454</v>
      </c>
      <c r="L9475" s="4" t="s">
        <v>12</v>
      </c>
      <c r="M9475" s="4" t="s">
        <v>38287</v>
      </c>
      <c r="N9475" s="4">
        <v>45</v>
      </c>
      <c r="O9475" s="4">
        <v>90</v>
      </c>
      <c r="P9475" s="4" t="s">
        <v>12</v>
      </c>
      <c r="Q9475" s="3" t="s">
        <v>12</v>
      </c>
      <c r="R9475" s="4" t="s">
        <v>35415</v>
      </c>
      <c r="S9475" s="4" t="s">
        <v>35415</v>
      </c>
      <c r="T9475" t="s">
        <v>24146</v>
      </c>
    </row>
    <row r="9476" spans="1:20" x14ac:dyDescent="0.25">
      <c r="A9476" t="s">
        <v>24145</v>
      </c>
      <c r="B9476" t="s">
        <v>24139</v>
      </c>
      <c r="C9476" t="s">
        <v>24140</v>
      </c>
      <c r="D9476" t="s">
        <v>10</v>
      </c>
      <c r="E9476" t="s">
        <v>158</v>
      </c>
      <c r="F9476" t="b">
        <v>1</v>
      </c>
      <c r="G9476" s="1" t="s">
        <v>40157</v>
      </c>
      <c r="H9476" s="3" t="s">
        <v>35350</v>
      </c>
      <c r="I9476" s="3" t="s">
        <v>35351</v>
      </c>
      <c r="J9476" s="3" t="s">
        <v>35355</v>
      </c>
      <c r="K9476" s="3" t="s">
        <v>35454</v>
      </c>
      <c r="L9476" s="3" t="s">
        <v>12</v>
      </c>
      <c r="M9476" s="13" t="s">
        <v>38287</v>
      </c>
      <c r="N9476" s="3">
        <v>45</v>
      </c>
      <c r="O9476" s="3">
        <v>90</v>
      </c>
      <c r="P9476" s="3" t="s">
        <v>12</v>
      </c>
      <c r="Q9476" s="3" t="s">
        <v>12</v>
      </c>
      <c r="R9476" s="3" t="s">
        <v>35415</v>
      </c>
      <c r="S9476" s="3" t="s">
        <v>35415</v>
      </c>
      <c r="T9476" t="s">
        <v>24146</v>
      </c>
    </row>
    <row r="9477" spans="1:20" x14ac:dyDescent="0.25">
      <c r="A9477" t="s">
        <v>24147</v>
      </c>
      <c r="B9477" t="s">
        <v>24148</v>
      </c>
      <c r="C9477" t="s">
        <v>24140</v>
      </c>
      <c r="D9477" t="s">
        <v>10</v>
      </c>
      <c r="E9477" t="s">
        <v>158</v>
      </c>
      <c r="F9477" t="b">
        <v>1</v>
      </c>
      <c r="G9477" s="1" t="s">
        <v>40246</v>
      </c>
      <c r="H9477" s="4" t="s">
        <v>35350</v>
      </c>
      <c r="I9477" s="4" t="s">
        <v>35351</v>
      </c>
      <c r="J9477" s="4" t="s">
        <v>18399</v>
      </c>
      <c r="K9477" s="4" t="s">
        <v>35454</v>
      </c>
      <c r="L9477" s="4" t="s">
        <v>12</v>
      </c>
      <c r="M9477" s="6" t="s">
        <v>12</v>
      </c>
      <c r="N9477" s="4" t="s">
        <v>12</v>
      </c>
      <c r="O9477" s="4">
        <v>2</v>
      </c>
      <c r="P9477" s="4" t="s">
        <v>12</v>
      </c>
      <c r="Q9477" s="3" t="s">
        <v>12</v>
      </c>
      <c r="R9477" s="4" t="s">
        <v>35415</v>
      </c>
      <c r="S9477" s="4" t="s">
        <v>35415</v>
      </c>
      <c r="T9477" t="s">
        <v>24149</v>
      </c>
    </row>
    <row r="9478" spans="1:20" x14ac:dyDescent="0.25">
      <c r="A9478" t="s">
        <v>24150</v>
      </c>
      <c r="B9478" t="s">
        <v>24151</v>
      </c>
      <c r="C9478" t="s">
        <v>24140</v>
      </c>
      <c r="D9478" t="s">
        <v>10</v>
      </c>
      <c r="E9478" t="s">
        <v>158</v>
      </c>
      <c r="F9478" t="b">
        <v>1</v>
      </c>
      <c r="G9478" s="1" t="s">
        <v>39919</v>
      </c>
      <c r="H9478" s="3" t="s">
        <v>35350</v>
      </c>
      <c r="I9478" s="3" t="s">
        <v>35351</v>
      </c>
      <c r="J9478" s="3" t="s">
        <v>35355</v>
      </c>
      <c r="K9478" s="3" t="s">
        <v>35454</v>
      </c>
      <c r="L9478" s="3" t="s">
        <v>12</v>
      </c>
      <c r="M9478" s="13" t="s">
        <v>38288</v>
      </c>
      <c r="N9478" s="3" t="s">
        <v>12</v>
      </c>
      <c r="O9478" s="3">
        <v>30</v>
      </c>
      <c r="P9478" s="3" t="s">
        <v>12</v>
      </c>
      <c r="Q9478" s="3" t="s">
        <v>12</v>
      </c>
      <c r="R9478" s="3" t="s">
        <v>35415</v>
      </c>
      <c r="S9478" s="3" t="s">
        <v>35415</v>
      </c>
      <c r="T9478" t="s">
        <v>24152</v>
      </c>
    </row>
    <row r="9479" spans="1:20" x14ac:dyDescent="0.25">
      <c r="A9479" t="s">
        <v>24153</v>
      </c>
      <c r="B9479" t="s">
        <v>24154</v>
      </c>
      <c r="C9479" t="s">
        <v>24140</v>
      </c>
      <c r="D9479" t="s">
        <v>10</v>
      </c>
      <c r="E9479" t="s">
        <v>158</v>
      </c>
      <c r="F9479" t="b">
        <v>1</v>
      </c>
      <c r="G9479" s="1" t="s">
        <v>38456</v>
      </c>
      <c r="H9479" s="4" t="s">
        <v>35350</v>
      </c>
      <c r="I9479" s="4" t="s">
        <v>35351</v>
      </c>
      <c r="J9479" s="4" t="s">
        <v>35355</v>
      </c>
      <c r="K9479" s="4" t="s">
        <v>35454</v>
      </c>
      <c r="L9479" s="4" t="s">
        <v>12</v>
      </c>
      <c r="M9479" s="4" t="s">
        <v>38289</v>
      </c>
      <c r="N9479" s="4" t="s">
        <v>12</v>
      </c>
      <c r="O9479" s="4">
        <v>60</v>
      </c>
      <c r="P9479" s="4" t="s">
        <v>12</v>
      </c>
      <c r="Q9479" s="3" t="s">
        <v>12</v>
      </c>
      <c r="R9479" s="4" t="s">
        <v>35415</v>
      </c>
      <c r="S9479" s="4" t="s">
        <v>35415</v>
      </c>
      <c r="T9479" t="s">
        <v>24155</v>
      </c>
    </row>
    <row r="9480" spans="1:20" x14ac:dyDescent="0.25">
      <c r="A9480" t="s">
        <v>24156</v>
      </c>
      <c r="B9480" t="s">
        <v>24148</v>
      </c>
      <c r="C9480" t="s">
        <v>24140</v>
      </c>
      <c r="D9480" t="s">
        <v>10</v>
      </c>
      <c r="E9480" t="s">
        <v>158</v>
      </c>
      <c r="F9480" t="b">
        <v>1</v>
      </c>
      <c r="G9480" s="1" t="s">
        <v>38456</v>
      </c>
      <c r="H9480" s="3" t="s">
        <v>35350</v>
      </c>
      <c r="I9480" s="3" t="s">
        <v>35351</v>
      </c>
      <c r="J9480" s="3" t="s">
        <v>35355</v>
      </c>
      <c r="K9480" s="3" t="s">
        <v>35454</v>
      </c>
      <c r="L9480" s="3" t="s">
        <v>12</v>
      </c>
      <c r="M9480" s="5" t="s">
        <v>12</v>
      </c>
      <c r="N9480" s="3" t="s">
        <v>12</v>
      </c>
      <c r="O9480" s="3">
        <v>10</v>
      </c>
      <c r="P9480" s="3" t="s">
        <v>12</v>
      </c>
      <c r="Q9480" s="3" t="s">
        <v>12</v>
      </c>
      <c r="R9480" s="3" t="s">
        <v>35716</v>
      </c>
      <c r="S9480" s="3" t="s">
        <v>35417</v>
      </c>
      <c r="T9480" t="s">
        <v>24157</v>
      </c>
    </row>
    <row r="9481" spans="1:20" x14ac:dyDescent="0.25">
      <c r="A9481" t="s">
        <v>24158</v>
      </c>
      <c r="B9481" t="s">
        <v>24159</v>
      </c>
      <c r="C9481" t="s">
        <v>24160</v>
      </c>
      <c r="D9481" t="s">
        <v>10</v>
      </c>
      <c r="E9481" t="s">
        <v>158</v>
      </c>
      <c r="F9481" t="b">
        <v>1</v>
      </c>
      <c r="G9481" s="1" t="s">
        <v>40103</v>
      </c>
      <c r="H9481" s="4" t="s">
        <v>35350</v>
      </c>
      <c r="I9481" s="4" t="s">
        <v>35351</v>
      </c>
      <c r="J9481" s="4" t="s">
        <v>35355</v>
      </c>
      <c r="K9481" s="4" t="s">
        <v>35454</v>
      </c>
      <c r="L9481" s="4" t="s">
        <v>12</v>
      </c>
      <c r="M9481" s="6" t="s">
        <v>12</v>
      </c>
      <c r="N9481" s="4" t="s">
        <v>12</v>
      </c>
      <c r="O9481" s="4">
        <v>10</v>
      </c>
      <c r="P9481" s="4" t="s">
        <v>12</v>
      </c>
      <c r="Q9481" s="3" t="s">
        <v>12</v>
      </c>
      <c r="R9481" s="4" t="s">
        <v>35415</v>
      </c>
      <c r="S9481" s="4" t="s">
        <v>35415</v>
      </c>
      <c r="T9481" t="s">
        <v>24161</v>
      </c>
    </row>
    <row r="9482" spans="1:20" x14ac:dyDescent="0.25">
      <c r="A9482" t="s">
        <v>24162</v>
      </c>
      <c r="B9482" t="s">
        <v>24159</v>
      </c>
      <c r="C9482" t="s">
        <v>24160</v>
      </c>
      <c r="D9482" t="s">
        <v>10</v>
      </c>
      <c r="E9482" t="s">
        <v>158</v>
      </c>
      <c r="F9482" t="b">
        <v>1</v>
      </c>
      <c r="G9482" s="1" t="s">
        <v>40317</v>
      </c>
      <c r="H9482" s="3" t="s">
        <v>35350</v>
      </c>
      <c r="I9482" s="3" t="s">
        <v>35356</v>
      </c>
      <c r="J9482" s="3" t="s">
        <v>35355</v>
      </c>
      <c r="K9482" s="3" t="s">
        <v>35454</v>
      </c>
      <c r="L9482" s="3" t="s">
        <v>12</v>
      </c>
      <c r="M9482" s="5" t="s">
        <v>12</v>
      </c>
      <c r="N9482" s="3" t="s">
        <v>12</v>
      </c>
      <c r="O9482" s="3" t="s">
        <v>12</v>
      </c>
      <c r="P9482" s="3" t="s">
        <v>12</v>
      </c>
      <c r="Q9482" s="3" t="s">
        <v>12</v>
      </c>
      <c r="R9482" s="3" t="s">
        <v>35415</v>
      </c>
      <c r="S9482" s="3" t="s">
        <v>35415</v>
      </c>
      <c r="T9482" t="s">
        <v>24163</v>
      </c>
    </row>
    <row r="9483" spans="1:20" x14ac:dyDescent="0.25">
      <c r="A9483" t="s">
        <v>24164</v>
      </c>
      <c r="B9483" t="s">
        <v>24165</v>
      </c>
      <c r="C9483" t="s">
        <v>24166</v>
      </c>
      <c r="D9483" t="s">
        <v>10</v>
      </c>
      <c r="E9483" t="s">
        <v>23</v>
      </c>
      <c r="F9483" t="b">
        <v>1</v>
      </c>
      <c r="G9483" s="1" t="s">
        <v>41625</v>
      </c>
      <c r="H9483" s="4" t="s">
        <v>35361</v>
      </c>
      <c r="I9483" s="4" t="s">
        <v>35356</v>
      </c>
      <c r="J9483" s="4" t="s">
        <v>35355</v>
      </c>
      <c r="K9483" s="4" t="s">
        <v>37115</v>
      </c>
      <c r="L9483" s="4" t="s">
        <v>12</v>
      </c>
      <c r="M9483" s="6" t="s">
        <v>12</v>
      </c>
      <c r="N9483" s="4">
        <v>20</v>
      </c>
      <c r="O9483" s="4">
        <v>20</v>
      </c>
      <c r="P9483" s="4" t="s">
        <v>12</v>
      </c>
      <c r="Q9483" s="3" t="s">
        <v>12</v>
      </c>
      <c r="R9483" s="4" t="s">
        <v>35415</v>
      </c>
      <c r="S9483" s="4" t="s">
        <v>35415</v>
      </c>
      <c r="T9483" t="s">
        <v>24167</v>
      </c>
    </row>
    <row r="9484" spans="1:20" x14ac:dyDescent="0.25">
      <c r="A9484" t="s">
        <v>24168</v>
      </c>
      <c r="B9484" t="s">
        <v>24169</v>
      </c>
      <c r="C9484" t="s">
        <v>24166</v>
      </c>
      <c r="D9484" t="s">
        <v>10</v>
      </c>
      <c r="E9484" t="s">
        <v>23</v>
      </c>
      <c r="F9484" t="b">
        <v>1</v>
      </c>
      <c r="G9484" s="1" t="s">
        <v>38456</v>
      </c>
      <c r="H9484" s="3" t="s">
        <v>35350</v>
      </c>
      <c r="I9484" s="3" t="s">
        <v>35351</v>
      </c>
      <c r="J9484" s="3" t="s">
        <v>35355</v>
      </c>
      <c r="K9484" s="3" t="s">
        <v>37115</v>
      </c>
      <c r="L9484" s="3" t="s">
        <v>37903</v>
      </c>
      <c r="M9484" s="5" t="s">
        <v>12</v>
      </c>
      <c r="N9484" s="3" t="s">
        <v>12</v>
      </c>
      <c r="O9484" s="3">
        <v>60</v>
      </c>
      <c r="P9484" s="3" t="s">
        <v>12</v>
      </c>
      <c r="Q9484" s="3" t="s">
        <v>12</v>
      </c>
      <c r="R9484" s="3" t="s">
        <v>35415</v>
      </c>
      <c r="S9484" s="3" t="s">
        <v>35415</v>
      </c>
      <c r="T9484" t="s">
        <v>24170</v>
      </c>
    </row>
    <row r="9485" spans="1:20" x14ac:dyDescent="0.25">
      <c r="A9485" t="s">
        <v>24171</v>
      </c>
      <c r="B9485" t="s">
        <v>24172</v>
      </c>
      <c r="C9485" t="s">
        <v>24166</v>
      </c>
      <c r="D9485" t="s">
        <v>10</v>
      </c>
      <c r="E9485" t="s">
        <v>23</v>
      </c>
      <c r="F9485" t="b">
        <v>1</v>
      </c>
      <c r="G9485" s="1" t="s">
        <v>39774</v>
      </c>
      <c r="H9485" s="4" t="s">
        <v>35350</v>
      </c>
      <c r="I9485" s="4" t="s">
        <v>35351</v>
      </c>
      <c r="J9485" s="4" t="s">
        <v>35355</v>
      </c>
      <c r="K9485" s="4" t="s">
        <v>37115</v>
      </c>
      <c r="L9485" s="4" t="s">
        <v>12</v>
      </c>
      <c r="M9485" s="6" t="s">
        <v>12</v>
      </c>
      <c r="N9485" s="4">
        <v>60</v>
      </c>
      <c r="O9485" s="4">
        <v>30</v>
      </c>
      <c r="P9485" s="4" t="s">
        <v>12</v>
      </c>
      <c r="Q9485" s="3" t="s">
        <v>12</v>
      </c>
      <c r="R9485" s="4" t="s">
        <v>35717</v>
      </c>
      <c r="S9485" s="4" t="s">
        <v>35417</v>
      </c>
      <c r="T9485" t="s">
        <v>24173</v>
      </c>
    </row>
    <row r="9486" spans="1:20" x14ac:dyDescent="0.25">
      <c r="A9486" t="s">
        <v>24174</v>
      </c>
      <c r="B9486" t="s">
        <v>24169</v>
      </c>
      <c r="C9486" t="s">
        <v>24166</v>
      </c>
      <c r="D9486" t="s">
        <v>10</v>
      </c>
      <c r="E9486" t="s">
        <v>23</v>
      </c>
      <c r="F9486" t="b">
        <v>1</v>
      </c>
      <c r="G9486" s="1" t="s">
        <v>38456</v>
      </c>
      <c r="H9486" s="3" t="s">
        <v>35350</v>
      </c>
      <c r="I9486" s="3" t="s">
        <v>35351</v>
      </c>
      <c r="J9486" s="3" t="s">
        <v>35355</v>
      </c>
      <c r="K9486" s="3" t="s">
        <v>37115</v>
      </c>
      <c r="L9486" s="3" t="s">
        <v>37894</v>
      </c>
      <c r="M9486" s="5" t="s">
        <v>12</v>
      </c>
      <c r="N9486" s="3" t="s">
        <v>12</v>
      </c>
      <c r="O9486" s="3">
        <v>60</v>
      </c>
      <c r="P9486" s="3" t="s">
        <v>12</v>
      </c>
      <c r="Q9486" s="3" t="s">
        <v>12</v>
      </c>
      <c r="R9486" s="3" t="s">
        <v>35415</v>
      </c>
      <c r="S9486" s="3" t="s">
        <v>35415</v>
      </c>
      <c r="T9486" t="s">
        <v>24175</v>
      </c>
    </row>
    <row r="9487" spans="1:20" x14ac:dyDescent="0.25">
      <c r="A9487" t="s">
        <v>24176</v>
      </c>
      <c r="B9487" t="s">
        <v>24177</v>
      </c>
      <c r="C9487" t="s">
        <v>24166</v>
      </c>
      <c r="D9487" t="s">
        <v>10</v>
      </c>
      <c r="E9487" t="s">
        <v>23</v>
      </c>
      <c r="F9487" t="b">
        <v>1</v>
      </c>
      <c r="G9487" s="1" t="s">
        <v>38456</v>
      </c>
      <c r="H9487" s="4" t="s">
        <v>35350</v>
      </c>
      <c r="I9487" s="4" t="s">
        <v>35351</v>
      </c>
      <c r="J9487" s="4" t="s">
        <v>12</v>
      </c>
      <c r="K9487" s="4" t="s">
        <v>12</v>
      </c>
      <c r="L9487" s="4" t="s">
        <v>12</v>
      </c>
      <c r="M9487" s="6" t="s">
        <v>12</v>
      </c>
      <c r="N9487" s="4" t="s">
        <v>12</v>
      </c>
      <c r="O9487" s="4" t="s">
        <v>12</v>
      </c>
      <c r="P9487" s="4" t="s">
        <v>12</v>
      </c>
      <c r="Q9487" s="3" t="s">
        <v>12</v>
      </c>
      <c r="R9487" s="4" t="s">
        <v>35415</v>
      </c>
      <c r="S9487" s="4" t="s">
        <v>35415</v>
      </c>
      <c r="T9487" t="s">
        <v>24178</v>
      </c>
    </row>
    <row r="9488" spans="1:20" x14ac:dyDescent="0.25">
      <c r="A9488" t="s">
        <v>24179</v>
      </c>
      <c r="B9488" t="s">
        <v>24180</v>
      </c>
      <c r="C9488" t="s">
        <v>24166</v>
      </c>
      <c r="D9488" t="s">
        <v>10</v>
      </c>
      <c r="E9488" t="s">
        <v>23</v>
      </c>
      <c r="F9488" t="b">
        <v>1</v>
      </c>
      <c r="G9488" s="1" t="s">
        <v>38456</v>
      </c>
      <c r="H9488" s="3" t="s">
        <v>35350</v>
      </c>
      <c r="I9488" s="3" t="s">
        <v>35351</v>
      </c>
      <c r="J9488" s="3" t="s">
        <v>35355</v>
      </c>
      <c r="K9488" s="3" t="s">
        <v>37297</v>
      </c>
      <c r="L9488" s="3" t="s">
        <v>12</v>
      </c>
      <c r="M9488" s="5" t="s">
        <v>12</v>
      </c>
      <c r="N9488" s="3">
        <v>30</v>
      </c>
      <c r="O9488" s="3">
        <v>30</v>
      </c>
      <c r="P9488" s="3" t="s">
        <v>12</v>
      </c>
      <c r="Q9488" s="3" t="s">
        <v>12</v>
      </c>
      <c r="R9488" s="3" t="s">
        <v>35415</v>
      </c>
      <c r="S9488" s="3" t="s">
        <v>35415</v>
      </c>
      <c r="T9488" t="s">
        <v>24181</v>
      </c>
    </row>
    <row r="9489" spans="1:20" x14ac:dyDescent="0.25">
      <c r="A9489" t="s">
        <v>24182</v>
      </c>
      <c r="B9489" t="s">
        <v>24180</v>
      </c>
      <c r="C9489" t="s">
        <v>24166</v>
      </c>
      <c r="D9489" t="s">
        <v>10</v>
      </c>
      <c r="E9489" t="s">
        <v>23</v>
      </c>
      <c r="F9489" t="b">
        <v>1</v>
      </c>
      <c r="G9489" s="1" t="s">
        <v>38456</v>
      </c>
      <c r="H9489" s="4" t="s">
        <v>35350</v>
      </c>
      <c r="I9489" s="4" t="s">
        <v>35353</v>
      </c>
      <c r="J9489" s="4" t="s">
        <v>35355</v>
      </c>
      <c r="K9489" s="4" t="s">
        <v>37297</v>
      </c>
      <c r="L9489" s="4" t="s">
        <v>12</v>
      </c>
      <c r="M9489" s="6" t="s">
        <v>12</v>
      </c>
      <c r="N9489" s="4">
        <v>30</v>
      </c>
      <c r="O9489" s="4">
        <v>30</v>
      </c>
      <c r="P9489" s="4" t="s">
        <v>12</v>
      </c>
      <c r="Q9489" s="3" t="s">
        <v>12</v>
      </c>
      <c r="R9489" s="4" t="s">
        <v>35415</v>
      </c>
      <c r="S9489" s="4" t="s">
        <v>35415</v>
      </c>
      <c r="T9489" t="s">
        <v>24183</v>
      </c>
    </row>
    <row r="9490" spans="1:20" x14ac:dyDescent="0.25">
      <c r="A9490" t="s">
        <v>24184</v>
      </c>
      <c r="B9490" t="s">
        <v>24180</v>
      </c>
      <c r="C9490" t="s">
        <v>24166</v>
      </c>
      <c r="D9490" t="s">
        <v>10</v>
      </c>
      <c r="E9490" t="s">
        <v>23</v>
      </c>
      <c r="F9490" t="b">
        <v>1</v>
      </c>
      <c r="G9490" s="1" t="s">
        <v>38456</v>
      </c>
      <c r="H9490" s="3" t="s">
        <v>35350</v>
      </c>
      <c r="I9490" s="3" t="s">
        <v>35351</v>
      </c>
      <c r="J9490" s="3" t="s">
        <v>35355</v>
      </c>
      <c r="K9490" s="3" t="s">
        <v>37297</v>
      </c>
      <c r="L9490" s="3" t="s">
        <v>12</v>
      </c>
      <c r="M9490" s="5" t="s">
        <v>12</v>
      </c>
      <c r="N9490" s="3">
        <v>30</v>
      </c>
      <c r="O9490" s="3">
        <v>30</v>
      </c>
      <c r="P9490" s="3" t="s">
        <v>12</v>
      </c>
      <c r="Q9490" s="3" t="s">
        <v>12</v>
      </c>
      <c r="R9490" s="3" t="s">
        <v>35415</v>
      </c>
      <c r="S9490" s="3" t="s">
        <v>35415</v>
      </c>
      <c r="T9490" t="s">
        <v>24185</v>
      </c>
    </row>
    <row r="9491" spans="1:20" x14ac:dyDescent="0.25">
      <c r="A9491" t="s">
        <v>24186</v>
      </c>
      <c r="B9491" t="s">
        <v>24187</v>
      </c>
      <c r="C9491" t="s">
        <v>24166</v>
      </c>
      <c r="D9491" t="s">
        <v>10</v>
      </c>
      <c r="E9491" t="s">
        <v>23</v>
      </c>
      <c r="F9491" t="b">
        <v>1</v>
      </c>
      <c r="G9491" s="1" t="s">
        <v>40246</v>
      </c>
      <c r="H9491" s="4" t="s">
        <v>35350</v>
      </c>
      <c r="I9491" s="4" t="s">
        <v>35363</v>
      </c>
      <c r="J9491" s="4" t="s">
        <v>12</v>
      </c>
      <c r="K9491" s="4" t="s">
        <v>12</v>
      </c>
      <c r="L9491" s="4" t="s">
        <v>12</v>
      </c>
      <c r="M9491" s="6" t="s">
        <v>12</v>
      </c>
      <c r="N9491" s="4" t="s">
        <v>12</v>
      </c>
      <c r="O9491" s="4" t="s">
        <v>12</v>
      </c>
      <c r="P9491" s="4" t="s">
        <v>12</v>
      </c>
      <c r="Q9491" s="3" t="s">
        <v>12</v>
      </c>
      <c r="R9491" s="4" t="s">
        <v>35415</v>
      </c>
      <c r="S9491" s="4" t="s">
        <v>35415</v>
      </c>
      <c r="T9491" t="s">
        <v>24188</v>
      </c>
    </row>
    <row r="9492" spans="1:20" x14ac:dyDescent="0.25">
      <c r="A9492" t="s">
        <v>24189</v>
      </c>
      <c r="B9492" t="s">
        <v>19815</v>
      </c>
      <c r="C9492" t="s">
        <v>24190</v>
      </c>
      <c r="D9492" t="s">
        <v>10</v>
      </c>
      <c r="E9492" t="s">
        <v>23</v>
      </c>
      <c r="F9492" t="b">
        <v>1</v>
      </c>
      <c r="G9492" s="1" t="s">
        <v>40441</v>
      </c>
      <c r="H9492" s="3" t="s">
        <v>35350</v>
      </c>
      <c r="I9492" s="3" t="s">
        <v>35351</v>
      </c>
      <c r="J9492" s="3" t="s">
        <v>12</v>
      </c>
      <c r="K9492" s="3" t="s">
        <v>12</v>
      </c>
      <c r="L9492" s="3" t="s">
        <v>12</v>
      </c>
      <c r="M9492" s="5" t="s">
        <v>12</v>
      </c>
      <c r="N9492" s="3" t="s">
        <v>12</v>
      </c>
      <c r="O9492" s="3" t="s">
        <v>12</v>
      </c>
      <c r="P9492" s="3" t="s">
        <v>12</v>
      </c>
      <c r="Q9492" s="3" t="s">
        <v>12</v>
      </c>
      <c r="R9492" s="3" t="s">
        <v>35415</v>
      </c>
      <c r="S9492" s="3" t="s">
        <v>35415</v>
      </c>
      <c r="T9492" t="s">
        <v>24191</v>
      </c>
    </row>
    <row r="9493" spans="1:20" x14ac:dyDescent="0.25">
      <c r="A9493" t="s">
        <v>24192</v>
      </c>
      <c r="B9493" t="s">
        <v>10932</v>
      </c>
      <c r="C9493" t="s">
        <v>24190</v>
      </c>
      <c r="D9493" t="s">
        <v>10</v>
      </c>
      <c r="E9493" t="s">
        <v>23</v>
      </c>
      <c r="F9493" t="b">
        <v>1</v>
      </c>
      <c r="G9493" s="1" t="s">
        <v>39814</v>
      </c>
      <c r="H9493" s="4" t="s">
        <v>35350</v>
      </c>
      <c r="I9493" s="4" t="s">
        <v>35351</v>
      </c>
      <c r="J9493" s="4" t="s">
        <v>18399</v>
      </c>
      <c r="K9493" s="4" t="s">
        <v>37107</v>
      </c>
      <c r="L9493" s="4" t="s">
        <v>12</v>
      </c>
      <c r="M9493" s="6" t="s">
        <v>12</v>
      </c>
      <c r="N9493" s="4" t="s">
        <v>12</v>
      </c>
      <c r="O9493" s="4">
        <v>120</v>
      </c>
      <c r="P9493" s="4">
        <v>0.25</v>
      </c>
      <c r="Q9493" s="3" t="s">
        <v>12</v>
      </c>
      <c r="R9493" s="4" t="s">
        <v>35415</v>
      </c>
      <c r="S9493" s="4" t="s">
        <v>35415</v>
      </c>
      <c r="T9493" t="s">
        <v>24193</v>
      </c>
    </row>
    <row r="9494" spans="1:20" x14ac:dyDescent="0.25">
      <c r="A9494" t="s">
        <v>24194</v>
      </c>
      <c r="B9494" t="s">
        <v>3561</v>
      </c>
      <c r="C9494" t="s">
        <v>24190</v>
      </c>
      <c r="D9494" t="s">
        <v>10</v>
      </c>
      <c r="E9494" t="s">
        <v>23</v>
      </c>
      <c r="F9494" t="b">
        <v>1</v>
      </c>
      <c r="G9494" s="1" t="s">
        <v>38456</v>
      </c>
      <c r="H9494" s="3" t="s">
        <v>35350</v>
      </c>
      <c r="I9494" s="3" t="s">
        <v>35356</v>
      </c>
      <c r="J9494" s="3" t="s">
        <v>12</v>
      </c>
      <c r="K9494" s="3" t="s">
        <v>12</v>
      </c>
      <c r="L9494" s="3" t="s">
        <v>12</v>
      </c>
      <c r="M9494" s="5" t="s">
        <v>12</v>
      </c>
      <c r="N9494" s="3" t="s">
        <v>12</v>
      </c>
      <c r="O9494" s="3" t="s">
        <v>12</v>
      </c>
      <c r="P9494" s="3" t="s">
        <v>12</v>
      </c>
      <c r="Q9494" s="3" t="s">
        <v>12</v>
      </c>
      <c r="R9494" s="3" t="s">
        <v>35415</v>
      </c>
      <c r="S9494" s="3" t="s">
        <v>35415</v>
      </c>
      <c r="T9494" t="s">
        <v>24195</v>
      </c>
    </row>
    <row r="9495" spans="1:20" x14ac:dyDescent="0.25">
      <c r="A9495" t="s">
        <v>24196</v>
      </c>
      <c r="B9495" t="s">
        <v>19823</v>
      </c>
      <c r="C9495" t="s">
        <v>24190</v>
      </c>
      <c r="D9495" t="s">
        <v>10</v>
      </c>
      <c r="E9495" t="s">
        <v>23</v>
      </c>
      <c r="F9495" t="b">
        <v>1</v>
      </c>
      <c r="G9495" s="1" t="s">
        <v>38456</v>
      </c>
      <c r="H9495" s="4" t="s">
        <v>35350</v>
      </c>
      <c r="I9495" s="4" t="s">
        <v>35351</v>
      </c>
      <c r="J9495" s="4" t="s">
        <v>12</v>
      </c>
      <c r="K9495" s="4" t="s">
        <v>12</v>
      </c>
      <c r="L9495" s="4" t="s">
        <v>12</v>
      </c>
      <c r="M9495" s="6" t="s">
        <v>12</v>
      </c>
      <c r="N9495" s="4" t="s">
        <v>12</v>
      </c>
      <c r="O9495" s="4" t="s">
        <v>12</v>
      </c>
      <c r="P9495" s="4" t="s">
        <v>12</v>
      </c>
      <c r="Q9495" s="3" t="s">
        <v>12</v>
      </c>
      <c r="R9495" s="4" t="s">
        <v>35415</v>
      </c>
      <c r="S9495" s="4" t="s">
        <v>35415</v>
      </c>
      <c r="T9495" t="s">
        <v>24197</v>
      </c>
    </row>
    <row r="9496" spans="1:20" x14ac:dyDescent="0.25">
      <c r="A9496" t="s">
        <v>24198</v>
      </c>
      <c r="B9496" t="s">
        <v>16708</v>
      </c>
      <c r="C9496" t="s">
        <v>24190</v>
      </c>
      <c r="D9496" t="s">
        <v>10</v>
      </c>
      <c r="E9496" t="s">
        <v>23</v>
      </c>
      <c r="F9496" t="b">
        <v>1</v>
      </c>
      <c r="G9496" s="1" t="s">
        <v>38456</v>
      </c>
      <c r="H9496" s="3" t="s">
        <v>35350</v>
      </c>
      <c r="I9496" s="3" t="s">
        <v>35351</v>
      </c>
      <c r="J9496" s="3" t="s">
        <v>12</v>
      </c>
      <c r="K9496" s="3" t="s">
        <v>12</v>
      </c>
      <c r="L9496" s="3" t="s">
        <v>12</v>
      </c>
      <c r="M9496" s="5" t="s">
        <v>12</v>
      </c>
      <c r="N9496" s="3" t="s">
        <v>12</v>
      </c>
      <c r="O9496" s="3" t="s">
        <v>12</v>
      </c>
      <c r="P9496" s="3" t="s">
        <v>12</v>
      </c>
      <c r="Q9496" s="3" t="s">
        <v>12</v>
      </c>
      <c r="R9496" s="3" t="s">
        <v>35415</v>
      </c>
      <c r="S9496" s="3" t="s">
        <v>35415</v>
      </c>
      <c r="T9496" t="s">
        <v>24199</v>
      </c>
    </row>
    <row r="9497" spans="1:20" x14ac:dyDescent="0.25">
      <c r="A9497" t="s">
        <v>24200</v>
      </c>
      <c r="B9497" t="s">
        <v>20887</v>
      </c>
      <c r="C9497" t="s">
        <v>24190</v>
      </c>
      <c r="D9497" t="s">
        <v>10</v>
      </c>
      <c r="E9497" t="s">
        <v>23</v>
      </c>
      <c r="F9497" t="b">
        <v>1</v>
      </c>
      <c r="G9497" s="1" t="s">
        <v>39774</v>
      </c>
      <c r="H9497" s="4" t="s">
        <v>35350</v>
      </c>
      <c r="I9497" s="4" t="s">
        <v>35351</v>
      </c>
      <c r="J9497" s="4" t="s">
        <v>35355</v>
      </c>
      <c r="K9497" s="4" t="s">
        <v>37109</v>
      </c>
      <c r="L9497" s="4" t="s">
        <v>12</v>
      </c>
      <c r="M9497" s="6" t="s">
        <v>12</v>
      </c>
      <c r="N9497" s="4" t="s">
        <v>12</v>
      </c>
      <c r="O9497" s="4">
        <v>30</v>
      </c>
      <c r="P9497" s="4" t="s">
        <v>12</v>
      </c>
      <c r="Q9497" s="3" t="s">
        <v>12</v>
      </c>
      <c r="R9497" s="4" t="s">
        <v>35415</v>
      </c>
      <c r="S9497" s="4" t="s">
        <v>35415</v>
      </c>
      <c r="T9497" t="s">
        <v>24201</v>
      </c>
    </row>
    <row r="9498" spans="1:20" x14ac:dyDescent="0.25">
      <c r="A9498" t="s">
        <v>24202</v>
      </c>
      <c r="B9498" t="s">
        <v>12730</v>
      </c>
      <c r="C9498" t="s">
        <v>24203</v>
      </c>
      <c r="D9498" t="s">
        <v>246</v>
      </c>
      <c r="E9498" t="s">
        <v>247</v>
      </c>
      <c r="F9498" t="b">
        <v>1</v>
      </c>
      <c r="G9498" s="1" t="s">
        <v>38617</v>
      </c>
      <c r="H9498" s="3" t="s">
        <v>35357</v>
      </c>
      <c r="I9498" s="3" t="s">
        <v>35356</v>
      </c>
      <c r="J9498" s="3" t="s">
        <v>35355</v>
      </c>
      <c r="K9498" s="3" t="s">
        <v>36665</v>
      </c>
      <c r="L9498" s="3" t="s">
        <v>12</v>
      </c>
      <c r="M9498" s="5" t="s">
        <v>12</v>
      </c>
      <c r="N9498" s="3" t="s">
        <v>12</v>
      </c>
      <c r="O9498" s="3" t="s">
        <v>12</v>
      </c>
      <c r="P9498" s="3" t="s">
        <v>12</v>
      </c>
      <c r="Q9498" s="3" t="s">
        <v>12</v>
      </c>
      <c r="R9498" s="3" t="s">
        <v>35415</v>
      </c>
      <c r="S9498" s="3" t="s">
        <v>35415</v>
      </c>
      <c r="T9498" t="s">
        <v>24204</v>
      </c>
    </row>
    <row r="9499" spans="1:20" x14ac:dyDescent="0.25">
      <c r="A9499" t="s">
        <v>24205</v>
      </c>
      <c r="B9499" t="s">
        <v>12730</v>
      </c>
      <c r="C9499" t="s">
        <v>24203</v>
      </c>
      <c r="D9499" t="s">
        <v>246</v>
      </c>
      <c r="E9499" t="s">
        <v>247</v>
      </c>
      <c r="F9499" t="b">
        <v>1</v>
      </c>
      <c r="G9499" s="1" t="s">
        <v>41143</v>
      </c>
      <c r="H9499" s="4" t="s">
        <v>35358</v>
      </c>
      <c r="I9499" s="4" t="s">
        <v>35356</v>
      </c>
      <c r="J9499" s="4" t="s">
        <v>35354</v>
      </c>
      <c r="K9499" s="3" t="s">
        <v>12</v>
      </c>
      <c r="L9499" s="4" t="s">
        <v>12</v>
      </c>
      <c r="M9499" s="6" t="s">
        <v>12</v>
      </c>
      <c r="N9499" s="4" t="s">
        <v>12</v>
      </c>
      <c r="O9499" s="4" t="s">
        <v>12</v>
      </c>
      <c r="P9499" s="4" t="s">
        <v>12</v>
      </c>
      <c r="Q9499" s="3" t="s">
        <v>12</v>
      </c>
      <c r="R9499" s="4" t="s">
        <v>35415</v>
      </c>
      <c r="S9499" s="4" t="s">
        <v>35415</v>
      </c>
      <c r="T9499" t="s">
        <v>24206</v>
      </c>
    </row>
    <row r="9500" spans="1:20" x14ac:dyDescent="0.25">
      <c r="A9500" t="s">
        <v>24207</v>
      </c>
      <c r="B9500" t="s">
        <v>24208</v>
      </c>
      <c r="C9500" t="s">
        <v>24209</v>
      </c>
      <c r="D9500" t="s">
        <v>246</v>
      </c>
      <c r="E9500" t="s">
        <v>247</v>
      </c>
      <c r="F9500" t="b">
        <v>1</v>
      </c>
      <c r="G9500" s="1" t="s">
        <v>40739</v>
      </c>
      <c r="H9500" s="3" t="s">
        <v>35359</v>
      </c>
      <c r="I9500" s="3" t="s">
        <v>35356</v>
      </c>
      <c r="J9500" s="3" t="s">
        <v>35354</v>
      </c>
      <c r="K9500" s="3" t="s">
        <v>37298</v>
      </c>
      <c r="L9500" s="3" t="s">
        <v>12</v>
      </c>
      <c r="M9500" s="5" t="s">
        <v>12</v>
      </c>
      <c r="N9500" s="3" t="s">
        <v>12</v>
      </c>
      <c r="O9500" s="3">
        <v>2.3666999999999998</v>
      </c>
      <c r="P9500" s="3" t="s">
        <v>12</v>
      </c>
      <c r="Q9500" s="3" t="s">
        <v>12</v>
      </c>
      <c r="R9500" s="3" t="s">
        <v>35415</v>
      </c>
      <c r="S9500" s="3" t="s">
        <v>35415</v>
      </c>
      <c r="T9500" t="s">
        <v>24210</v>
      </c>
    </row>
    <row r="9501" spans="1:20" x14ac:dyDescent="0.25">
      <c r="A9501" t="s">
        <v>24211</v>
      </c>
      <c r="B9501" t="s">
        <v>24212</v>
      </c>
      <c r="C9501" t="s">
        <v>24213</v>
      </c>
      <c r="D9501" t="s">
        <v>10</v>
      </c>
      <c r="E9501" t="s">
        <v>158</v>
      </c>
      <c r="F9501" t="b">
        <v>1</v>
      </c>
      <c r="G9501" s="1" t="s">
        <v>40175</v>
      </c>
      <c r="H9501" s="4" t="s">
        <v>35350</v>
      </c>
      <c r="I9501" s="4" t="s">
        <v>35356</v>
      </c>
      <c r="J9501" s="4" t="s">
        <v>35355</v>
      </c>
      <c r="K9501" s="4" t="s">
        <v>37299</v>
      </c>
      <c r="L9501" s="4" t="s">
        <v>12</v>
      </c>
      <c r="M9501" s="6" t="s">
        <v>12</v>
      </c>
      <c r="N9501" s="4" t="s">
        <v>12</v>
      </c>
      <c r="O9501" s="4">
        <v>360</v>
      </c>
      <c r="P9501" s="4" t="s">
        <v>12</v>
      </c>
      <c r="Q9501" s="3" t="s">
        <v>12</v>
      </c>
      <c r="R9501" s="4" t="s">
        <v>35415</v>
      </c>
      <c r="S9501" s="4" t="s">
        <v>35415</v>
      </c>
      <c r="T9501" t="s">
        <v>24214</v>
      </c>
    </row>
    <row r="9502" spans="1:20" x14ac:dyDescent="0.25">
      <c r="A9502" t="s">
        <v>24215</v>
      </c>
      <c r="B9502" t="s">
        <v>24216</v>
      </c>
      <c r="C9502" t="s">
        <v>24213</v>
      </c>
      <c r="D9502" t="s">
        <v>10</v>
      </c>
      <c r="E9502" t="s">
        <v>158</v>
      </c>
      <c r="F9502" t="b">
        <v>1</v>
      </c>
      <c r="G9502" s="1" t="s">
        <v>38456</v>
      </c>
      <c r="H9502" s="3" t="s">
        <v>35350</v>
      </c>
      <c r="I9502" s="3" t="s">
        <v>35356</v>
      </c>
      <c r="J9502" s="3" t="s">
        <v>35355</v>
      </c>
      <c r="K9502" s="3" t="s">
        <v>37300</v>
      </c>
      <c r="L9502" s="3" t="s">
        <v>12</v>
      </c>
      <c r="M9502" s="5" t="s">
        <v>12</v>
      </c>
      <c r="N9502" s="3" t="s">
        <v>12</v>
      </c>
      <c r="O9502" s="3">
        <v>360</v>
      </c>
      <c r="P9502" s="3" t="s">
        <v>12</v>
      </c>
      <c r="Q9502" s="3" t="s">
        <v>12</v>
      </c>
      <c r="R9502" s="3" t="s">
        <v>35415</v>
      </c>
      <c r="S9502" s="3" t="s">
        <v>35415</v>
      </c>
      <c r="T9502" t="s">
        <v>24217</v>
      </c>
    </row>
    <row r="9503" spans="1:20" x14ac:dyDescent="0.25">
      <c r="A9503" t="s">
        <v>24218</v>
      </c>
      <c r="B9503" t="s">
        <v>24212</v>
      </c>
      <c r="C9503" t="s">
        <v>24213</v>
      </c>
      <c r="D9503" t="s">
        <v>10</v>
      </c>
      <c r="E9503" t="s">
        <v>158</v>
      </c>
      <c r="F9503" t="b">
        <v>1</v>
      </c>
      <c r="G9503" s="1" t="s">
        <v>40175</v>
      </c>
      <c r="H9503" s="4" t="s">
        <v>35350</v>
      </c>
      <c r="I9503" s="4" t="s">
        <v>35356</v>
      </c>
      <c r="J9503" s="4" t="s">
        <v>35355</v>
      </c>
      <c r="K9503" s="4" t="s">
        <v>37301</v>
      </c>
      <c r="L9503" s="4" t="s">
        <v>12</v>
      </c>
      <c r="M9503" s="6" t="s">
        <v>12</v>
      </c>
      <c r="N9503" s="4" t="s">
        <v>12</v>
      </c>
      <c r="O9503" s="4">
        <v>360</v>
      </c>
      <c r="P9503" s="4" t="s">
        <v>12</v>
      </c>
      <c r="Q9503" s="3" t="s">
        <v>12</v>
      </c>
      <c r="R9503" s="4" t="s">
        <v>35415</v>
      </c>
      <c r="S9503" s="4" t="s">
        <v>35415</v>
      </c>
      <c r="T9503" t="s">
        <v>24219</v>
      </c>
    </row>
    <row r="9504" spans="1:20" x14ac:dyDescent="0.25">
      <c r="A9504" t="s">
        <v>24220</v>
      </c>
      <c r="B9504" t="s">
        <v>24216</v>
      </c>
      <c r="C9504" t="s">
        <v>24213</v>
      </c>
      <c r="D9504" t="s">
        <v>10</v>
      </c>
      <c r="E9504" t="s">
        <v>158</v>
      </c>
      <c r="F9504" t="b">
        <v>1</v>
      </c>
      <c r="G9504" s="1" t="s">
        <v>38456</v>
      </c>
      <c r="H9504" s="3" t="s">
        <v>35350</v>
      </c>
      <c r="I9504" s="3" t="s">
        <v>35353</v>
      </c>
      <c r="J9504" s="3" t="s">
        <v>35354</v>
      </c>
      <c r="K9504" s="3" t="s">
        <v>37300</v>
      </c>
      <c r="L9504" s="3" t="s">
        <v>12</v>
      </c>
      <c r="M9504" s="5" t="s">
        <v>12</v>
      </c>
      <c r="N9504" s="3" t="s">
        <v>12</v>
      </c>
      <c r="O9504" s="3">
        <v>5</v>
      </c>
      <c r="P9504" s="3" t="s">
        <v>12</v>
      </c>
      <c r="Q9504" s="3" t="s">
        <v>12</v>
      </c>
      <c r="R9504" s="3" t="s">
        <v>35415</v>
      </c>
      <c r="S9504" s="3" t="s">
        <v>35415</v>
      </c>
      <c r="T9504" t="s">
        <v>24221</v>
      </c>
    </row>
    <row r="9505" spans="1:20" x14ac:dyDescent="0.25">
      <c r="A9505" t="s">
        <v>24222</v>
      </c>
      <c r="B9505" t="s">
        <v>24212</v>
      </c>
      <c r="C9505" t="s">
        <v>24223</v>
      </c>
      <c r="D9505" t="s">
        <v>10</v>
      </c>
      <c r="E9505" t="s">
        <v>158</v>
      </c>
      <c r="F9505" t="b">
        <v>1</v>
      </c>
      <c r="G9505" s="1" t="s">
        <v>40175</v>
      </c>
      <c r="H9505" s="4" t="s">
        <v>35350</v>
      </c>
      <c r="I9505" s="4" t="s">
        <v>35356</v>
      </c>
      <c r="J9505" s="4" t="s">
        <v>35355</v>
      </c>
      <c r="K9505" s="4" t="s">
        <v>37299</v>
      </c>
      <c r="L9505" s="4" t="s">
        <v>12</v>
      </c>
      <c r="M9505" s="6" t="s">
        <v>12</v>
      </c>
      <c r="N9505" s="4" t="s">
        <v>12</v>
      </c>
      <c r="O9505" s="4">
        <v>360</v>
      </c>
      <c r="P9505" s="4" t="s">
        <v>12</v>
      </c>
      <c r="Q9505" s="3" t="s">
        <v>12</v>
      </c>
      <c r="R9505" s="4" t="s">
        <v>35415</v>
      </c>
      <c r="S9505" s="4" t="s">
        <v>35415</v>
      </c>
      <c r="T9505" t="s">
        <v>24224</v>
      </c>
    </row>
    <row r="9506" spans="1:20" x14ac:dyDescent="0.25">
      <c r="A9506" t="s">
        <v>24225</v>
      </c>
      <c r="B9506" t="s">
        <v>24216</v>
      </c>
      <c r="C9506" t="s">
        <v>24223</v>
      </c>
      <c r="D9506" t="s">
        <v>10</v>
      </c>
      <c r="E9506" t="s">
        <v>158</v>
      </c>
      <c r="F9506" t="b">
        <v>1</v>
      </c>
      <c r="G9506" s="1" t="s">
        <v>38456</v>
      </c>
      <c r="H9506" s="3" t="s">
        <v>35350</v>
      </c>
      <c r="I9506" s="3" t="s">
        <v>35356</v>
      </c>
      <c r="J9506" s="3" t="s">
        <v>35355</v>
      </c>
      <c r="K9506" s="3" t="s">
        <v>37300</v>
      </c>
      <c r="L9506" s="3" t="s">
        <v>12</v>
      </c>
      <c r="M9506" s="5" t="s">
        <v>12</v>
      </c>
      <c r="N9506" s="3" t="s">
        <v>12</v>
      </c>
      <c r="O9506" s="3">
        <v>360</v>
      </c>
      <c r="P9506" s="3" t="s">
        <v>12</v>
      </c>
      <c r="Q9506" s="3" t="s">
        <v>12</v>
      </c>
      <c r="R9506" s="3" t="s">
        <v>35415</v>
      </c>
      <c r="S9506" s="3" t="s">
        <v>35415</v>
      </c>
      <c r="T9506" t="s">
        <v>24226</v>
      </c>
    </row>
    <row r="9507" spans="1:20" x14ac:dyDescent="0.25">
      <c r="A9507" t="s">
        <v>24227</v>
      </c>
      <c r="B9507" t="s">
        <v>24212</v>
      </c>
      <c r="C9507" t="s">
        <v>24223</v>
      </c>
      <c r="D9507" t="s">
        <v>10</v>
      </c>
      <c r="E9507" t="s">
        <v>158</v>
      </c>
      <c r="F9507" t="b">
        <v>1</v>
      </c>
      <c r="G9507" s="1" t="s">
        <v>40175</v>
      </c>
      <c r="H9507" s="4" t="s">
        <v>35350</v>
      </c>
      <c r="I9507" s="4" t="s">
        <v>35356</v>
      </c>
      <c r="J9507" s="4" t="s">
        <v>35355</v>
      </c>
      <c r="K9507" s="4" t="s">
        <v>37301</v>
      </c>
      <c r="L9507" s="4" t="s">
        <v>12</v>
      </c>
      <c r="M9507" s="6" t="s">
        <v>12</v>
      </c>
      <c r="N9507" s="4" t="s">
        <v>12</v>
      </c>
      <c r="O9507" s="4">
        <v>360</v>
      </c>
      <c r="P9507" s="4" t="s">
        <v>12</v>
      </c>
      <c r="Q9507" s="3" t="s">
        <v>12</v>
      </c>
      <c r="R9507" s="4" t="s">
        <v>35415</v>
      </c>
      <c r="S9507" s="4" t="s">
        <v>35415</v>
      </c>
      <c r="T9507" t="s">
        <v>24228</v>
      </c>
    </row>
    <row r="9508" spans="1:20" x14ac:dyDescent="0.25">
      <c r="A9508" t="s">
        <v>24229</v>
      </c>
      <c r="B9508" t="s">
        <v>24216</v>
      </c>
      <c r="C9508" t="s">
        <v>24223</v>
      </c>
      <c r="D9508" t="s">
        <v>10</v>
      </c>
      <c r="E9508" t="s">
        <v>158</v>
      </c>
      <c r="F9508" t="b">
        <v>1</v>
      </c>
      <c r="G9508" s="1" t="s">
        <v>38456</v>
      </c>
      <c r="H9508" s="3" t="s">
        <v>35350</v>
      </c>
      <c r="I9508" s="3" t="s">
        <v>35353</v>
      </c>
      <c r="J9508" s="3" t="s">
        <v>35354</v>
      </c>
      <c r="K9508" s="3" t="s">
        <v>37300</v>
      </c>
      <c r="L9508" s="3" t="s">
        <v>12</v>
      </c>
      <c r="M9508" s="5" t="s">
        <v>12</v>
      </c>
      <c r="N9508" s="3" t="s">
        <v>12</v>
      </c>
      <c r="O9508" s="3">
        <v>5</v>
      </c>
      <c r="P9508" s="3" t="s">
        <v>12</v>
      </c>
      <c r="Q9508" s="3" t="s">
        <v>12</v>
      </c>
      <c r="R9508" s="3" t="s">
        <v>35415</v>
      </c>
      <c r="S9508" s="3" t="s">
        <v>35415</v>
      </c>
      <c r="T9508" t="s">
        <v>24230</v>
      </c>
    </row>
    <row r="9509" spans="1:20" x14ac:dyDescent="0.25">
      <c r="A9509" t="s">
        <v>24231</v>
      </c>
      <c r="B9509" t="s">
        <v>24232</v>
      </c>
      <c r="C9509" t="s">
        <v>24233</v>
      </c>
      <c r="D9509" t="s">
        <v>165</v>
      </c>
      <c r="E9509" t="s">
        <v>165</v>
      </c>
      <c r="F9509" t="b">
        <v>1</v>
      </c>
      <c r="G9509" s="1" t="s">
        <v>38665</v>
      </c>
      <c r="H9509" s="4" t="s">
        <v>35357</v>
      </c>
      <c r="I9509" s="4" t="s">
        <v>35356</v>
      </c>
      <c r="J9509" s="4" t="s">
        <v>35355</v>
      </c>
      <c r="K9509" s="4" t="s">
        <v>37302</v>
      </c>
      <c r="L9509" s="4" t="s">
        <v>12</v>
      </c>
      <c r="M9509" s="6" t="s">
        <v>12</v>
      </c>
      <c r="N9509" s="4" t="s">
        <v>12</v>
      </c>
      <c r="O9509" s="4" t="s">
        <v>12</v>
      </c>
      <c r="P9509" s="4" t="s">
        <v>12</v>
      </c>
      <c r="Q9509" s="3" t="s">
        <v>12</v>
      </c>
      <c r="R9509" s="4" t="s">
        <v>35415</v>
      </c>
      <c r="S9509" s="4" t="s">
        <v>35415</v>
      </c>
      <c r="T9509" t="s">
        <v>24234</v>
      </c>
    </row>
    <row r="9510" spans="1:20" x14ac:dyDescent="0.25">
      <c r="A9510" t="s">
        <v>24235</v>
      </c>
      <c r="B9510" t="s">
        <v>424</v>
      </c>
      <c r="C9510" t="s">
        <v>24233</v>
      </c>
      <c r="D9510" t="s">
        <v>165</v>
      </c>
      <c r="E9510" t="s">
        <v>165</v>
      </c>
      <c r="F9510" t="b">
        <v>1</v>
      </c>
      <c r="G9510" s="1" t="s">
        <v>38665</v>
      </c>
      <c r="H9510" s="3" t="s">
        <v>35357</v>
      </c>
      <c r="I9510" s="3" t="s">
        <v>35356</v>
      </c>
      <c r="J9510" s="3" t="s">
        <v>35355</v>
      </c>
      <c r="K9510" s="3" t="s">
        <v>37303</v>
      </c>
      <c r="L9510" s="3" t="s">
        <v>12</v>
      </c>
      <c r="M9510" s="5" t="s">
        <v>12</v>
      </c>
      <c r="N9510" s="3" t="s">
        <v>12</v>
      </c>
      <c r="O9510" s="3">
        <v>1440</v>
      </c>
      <c r="P9510" s="3" t="s">
        <v>12</v>
      </c>
      <c r="Q9510" s="3" t="s">
        <v>12</v>
      </c>
      <c r="R9510" s="3" t="s">
        <v>35415</v>
      </c>
      <c r="S9510" s="3" t="s">
        <v>35415</v>
      </c>
      <c r="T9510" t="s">
        <v>24236</v>
      </c>
    </row>
    <row r="9511" spans="1:20" x14ac:dyDescent="0.25">
      <c r="A9511" t="s">
        <v>24237</v>
      </c>
      <c r="B9511" t="s">
        <v>24238</v>
      </c>
      <c r="C9511" t="s">
        <v>24233</v>
      </c>
      <c r="D9511" t="s">
        <v>165</v>
      </c>
      <c r="E9511" t="s">
        <v>165</v>
      </c>
      <c r="F9511" t="b">
        <v>1</v>
      </c>
      <c r="G9511" s="1" t="s">
        <v>38667</v>
      </c>
      <c r="H9511" s="4" t="s">
        <v>35360</v>
      </c>
      <c r="I9511" s="4" t="s">
        <v>35356</v>
      </c>
      <c r="J9511" s="4" t="s">
        <v>35355</v>
      </c>
      <c r="K9511" s="4" t="s">
        <v>37304</v>
      </c>
      <c r="L9511" s="4" t="s">
        <v>12</v>
      </c>
      <c r="M9511" s="6" t="s">
        <v>12</v>
      </c>
      <c r="N9511" s="4" t="s">
        <v>12</v>
      </c>
      <c r="O9511" s="4">
        <v>30</v>
      </c>
      <c r="P9511" s="4" t="s">
        <v>12</v>
      </c>
      <c r="Q9511" s="3" t="s">
        <v>12</v>
      </c>
      <c r="R9511" s="4" t="s">
        <v>35415</v>
      </c>
      <c r="S9511" s="4" t="s">
        <v>35415</v>
      </c>
      <c r="T9511" t="s">
        <v>24239</v>
      </c>
    </row>
    <row r="9512" spans="1:20" x14ac:dyDescent="0.25">
      <c r="A9512" t="s">
        <v>24240</v>
      </c>
      <c r="B9512" t="s">
        <v>24241</v>
      </c>
      <c r="C9512" t="s">
        <v>24233</v>
      </c>
      <c r="D9512" t="s">
        <v>165</v>
      </c>
      <c r="E9512" t="s">
        <v>165</v>
      </c>
      <c r="F9512" t="b">
        <v>1</v>
      </c>
      <c r="G9512" s="1" t="s">
        <v>38919</v>
      </c>
      <c r="H9512" s="3" t="s">
        <v>35357</v>
      </c>
      <c r="I9512" s="3" t="s">
        <v>35356</v>
      </c>
      <c r="J9512" s="3" t="s">
        <v>35355</v>
      </c>
      <c r="K9512" s="3" t="s">
        <v>37305</v>
      </c>
      <c r="L9512" s="3" t="s">
        <v>12</v>
      </c>
      <c r="M9512" s="5" t="s">
        <v>12</v>
      </c>
      <c r="N9512" s="3" t="s">
        <v>12</v>
      </c>
      <c r="O9512" s="3">
        <v>60</v>
      </c>
      <c r="P9512" s="3" t="s">
        <v>12</v>
      </c>
      <c r="Q9512" s="3" t="s">
        <v>12</v>
      </c>
      <c r="R9512" s="3" t="s">
        <v>35415</v>
      </c>
      <c r="S9512" s="3" t="s">
        <v>35415</v>
      </c>
      <c r="T9512" t="s">
        <v>24242</v>
      </c>
    </row>
    <row r="9513" spans="1:20" x14ac:dyDescent="0.25">
      <c r="A9513" t="s">
        <v>24243</v>
      </c>
      <c r="B9513" t="s">
        <v>24244</v>
      </c>
      <c r="C9513" t="s">
        <v>24233</v>
      </c>
      <c r="D9513" t="s">
        <v>165</v>
      </c>
      <c r="E9513" t="s">
        <v>165</v>
      </c>
      <c r="F9513" t="b">
        <v>1</v>
      </c>
      <c r="G9513" s="1" t="s">
        <v>38919</v>
      </c>
      <c r="H9513" s="4" t="s">
        <v>35357</v>
      </c>
      <c r="I9513" s="4" t="s">
        <v>35356</v>
      </c>
      <c r="J9513" s="4" t="s">
        <v>35355</v>
      </c>
      <c r="K9513" s="4" t="s">
        <v>37306</v>
      </c>
      <c r="L9513" s="4" t="s">
        <v>12</v>
      </c>
      <c r="M9513" s="6" t="s">
        <v>12</v>
      </c>
      <c r="N9513" s="4" t="s">
        <v>12</v>
      </c>
      <c r="O9513" s="4">
        <v>60</v>
      </c>
      <c r="P9513" s="4" t="s">
        <v>12</v>
      </c>
      <c r="Q9513" s="3" t="s">
        <v>12</v>
      </c>
      <c r="R9513" s="4" t="s">
        <v>35415</v>
      </c>
      <c r="S9513" s="4" t="s">
        <v>35415</v>
      </c>
      <c r="T9513" t="s">
        <v>24245</v>
      </c>
    </row>
    <row r="9514" spans="1:20" x14ac:dyDescent="0.25">
      <c r="A9514" t="s">
        <v>24246</v>
      </c>
      <c r="B9514" t="s">
        <v>24247</v>
      </c>
      <c r="C9514" t="s">
        <v>24233</v>
      </c>
      <c r="D9514" t="s">
        <v>165</v>
      </c>
      <c r="E9514" t="s">
        <v>165</v>
      </c>
      <c r="F9514" t="b">
        <v>1</v>
      </c>
      <c r="G9514" s="1" t="s">
        <v>38965</v>
      </c>
      <c r="H9514" s="3" t="s">
        <v>35357</v>
      </c>
      <c r="I9514" s="3" t="s">
        <v>35356</v>
      </c>
      <c r="J9514" s="3" t="s">
        <v>35355</v>
      </c>
      <c r="K9514" s="3" t="s">
        <v>12</v>
      </c>
      <c r="L9514" s="3" t="s">
        <v>12</v>
      </c>
      <c r="M9514" s="5" t="s">
        <v>12</v>
      </c>
      <c r="N9514" s="3" t="s">
        <v>12</v>
      </c>
      <c r="O9514" s="3" t="s">
        <v>12</v>
      </c>
      <c r="P9514" s="3" t="s">
        <v>12</v>
      </c>
      <c r="Q9514" s="3" t="s">
        <v>12</v>
      </c>
      <c r="R9514" s="3" t="s">
        <v>35415</v>
      </c>
      <c r="S9514" s="3" t="s">
        <v>35415</v>
      </c>
      <c r="T9514" t="s">
        <v>24248</v>
      </c>
    </row>
    <row r="9515" spans="1:20" x14ac:dyDescent="0.25">
      <c r="A9515" t="s">
        <v>24249</v>
      </c>
      <c r="B9515" t="s">
        <v>24250</v>
      </c>
      <c r="C9515" t="s">
        <v>24233</v>
      </c>
      <c r="D9515" t="s">
        <v>165</v>
      </c>
      <c r="E9515" t="s">
        <v>165</v>
      </c>
      <c r="F9515" t="b">
        <v>1</v>
      </c>
      <c r="G9515" s="1" t="s">
        <v>39757</v>
      </c>
      <c r="H9515" s="4" t="s">
        <v>35359</v>
      </c>
      <c r="I9515" s="4" t="s">
        <v>35356</v>
      </c>
      <c r="J9515" s="4" t="s">
        <v>35355</v>
      </c>
      <c r="K9515" s="4" t="s">
        <v>12</v>
      </c>
      <c r="L9515" s="4" t="s">
        <v>12</v>
      </c>
      <c r="M9515" s="6" t="s">
        <v>12</v>
      </c>
      <c r="N9515" s="4" t="s">
        <v>12</v>
      </c>
      <c r="O9515" s="4">
        <v>960</v>
      </c>
      <c r="P9515" s="4" t="s">
        <v>12</v>
      </c>
      <c r="Q9515" s="3" t="s">
        <v>12</v>
      </c>
      <c r="R9515" s="4" t="s">
        <v>35415</v>
      </c>
      <c r="S9515" s="4" t="s">
        <v>35415</v>
      </c>
      <c r="T9515" t="s">
        <v>24251</v>
      </c>
    </row>
    <row r="9516" spans="1:20" x14ac:dyDescent="0.25">
      <c r="A9516" t="s">
        <v>24252</v>
      </c>
      <c r="B9516" t="s">
        <v>24253</v>
      </c>
      <c r="C9516" t="s">
        <v>24233</v>
      </c>
      <c r="D9516" t="s">
        <v>165</v>
      </c>
      <c r="E9516" t="s">
        <v>165</v>
      </c>
      <c r="F9516" t="b">
        <v>1</v>
      </c>
      <c r="G9516" s="1" t="s">
        <v>38919</v>
      </c>
      <c r="H9516" s="3" t="s">
        <v>35357</v>
      </c>
      <c r="I9516" s="3" t="s">
        <v>35356</v>
      </c>
      <c r="J9516" s="3" t="s">
        <v>35355</v>
      </c>
      <c r="K9516" s="3" t="s">
        <v>37302</v>
      </c>
      <c r="L9516" s="3" t="s">
        <v>12</v>
      </c>
      <c r="M9516" s="5" t="s">
        <v>12</v>
      </c>
      <c r="N9516" s="3" t="s">
        <v>12</v>
      </c>
      <c r="O9516" s="3">
        <v>300</v>
      </c>
      <c r="P9516" s="3" t="s">
        <v>12</v>
      </c>
      <c r="Q9516" s="3" t="s">
        <v>12</v>
      </c>
      <c r="R9516" s="3" t="s">
        <v>35415</v>
      </c>
      <c r="S9516" s="3" t="s">
        <v>35415</v>
      </c>
      <c r="T9516" t="s">
        <v>24254</v>
      </c>
    </row>
    <row r="9517" spans="1:20" x14ac:dyDescent="0.25">
      <c r="A9517" t="s">
        <v>24255</v>
      </c>
      <c r="B9517" t="s">
        <v>24256</v>
      </c>
      <c r="C9517" t="s">
        <v>24233</v>
      </c>
      <c r="D9517" t="s">
        <v>165</v>
      </c>
      <c r="E9517" t="s">
        <v>165</v>
      </c>
      <c r="F9517" t="b">
        <v>1</v>
      </c>
      <c r="G9517" s="1" t="s">
        <v>38919</v>
      </c>
      <c r="H9517" s="4" t="s">
        <v>35357</v>
      </c>
      <c r="I9517" s="4" t="s">
        <v>35356</v>
      </c>
      <c r="J9517" s="4" t="s">
        <v>35355</v>
      </c>
      <c r="K9517" s="4" t="s">
        <v>37306</v>
      </c>
      <c r="L9517" s="4" t="s">
        <v>12</v>
      </c>
      <c r="M9517" s="6" t="s">
        <v>12</v>
      </c>
      <c r="N9517" s="4" t="s">
        <v>12</v>
      </c>
      <c r="O9517" s="4" t="s">
        <v>12</v>
      </c>
      <c r="P9517" s="4" t="s">
        <v>12</v>
      </c>
      <c r="Q9517" s="3" t="s">
        <v>12</v>
      </c>
      <c r="R9517" s="4" t="s">
        <v>35415</v>
      </c>
      <c r="S9517" s="4" t="s">
        <v>35415</v>
      </c>
      <c r="T9517" t="s">
        <v>24257</v>
      </c>
    </row>
    <row r="9518" spans="1:20" x14ac:dyDescent="0.25">
      <c r="A9518" t="s">
        <v>24258</v>
      </c>
      <c r="B9518" t="s">
        <v>24259</v>
      </c>
      <c r="C9518" t="s">
        <v>24233</v>
      </c>
      <c r="D9518" t="s">
        <v>165</v>
      </c>
      <c r="E9518" t="s">
        <v>165</v>
      </c>
      <c r="F9518" t="b">
        <v>1</v>
      </c>
      <c r="G9518" s="1" t="s">
        <v>38919</v>
      </c>
      <c r="H9518" s="3" t="s">
        <v>35357</v>
      </c>
      <c r="I9518" s="3" t="s">
        <v>35356</v>
      </c>
      <c r="J9518" s="3" t="s">
        <v>35355</v>
      </c>
      <c r="K9518" s="3" t="s">
        <v>37307</v>
      </c>
      <c r="L9518" s="3" t="s">
        <v>12</v>
      </c>
      <c r="M9518" s="5" t="s">
        <v>12</v>
      </c>
      <c r="N9518" s="3" t="s">
        <v>12</v>
      </c>
      <c r="O9518" s="3">
        <v>300</v>
      </c>
      <c r="P9518" s="3" t="s">
        <v>12</v>
      </c>
      <c r="Q9518" s="3" t="s">
        <v>12</v>
      </c>
      <c r="R9518" s="3" t="s">
        <v>35415</v>
      </c>
      <c r="S9518" s="3" t="s">
        <v>35415</v>
      </c>
      <c r="T9518" t="s">
        <v>24260</v>
      </c>
    </row>
    <row r="9519" spans="1:20" x14ac:dyDescent="0.25">
      <c r="A9519" t="s">
        <v>24261</v>
      </c>
      <c r="B9519" t="s">
        <v>24262</v>
      </c>
      <c r="C9519" t="s">
        <v>24233</v>
      </c>
      <c r="D9519" t="s">
        <v>165</v>
      </c>
      <c r="E9519" t="s">
        <v>165</v>
      </c>
      <c r="F9519" t="b">
        <v>1</v>
      </c>
      <c r="G9519" s="1" t="s">
        <v>38835</v>
      </c>
      <c r="H9519" s="4" t="s">
        <v>35357</v>
      </c>
      <c r="I9519" s="4" t="s">
        <v>35356</v>
      </c>
      <c r="J9519" s="4" t="s">
        <v>35355</v>
      </c>
      <c r="K9519" s="4" t="s">
        <v>12</v>
      </c>
      <c r="L9519" s="4" t="s">
        <v>12</v>
      </c>
      <c r="M9519" s="6" t="s">
        <v>12</v>
      </c>
      <c r="N9519" s="4" t="s">
        <v>12</v>
      </c>
      <c r="O9519" s="4" t="s">
        <v>12</v>
      </c>
      <c r="P9519" s="4" t="s">
        <v>12</v>
      </c>
      <c r="Q9519" s="3" t="s">
        <v>12</v>
      </c>
      <c r="R9519" s="4" t="s">
        <v>35415</v>
      </c>
      <c r="S9519" s="4" t="s">
        <v>35415</v>
      </c>
      <c r="T9519" t="s">
        <v>24263</v>
      </c>
    </row>
    <row r="9520" spans="1:20" x14ac:dyDescent="0.25">
      <c r="A9520" t="s">
        <v>24264</v>
      </c>
      <c r="B9520" t="s">
        <v>24265</v>
      </c>
      <c r="C9520" t="s">
        <v>24233</v>
      </c>
      <c r="D9520" t="s">
        <v>165</v>
      </c>
      <c r="E9520" t="s">
        <v>165</v>
      </c>
      <c r="F9520" t="b">
        <v>1</v>
      </c>
      <c r="G9520" s="1" t="s">
        <v>38456</v>
      </c>
      <c r="H9520" s="3" t="s">
        <v>35359</v>
      </c>
      <c r="I9520" s="3" t="s">
        <v>35356</v>
      </c>
      <c r="J9520" s="3" t="s">
        <v>35354</v>
      </c>
      <c r="K9520" s="3" t="s">
        <v>12</v>
      </c>
      <c r="L9520" s="3" t="s">
        <v>12</v>
      </c>
      <c r="M9520" s="5" t="s">
        <v>12</v>
      </c>
      <c r="N9520" s="3" t="s">
        <v>12</v>
      </c>
      <c r="O9520" s="3" t="s">
        <v>12</v>
      </c>
      <c r="P9520" s="3" t="s">
        <v>12</v>
      </c>
      <c r="Q9520" s="3" t="s">
        <v>12</v>
      </c>
      <c r="R9520" s="3" t="s">
        <v>35415</v>
      </c>
      <c r="S9520" s="3" t="s">
        <v>35415</v>
      </c>
      <c r="T9520" t="s">
        <v>24266</v>
      </c>
    </row>
    <row r="9521" spans="1:20" x14ac:dyDescent="0.25">
      <c r="A9521" t="s">
        <v>24267</v>
      </c>
      <c r="B9521" t="s">
        <v>24268</v>
      </c>
      <c r="C9521" t="s">
        <v>24233</v>
      </c>
      <c r="D9521" t="s">
        <v>165</v>
      </c>
      <c r="E9521" t="s">
        <v>165</v>
      </c>
      <c r="F9521" t="b">
        <v>1</v>
      </c>
      <c r="G9521" s="1" t="s">
        <v>38919</v>
      </c>
      <c r="H9521" s="4" t="s">
        <v>35357</v>
      </c>
      <c r="I9521" s="4" t="s">
        <v>35356</v>
      </c>
      <c r="J9521" s="4" t="s">
        <v>35355</v>
      </c>
      <c r="K9521" s="4" t="s">
        <v>37305</v>
      </c>
      <c r="L9521" s="4" t="s">
        <v>12</v>
      </c>
      <c r="M9521" s="6" t="s">
        <v>12</v>
      </c>
      <c r="N9521" s="4" t="s">
        <v>12</v>
      </c>
      <c r="O9521" s="4">
        <v>840</v>
      </c>
      <c r="P9521" s="4" t="s">
        <v>12</v>
      </c>
      <c r="Q9521" s="3" t="s">
        <v>12</v>
      </c>
      <c r="R9521" s="4" t="s">
        <v>35415</v>
      </c>
      <c r="S9521" s="4" t="s">
        <v>35415</v>
      </c>
      <c r="T9521" t="s">
        <v>24269</v>
      </c>
    </row>
    <row r="9522" spans="1:20" x14ac:dyDescent="0.25">
      <c r="A9522" t="s">
        <v>24270</v>
      </c>
      <c r="B9522" t="s">
        <v>24271</v>
      </c>
      <c r="C9522" t="s">
        <v>24233</v>
      </c>
      <c r="D9522" t="s">
        <v>165</v>
      </c>
      <c r="E9522" t="s">
        <v>165</v>
      </c>
      <c r="F9522" t="b">
        <v>1</v>
      </c>
      <c r="G9522" s="1" t="s">
        <v>38665</v>
      </c>
      <c r="H9522" s="3" t="s">
        <v>35357</v>
      </c>
      <c r="I9522" s="3" t="s">
        <v>35356</v>
      </c>
      <c r="J9522" s="3" t="s">
        <v>35355</v>
      </c>
      <c r="K9522" s="3" t="s">
        <v>37308</v>
      </c>
      <c r="L9522" s="3" t="s">
        <v>12</v>
      </c>
      <c r="M9522" s="5" t="s">
        <v>12</v>
      </c>
      <c r="N9522" s="3" t="s">
        <v>12</v>
      </c>
      <c r="O9522" s="3">
        <v>2880</v>
      </c>
      <c r="P9522" s="3" t="s">
        <v>12</v>
      </c>
      <c r="Q9522" s="3" t="s">
        <v>12</v>
      </c>
      <c r="R9522" s="3" t="s">
        <v>35415</v>
      </c>
      <c r="S9522" s="3" t="s">
        <v>35415</v>
      </c>
      <c r="T9522" t="s">
        <v>24272</v>
      </c>
    </row>
    <row r="9523" spans="1:20" x14ac:dyDescent="0.25">
      <c r="A9523" t="s">
        <v>24273</v>
      </c>
      <c r="B9523" t="s">
        <v>24271</v>
      </c>
      <c r="C9523" t="s">
        <v>24233</v>
      </c>
      <c r="D9523" t="s">
        <v>165</v>
      </c>
      <c r="E9523" t="s">
        <v>165</v>
      </c>
      <c r="F9523" t="b">
        <v>1</v>
      </c>
      <c r="G9523" s="1" t="s">
        <v>38665</v>
      </c>
      <c r="H9523" s="4" t="s">
        <v>35357</v>
      </c>
      <c r="I9523" s="4" t="s">
        <v>35356</v>
      </c>
      <c r="J9523" s="4" t="s">
        <v>35355</v>
      </c>
      <c r="K9523" s="4" t="s">
        <v>37308</v>
      </c>
      <c r="L9523" s="4" t="s">
        <v>12</v>
      </c>
      <c r="M9523" s="6" t="s">
        <v>12</v>
      </c>
      <c r="N9523" s="4" t="s">
        <v>12</v>
      </c>
      <c r="O9523" s="4">
        <v>1200</v>
      </c>
      <c r="P9523" s="4" t="s">
        <v>12</v>
      </c>
      <c r="Q9523" s="3" t="s">
        <v>12</v>
      </c>
      <c r="R9523" s="4" t="s">
        <v>35415</v>
      </c>
      <c r="S9523" s="4" t="s">
        <v>35415</v>
      </c>
      <c r="T9523" t="s">
        <v>24274</v>
      </c>
    </row>
    <row r="9524" spans="1:20" x14ac:dyDescent="0.25">
      <c r="A9524" t="s">
        <v>24275</v>
      </c>
      <c r="B9524" t="s">
        <v>24271</v>
      </c>
      <c r="C9524" t="s">
        <v>24233</v>
      </c>
      <c r="D9524" t="s">
        <v>165</v>
      </c>
      <c r="E9524" t="s">
        <v>165</v>
      </c>
      <c r="F9524" t="b">
        <v>1</v>
      </c>
      <c r="G9524" s="1" t="s">
        <v>38665</v>
      </c>
      <c r="H9524" s="3" t="s">
        <v>35357</v>
      </c>
      <c r="I9524" s="3" t="s">
        <v>35356</v>
      </c>
      <c r="J9524" s="3" t="s">
        <v>35355</v>
      </c>
      <c r="K9524" s="3" t="s">
        <v>37308</v>
      </c>
      <c r="L9524" s="3" t="s">
        <v>12</v>
      </c>
      <c r="M9524" s="5" t="s">
        <v>12</v>
      </c>
      <c r="N9524" s="3" t="s">
        <v>12</v>
      </c>
      <c r="O9524" s="3">
        <v>1740</v>
      </c>
      <c r="P9524" s="3" t="s">
        <v>12</v>
      </c>
      <c r="Q9524" s="3" t="s">
        <v>12</v>
      </c>
      <c r="R9524" s="3" t="s">
        <v>35415</v>
      </c>
      <c r="S9524" s="3" t="s">
        <v>35415</v>
      </c>
      <c r="T9524" t="s">
        <v>24276</v>
      </c>
    </row>
    <row r="9525" spans="1:20" x14ac:dyDescent="0.25">
      <c r="A9525" t="s">
        <v>24277</v>
      </c>
      <c r="B9525" t="s">
        <v>24271</v>
      </c>
      <c r="C9525" t="s">
        <v>24233</v>
      </c>
      <c r="D9525" t="s">
        <v>165</v>
      </c>
      <c r="E9525" t="s">
        <v>165</v>
      </c>
      <c r="F9525" t="b">
        <v>1</v>
      </c>
      <c r="G9525" s="1" t="s">
        <v>38665</v>
      </c>
      <c r="H9525" s="4" t="s">
        <v>35357</v>
      </c>
      <c r="I9525" s="4" t="s">
        <v>35356</v>
      </c>
      <c r="J9525" s="4" t="s">
        <v>35355</v>
      </c>
      <c r="K9525" s="4" t="s">
        <v>37308</v>
      </c>
      <c r="L9525" s="4" t="s">
        <v>12</v>
      </c>
      <c r="M9525" s="6" t="s">
        <v>12</v>
      </c>
      <c r="N9525" s="4" t="s">
        <v>12</v>
      </c>
      <c r="O9525" s="4">
        <v>120</v>
      </c>
      <c r="P9525" s="4" t="s">
        <v>12</v>
      </c>
      <c r="Q9525" s="3" t="s">
        <v>12</v>
      </c>
      <c r="R9525" s="4" t="s">
        <v>35415</v>
      </c>
      <c r="S9525" s="4" t="s">
        <v>35415</v>
      </c>
      <c r="T9525" t="s">
        <v>24278</v>
      </c>
    </row>
    <row r="9526" spans="1:20" x14ac:dyDescent="0.25">
      <c r="A9526" t="s">
        <v>24279</v>
      </c>
      <c r="B9526" t="s">
        <v>24271</v>
      </c>
      <c r="C9526" t="s">
        <v>24233</v>
      </c>
      <c r="D9526" t="s">
        <v>165</v>
      </c>
      <c r="E9526" t="s">
        <v>165</v>
      </c>
      <c r="F9526" t="b">
        <v>1</v>
      </c>
      <c r="G9526" s="1" t="s">
        <v>38665</v>
      </c>
      <c r="H9526" s="3" t="s">
        <v>35357</v>
      </c>
      <c r="I9526" s="3" t="s">
        <v>35356</v>
      </c>
      <c r="J9526" s="3" t="s">
        <v>35355</v>
      </c>
      <c r="K9526" s="3" t="s">
        <v>37308</v>
      </c>
      <c r="L9526" s="3" t="s">
        <v>12</v>
      </c>
      <c r="M9526" s="5" t="s">
        <v>12</v>
      </c>
      <c r="N9526" s="3" t="s">
        <v>12</v>
      </c>
      <c r="O9526" s="3">
        <v>2640</v>
      </c>
      <c r="P9526" s="3" t="s">
        <v>12</v>
      </c>
      <c r="Q9526" s="3" t="s">
        <v>12</v>
      </c>
      <c r="R9526" s="3" t="s">
        <v>35415</v>
      </c>
      <c r="S9526" s="3" t="s">
        <v>35415</v>
      </c>
      <c r="T9526" t="s">
        <v>24280</v>
      </c>
    </row>
    <row r="9527" spans="1:20" x14ac:dyDescent="0.25">
      <c r="A9527" t="s">
        <v>24281</v>
      </c>
      <c r="B9527" t="s">
        <v>177</v>
      </c>
      <c r="C9527" t="s">
        <v>24233</v>
      </c>
      <c r="D9527" t="s">
        <v>165</v>
      </c>
      <c r="E9527" t="s">
        <v>165</v>
      </c>
      <c r="F9527" t="b">
        <v>1</v>
      </c>
      <c r="G9527" s="1" t="s">
        <v>38919</v>
      </c>
      <c r="H9527" s="4" t="s">
        <v>35357</v>
      </c>
      <c r="I9527" s="4" t="s">
        <v>35356</v>
      </c>
      <c r="J9527" s="4" t="s">
        <v>35355</v>
      </c>
      <c r="K9527" s="4" t="s">
        <v>37309</v>
      </c>
      <c r="L9527" s="4" t="s">
        <v>37930</v>
      </c>
      <c r="M9527" s="6" t="s">
        <v>12</v>
      </c>
      <c r="N9527" s="4" t="s">
        <v>12</v>
      </c>
      <c r="O9527" s="4">
        <v>1440</v>
      </c>
      <c r="P9527" s="4" t="s">
        <v>12</v>
      </c>
      <c r="Q9527" s="3" t="s">
        <v>12</v>
      </c>
      <c r="R9527" s="4" t="s">
        <v>35415</v>
      </c>
      <c r="S9527" s="4" t="s">
        <v>35415</v>
      </c>
      <c r="T9527" t="s">
        <v>24282</v>
      </c>
    </row>
    <row r="9528" spans="1:20" x14ac:dyDescent="0.25">
      <c r="A9528" t="s">
        <v>24283</v>
      </c>
      <c r="B9528" t="s">
        <v>174</v>
      </c>
      <c r="C9528" t="s">
        <v>24233</v>
      </c>
      <c r="D9528" t="s">
        <v>165</v>
      </c>
      <c r="E9528" t="s">
        <v>165</v>
      </c>
      <c r="F9528" t="b">
        <v>1</v>
      </c>
      <c r="G9528" s="1" t="s">
        <v>38919</v>
      </c>
      <c r="H9528" s="3" t="s">
        <v>35357</v>
      </c>
      <c r="I9528" s="3" t="s">
        <v>35356</v>
      </c>
      <c r="J9528" s="3" t="s">
        <v>35355</v>
      </c>
      <c r="K9528" s="3" t="s">
        <v>35883</v>
      </c>
      <c r="L9528" s="3" t="s">
        <v>12</v>
      </c>
      <c r="M9528" s="5" t="s">
        <v>12</v>
      </c>
      <c r="N9528" s="3" t="s">
        <v>12</v>
      </c>
      <c r="O9528" s="3">
        <v>120</v>
      </c>
      <c r="P9528" s="3" t="s">
        <v>12</v>
      </c>
      <c r="Q9528" s="3" t="s">
        <v>12</v>
      </c>
      <c r="R9528" s="3" t="s">
        <v>35415</v>
      </c>
      <c r="S9528" s="3" t="s">
        <v>35415</v>
      </c>
      <c r="T9528" t="s">
        <v>24284</v>
      </c>
    </row>
    <row r="9529" spans="1:20" x14ac:dyDescent="0.25">
      <c r="A9529" t="s">
        <v>24285</v>
      </c>
      <c r="B9529" t="s">
        <v>171</v>
      </c>
      <c r="C9529" t="s">
        <v>24233</v>
      </c>
      <c r="D9529" t="s">
        <v>165</v>
      </c>
      <c r="E9529" t="s">
        <v>165</v>
      </c>
      <c r="F9529" t="b">
        <v>1</v>
      </c>
      <c r="G9529" s="1" t="s">
        <v>38835</v>
      </c>
      <c r="H9529" s="4" t="s">
        <v>35357</v>
      </c>
      <c r="I9529" s="4" t="s">
        <v>35356</v>
      </c>
      <c r="J9529" s="4" t="s">
        <v>35355</v>
      </c>
      <c r="K9529" s="4" t="s">
        <v>37310</v>
      </c>
      <c r="L9529" s="4" t="s">
        <v>12</v>
      </c>
      <c r="M9529" s="6" t="s">
        <v>12</v>
      </c>
      <c r="N9529" s="4" t="s">
        <v>12</v>
      </c>
      <c r="O9529" s="4">
        <v>1440</v>
      </c>
      <c r="P9529" s="4" t="s">
        <v>12</v>
      </c>
      <c r="Q9529" s="3" t="s">
        <v>12</v>
      </c>
      <c r="R9529" s="4"/>
      <c r="S9529" s="4"/>
      <c r="T9529" t="s">
        <v>24286</v>
      </c>
    </row>
    <row r="9530" spans="1:20" x14ac:dyDescent="0.25">
      <c r="A9530" t="s">
        <v>24287</v>
      </c>
      <c r="B9530" t="s">
        <v>24288</v>
      </c>
      <c r="C9530" t="s">
        <v>24233</v>
      </c>
      <c r="D9530" t="s">
        <v>165</v>
      </c>
      <c r="E9530" t="s">
        <v>165</v>
      </c>
      <c r="F9530" t="b">
        <v>1</v>
      </c>
      <c r="G9530" s="1" t="s">
        <v>38835</v>
      </c>
      <c r="H9530" s="3" t="s">
        <v>35357</v>
      </c>
      <c r="I9530" s="3" t="s">
        <v>35356</v>
      </c>
      <c r="J9530" s="3" t="s">
        <v>35355</v>
      </c>
      <c r="K9530" s="3" t="s">
        <v>37306</v>
      </c>
      <c r="L9530" s="3" t="s">
        <v>12</v>
      </c>
      <c r="M9530" s="5" t="s">
        <v>12</v>
      </c>
      <c r="N9530" s="3" t="s">
        <v>12</v>
      </c>
      <c r="O9530" s="3">
        <v>180</v>
      </c>
      <c r="P9530" s="3" t="s">
        <v>12</v>
      </c>
      <c r="Q9530" s="3" t="s">
        <v>35407</v>
      </c>
      <c r="R9530" s="3" t="s">
        <v>35415</v>
      </c>
      <c r="S9530" s="3" t="s">
        <v>35415</v>
      </c>
      <c r="T9530" t="s">
        <v>24289</v>
      </c>
    </row>
    <row r="9531" spans="1:20" x14ac:dyDescent="0.25">
      <c r="A9531" t="s">
        <v>24290</v>
      </c>
      <c r="B9531" t="s">
        <v>24291</v>
      </c>
      <c r="C9531" t="s">
        <v>24233</v>
      </c>
      <c r="D9531" t="s">
        <v>165</v>
      </c>
      <c r="E9531" t="s">
        <v>165</v>
      </c>
      <c r="F9531" t="b">
        <v>1</v>
      </c>
      <c r="G9531" s="1" t="s">
        <v>39771</v>
      </c>
      <c r="H9531" s="4" t="s">
        <v>35359</v>
      </c>
      <c r="I9531" s="4" t="s">
        <v>35356</v>
      </c>
      <c r="J9531" s="4" t="s">
        <v>35354</v>
      </c>
      <c r="K9531" s="4" t="s">
        <v>12</v>
      </c>
      <c r="L9531" s="4" t="s">
        <v>12</v>
      </c>
      <c r="M9531" s="6" t="s">
        <v>12</v>
      </c>
      <c r="N9531" s="4" t="s">
        <v>12</v>
      </c>
      <c r="O9531" s="4">
        <v>60</v>
      </c>
      <c r="P9531" s="4" t="s">
        <v>12</v>
      </c>
      <c r="Q9531" s="3" t="s">
        <v>12</v>
      </c>
      <c r="R9531" s="4" t="s">
        <v>35415</v>
      </c>
      <c r="S9531" s="4" t="s">
        <v>35415</v>
      </c>
      <c r="T9531" t="s">
        <v>24292</v>
      </c>
    </row>
    <row r="9532" spans="1:20" x14ac:dyDescent="0.25">
      <c r="A9532" t="s">
        <v>24293</v>
      </c>
      <c r="B9532" t="s">
        <v>24294</v>
      </c>
      <c r="C9532" t="s">
        <v>24233</v>
      </c>
      <c r="D9532" t="s">
        <v>165</v>
      </c>
      <c r="E9532" t="s">
        <v>165</v>
      </c>
      <c r="F9532" t="b">
        <v>1</v>
      </c>
      <c r="G9532" s="1" t="s">
        <v>38919</v>
      </c>
      <c r="H9532" s="3" t="s">
        <v>35357</v>
      </c>
      <c r="I9532" s="3" t="s">
        <v>35356</v>
      </c>
      <c r="J9532" s="3" t="s">
        <v>35355</v>
      </c>
      <c r="K9532" s="3" t="s">
        <v>37304</v>
      </c>
      <c r="L9532" s="3" t="s">
        <v>12</v>
      </c>
      <c r="M9532" s="5" t="s">
        <v>12</v>
      </c>
      <c r="N9532" s="3" t="s">
        <v>12</v>
      </c>
      <c r="O9532" s="3">
        <v>60</v>
      </c>
      <c r="P9532" s="3" t="s">
        <v>12</v>
      </c>
      <c r="Q9532" s="3" t="s">
        <v>12</v>
      </c>
      <c r="R9532" s="3" t="s">
        <v>35415</v>
      </c>
      <c r="S9532" s="3" t="s">
        <v>35415</v>
      </c>
      <c r="T9532" t="s">
        <v>24295</v>
      </c>
    </row>
    <row r="9533" spans="1:20" x14ac:dyDescent="0.25">
      <c r="A9533" t="s">
        <v>24296</v>
      </c>
      <c r="B9533" t="s">
        <v>24297</v>
      </c>
      <c r="C9533" t="s">
        <v>24233</v>
      </c>
      <c r="D9533" t="s">
        <v>165</v>
      </c>
      <c r="E9533" t="s">
        <v>165</v>
      </c>
      <c r="F9533" t="b">
        <v>1</v>
      </c>
      <c r="G9533" s="1" t="s">
        <v>38665</v>
      </c>
      <c r="H9533" s="4" t="s">
        <v>35357</v>
      </c>
      <c r="I9533" s="4" t="s">
        <v>35356</v>
      </c>
      <c r="J9533" s="4" t="s">
        <v>35355</v>
      </c>
      <c r="K9533" s="4" t="s">
        <v>37311</v>
      </c>
      <c r="L9533" s="4" t="s">
        <v>12</v>
      </c>
      <c r="M9533" s="6" t="s">
        <v>12</v>
      </c>
      <c r="N9533" s="4" t="s">
        <v>12</v>
      </c>
      <c r="O9533" s="4">
        <v>960</v>
      </c>
      <c r="P9533" s="4" t="s">
        <v>12</v>
      </c>
      <c r="Q9533" s="3" t="s">
        <v>12</v>
      </c>
      <c r="R9533" s="4" t="s">
        <v>35415</v>
      </c>
      <c r="S9533" s="4" t="s">
        <v>35415</v>
      </c>
      <c r="T9533" t="s">
        <v>24298</v>
      </c>
    </row>
    <row r="9534" spans="1:20" x14ac:dyDescent="0.25">
      <c r="A9534" t="s">
        <v>24299</v>
      </c>
      <c r="B9534" t="s">
        <v>16889</v>
      </c>
      <c r="C9534" t="s">
        <v>24300</v>
      </c>
      <c r="D9534" t="s">
        <v>10</v>
      </c>
      <c r="E9534" t="s">
        <v>23</v>
      </c>
      <c r="F9534" t="b">
        <v>1</v>
      </c>
      <c r="G9534" s="1" t="s">
        <v>40450</v>
      </c>
      <c r="H9534" s="3" t="s">
        <v>35350</v>
      </c>
      <c r="I9534" s="3" t="s">
        <v>35363</v>
      </c>
      <c r="J9534" s="3" t="s">
        <v>12</v>
      </c>
      <c r="K9534" s="3" t="s">
        <v>12</v>
      </c>
      <c r="L9534" s="3" t="s">
        <v>12</v>
      </c>
      <c r="M9534" s="5" t="s">
        <v>12</v>
      </c>
      <c r="N9534" s="3" t="s">
        <v>12</v>
      </c>
      <c r="O9534" s="3" t="s">
        <v>12</v>
      </c>
      <c r="P9534" s="3" t="s">
        <v>12</v>
      </c>
      <c r="Q9534" s="3" t="s">
        <v>12</v>
      </c>
      <c r="R9534" s="3" t="s">
        <v>35718</v>
      </c>
      <c r="S9534" s="3" t="s">
        <v>35417</v>
      </c>
      <c r="T9534" t="s">
        <v>24301</v>
      </c>
    </row>
    <row r="9535" spans="1:20" x14ac:dyDescent="0.25">
      <c r="A9535" t="s">
        <v>24302</v>
      </c>
      <c r="B9535" t="s">
        <v>16889</v>
      </c>
      <c r="C9535" t="s">
        <v>24300</v>
      </c>
      <c r="D9535" t="s">
        <v>10</v>
      </c>
      <c r="E9535" t="s">
        <v>23</v>
      </c>
      <c r="F9535" t="b">
        <v>1</v>
      </c>
      <c r="G9535" s="1" t="s">
        <v>40450</v>
      </c>
      <c r="H9535" s="4" t="s">
        <v>35350</v>
      </c>
      <c r="I9535" s="4" t="s">
        <v>35363</v>
      </c>
      <c r="J9535" s="4" t="s">
        <v>12</v>
      </c>
      <c r="K9535" s="4" t="s">
        <v>12</v>
      </c>
      <c r="L9535" s="4" t="s">
        <v>12</v>
      </c>
      <c r="M9535" s="6" t="s">
        <v>12</v>
      </c>
      <c r="N9535" s="4" t="s">
        <v>12</v>
      </c>
      <c r="O9535" s="4" t="s">
        <v>12</v>
      </c>
      <c r="P9535" s="4" t="s">
        <v>12</v>
      </c>
      <c r="Q9535" s="3" t="s">
        <v>12</v>
      </c>
      <c r="R9535" s="4" t="s">
        <v>35719</v>
      </c>
      <c r="S9535" s="4" t="s">
        <v>35417</v>
      </c>
      <c r="T9535" t="s">
        <v>24303</v>
      </c>
    </row>
    <row r="9536" spans="1:20" x14ac:dyDescent="0.25">
      <c r="A9536" t="s">
        <v>24304</v>
      </c>
      <c r="B9536" t="s">
        <v>16889</v>
      </c>
      <c r="C9536" t="s">
        <v>24300</v>
      </c>
      <c r="D9536" t="s">
        <v>10</v>
      </c>
      <c r="E9536" t="s">
        <v>23</v>
      </c>
      <c r="F9536" t="b">
        <v>1</v>
      </c>
      <c r="G9536" s="1" t="s">
        <v>40450</v>
      </c>
      <c r="H9536" s="3" t="s">
        <v>35350</v>
      </c>
      <c r="I9536" s="3" t="s">
        <v>35363</v>
      </c>
      <c r="J9536" s="3" t="s">
        <v>12</v>
      </c>
      <c r="K9536" s="3" t="s">
        <v>12</v>
      </c>
      <c r="L9536" s="3" t="s">
        <v>12</v>
      </c>
      <c r="M9536" s="5" t="s">
        <v>12</v>
      </c>
      <c r="N9536" s="3" t="s">
        <v>12</v>
      </c>
      <c r="O9536" s="3" t="s">
        <v>12</v>
      </c>
      <c r="P9536" s="3" t="s">
        <v>12</v>
      </c>
      <c r="Q9536" s="3" t="s">
        <v>12</v>
      </c>
      <c r="R9536" s="3" t="s">
        <v>35720</v>
      </c>
      <c r="S9536" s="3" t="s">
        <v>35417</v>
      </c>
      <c r="T9536" t="s">
        <v>24305</v>
      </c>
    </row>
    <row r="9537" spans="1:20" x14ac:dyDescent="0.25">
      <c r="A9537" t="s">
        <v>24306</v>
      </c>
      <c r="B9537" t="s">
        <v>24307</v>
      </c>
      <c r="C9537" t="s">
        <v>24308</v>
      </c>
      <c r="D9537" t="s">
        <v>1331</v>
      </c>
      <c r="E9537" t="s">
        <v>3506</v>
      </c>
      <c r="F9537" t="b">
        <v>1</v>
      </c>
      <c r="G9537" s="1" t="s">
        <v>38946</v>
      </c>
      <c r="H9537" s="4" t="s">
        <v>35357</v>
      </c>
      <c r="I9537" s="4" t="s">
        <v>35356</v>
      </c>
      <c r="J9537" s="4" t="s">
        <v>35355</v>
      </c>
      <c r="K9537" s="4" t="s">
        <v>37312</v>
      </c>
      <c r="L9537" s="4" t="s">
        <v>12</v>
      </c>
      <c r="M9537" s="6" t="s">
        <v>12</v>
      </c>
      <c r="N9537" s="4" t="s">
        <v>12</v>
      </c>
      <c r="O9537" s="4">
        <v>60</v>
      </c>
      <c r="P9537" s="4" t="s">
        <v>12</v>
      </c>
      <c r="Q9537" s="3" t="s">
        <v>12</v>
      </c>
      <c r="R9537" s="4" t="s">
        <v>35415</v>
      </c>
      <c r="S9537" s="4" t="s">
        <v>35415</v>
      </c>
      <c r="T9537" t="s">
        <v>24309</v>
      </c>
    </row>
    <row r="9538" spans="1:20" x14ac:dyDescent="0.25">
      <c r="A9538" t="s">
        <v>24310</v>
      </c>
      <c r="B9538" t="s">
        <v>24307</v>
      </c>
      <c r="C9538" t="s">
        <v>24308</v>
      </c>
      <c r="D9538" t="s">
        <v>1331</v>
      </c>
      <c r="E9538" t="s">
        <v>3506</v>
      </c>
      <c r="F9538" t="b">
        <v>1</v>
      </c>
      <c r="G9538" s="1" t="s">
        <v>38946</v>
      </c>
      <c r="H9538" s="3" t="s">
        <v>35357</v>
      </c>
      <c r="I9538" s="3" t="s">
        <v>35356</v>
      </c>
      <c r="J9538" s="3" t="s">
        <v>35355</v>
      </c>
      <c r="K9538" s="3" t="s">
        <v>37312</v>
      </c>
      <c r="L9538" s="3" t="s">
        <v>12</v>
      </c>
      <c r="M9538" s="5" t="s">
        <v>12</v>
      </c>
      <c r="N9538" s="3" t="s">
        <v>12</v>
      </c>
      <c r="O9538" s="3">
        <v>60</v>
      </c>
      <c r="P9538" s="3" t="s">
        <v>12</v>
      </c>
      <c r="Q9538" s="3" t="s">
        <v>12</v>
      </c>
      <c r="R9538" s="3" t="s">
        <v>35721</v>
      </c>
      <c r="S9538" s="3" t="s">
        <v>35417</v>
      </c>
      <c r="T9538" t="s">
        <v>24311</v>
      </c>
    </row>
    <row r="9539" spans="1:20" x14ac:dyDescent="0.25">
      <c r="A9539" t="s">
        <v>24312</v>
      </c>
      <c r="B9539" t="s">
        <v>24313</v>
      </c>
      <c r="C9539" t="s">
        <v>24308</v>
      </c>
      <c r="D9539" t="s">
        <v>1331</v>
      </c>
      <c r="E9539" t="s">
        <v>3506</v>
      </c>
      <c r="F9539" t="b">
        <v>1</v>
      </c>
      <c r="G9539" s="1" t="s">
        <v>39076</v>
      </c>
      <c r="H9539" s="4" t="s">
        <v>35357</v>
      </c>
      <c r="I9539" s="4" t="s">
        <v>35356</v>
      </c>
      <c r="J9539" s="4" t="s">
        <v>35355</v>
      </c>
      <c r="K9539" s="4" t="s">
        <v>37313</v>
      </c>
      <c r="L9539" s="4" t="s">
        <v>12</v>
      </c>
      <c r="M9539" s="6" t="s">
        <v>12</v>
      </c>
      <c r="N9539" s="4" t="s">
        <v>12</v>
      </c>
      <c r="O9539" s="4" t="s">
        <v>12</v>
      </c>
      <c r="P9539" s="4" t="s">
        <v>12</v>
      </c>
      <c r="Q9539" s="3" t="s">
        <v>12</v>
      </c>
      <c r="R9539" s="4" t="s">
        <v>35415</v>
      </c>
      <c r="S9539" s="4" t="s">
        <v>35415</v>
      </c>
      <c r="T9539" t="s">
        <v>24314</v>
      </c>
    </row>
    <row r="9540" spans="1:20" x14ac:dyDescent="0.25">
      <c r="A9540" t="s">
        <v>24315</v>
      </c>
      <c r="B9540" t="s">
        <v>24316</v>
      </c>
      <c r="C9540" t="s">
        <v>24308</v>
      </c>
      <c r="D9540" t="s">
        <v>1331</v>
      </c>
      <c r="E9540" t="s">
        <v>3506</v>
      </c>
      <c r="F9540" t="b">
        <v>1</v>
      </c>
      <c r="G9540" s="1" t="s">
        <v>39027</v>
      </c>
      <c r="H9540" s="3" t="s">
        <v>35357</v>
      </c>
      <c r="I9540" s="3" t="s">
        <v>35356</v>
      </c>
      <c r="J9540" s="3" t="s">
        <v>35355</v>
      </c>
      <c r="K9540" s="3" t="s">
        <v>37314</v>
      </c>
      <c r="L9540" s="3" t="s">
        <v>12</v>
      </c>
      <c r="M9540" s="5" t="s">
        <v>12</v>
      </c>
      <c r="N9540" s="3" t="s">
        <v>12</v>
      </c>
      <c r="O9540" s="3" t="s">
        <v>12</v>
      </c>
      <c r="P9540" s="3" t="s">
        <v>12</v>
      </c>
      <c r="Q9540" s="3" t="s">
        <v>12</v>
      </c>
      <c r="R9540" s="3" t="s">
        <v>35415</v>
      </c>
      <c r="S9540" s="3" t="s">
        <v>35415</v>
      </c>
      <c r="T9540" t="s">
        <v>24317</v>
      </c>
    </row>
    <row r="9541" spans="1:20" x14ac:dyDescent="0.25">
      <c r="A9541" t="s">
        <v>24318</v>
      </c>
      <c r="B9541" t="s">
        <v>24319</v>
      </c>
      <c r="C9541" t="s">
        <v>24308</v>
      </c>
      <c r="D9541" t="s">
        <v>1331</v>
      </c>
      <c r="E9541" t="s">
        <v>3506</v>
      </c>
      <c r="F9541" t="b">
        <v>1</v>
      </c>
      <c r="G9541" s="1" t="s">
        <v>39077</v>
      </c>
      <c r="H9541" s="4" t="s">
        <v>35357</v>
      </c>
      <c r="I9541" s="4" t="s">
        <v>35356</v>
      </c>
      <c r="J9541" s="4" t="s">
        <v>35355</v>
      </c>
      <c r="K9541" s="4" t="s">
        <v>37315</v>
      </c>
      <c r="L9541" s="4" t="s">
        <v>12</v>
      </c>
      <c r="M9541" s="6" t="s">
        <v>12</v>
      </c>
      <c r="N9541" s="4" t="s">
        <v>12</v>
      </c>
      <c r="O9541" s="4">
        <v>30</v>
      </c>
      <c r="P9541" s="4" t="s">
        <v>12</v>
      </c>
      <c r="Q9541" s="3" t="s">
        <v>12</v>
      </c>
      <c r="R9541" s="4" t="s">
        <v>35415</v>
      </c>
      <c r="S9541" s="4" t="s">
        <v>35415</v>
      </c>
      <c r="T9541" t="s">
        <v>24320</v>
      </c>
    </row>
    <row r="9542" spans="1:20" x14ac:dyDescent="0.25">
      <c r="A9542" t="s">
        <v>24321</v>
      </c>
      <c r="B9542" t="s">
        <v>24322</v>
      </c>
      <c r="C9542" t="s">
        <v>24308</v>
      </c>
      <c r="D9542" t="s">
        <v>1331</v>
      </c>
      <c r="E9542" t="s">
        <v>3506</v>
      </c>
      <c r="F9542" t="b">
        <v>1</v>
      </c>
      <c r="G9542" s="1" t="s">
        <v>38847</v>
      </c>
      <c r="H9542" s="3" t="s">
        <v>35357</v>
      </c>
      <c r="I9542" s="3" t="s">
        <v>35356</v>
      </c>
      <c r="J9542" s="3" t="s">
        <v>35355</v>
      </c>
      <c r="K9542" s="3" t="s">
        <v>12</v>
      </c>
      <c r="L9542" s="3" t="s">
        <v>12</v>
      </c>
      <c r="M9542" s="5" t="s">
        <v>12</v>
      </c>
      <c r="N9542" s="3" t="s">
        <v>12</v>
      </c>
      <c r="O9542" s="3" t="s">
        <v>12</v>
      </c>
      <c r="P9542" s="3" t="s">
        <v>12</v>
      </c>
      <c r="Q9542" s="3" t="s">
        <v>12</v>
      </c>
      <c r="R9542" s="3" t="s">
        <v>35415</v>
      </c>
      <c r="S9542" s="3" t="s">
        <v>35415</v>
      </c>
      <c r="T9542" t="s">
        <v>24323</v>
      </c>
    </row>
    <row r="9543" spans="1:20" x14ac:dyDescent="0.25">
      <c r="A9543" t="s">
        <v>24324</v>
      </c>
      <c r="B9543" t="s">
        <v>24325</v>
      </c>
      <c r="C9543" t="s">
        <v>24308</v>
      </c>
      <c r="D9543" t="s">
        <v>1331</v>
      </c>
      <c r="E9543" t="s">
        <v>3506</v>
      </c>
      <c r="F9543" t="b">
        <v>1</v>
      </c>
      <c r="G9543" s="1" t="s">
        <v>40605</v>
      </c>
      <c r="H9543" s="4" t="s">
        <v>35359</v>
      </c>
      <c r="I9543" s="4" t="s">
        <v>35356</v>
      </c>
      <c r="J9543" s="4" t="s">
        <v>35355</v>
      </c>
      <c r="K9543" s="4" t="s">
        <v>37314</v>
      </c>
      <c r="L9543" s="4" t="s">
        <v>12</v>
      </c>
      <c r="M9543" s="6" t="s">
        <v>12</v>
      </c>
      <c r="N9543" s="4" t="s">
        <v>12</v>
      </c>
      <c r="O9543" s="4">
        <v>120</v>
      </c>
      <c r="P9543" s="4" t="s">
        <v>12</v>
      </c>
      <c r="Q9543" s="3" t="s">
        <v>12</v>
      </c>
      <c r="R9543" s="4" t="s">
        <v>35415</v>
      </c>
      <c r="S9543" s="4" t="s">
        <v>35415</v>
      </c>
      <c r="T9543" t="s">
        <v>24326</v>
      </c>
    </row>
    <row r="9544" spans="1:20" x14ac:dyDescent="0.25">
      <c r="A9544" t="s">
        <v>24327</v>
      </c>
      <c r="B9544" t="s">
        <v>24328</v>
      </c>
      <c r="C9544" t="s">
        <v>24308</v>
      </c>
      <c r="D9544" t="s">
        <v>1331</v>
      </c>
      <c r="E9544" t="s">
        <v>3506</v>
      </c>
      <c r="F9544" t="b">
        <v>1</v>
      </c>
      <c r="G9544" s="1" t="s">
        <v>40605</v>
      </c>
      <c r="H9544" s="3" t="s">
        <v>35359</v>
      </c>
      <c r="I9544" s="3" t="s">
        <v>35356</v>
      </c>
      <c r="J9544" s="3" t="s">
        <v>35354</v>
      </c>
      <c r="K9544" s="3" t="s">
        <v>12</v>
      </c>
      <c r="L9544" s="3" t="s">
        <v>12</v>
      </c>
      <c r="M9544" s="5" t="s">
        <v>12</v>
      </c>
      <c r="N9544" s="3" t="s">
        <v>12</v>
      </c>
      <c r="O9544" s="3" t="s">
        <v>12</v>
      </c>
      <c r="P9544" s="3" t="s">
        <v>12</v>
      </c>
      <c r="Q9544" s="3" t="s">
        <v>12</v>
      </c>
      <c r="R9544" s="3" t="s">
        <v>35415</v>
      </c>
      <c r="S9544" s="3" t="s">
        <v>35415</v>
      </c>
      <c r="T9544" t="s">
        <v>24329</v>
      </c>
    </row>
    <row r="9545" spans="1:20" x14ac:dyDescent="0.25">
      <c r="A9545" t="s">
        <v>24330</v>
      </c>
      <c r="B9545" t="s">
        <v>24331</v>
      </c>
      <c r="C9545" t="s">
        <v>24308</v>
      </c>
      <c r="D9545" t="s">
        <v>1331</v>
      </c>
      <c r="E9545" t="s">
        <v>3506</v>
      </c>
      <c r="F9545" t="b">
        <v>1</v>
      </c>
      <c r="G9545" s="1" t="s">
        <v>39064</v>
      </c>
      <c r="H9545" s="4" t="s">
        <v>35357</v>
      </c>
      <c r="I9545" s="4" t="s">
        <v>35356</v>
      </c>
      <c r="J9545" s="4" t="s">
        <v>35355</v>
      </c>
      <c r="K9545" s="4" t="s">
        <v>37313</v>
      </c>
      <c r="L9545" s="4" t="s">
        <v>12</v>
      </c>
      <c r="M9545" s="6" t="s">
        <v>12</v>
      </c>
      <c r="N9545" s="4" t="s">
        <v>12</v>
      </c>
      <c r="O9545" s="4">
        <v>90</v>
      </c>
      <c r="P9545" s="4" t="s">
        <v>12</v>
      </c>
      <c r="Q9545" s="3" t="s">
        <v>12</v>
      </c>
      <c r="R9545" s="4" t="s">
        <v>35415</v>
      </c>
      <c r="S9545" s="4" t="s">
        <v>35415</v>
      </c>
      <c r="T9545" t="s">
        <v>24332</v>
      </c>
    </row>
    <row r="9546" spans="1:20" x14ac:dyDescent="0.25">
      <c r="A9546" t="s">
        <v>24333</v>
      </c>
      <c r="B9546" t="s">
        <v>24334</v>
      </c>
      <c r="C9546" t="s">
        <v>24308</v>
      </c>
      <c r="D9546" t="s">
        <v>1331</v>
      </c>
      <c r="E9546" t="s">
        <v>3506</v>
      </c>
      <c r="F9546" t="b">
        <v>1</v>
      </c>
      <c r="G9546" s="1" t="s">
        <v>39064</v>
      </c>
      <c r="H9546" s="3" t="s">
        <v>35357</v>
      </c>
      <c r="I9546" s="3" t="s">
        <v>35356</v>
      </c>
      <c r="J9546" s="3" t="s">
        <v>35355</v>
      </c>
      <c r="K9546" s="3" t="s">
        <v>37313</v>
      </c>
      <c r="L9546" s="3" t="s">
        <v>12</v>
      </c>
      <c r="M9546" s="5" t="s">
        <v>12</v>
      </c>
      <c r="N9546" s="3" t="s">
        <v>12</v>
      </c>
      <c r="O9546" s="3">
        <v>120</v>
      </c>
      <c r="P9546" s="3" t="s">
        <v>12</v>
      </c>
      <c r="Q9546" s="3" t="s">
        <v>12</v>
      </c>
      <c r="R9546" s="3" t="s">
        <v>35415</v>
      </c>
      <c r="S9546" s="3" t="s">
        <v>35415</v>
      </c>
      <c r="T9546" t="s">
        <v>24335</v>
      </c>
    </row>
    <row r="9547" spans="1:20" x14ac:dyDescent="0.25">
      <c r="A9547" t="s">
        <v>24336</v>
      </c>
      <c r="B9547" t="s">
        <v>24337</v>
      </c>
      <c r="C9547" t="s">
        <v>24308</v>
      </c>
      <c r="D9547" t="s">
        <v>1331</v>
      </c>
      <c r="E9547" t="s">
        <v>3506</v>
      </c>
      <c r="F9547" t="b">
        <v>1</v>
      </c>
      <c r="G9547" s="1" t="s">
        <v>39077</v>
      </c>
      <c r="H9547" s="4" t="s">
        <v>35357</v>
      </c>
      <c r="I9547" s="4" t="s">
        <v>35356</v>
      </c>
      <c r="J9547" s="4" t="s">
        <v>35355</v>
      </c>
      <c r="K9547" s="4" t="s">
        <v>37312</v>
      </c>
      <c r="L9547" s="4" t="s">
        <v>12</v>
      </c>
      <c r="M9547" s="6" t="s">
        <v>12</v>
      </c>
      <c r="N9547" s="4" t="s">
        <v>12</v>
      </c>
      <c r="O9547" s="4">
        <v>120</v>
      </c>
      <c r="P9547" s="4" t="s">
        <v>12</v>
      </c>
      <c r="Q9547" s="3" t="s">
        <v>12</v>
      </c>
      <c r="R9547" s="4" t="s">
        <v>35415</v>
      </c>
      <c r="S9547" s="4" t="s">
        <v>35415</v>
      </c>
      <c r="T9547" t="s">
        <v>24338</v>
      </c>
    </row>
    <row r="9548" spans="1:20" x14ac:dyDescent="0.25">
      <c r="A9548" t="s">
        <v>24339</v>
      </c>
      <c r="B9548" t="s">
        <v>24340</v>
      </c>
      <c r="C9548" t="s">
        <v>24308</v>
      </c>
      <c r="D9548" t="s">
        <v>1331</v>
      </c>
      <c r="E9548" t="s">
        <v>3506</v>
      </c>
      <c r="F9548" t="b">
        <v>1</v>
      </c>
      <c r="G9548" s="1" t="s">
        <v>39078</v>
      </c>
      <c r="H9548" s="3" t="s">
        <v>35357</v>
      </c>
      <c r="I9548" s="3" t="s">
        <v>35356</v>
      </c>
      <c r="J9548" s="3" t="s">
        <v>35355</v>
      </c>
      <c r="K9548" s="3" t="s">
        <v>37316</v>
      </c>
      <c r="L9548" s="3" t="s">
        <v>12</v>
      </c>
      <c r="M9548" s="5" t="s">
        <v>12</v>
      </c>
      <c r="N9548" s="3" t="s">
        <v>12</v>
      </c>
      <c r="O9548" s="3">
        <v>120</v>
      </c>
      <c r="P9548" s="3" t="s">
        <v>12</v>
      </c>
      <c r="Q9548" s="3" t="s">
        <v>12</v>
      </c>
      <c r="R9548" s="3" t="s">
        <v>35722</v>
      </c>
      <c r="S9548" s="3" t="s">
        <v>35417</v>
      </c>
      <c r="T9548" t="s">
        <v>24341</v>
      </c>
    </row>
    <row r="9549" spans="1:20" x14ac:dyDescent="0.25">
      <c r="A9549" t="s">
        <v>24342</v>
      </c>
      <c r="B9549" t="s">
        <v>24343</v>
      </c>
      <c r="C9549" t="s">
        <v>24308</v>
      </c>
      <c r="D9549" t="s">
        <v>1331</v>
      </c>
      <c r="E9549" t="s">
        <v>3506</v>
      </c>
      <c r="F9549" t="b">
        <v>1</v>
      </c>
      <c r="G9549" s="1" t="s">
        <v>38867</v>
      </c>
      <c r="H9549" s="4" t="s">
        <v>35357</v>
      </c>
      <c r="I9549" s="4" t="s">
        <v>35356</v>
      </c>
      <c r="J9549" s="4" t="s">
        <v>35355</v>
      </c>
      <c r="K9549" s="4" t="s">
        <v>37317</v>
      </c>
      <c r="L9549" s="4" t="s">
        <v>12</v>
      </c>
      <c r="M9549" s="6" t="s">
        <v>12</v>
      </c>
      <c r="N9549" s="4" t="s">
        <v>12</v>
      </c>
      <c r="O9549" s="4">
        <v>120</v>
      </c>
      <c r="P9549" s="4" t="s">
        <v>12</v>
      </c>
      <c r="Q9549" s="3" t="s">
        <v>12</v>
      </c>
      <c r="R9549" s="4" t="s">
        <v>35415</v>
      </c>
      <c r="S9549" s="4" t="s">
        <v>35415</v>
      </c>
      <c r="T9549" t="s">
        <v>24344</v>
      </c>
    </row>
    <row r="9550" spans="1:20" x14ac:dyDescent="0.25">
      <c r="A9550" t="s">
        <v>24345</v>
      </c>
      <c r="B9550" t="s">
        <v>24346</v>
      </c>
      <c r="C9550" t="s">
        <v>24308</v>
      </c>
      <c r="D9550" t="s">
        <v>1331</v>
      </c>
      <c r="E9550" t="s">
        <v>3506</v>
      </c>
      <c r="F9550" t="b">
        <v>1</v>
      </c>
      <c r="G9550" s="1" t="s">
        <v>39077</v>
      </c>
      <c r="H9550" s="3" t="s">
        <v>35357</v>
      </c>
      <c r="I9550" s="3" t="s">
        <v>35356</v>
      </c>
      <c r="J9550" s="3" t="s">
        <v>35355</v>
      </c>
      <c r="K9550" s="3" t="s">
        <v>37318</v>
      </c>
      <c r="L9550" s="3" t="s">
        <v>12</v>
      </c>
      <c r="M9550" s="5" t="s">
        <v>12</v>
      </c>
      <c r="N9550" s="3" t="s">
        <v>12</v>
      </c>
      <c r="O9550" s="3">
        <v>10</v>
      </c>
      <c r="P9550" s="3" t="s">
        <v>12</v>
      </c>
      <c r="Q9550" s="3" t="s">
        <v>12</v>
      </c>
      <c r="R9550" s="3" t="s">
        <v>35415</v>
      </c>
      <c r="S9550" s="3" t="s">
        <v>35415</v>
      </c>
      <c r="T9550" t="s">
        <v>24347</v>
      </c>
    </row>
    <row r="9551" spans="1:20" x14ac:dyDescent="0.25">
      <c r="A9551" t="s">
        <v>24348</v>
      </c>
      <c r="B9551" t="s">
        <v>24349</v>
      </c>
      <c r="C9551" t="s">
        <v>24308</v>
      </c>
      <c r="D9551" t="s">
        <v>1331</v>
      </c>
      <c r="E9551" t="s">
        <v>3506</v>
      </c>
      <c r="F9551" t="b">
        <v>1</v>
      </c>
      <c r="G9551" s="1" t="s">
        <v>40625</v>
      </c>
      <c r="H9551" s="4" t="s">
        <v>35359</v>
      </c>
      <c r="I9551" s="4" t="s">
        <v>35356</v>
      </c>
      <c r="J9551" s="4" t="s">
        <v>35355</v>
      </c>
      <c r="K9551" s="3" t="s">
        <v>12</v>
      </c>
      <c r="L9551" s="4" t="s">
        <v>12</v>
      </c>
      <c r="M9551" s="6" t="s">
        <v>12</v>
      </c>
      <c r="N9551" s="4" t="s">
        <v>12</v>
      </c>
      <c r="O9551" s="4">
        <v>30</v>
      </c>
      <c r="P9551" s="4" t="s">
        <v>12</v>
      </c>
      <c r="Q9551" s="3" t="s">
        <v>12</v>
      </c>
      <c r="R9551" s="4" t="s">
        <v>35415</v>
      </c>
      <c r="S9551" s="4" t="s">
        <v>35415</v>
      </c>
      <c r="T9551" t="s">
        <v>24350</v>
      </c>
    </row>
    <row r="9552" spans="1:20" x14ac:dyDescent="0.25">
      <c r="A9552" t="s">
        <v>24351</v>
      </c>
      <c r="B9552" t="s">
        <v>24349</v>
      </c>
      <c r="C9552" t="s">
        <v>24308</v>
      </c>
      <c r="D9552" t="s">
        <v>1331</v>
      </c>
      <c r="E9552" t="s">
        <v>3506</v>
      </c>
      <c r="F9552" t="b">
        <v>1</v>
      </c>
      <c r="G9552" s="1" t="s">
        <v>38456</v>
      </c>
      <c r="H9552" s="3" t="s">
        <v>35359</v>
      </c>
      <c r="I9552" s="3" t="s">
        <v>35356</v>
      </c>
      <c r="J9552" s="3" t="s">
        <v>35354</v>
      </c>
      <c r="K9552" s="3" t="s">
        <v>12</v>
      </c>
      <c r="L9552" s="3" t="s">
        <v>12</v>
      </c>
      <c r="M9552" s="5" t="s">
        <v>12</v>
      </c>
      <c r="N9552" s="3" t="s">
        <v>12</v>
      </c>
      <c r="O9552" s="3" t="s">
        <v>12</v>
      </c>
      <c r="P9552" s="3" t="s">
        <v>12</v>
      </c>
      <c r="Q9552" s="3" t="s">
        <v>12</v>
      </c>
      <c r="R9552" s="3" t="s">
        <v>35415</v>
      </c>
      <c r="S9552" s="3" t="s">
        <v>35415</v>
      </c>
      <c r="T9552" t="s">
        <v>24352</v>
      </c>
    </row>
    <row r="9553" spans="1:20" x14ac:dyDescent="0.25">
      <c r="A9553" t="s">
        <v>24353</v>
      </c>
      <c r="B9553" t="s">
        <v>24354</v>
      </c>
      <c r="C9553" t="s">
        <v>24308</v>
      </c>
      <c r="D9553" t="s">
        <v>1331</v>
      </c>
      <c r="E9553" t="s">
        <v>3506</v>
      </c>
      <c r="F9553" t="b">
        <v>1</v>
      </c>
      <c r="G9553" s="1" t="s">
        <v>39079</v>
      </c>
      <c r="H9553" s="4" t="s">
        <v>35357</v>
      </c>
      <c r="I9553" s="4" t="s">
        <v>35356</v>
      </c>
      <c r="J9553" s="4" t="s">
        <v>35355</v>
      </c>
      <c r="K9553" s="4" t="s">
        <v>37319</v>
      </c>
      <c r="L9553" s="4" t="s">
        <v>12</v>
      </c>
      <c r="M9553" s="6" t="s">
        <v>12</v>
      </c>
      <c r="N9553" s="4" t="s">
        <v>12</v>
      </c>
      <c r="O9553" s="4">
        <v>180</v>
      </c>
      <c r="P9553" s="4" t="s">
        <v>12</v>
      </c>
      <c r="Q9553" s="3" t="s">
        <v>12</v>
      </c>
      <c r="R9553" s="4" t="s">
        <v>35415</v>
      </c>
      <c r="S9553" s="4" t="s">
        <v>35415</v>
      </c>
      <c r="T9553" t="s">
        <v>24355</v>
      </c>
    </row>
    <row r="9554" spans="1:20" x14ac:dyDescent="0.25">
      <c r="A9554" t="s">
        <v>24356</v>
      </c>
      <c r="B9554" t="s">
        <v>24357</v>
      </c>
      <c r="C9554" t="s">
        <v>24308</v>
      </c>
      <c r="D9554" t="s">
        <v>1331</v>
      </c>
      <c r="E9554" t="s">
        <v>3506</v>
      </c>
      <c r="F9554" t="b">
        <v>1</v>
      </c>
      <c r="G9554" s="1" t="s">
        <v>41393</v>
      </c>
      <c r="H9554" s="3" t="s">
        <v>35358</v>
      </c>
      <c r="I9554" s="3" t="s">
        <v>35356</v>
      </c>
      <c r="J9554" s="3" t="s">
        <v>35354</v>
      </c>
      <c r="K9554" s="3" t="s">
        <v>12</v>
      </c>
      <c r="L9554" s="3" t="s">
        <v>12</v>
      </c>
      <c r="M9554" s="5" t="s">
        <v>12</v>
      </c>
      <c r="N9554" s="3" t="s">
        <v>12</v>
      </c>
      <c r="O9554" s="3">
        <v>10</v>
      </c>
      <c r="P9554" s="3" t="s">
        <v>12</v>
      </c>
      <c r="Q9554" s="3" t="s">
        <v>12</v>
      </c>
      <c r="R9554" s="3" t="s">
        <v>35723</v>
      </c>
      <c r="S9554" s="3" t="s">
        <v>35417</v>
      </c>
      <c r="T9554" t="s">
        <v>24358</v>
      </c>
    </row>
    <row r="9555" spans="1:20" x14ac:dyDescent="0.25">
      <c r="A9555" t="s">
        <v>24359</v>
      </c>
      <c r="B9555" t="s">
        <v>24307</v>
      </c>
      <c r="C9555" t="s">
        <v>24308</v>
      </c>
      <c r="D9555" t="s">
        <v>1331</v>
      </c>
      <c r="E9555" t="s">
        <v>3506</v>
      </c>
      <c r="F9555" t="b">
        <v>1</v>
      </c>
      <c r="G9555" s="1" t="s">
        <v>38734</v>
      </c>
      <c r="H9555" s="4" t="s">
        <v>35357</v>
      </c>
      <c r="I9555" s="4" t="s">
        <v>35356</v>
      </c>
      <c r="J9555" s="4" t="s">
        <v>35355</v>
      </c>
      <c r="K9555" s="4" t="s">
        <v>37320</v>
      </c>
      <c r="L9555" s="4" t="s">
        <v>12</v>
      </c>
      <c r="M9555" s="6" t="s">
        <v>12</v>
      </c>
      <c r="N9555" s="4" t="s">
        <v>12</v>
      </c>
      <c r="O9555" s="4">
        <v>60</v>
      </c>
      <c r="P9555" s="4" t="s">
        <v>12</v>
      </c>
      <c r="Q9555" s="3" t="s">
        <v>12</v>
      </c>
      <c r="R9555" s="4" t="s">
        <v>35415</v>
      </c>
      <c r="S9555" s="4" t="s">
        <v>35415</v>
      </c>
      <c r="T9555" t="s">
        <v>24360</v>
      </c>
    </row>
    <row r="9556" spans="1:20" x14ac:dyDescent="0.25">
      <c r="A9556" t="s">
        <v>24361</v>
      </c>
      <c r="B9556" t="s">
        <v>24362</v>
      </c>
      <c r="C9556" t="s">
        <v>24363</v>
      </c>
      <c r="D9556" t="s">
        <v>10</v>
      </c>
      <c r="E9556" t="s">
        <v>158</v>
      </c>
      <c r="F9556" t="b">
        <v>1</v>
      </c>
      <c r="G9556" s="1" t="s">
        <v>39993</v>
      </c>
      <c r="H9556" s="3" t="s">
        <v>35350</v>
      </c>
      <c r="I9556" s="3" t="s">
        <v>35356</v>
      </c>
      <c r="J9556" s="3" t="s">
        <v>35355</v>
      </c>
      <c r="K9556" s="3" t="s">
        <v>35454</v>
      </c>
      <c r="L9556" s="3" t="s">
        <v>12</v>
      </c>
      <c r="M9556" s="13" t="s">
        <v>38290</v>
      </c>
      <c r="N9556" s="3" t="s">
        <v>12</v>
      </c>
      <c r="O9556" s="3">
        <v>60</v>
      </c>
      <c r="P9556" s="3" t="s">
        <v>12</v>
      </c>
      <c r="Q9556" s="3" t="s">
        <v>12</v>
      </c>
      <c r="R9556" s="3" t="s">
        <v>35415</v>
      </c>
      <c r="S9556" s="3" t="s">
        <v>35415</v>
      </c>
      <c r="T9556" t="s">
        <v>24364</v>
      </c>
    </row>
    <row r="9557" spans="1:20" x14ac:dyDescent="0.25">
      <c r="A9557" t="s">
        <v>24365</v>
      </c>
      <c r="B9557" t="s">
        <v>24362</v>
      </c>
      <c r="C9557" t="s">
        <v>24363</v>
      </c>
      <c r="D9557" t="s">
        <v>10</v>
      </c>
      <c r="E9557" t="s">
        <v>158</v>
      </c>
      <c r="F9557" t="b">
        <v>1</v>
      </c>
      <c r="G9557" s="1" t="s">
        <v>39571</v>
      </c>
      <c r="H9557" s="4" t="s">
        <v>35350</v>
      </c>
      <c r="I9557" s="4" t="s">
        <v>35356</v>
      </c>
      <c r="J9557" s="4" t="s">
        <v>35355</v>
      </c>
      <c r="K9557" s="4" t="s">
        <v>35454</v>
      </c>
      <c r="L9557" s="4" t="s">
        <v>12</v>
      </c>
      <c r="M9557" s="4" t="s">
        <v>1150</v>
      </c>
      <c r="N9557" s="4" t="s">
        <v>12</v>
      </c>
      <c r="O9557" s="4">
        <v>30</v>
      </c>
      <c r="P9557" s="4" t="s">
        <v>12</v>
      </c>
      <c r="Q9557" s="3" t="s">
        <v>12</v>
      </c>
      <c r="R9557" s="4" t="s">
        <v>35415</v>
      </c>
      <c r="S9557" s="4" t="s">
        <v>35415</v>
      </c>
      <c r="T9557" t="s">
        <v>24366</v>
      </c>
    </row>
    <row r="9558" spans="1:20" x14ac:dyDescent="0.25">
      <c r="A9558" t="s">
        <v>24367</v>
      </c>
      <c r="B9558" t="s">
        <v>24368</v>
      </c>
      <c r="C9558" t="s">
        <v>24363</v>
      </c>
      <c r="D9558" t="s">
        <v>10</v>
      </c>
      <c r="E9558" t="s">
        <v>158</v>
      </c>
      <c r="F9558" t="b">
        <v>1</v>
      </c>
      <c r="G9558" s="1" t="s">
        <v>39571</v>
      </c>
      <c r="H9558" s="3" t="s">
        <v>35350</v>
      </c>
      <c r="I9558" s="3" t="s">
        <v>35356</v>
      </c>
      <c r="J9558" s="3" t="s">
        <v>35355</v>
      </c>
      <c r="K9558" s="3" t="s">
        <v>35454</v>
      </c>
      <c r="L9558" s="3" t="s">
        <v>12</v>
      </c>
      <c r="M9558" s="13" t="s">
        <v>1150</v>
      </c>
      <c r="N9558" s="3" t="s">
        <v>12</v>
      </c>
      <c r="O9558" s="3">
        <v>30</v>
      </c>
      <c r="P9558" s="3" t="s">
        <v>12</v>
      </c>
      <c r="Q9558" s="3" t="s">
        <v>12</v>
      </c>
      <c r="R9558" s="3" t="s">
        <v>35415</v>
      </c>
      <c r="S9558" s="3" t="s">
        <v>35415</v>
      </c>
      <c r="T9558" t="s">
        <v>24366</v>
      </c>
    </row>
    <row r="9559" spans="1:20" x14ac:dyDescent="0.25">
      <c r="A9559" t="s">
        <v>24369</v>
      </c>
      <c r="B9559" t="s">
        <v>24370</v>
      </c>
      <c r="C9559" t="s">
        <v>24371</v>
      </c>
      <c r="D9559" t="s">
        <v>10</v>
      </c>
      <c r="E9559" t="s">
        <v>23</v>
      </c>
      <c r="F9559" t="b">
        <v>1</v>
      </c>
      <c r="G9559" s="1" t="s">
        <v>38456</v>
      </c>
      <c r="H9559" s="4" t="s">
        <v>35350</v>
      </c>
      <c r="I9559" s="4" t="s">
        <v>35351</v>
      </c>
      <c r="J9559" s="4" t="s">
        <v>12</v>
      </c>
      <c r="K9559" s="4" t="s">
        <v>12</v>
      </c>
      <c r="L9559" s="4" t="s">
        <v>12</v>
      </c>
      <c r="M9559" s="6" t="s">
        <v>12</v>
      </c>
      <c r="N9559" s="4" t="s">
        <v>12</v>
      </c>
      <c r="O9559" s="4" t="s">
        <v>12</v>
      </c>
      <c r="P9559" s="4" t="s">
        <v>12</v>
      </c>
      <c r="Q9559" s="3" t="s">
        <v>12</v>
      </c>
      <c r="R9559" s="4" t="s">
        <v>35415</v>
      </c>
      <c r="S9559" s="4" t="s">
        <v>35415</v>
      </c>
      <c r="T9559" t="s">
        <v>24372</v>
      </c>
    </row>
    <row r="9560" spans="1:20" x14ac:dyDescent="0.25">
      <c r="A9560" t="s">
        <v>24373</v>
      </c>
      <c r="B9560" t="s">
        <v>24106</v>
      </c>
      <c r="C9560" t="s">
        <v>24371</v>
      </c>
      <c r="D9560" t="s">
        <v>10</v>
      </c>
      <c r="E9560" t="s">
        <v>23</v>
      </c>
      <c r="F9560" t="b">
        <v>1</v>
      </c>
      <c r="G9560" s="1" t="s">
        <v>39813</v>
      </c>
      <c r="H9560" s="3" t="s">
        <v>35350</v>
      </c>
      <c r="I9560" s="3" t="s">
        <v>35353</v>
      </c>
      <c r="J9560" s="3" t="s">
        <v>35355</v>
      </c>
      <c r="K9560" s="3" t="s">
        <v>37321</v>
      </c>
      <c r="L9560" s="3" t="s">
        <v>12</v>
      </c>
      <c r="M9560" s="5" t="s">
        <v>12</v>
      </c>
      <c r="N9560" s="3" t="s">
        <v>12</v>
      </c>
      <c r="O9560" s="3">
        <v>30</v>
      </c>
      <c r="P9560" s="3" t="s">
        <v>12</v>
      </c>
      <c r="Q9560" s="3" t="s">
        <v>12</v>
      </c>
      <c r="R9560" s="3" t="s">
        <v>35415</v>
      </c>
      <c r="S9560" s="3" t="s">
        <v>35415</v>
      </c>
      <c r="T9560" t="s">
        <v>24374</v>
      </c>
    </row>
    <row r="9561" spans="1:20" x14ac:dyDescent="0.25">
      <c r="A9561" t="s">
        <v>24375</v>
      </c>
      <c r="B9561" t="s">
        <v>24106</v>
      </c>
      <c r="C9561" t="s">
        <v>24371</v>
      </c>
      <c r="D9561" t="s">
        <v>10</v>
      </c>
      <c r="E9561" t="s">
        <v>23</v>
      </c>
      <c r="F9561" t="b">
        <v>1</v>
      </c>
      <c r="G9561" s="1" t="s">
        <v>39813</v>
      </c>
      <c r="H9561" s="4" t="s">
        <v>35350</v>
      </c>
      <c r="I9561" s="4" t="s">
        <v>35353</v>
      </c>
      <c r="J9561" s="4" t="s">
        <v>35354</v>
      </c>
      <c r="K9561" s="4" t="s">
        <v>37322</v>
      </c>
      <c r="L9561" s="4" t="s">
        <v>12</v>
      </c>
      <c r="M9561" s="6" t="s">
        <v>12</v>
      </c>
      <c r="N9561" s="4" t="s">
        <v>12</v>
      </c>
      <c r="O9561" s="4" t="s">
        <v>12</v>
      </c>
      <c r="P9561" s="4" t="s">
        <v>12</v>
      </c>
      <c r="Q9561" s="3" t="s">
        <v>12</v>
      </c>
      <c r="R9561" s="4" t="s">
        <v>35415</v>
      </c>
      <c r="S9561" s="4" t="s">
        <v>35415</v>
      </c>
      <c r="T9561" t="s">
        <v>24376</v>
      </c>
    </row>
    <row r="9562" spans="1:20" x14ac:dyDescent="0.25">
      <c r="A9562" t="s">
        <v>24377</v>
      </c>
      <c r="B9562" t="s">
        <v>24378</v>
      </c>
      <c r="C9562" t="s">
        <v>24371</v>
      </c>
      <c r="D9562" t="s">
        <v>10</v>
      </c>
      <c r="E9562" t="s">
        <v>23</v>
      </c>
      <c r="F9562" t="b">
        <v>1</v>
      </c>
      <c r="G9562" s="1" t="s">
        <v>39809</v>
      </c>
      <c r="H9562" s="3" t="s">
        <v>35350</v>
      </c>
      <c r="I9562" s="3" t="s">
        <v>35353</v>
      </c>
      <c r="J9562" s="3" t="s">
        <v>35355</v>
      </c>
      <c r="K9562" s="3" t="s">
        <v>37323</v>
      </c>
      <c r="L9562" s="3" t="s">
        <v>12</v>
      </c>
      <c r="M9562" s="5" t="s">
        <v>12</v>
      </c>
      <c r="N9562" s="3" t="s">
        <v>12</v>
      </c>
      <c r="O9562" s="3">
        <v>30</v>
      </c>
      <c r="P9562" s="3" t="s">
        <v>12</v>
      </c>
      <c r="Q9562" s="3" t="s">
        <v>12</v>
      </c>
      <c r="R9562" s="3" t="s">
        <v>35415</v>
      </c>
      <c r="S9562" s="3" t="s">
        <v>35415</v>
      </c>
      <c r="T9562" t="s">
        <v>24379</v>
      </c>
    </row>
    <row r="9563" spans="1:20" x14ac:dyDescent="0.25">
      <c r="A9563" t="s">
        <v>24380</v>
      </c>
      <c r="B9563" t="s">
        <v>24381</v>
      </c>
      <c r="C9563" t="s">
        <v>24371</v>
      </c>
      <c r="D9563" t="s">
        <v>10</v>
      </c>
      <c r="E9563" t="s">
        <v>23</v>
      </c>
      <c r="F9563" t="b">
        <v>1</v>
      </c>
      <c r="G9563" s="1" t="s">
        <v>40145</v>
      </c>
      <c r="H9563" s="4" t="s">
        <v>35350</v>
      </c>
      <c r="I9563" s="4" t="s">
        <v>35351</v>
      </c>
      <c r="J9563" s="4" t="s">
        <v>35355</v>
      </c>
      <c r="K9563" s="4" t="s">
        <v>37324</v>
      </c>
      <c r="L9563" s="4" t="s">
        <v>12</v>
      </c>
      <c r="M9563" s="6" t="s">
        <v>12</v>
      </c>
      <c r="N9563" s="4" t="s">
        <v>12</v>
      </c>
      <c r="O9563" s="4">
        <v>60</v>
      </c>
      <c r="P9563" s="4" t="s">
        <v>12</v>
      </c>
      <c r="Q9563" s="3" t="s">
        <v>12</v>
      </c>
      <c r="R9563" s="4" t="s">
        <v>35415</v>
      </c>
      <c r="S9563" s="4" t="s">
        <v>35415</v>
      </c>
      <c r="T9563" t="s">
        <v>24382</v>
      </c>
    </row>
    <row r="9564" spans="1:20" x14ac:dyDescent="0.25">
      <c r="A9564" t="s">
        <v>24383</v>
      </c>
      <c r="B9564" t="s">
        <v>24384</v>
      </c>
      <c r="C9564" t="s">
        <v>24371</v>
      </c>
      <c r="D9564" t="s">
        <v>10</v>
      </c>
      <c r="E9564" t="s">
        <v>23</v>
      </c>
      <c r="F9564" t="b">
        <v>1</v>
      </c>
      <c r="G9564" s="1" t="s">
        <v>40450</v>
      </c>
      <c r="H9564" s="3" t="s">
        <v>35350</v>
      </c>
      <c r="I9564" s="3" t="s">
        <v>35363</v>
      </c>
      <c r="J9564" s="3" t="s">
        <v>12</v>
      </c>
      <c r="K9564" s="3" t="s">
        <v>12</v>
      </c>
      <c r="L9564" s="3" t="s">
        <v>12</v>
      </c>
      <c r="M9564" s="5" t="s">
        <v>12</v>
      </c>
      <c r="N9564" s="3" t="s">
        <v>12</v>
      </c>
      <c r="O9564" s="3" t="s">
        <v>12</v>
      </c>
      <c r="P9564" s="3" t="s">
        <v>12</v>
      </c>
      <c r="Q9564" s="3" t="s">
        <v>12</v>
      </c>
      <c r="R9564" s="3" t="s">
        <v>35415</v>
      </c>
      <c r="S9564" s="3" t="s">
        <v>35415</v>
      </c>
      <c r="T9564" t="s">
        <v>24385</v>
      </c>
    </row>
    <row r="9565" spans="1:20" x14ac:dyDescent="0.25">
      <c r="A9565" t="s">
        <v>24386</v>
      </c>
      <c r="B9565" t="s">
        <v>24387</v>
      </c>
      <c r="C9565" t="s">
        <v>24371</v>
      </c>
      <c r="D9565" t="s">
        <v>10</v>
      </c>
      <c r="E9565" t="s">
        <v>23</v>
      </c>
      <c r="F9565" t="b">
        <v>1</v>
      </c>
      <c r="G9565" s="1" t="s">
        <v>39774</v>
      </c>
      <c r="H9565" s="4" t="s">
        <v>35350</v>
      </c>
      <c r="I9565" s="4" t="s">
        <v>35356</v>
      </c>
      <c r="J9565" s="4" t="s">
        <v>35355</v>
      </c>
      <c r="K9565" s="4" t="s">
        <v>37321</v>
      </c>
      <c r="L9565" s="4" t="s">
        <v>12</v>
      </c>
      <c r="M9565" s="6" t="s">
        <v>12</v>
      </c>
      <c r="N9565" s="4" t="s">
        <v>12</v>
      </c>
      <c r="O9565" s="4">
        <v>30</v>
      </c>
      <c r="P9565" s="4" t="s">
        <v>12</v>
      </c>
      <c r="Q9565" s="3" t="s">
        <v>12</v>
      </c>
      <c r="R9565" s="4" t="s">
        <v>35724</v>
      </c>
      <c r="S9565" s="4" t="s">
        <v>35417</v>
      </c>
      <c r="T9565" t="s">
        <v>24388</v>
      </c>
    </row>
    <row r="9566" spans="1:20" x14ac:dyDescent="0.25">
      <c r="A9566" t="s">
        <v>24389</v>
      </c>
      <c r="B9566" t="s">
        <v>20159</v>
      </c>
      <c r="C9566" t="s">
        <v>24390</v>
      </c>
      <c r="D9566" t="s">
        <v>246</v>
      </c>
      <c r="E9566" t="s">
        <v>247</v>
      </c>
      <c r="F9566" t="b">
        <v>1</v>
      </c>
      <c r="G9566" s="1" t="s">
        <v>38617</v>
      </c>
      <c r="H9566" s="3" t="s">
        <v>35357</v>
      </c>
      <c r="I9566" s="3" t="s">
        <v>35356</v>
      </c>
      <c r="J9566" s="3" t="s">
        <v>35355</v>
      </c>
      <c r="K9566" s="3" t="s">
        <v>37079</v>
      </c>
      <c r="L9566" s="3" t="s">
        <v>12</v>
      </c>
      <c r="M9566" s="5" t="s">
        <v>12</v>
      </c>
      <c r="N9566" s="3" t="s">
        <v>12</v>
      </c>
      <c r="O9566" s="3" t="s">
        <v>12</v>
      </c>
      <c r="P9566" s="3" t="s">
        <v>12</v>
      </c>
      <c r="Q9566" s="3" t="s">
        <v>12</v>
      </c>
      <c r="R9566" s="3" t="s">
        <v>35415</v>
      </c>
      <c r="S9566" s="3" t="s">
        <v>35415</v>
      </c>
      <c r="T9566" t="s">
        <v>24391</v>
      </c>
    </row>
    <row r="9567" spans="1:20" x14ac:dyDescent="0.25">
      <c r="A9567" t="s">
        <v>24392</v>
      </c>
      <c r="B9567" t="s">
        <v>20168</v>
      </c>
      <c r="C9567" t="s">
        <v>24390</v>
      </c>
      <c r="D9567" t="s">
        <v>246</v>
      </c>
      <c r="E9567" t="s">
        <v>247</v>
      </c>
      <c r="F9567" t="b">
        <v>1</v>
      </c>
      <c r="G9567" s="1" t="s">
        <v>38912</v>
      </c>
      <c r="H9567" s="4" t="s">
        <v>35357</v>
      </c>
      <c r="I9567" s="4" t="s">
        <v>35352</v>
      </c>
      <c r="J9567" s="4" t="s">
        <v>35355</v>
      </c>
      <c r="K9567" s="4" t="s">
        <v>36947</v>
      </c>
      <c r="L9567" s="4" t="s">
        <v>12</v>
      </c>
      <c r="M9567" s="6" t="s">
        <v>12</v>
      </c>
      <c r="N9567" s="4" t="s">
        <v>12</v>
      </c>
      <c r="O9567" s="4" t="s">
        <v>12</v>
      </c>
      <c r="P9567" s="4" t="s">
        <v>12</v>
      </c>
      <c r="Q9567" s="3" t="s">
        <v>12</v>
      </c>
      <c r="R9567" s="4" t="s">
        <v>35415</v>
      </c>
      <c r="S9567" s="4" t="s">
        <v>35415</v>
      </c>
      <c r="T9567" t="s">
        <v>24393</v>
      </c>
    </row>
    <row r="9568" spans="1:20" x14ac:dyDescent="0.25">
      <c r="A9568" t="s">
        <v>24394</v>
      </c>
      <c r="B9568" t="s">
        <v>10757</v>
      </c>
      <c r="C9568" t="s">
        <v>24390</v>
      </c>
      <c r="D9568" t="s">
        <v>246</v>
      </c>
      <c r="E9568" t="s">
        <v>247</v>
      </c>
      <c r="F9568" t="b">
        <v>1</v>
      </c>
      <c r="G9568" s="1" t="s">
        <v>38617</v>
      </c>
      <c r="H9568" s="3" t="s">
        <v>35357</v>
      </c>
      <c r="I9568" s="3" t="s">
        <v>35356</v>
      </c>
      <c r="J9568" s="3" t="s">
        <v>35355</v>
      </c>
      <c r="K9568" s="3" t="s">
        <v>36550</v>
      </c>
      <c r="L9568" s="3" t="s">
        <v>12</v>
      </c>
      <c r="M9568" s="5" t="s">
        <v>12</v>
      </c>
      <c r="N9568" s="3" t="s">
        <v>12</v>
      </c>
      <c r="O9568" s="3" t="s">
        <v>12</v>
      </c>
      <c r="P9568" s="3" t="s">
        <v>12</v>
      </c>
      <c r="Q9568" s="3" t="s">
        <v>12</v>
      </c>
      <c r="R9568" s="3" t="s">
        <v>35415</v>
      </c>
      <c r="S9568" s="3" t="s">
        <v>35415</v>
      </c>
      <c r="T9568" t="s">
        <v>24395</v>
      </c>
    </row>
    <row r="9569" spans="1:20" x14ac:dyDescent="0.25">
      <c r="A9569" t="s">
        <v>24396</v>
      </c>
      <c r="B9569" t="s">
        <v>24143</v>
      </c>
      <c r="C9569" t="s">
        <v>24397</v>
      </c>
      <c r="D9569" t="s">
        <v>10</v>
      </c>
      <c r="E9569" t="s">
        <v>158</v>
      </c>
      <c r="F9569" t="b">
        <v>1</v>
      </c>
      <c r="G9569" s="1" t="s">
        <v>40104</v>
      </c>
      <c r="H9569" s="4" t="s">
        <v>35350</v>
      </c>
      <c r="I9569" s="4" t="s">
        <v>35351</v>
      </c>
      <c r="J9569" s="4" t="s">
        <v>12</v>
      </c>
      <c r="K9569" s="4" t="s">
        <v>35454</v>
      </c>
      <c r="L9569" s="4" t="s">
        <v>12</v>
      </c>
      <c r="M9569" s="6" t="s">
        <v>12</v>
      </c>
      <c r="N9569" s="4" t="s">
        <v>12</v>
      </c>
      <c r="O9569" s="4" t="s">
        <v>12</v>
      </c>
      <c r="P9569" s="4" t="s">
        <v>12</v>
      </c>
      <c r="Q9569" s="3" t="s">
        <v>12</v>
      </c>
      <c r="R9569" s="4" t="s">
        <v>35415</v>
      </c>
      <c r="S9569" s="4" t="s">
        <v>35415</v>
      </c>
      <c r="T9569" t="s">
        <v>24398</v>
      </c>
    </row>
    <row r="9570" spans="1:20" x14ac:dyDescent="0.25">
      <c r="A9570" t="s">
        <v>24399</v>
      </c>
      <c r="B9570" t="s">
        <v>24148</v>
      </c>
      <c r="C9570" t="s">
        <v>24397</v>
      </c>
      <c r="D9570" t="s">
        <v>10</v>
      </c>
      <c r="E9570" t="s">
        <v>158</v>
      </c>
      <c r="F9570" t="b">
        <v>1</v>
      </c>
      <c r="G9570" s="1" t="s">
        <v>39159</v>
      </c>
      <c r="H9570" s="3" t="s">
        <v>35357</v>
      </c>
      <c r="I9570" s="3" t="s">
        <v>35351</v>
      </c>
      <c r="J9570" s="3" t="s">
        <v>35355</v>
      </c>
      <c r="K9570" s="3" t="s">
        <v>35454</v>
      </c>
      <c r="L9570" s="3" t="s">
        <v>12</v>
      </c>
      <c r="M9570" s="13" t="s">
        <v>38291</v>
      </c>
      <c r="N9570" s="3" t="s">
        <v>12</v>
      </c>
      <c r="O9570" s="3">
        <v>10</v>
      </c>
      <c r="P9570" s="3" t="s">
        <v>12</v>
      </c>
      <c r="Q9570" s="3" t="s">
        <v>12</v>
      </c>
      <c r="R9570" s="3"/>
      <c r="S9570" s="3"/>
      <c r="T9570" t="s">
        <v>24400</v>
      </c>
    </row>
    <row r="9571" spans="1:20" x14ac:dyDescent="0.25">
      <c r="A9571" t="s">
        <v>24401</v>
      </c>
      <c r="B9571" t="s">
        <v>24148</v>
      </c>
      <c r="C9571" t="s">
        <v>24397</v>
      </c>
      <c r="D9571" t="s">
        <v>10</v>
      </c>
      <c r="E9571" t="s">
        <v>158</v>
      </c>
      <c r="F9571" t="b">
        <v>1</v>
      </c>
      <c r="G9571" s="1" t="s">
        <v>38456</v>
      </c>
      <c r="H9571" s="4" t="s">
        <v>35350</v>
      </c>
      <c r="I9571" s="4" t="s">
        <v>35351</v>
      </c>
      <c r="J9571" s="4" t="s">
        <v>35355</v>
      </c>
      <c r="K9571" s="4" t="s">
        <v>35454</v>
      </c>
      <c r="L9571" s="4" t="s">
        <v>12</v>
      </c>
      <c r="M9571" s="6" t="s">
        <v>12</v>
      </c>
      <c r="N9571" s="4" t="s">
        <v>12</v>
      </c>
      <c r="O9571" s="4">
        <v>10</v>
      </c>
      <c r="P9571" s="4" t="s">
        <v>12</v>
      </c>
      <c r="Q9571" s="3" t="s">
        <v>12</v>
      </c>
      <c r="R9571" s="4" t="s">
        <v>35716</v>
      </c>
      <c r="S9571" s="4" t="s">
        <v>35417</v>
      </c>
      <c r="T9571" t="s">
        <v>24402</v>
      </c>
    </row>
    <row r="9572" spans="1:20" x14ac:dyDescent="0.25">
      <c r="A9572" t="s">
        <v>24403</v>
      </c>
      <c r="B9572" t="s">
        <v>24154</v>
      </c>
      <c r="C9572" t="s">
        <v>24397</v>
      </c>
      <c r="D9572" t="s">
        <v>10</v>
      </c>
      <c r="E9572" t="s">
        <v>158</v>
      </c>
      <c r="F9572" t="b">
        <v>1</v>
      </c>
      <c r="G9572" s="1" t="s">
        <v>38456</v>
      </c>
      <c r="H9572" s="3" t="s">
        <v>35350</v>
      </c>
      <c r="I9572" s="3" t="s">
        <v>35351</v>
      </c>
      <c r="J9572" s="3" t="s">
        <v>35355</v>
      </c>
      <c r="K9572" s="3" t="s">
        <v>35454</v>
      </c>
      <c r="L9572" s="3" t="s">
        <v>12</v>
      </c>
      <c r="M9572" s="13" t="s">
        <v>38289</v>
      </c>
      <c r="N9572" s="3" t="s">
        <v>12</v>
      </c>
      <c r="O9572" s="3">
        <v>60</v>
      </c>
      <c r="P9572" s="3" t="s">
        <v>12</v>
      </c>
      <c r="Q9572" s="3" t="s">
        <v>12</v>
      </c>
      <c r="R9572" s="3" t="s">
        <v>35415</v>
      </c>
      <c r="S9572" s="3" t="s">
        <v>35415</v>
      </c>
      <c r="T9572" t="s">
        <v>24404</v>
      </c>
    </row>
    <row r="9573" spans="1:20" x14ac:dyDescent="0.25">
      <c r="A9573" t="s">
        <v>24405</v>
      </c>
      <c r="B9573" t="s">
        <v>24151</v>
      </c>
      <c r="C9573" t="s">
        <v>24397</v>
      </c>
      <c r="D9573" t="s">
        <v>10</v>
      </c>
      <c r="E9573" t="s">
        <v>158</v>
      </c>
      <c r="F9573" t="b">
        <v>1</v>
      </c>
      <c r="G9573" s="1" t="s">
        <v>39919</v>
      </c>
      <c r="H9573" s="4" t="s">
        <v>35350</v>
      </c>
      <c r="I9573" s="4" t="s">
        <v>35351</v>
      </c>
      <c r="J9573" s="4" t="s">
        <v>35355</v>
      </c>
      <c r="K9573" s="4" t="s">
        <v>35454</v>
      </c>
      <c r="L9573" s="4" t="s">
        <v>12</v>
      </c>
      <c r="M9573" s="4" t="s">
        <v>38288</v>
      </c>
      <c r="N9573" s="4" t="s">
        <v>12</v>
      </c>
      <c r="O9573" s="4">
        <v>30</v>
      </c>
      <c r="P9573" s="4" t="s">
        <v>12</v>
      </c>
      <c r="Q9573" s="3" t="s">
        <v>12</v>
      </c>
      <c r="R9573" s="4" t="s">
        <v>35415</v>
      </c>
      <c r="S9573" s="4" t="s">
        <v>35415</v>
      </c>
      <c r="T9573" t="s">
        <v>24406</v>
      </c>
    </row>
    <row r="9574" spans="1:20" x14ac:dyDescent="0.25">
      <c r="A9574" t="s">
        <v>24407</v>
      </c>
      <c r="B9574" t="s">
        <v>24408</v>
      </c>
      <c r="C9574" t="s">
        <v>24397</v>
      </c>
      <c r="D9574" t="s">
        <v>10</v>
      </c>
      <c r="E9574" t="s">
        <v>158</v>
      </c>
      <c r="F9574" t="b">
        <v>1</v>
      </c>
      <c r="G9574" s="1" t="s">
        <v>39920</v>
      </c>
      <c r="H9574" s="3" t="s">
        <v>35350</v>
      </c>
      <c r="I9574" s="3" t="s">
        <v>35356</v>
      </c>
      <c r="J9574" s="3" t="s">
        <v>35355</v>
      </c>
      <c r="K9574" s="3" t="s">
        <v>35454</v>
      </c>
      <c r="L9574" s="3" t="s">
        <v>12</v>
      </c>
      <c r="M9574" s="13" t="s">
        <v>38292</v>
      </c>
      <c r="N9574" s="3" t="s">
        <v>12</v>
      </c>
      <c r="O9574" s="3">
        <v>30</v>
      </c>
      <c r="P9574" s="3" t="s">
        <v>12</v>
      </c>
      <c r="Q9574" s="3" t="s">
        <v>12</v>
      </c>
      <c r="R9574" s="3" t="s">
        <v>35415</v>
      </c>
      <c r="S9574" s="3" t="s">
        <v>35415</v>
      </c>
      <c r="T9574" t="s">
        <v>24409</v>
      </c>
    </row>
    <row r="9575" spans="1:20" x14ac:dyDescent="0.25">
      <c r="A9575" t="s">
        <v>24410</v>
      </c>
      <c r="B9575" t="s">
        <v>24411</v>
      </c>
      <c r="C9575" t="s">
        <v>24412</v>
      </c>
      <c r="D9575" t="s">
        <v>10</v>
      </c>
      <c r="E9575" t="s">
        <v>23</v>
      </c>
      <c r="F9575" t="b">
        <v>1</v>
      </c>
      <c r="G9575" s="1" t="s">
        <v>38867</v>
      </c>
      <c r="H9575" s="4" t="s">
        <v>35357</v>
      </c>
      <c r="I9575" s="4" t="s">
        <v>35351</v>
      </c>
      <c r="J9575" s="4" t="s">
        <v>35355</v>
      </c>
      <c r="K9575" s="4" t="s">
        <v>37325</v>
      </c>
      <c r="L9575" s="4" t="s">
        <v>12</v>
      </c>
      <c r="M9575" s="6" t="s">
        <v>12</v>
      </c>
      <c r="N9575" s="4" t="s">
        <v>12</v>
      </c>
      <c r="O9575" s="4" t="s">
        <v>12</v>
      </c>
      <c r="P9575" s="4" t="s">
        <v>12</v>
      </c>
      <c r="Q9575" s="3" t="s">
        <v>12</v>
      </c>
      <c r="R9575" s="4" t="s">
        <v>35415</v>
      </c>
      <c r="S9575" s="4" t="s">
        <v>35415</v>
      </c>
      <c r="T9575" t="s">
        <v>24413</v>
      </c>
    </row>
    <row r="9576" spans="1:20" x14ac:dyDescent="0.25">
      <c r="A9576" t="s">
        <v>24414</v>
      </c>
      <c r="B9576" t="s">
        <v>24411</v>
      </c>
      <c r="C9576" t="s">
        <v>24412</v>
      </c>
      <c r="D9576" t="s">
        <v>10</v>
      </c>
      <c r="E9576" t="s">
        <v>23</v>
      </c>
      <c r="F9576" t="b">
        <v>1</v>
      </c>
      <c r="G9576" s="1" t="s">
        <v>39774</v>
      </c>
      <c r="H9576" s="3" t="s">
        <v>35350</v>
      </c>
      <c r="I9576" s="3" t="s">
        <v>35356</v>
      </c>
      <c r="J9576" s="3" t="s">
        <v>12</v>
      </c>
      <c r="K9576" s="3" t="s">
        <v>12</v>
      </c>
      <c r="L9576" s="3" t="s">
        <v>12</v>
      </c>
      <c r="M9576" s="5" t="s">
        <v>12</v>
      </c>
      <c r="N9576" s="3" t="s">
        <v>12</v>
      </c>
      <c r="O9576" s="3" t="s">
        <v>12</v>
      </c>
      <c r="P9576" s="3" t="s">
        <v>12</v>
      </c>
      <c r="Q9576" s="3" t="s">
        <v>12</v>
      </c>
      <c r="R9576" s="3" t="s">
        <v>35415</v>
      </c>
      <c r="S9576" s="3" t="s">
        <v>35415</v>
      </c>
      <c r="T9576" t="s">
        <v>24415</v>
      </c>
    </row>
    <row r="9577" spans="1:20" x14ac:dyDescent="0.25">
      <c r="A9577" t="s">
        <v>24416</v>
      </c>
      <c r="B9577" t="s">
        <v>24417</v>
      </c>
      <c r="C9577" t="s">
        <v>24418</v>
      </c>
      <c r="D9577" t="s">
        <v>10</v>
      </c>
      <c r="E9577" t="s">
        <v>23</v>
      </c>
      <c r="F9577" t="b">
        <v>1</v>
      </c>
      <c r="G9577" s="1" t="s">
        <v>39871</v>
      </c>
      <c r="H9577" s="4" t="s">
        <v>35350</v>
      </c>
      <c r="I9577" s="4" t="s">
        <v>35351</v>
      </c>
      <c r="J9577" s="4" t="s">
        <v>35355</v>
      </c>
      <c r="K9577" s="4" t="s">
        <v>37326</v>
      </c>
      <c r="L9577" s="4" t="s">
        <v>12</v>
      </c>
      <c r="M9577" s="6" t="s">
        <v>12</v>
      </c>
      <c r="N9577" s="4" t="s">
        <v>12</v>
      </c>
      <c r="O9577" s="4">
        <v>30</v>
      </c>
      <c r="P9577" s="4" t="s">
        <v>12</v>
      </c>
      <c r="Q9577" s="3" t="s">
        <v>12</v>
      </c>
      <c r="R9577" s="4" t="s">
        <v>35415</v>
      </c>
      <c r="S9577" s="4" t="s">
        <v>35415</v>
      </c>
      <c r="T9577" t="s">
        <v>24419</v>
      </c>
    </row>
    <row r="9578" spans="1:20" x14ac:dyDescent="0.25">
      <c r="A9578" t="s">
        <v>24420</v>
      </c>
      <c r="B9578" t="s">
        <v>24417</v>
      </c>
      <c r="C9578" t="s">
        <v>24418</v>
      </c>
      <c r="D9578" t="s">
        <v>10</v>
      </c>
      <c r="E9578" t="s">
        <v>23</v>
      </c>
      <c r="F9578" t="b">
        <v>1</v>
      </c>
      <c r="G9578" s="1" t="s">
        <v>39871</v>
      </c>
      <c r="H9578" s="3" t="s">
        <v>35350</v>
      </c>
      <c r="I9578" s="3" t="s">
        <v>35351</v>
      </c>
      <c r="J9578" s="3" t="s">
        <v>35355</v>
      </c>
      <c r="K9578" s="3" t="s">
        <v>37327</v>
      </c>
      <c r="L9578" s="3" t="s">
        <v>12</v>
      </c>
      <c r="M9578" s="5" t="s">
        <v>12</v>
      </c>
      <c r="N9578" s="3" t="s">
        <v>12</v>
      </c>
      <c r="O9578" s="3">
        <v>30</v>
      </c>
      <c r="P9578" s="3" t="s">
        <v>12</v>
      </c>
      <c r="Q9578" s="3" t="s">
        <v>12</v>
      </c>
      <c r="R9578" s="3" t="s">
        <v>35415</v>
      </c>
      <c r="S9578" s="3" t="s">
        <v>35415</v>
      </c>
      <c r="T9578" t="s">
        <v>24421</v>
      </c>
    </row>
    <row r="9579" spans="1:20" x14ac:dyDescent="0.25">
      <c r="A9579" t="s">
        <v>24422</v>
      </c>
      <c r="B9579" t="s">
        <v>24423</v>
      </c>
      <c r="C9579" t="s">
        <v>24424</v>
      </c>
      <c r="D9579" t="s">
        <v>10</v>
      </c>
      <c r="E9579" t="s">
        <v>158</v>
      </c>
      <c r="F9579" t="b">
        <v>1</v>
      </c>
      <c r="G9579" s="1" t="s">
        <v>38456</v>
      </c>
      <c r="H9579" s="4" t="s">
        <v>35350</v>
      </c>
      <c r="I9579" s="3" t="s">
        <v>35353</v>
      </c>
      <c r="J9579" s="4" t="s">
        <v>12</v>
      </c>
      <c r="K9579" s="4" t="s">
        <v>12</v>
      </c>
      <c r="L9579" s="4" t="s">
        <v>12</v>
      </c>
      <c r="M9579" s="6" t="s">
        <v>12</v>
      </c>
      <c r="N9579" s="4" t="s">
        <v>12</v>
      </c>
      <c r="O9579" s="4" t="s">
        <v>12</v>
      </c>
      <c r="P9579" s="4" t="s">
        <v>12</v>
      </c>
      <c r="Q9579" s="3" t="s">
        <v>12</v>
      </c>
      <c r="R9579" s="4" t="s">
        <v>35415</v>
      </c>
      <c r="S9579" s="4" t="s">
        <v>35415</v>
      </c>
      <c r="T9579" t="s">
        <v>24425</v>
      </c>
    </row>
    <row r="9580" spans="1:20" x14ac:dyDescent="0.25">
      <c r="A9580" t="s">
        <v>24426</v>
      </c>
      <c r="B9580" t="s">
        <v>24427</v>
      </c>
      <c r="C9580" t="s">
        <v>24424</v>
      </c>
      <c r="D9580" t="s">
        <v>10</v>
      </c>
      <c r="E9580" t="s">
        <v>158</v>
      </c>
      <c r="F9580" t="b">
        <v>1</v>
      </c>
      <c r="G9580" s="1" t="s">
        <v>40160</v>
      </c>
      <c r="H9580" s="3" t="s">
        <v>35350</v>
      </c>
      <c r="I9580" s="3" t="s">
        <v>35351</v>
      </c>
      <c r="J9580" s="3" t="s">
        <v>12</v>
      </c>
      <c r="K9580" s="3" t="s">
        <v>35501</v>
      </c>
      <c r="L9580" s="3" t="s">
        <v>12</v>
      </c>
      <c r="M9580" s="5" t="s">
        <v>12</v>
      </c>
      <c r="N9580" s="3" t="s">
        <v>12</v>
      </c>
      <c r="O9580" s="3" t="s">
        <v>12</v>
      </c>
      <c r="P9580" s="3" t="s">
        <v>12</v>
      </c>
      <c r="Q9580" s="3" t="s">
        <v>12</v>
      </c>
      <c r="R9580" s="3" t="s">
        <v>35415</v>
      </c>
      <c r="S9580" s="3" t="s">
        <v>35415</v>
      </c>
      <c r="T9580" t="s">
        <v>24428</v>
      </c>
    </row>
    <row r="9581" spans="1:20" x14ac:dyDescent="0.25">
      <c r="A9581" t="s">
        <v>24429</v>
      </c>
      <c r="B9581" t="s">
        <v>24430</v>
      </c>
      <c r="C9581" t="s">
        <v>24424</v>
      </c>
      <c r="D9581" t="s">
        <v>10</v>
      </c>
      <c r="E9581" t="s">
        <v>158</v>
      </c>
      <c r="F9581" t="b">
        <v>1</v>
      </c>
      <c r="G9581" s="1" t="s">
        <v>40021</v>
      </c>
      <c r="H9581" s="4" t="s">
        <v>35350</v>
      </c>
      <c r="I9581" s="4" t="s">
        <v>35351</v>
      </c>
      <c r="J9581" s="4" t="s">
        <v>35355</v>
      </c>
      <c r="K9581" s="4" t="s">
        <v>36323</v>
      </c>
      <c r="L9581" s="4" t="s">
        <v>12</v>
      </c>
      <c r="M9581" s="6" t="s">
        <v>12</v>
      </c>
      <c r="N9581" s="4" t="s">
        <v>12</v>
      </c>
      <c r="O9581" s="4">
        <v>10</v>
      </c>
      <c r="P9581" s="4" t="s">
        <v>12</v>
      </c>
      <c r="Q9581" s="3" t="s">
        <v>12</v>
      </c>
      <c r="R9581" s="4" t="s">
        <v>35415</v>
      </c>
      <c r="S9581" s="4" t="s">
        <v>35415</v>
      </c>
      <c r="T9581" t="s">
        <v>24431</v>
      </c>
    </row>
    <row r="9582" spans="1:20" x14ac:dyDescent="0.25">
      <c r="A9582" t="s">
        <v>24432</v>
      </c>
      <c r="B9582" t="s">
        <v>24433</v>
      </c>
      <c r="C9582" t="s">
        <v>24424</v>
      </c>
      <c r="D9582" t="s">
        <v>10</v>
      </c>
      <c r="E9582" t="s">
        <v>158</v>
      </c>
      <c r="F9582" t="b">
        <v>1</v>
      </c>
      <c r="G9582" s="1" t="s">
        <v>40450</v>
      </c>
      <c r="H9582" s="3" t="s">
        <v>35350</v>
      </c>
      <c r="I9582" s="3" t="s">
        <v>35356</v>
      </c>
      <c r="J9582" s="3" t="s">
        <v>12</v>
      </c>
      <c r="K9582" s="3" t="s">
        <v>12</v>
      </c>
      <c r="L9582" s="3" t="s">
        <v>12</v>
      </c>
      <c r="M9582" s="5" t="s">
        <v>12</v>
      </c>
      <c r="N9582" s="3" t="s">
        <v>12</v>
      </c>
      <c r="O9582" s="3" t="s">
        <v>12</v>
      </c>
      <c r="P9582" s="3" t="s">
        <v>12</v>
      </c>
      <c r="Q9582" s="3" t="s">
        <v>12</v>
      </c>
      <c r="R9582" s="3" t="s">
        <v>35415</v>
      </c>
      <c r="S9582" s="3" t="s">
        <v>35415</v>
      </c>
      <c r="T9582" t="s">
        <v>24434</v>
      </c>
    </row>
    <row r="9583" spans="1:20" x14ac:dyDescent="0.25">
      <c r="A9583" t="s">
        <v>24435</v>
      </c>
      <c r="B9583" t="s">
        <v>24433</v>
      </c>
      <c r="C9583" t="s">
        <v>24424</v>
      </c>
      <c r="D9583" t="s">
        <v>10</v>
      </c>
      <c r="E9583" t="s">
        <v>158</v>
      </c>
      <c r="F9583" t="b">
        <v>1</v>
      </c>
      <c r="G9583" s="1" t="s">
        <v>40450</v>
      </c>
      <c r="H9583" s="4" t="s">
        <v>35350</v>
      </c>
      <c r="I9583" s="4" t="s">
        <v>35356</v>
      </c>
      <c r="J9583" s="4" t="s">
        <v>12</v>
      </c>
      <c r="K9583" s="4" t="s">
        <v>12</v>
      </c>
      <c r="L9583" s="4" t="s">
        <v>12</v>
      </c>
      <c r="M9583" s="6" t="s">
        <v>12</v>
      </c>
      <c r="N9583" s="4" t="s">
        <v>12</v>
      </c>
      <c r="O9583" s="4" t="s">
        <v>12</v>
      </c>
      <c r="P9583" s="4" t="s">
        <v>12</v>
      </c>
      <c r="Q9583" s="3" t="s">
        <v>12</v>
      </c>
      <c r="R9583" s="4" t="s">
        <v>35415</v>
      </c>
      <c r="S9583" s="4" t="s">
        <v>35415</v>
      </c>
      <c r="T9583" t="s">
        <v>24434</v>
      </c>
    </row>
    <row r="9584" spans="1:20" x14ac:dyDescent="0.25">
      <c r="A9584" t="s">
        <v>24436</v>
      </c>
      <c r="B9584" t="s">
        <v>24433</v>
      </c>
      <c r="C9584" t="s">
        <v>24424</v>
      </c>
      <c r="D9584" t="s">
        <v>10</v>
      </c>
      <c r="E9584" t="s">
        <v>158</v>
      </c>
      <c r="F9584" t="b">
        <v>1</v>
      </c>
      <c r="G9584" s="1" t="s">
        <v>40450</v>
      </c>
      <c r="H9584" s="3" t="s">
        <v>35350</v>
      </c>
      <c r="I9584" s="3" t="s">
        <v>35356</v>
      </c>
      <c r="J9584" s="3" t="s">
        <v>12</v>
      </c>
      <c r="K9584" s="3" t="s">
        <v>12</v>
      </c>
      <c r="L9584" s="3" t="s">
        <v>12</v>
      </c>
      <c r="M9584" s="5" t="s">
        <v>12</v>
      </c>
      <c r="N9584" s="3" t="s">
        <v>12</v>
      </c>
      <c r="O9584" s="3" t="s">
        <v>12</v>
      </c>
      <c r="P9584" s="3" t="s">
        <v>12</v>
      </c>
      <c r="Q9584" s="3" t="s">
        <v>12</v>
      </c>
      <c r="R9584" s="3" t="s">
        <v>35415</v>
      </c>
      <c r="S9584" s="3" t="s">
        <v>35415</v>
      </c>
      <c r="T9584" t="s">
        <v>24437</v>
      </c>
    </row>
    <row r="9585" spans="1:20" x14ac:dyDescent="0.25">
      <c r="A9585" t="s">
        <v>24438</v>
      </c>
      <c r="B9585" t="s">
        <v>24439</v>
      </c>
      <c r="C9585" t="s">
        <v>24424</v>
      </c>
      <c r="D9585" t="s">
        <v>10</v>
      </c>
      <c r="E9585" t="s">
        <v>158</v>
      </c>
      <c r="F9585" t="b">
        <v>1</v>
      </c>
      <c r="G9585" s="1" t="s">
        <v>38456</v>
      </c>
      <c r="H9585" s="4" t="s">
        <v>35350</v>
      </c>
      <c r="I9585" s="4" t="s">
        <v>35352</v>
      </c>
      <c r="J9585" s="4" t="s">
        <v>12</v>
      </c>
      <c r="K9585" s="4" t="s">
        <v>12</v>
      </c>
      <c r="L9585" s="4" t="s">
        <v>12</v>
      </c>
      <c r="M9585" s="6" t="s">
        <v>12</v>
      </c>
      <c r="N9585" s="4" t="s">
        <v>12</v>
      </c>
      <c r="O9585" s="4" t="s">
        <v>12</v>
      </c>
      <c r="P9585" s="4" t="s">
        <v>12</v>
      </c>
      <c r="Q9585" s="3" t="s">
        <v>12</v>
      </c>
      <c r="R9585" s="4" t="s">
        <v>35415</v>
      </c>
      <c r="S9585" s="4" t="s">
        <v>35415</v>
      </c>
      <c r="T9585" t="s">
        <v>24440</v>
      </c>
    </row>
    <row r="9586" spans="1:20" x14ac:dyDescent="0.25">
      <c r="A9586" t="s">
        <v>24441</v>
      </c>
      <c r="B9586" t="s">
        <v>5882</v>
      </c>
      <c r="C9586" t="s">
        <v>24442</v>
      </c>
      <c r="D9586" t="s">
        <v>10</v>
      </c>
      <c r="E9586" t="s">
        <v>158</v>
      </c>
      <c r="F9586" t="b">
        <v>1</v>
      </c>
      <c r="G9586" s="1" t="s">
        <v>38809</v>
      </c>
      <c r="H9586" s="3" t="s">
        <v>35357</v>
      </c>
      <c r="I9586" s="3" t="s">
        <v>35351</v>
      </c>
      <c r="J9586" s="3" t="s">
        <v>35355</v>
      </c>
      <c r="K9586" s="3" t="s">
        <v>35454</v>
      </c>
      <c r="L9586" s="3" t="s">
        <v>12</v>
      </c>
      <c r="M9586" s="5" t="s">
        <v>12</v>
      </c>
      <c r="N9586" s="3" t="s">
        <v>12</v>
      </c>
      <c r="O9586" s="3">
        <v>5</v>
      </c>
      <c r="P9586" s="3" t="s">
        <v>12</v>
      </c>
      <c r="Q9586" s="3" t="s">
        <v>12</v>
      </c>
      <c r="R9586" s="3" t="s">
        <v>35415</v>
      </c>
      <c r="S9586" s="3" t="s">
        <v>35415</v>
      </c>
      <c r="T9586" t="s">
        <v>24443</v>
      </c>
    </row>
    <row r="9587" spans="1:20" x14ac:dyDescent="0.25">
      <c r="A9587" t="s">
        <v>24444</v>
      </c>
      <c r="B9587" t="s">
        <v>24445</v>
      </c>
      <c r="C9587" t="s">
        <v>24442</v>
      </c>
      <c r="D9587" t="s">
        <v>10</v>
      </c>
      <c r="E9587" t="s">
        <v>158</v>
      </c>
      <c r="F9587" t="b">
        <v>1</v>
      </c>
      <c r="G9587" s="1" t="s">
        <v>38456</v>
      </c>
      <c r="H9587" s="4" t="s">
        <v>35350</v>
      </c>
      <c r="I9587" s="4" t="s">
        <v>35351</v>
      </c>
      <c r="J9587" s="4" t="s">
        <v>12</v>
      </c>
      <c r="K9587" s="4" t="s">
        <v>35454</v>
      </c>
      <c r="L9587" s="4" t="s">
        <v>12</v>
      </c>
      <c r="M9587" s="6" t="s">
        <v>12</v>
      </c>
      <c r="N9587" s="4" t="s">
        <v>12</v>
      </c>
      <c r="O9587" s="4" t="s">
        <v>12</v>
      </c>
      <c r="P9587" s="4" t="s">
        <v>12</v>
      </c>
      <c r="Q9587" s="3" t="s">
        <v>12</v>
      </c>
      <c r="R9587" s="4" t="s">
        <v>35415</v>
      </c>
      <c r="S9587" s="4" t="s">
        <v>35415</v>
      </c>
      <c r="T9587" t="s">
        <v>24446</v>
      </c>
    </row>
    <row r="9588" spans="1:20" x14ac:dyDescent="0.25">
      <c r="A9588" t="s">
        <v>24447</v>
      </c>
      <c r="B9588" t="s">
        <v>24448</v>
      </c>
      <c r="C9588" t="s">
        <v>24442</v>
      </c>
      <c r="D9588" t="s">
        <v>10</v>
      </c>
      <c r="E9588" t="s">
        <v>158</v>
      </c>
      <c r="F9588" t="b">
        <v>1</v>
      </c>
      <c r="G9588" s="1" t="s">
        <v>38456</v>
      </c>
      <c r="H9588" s="3" t="s">
        <v>35350</v>
      </c>
      <c r="I9588" s="3" t="s">
        <v>35351</v>
      </c>
      <c r="J9588" s="3" t="s">
        <v>12</v>
      </c>
      <c r="K9588" s="3" t="s">
        <v>35454</v>
      </c>
      <c r="L9588" s="3" t="s">
        <v>12</v>
      </c>
      <c r="M9588" s="5" t="s">
        <v>12</v>
      </c>
      <c r="N9588" s="3" t="s">
        <v>12</v>
      </c>
      <c r="O9588" s="3" t="s">
        <v>12</v>
      </c>
      <c r="P9588" s="3" t="s">
        <v>12</v>
      </c>
      <c r="Q9588" s="3" t="s">
        <v>12</v>
      </c>
      <c r="R9588" s="3" t="s">
        <v>35415</v>
      </c>
      <c r="S9588" s="3" t="s">
        <v>35415</v>
      </c>
      <c r="T9588" t="s">
        <v>24449</v>
      </c>
    </row>
    <row r="9589" spans="1:20" x14ac:dyDescent="0.25">
      <c r="A9589" t="s">
        <v>24450</v>
      </c>
      <c r="B9589" t="s">
        <v>2974</v>
      </c>
      <c r="C9589" t="s">
        <v>24442</v>
      </c>
      <c r="D9589" t="s">
        <v>10</v>
      </c>
      <c r="E9589" t="s">
        <v>158</v>
      </c>
      <c r="F9589" t="b">
        <v>1</v>
      </c>
      <c r="G9589" s="1" t="s">
        <v>38456</v>
      </c>
      <c r="H9589" s="4" t="s">
        <v>35350</v>
      </c>
      <c r="I9589" s="3" t="s">
        <v>35353</v>
      </c>
      <c r="J9589" s="4" t="s">
        <v>12</v>
      </c>
      <c r="K9589" s="4" t="s">
        <v>35454</v>
      </c>
      <c r="L9589" s="4" t="s">
        <v>12</v>
      </c>
      <c r="M9589" s="6" t="s">
        <v>12</v>
      </c>
      <c r="N9589" s="4" t="s">
        <v>12</v>
      </c>
      <c r="O9589" s="4" t="s">
        <v>12</v>
      </c>
      <c r="P9589" s="4" t="s">
        <v>12</v>
      </c>
      <c r="Q9589" s="3" t="s">
        <v>12</v>
      </c>
      <c r="R9589" s="4" t="s">
        <v>35415</v>
      </c>
      <c r="S9589" s="4" t="s">
        <v>35415</v>
      </c>
      <c r="T9589" t="s">
        <v>24449</v>
      </c>
    </row>
    <row r="9590" spans="1:20" x14ac:dyDescent="0.25">
      <c r="A9590" t="s">
        <v>24451</v>
      </c>
      <c r="B9590" t="s">
        <v>5882</v>
      </c>
      <c r="C9590" t="s">
        <v>24442</v>
      </c>
      <c r="D9590" t="s">
        <v>10</v>
      </c>
      <c r="E9590" t="s">
        <v>158</v>
      </c>
      <c r="F9590" t="b">
        <v>1</v>
      </c>
      <c r="G9590" s="1" t="s">
        <v>38809</v>
      </c>
      <c r="H9590" s="3" t="s">
        <v>35357</v>
      </c>
      <c r="I9590" s="3" t="s">
        <v>35351</v>
      </c>
      <c r="J9590" s="3" t="s">
        <v>35355</v>
      </c>
      <c r="K9590" s="3" t="s">
        <v>35454</v>
      </c>
      <c r="L9590" s="3" t="s">
        <v>12</v>
      </c>
      <c r="M9590" s="5" t="s">
        <v>12</v>
      </c>
      <c r="N9590" s="3" t="s">
        <v>12</v>
      </c>
      <c r="O9590" s="3">
        <v>5</v>
      </c>
      <c r="P9590" s="3" t="s">
        <v>12</v>
      </c>
      <c r="Q9590" s="3" t="s">
        <v>12</v>
      </c>
      <c r="R9590" s="3" t="s">
        <v>35415</v>
      </c>
      <c r="S9590" s="3" t="s">
        <v>35415</v>
      </c>
      <c r="T9590" t="s">
        <v>24452</v>
      </c>
    </row>
    <row r="9591" spans="1:20" x14ac:dyDescent="0.25">
      <c r="A9591" t="s">
        <v>24453</v>
      </c>
      <c r="B9591" t="s">
        <v>24445</v>
      </c>
      <c r="C9591" t="s">
        <v>24442</v>
      </c>
      <c r="D9591" t="s">
        <v>10</v>
      </c>
      <c r="E9591" t="s">
        <v>158</v>
      </c>
      <c r="F9591" t="b">
        <v>1</v>
      </c>
      <c r="G9591" s="1" t="s">
        <v>38456</v>
      </c>
      <c r="H9591" s="4" t="s">
        <v>35350</v>
      </c>
      <c r="I9591" s="4" t="s">
        <v>35351</v>
      </c>
      <c r="J9591" s="4" t="s">
        <v>12</v>
      </c>
      <c r="K9591" s="4" t="s">
        <v>35454</v>
      </c>
      <c r="L9591" s="4" t="s">
        <v>12</v>
      </c>
      <c r="M9591" s="6" t="s">
        <v>12</v>
      </c>
      <c r="N9591" s="4" t="s">
        <v>12</v>
      </c>
      <c r="O9591" s="4" t="s">
        <v>12</v>
      </c>
      <c r="P9591" s="4" t="s">
        <v>12</v>
      </c>
      <c r="Q9591" s="3" t="s">
        <v>12</v>
      </c>
      <c r="R9591" s="4" t="s">
        <v>35415</v>
      </c>
      <c r="S9591" s="4" t="s">
        <v>35415</v>
      </c>
      <c r="T9591" t="s">
        <v>24454</v>
      </c>
    </row>
    <row r="9592" spans="1:20" x14ac:dyDescent="0.25">
      <c r="A9592" t="s">
        <v>24455</v>
      </c>
      <c r="B9592" t="s">
        <v>15310</v>
      </c>
      <c r="C9592" t="s">
        <v>24442</v>
      </c>
      <c r="D9592" t="s">
        <v>10</v>
      </c>
      <c r="E9592" t="s">
        <v>158</v>
      </c>
      <c r="F9592" t="b">
        <v>1</v>
      </c>
      <c r="G9592" s="1" t="s">
        <v>40033</v>
      </c>
      <c r="H9592" s="3" t="s">
        <v>35350</v>
      </c>
      <c r="I9592" s="3" t="s">
        <v>35351</v>
      </c>
      <c r="J9592" s="3" t="s">
        <v>35355</v>
      </c>
      <c r="K9592" s="3" t="s">
        <v>35454</v>
      </c>
      <c r="L9592" s="3" t="s">
        <v>12</v>
      </c>
      <c r="M9592" s="5" t="s">
        <v>12</v>
      </c>
      <c r="N9592" s="3" t="s">
        <v>12</v>
      </c>
      <c r="O9592" s="3">
        <v>10</v>
      </c>
      <c r="P9592" s="3" t="s">
        <v>12</v>
      </c>
      <c r="Q9592" s="3" t="s">
        <v>12</v>
      </c>
      <c r="R9592" s="3" t="s">
        <v>35415</v>
      </c>
      <c r="S9592" s="3" t="s">
        <v>35415</v>
      </c>
      <c r="T9592" t="s">
        <v>24456</v>
      </c>
    </row>
    <row r="9593" spans="1:20" x14ac:dyDescent="0.25">
      <c r="A9593" t="s">
        <v>24457</v>
      </c>
      <c r="B9593" t="s">
        <v>2075</v>
      </c>
      <c r="C9593" t="s">
        <v>24442</v>
      </c>
      <c r="D9593" t="s">
        <v>10</v>
      </c>
      <c r="E9593" t="s">
        <v>158</v>
      </c>
      <c r="F9593" t="b">
        <v>1</v>
      </c>
      <c r="G9593" s="1" t="s">
        <v>40155</v>
      </c>
      <c r="H9593" s="4" t="s">
        <v>35350</v>
      </c>
      <c r="I9593" s="4" t="s">
        <v>35351</v>
      </c>
      <c r="J9593" s="4" t="s">
        <v>35355</v>
      </c>
      <c r="K9593" s="4" t="s">
        <v>35454</v>
      </c>
      <c r="L9593" s="4" t="s">
        <v>12</v>
      </c>
      <c r="M9593" s="6" t="s">
        <v>12</v>
      </c>
      <c r="N9593" s="4" t="s">
        <v>12</v>
      </c>
      <c r="O9593" s="4">
        <v>60</v>
      </c>
      <c r="P9593" s="4" t="s">
        <v>12</v>
      </c>
      <c r="Q9593" s="3" t="s">
        <v>12</v>
      </c>
      <c r="R9593" s="4" t="s">
        <v>35415</v>
      </c>
      <c r="S9593" s="4" t="s">
        <v>35415</v>
      </c>
      <c r="T9593" t="s">
        <v>24458</v>
      </c>
    </row>
    <row r="9594" spans="1:20" x14ac:dyDescent="0.25">
      <c r="A9594" t="s">
        <v>24459</v>
      </c>
      <c r="B9594" t="s">
        <v>23014</v>
      </c>
      <c r="C9594" t="s">
        <v>24442</v>
      </c>
      <c r="D9594" t="s">
        <v>10</v>
      </c>
      <c r="E9594" t="s">
        <v>158</v>
      </c>
      <c r="F9594" t="b">
        <v>1</v>
      </c>
      <c r="G9594" s="1" t="s">
        <v>39639</v>
      </c>
      <c r="H9594" s="3" t="s">
        <v>35350</v>
      </c>
      <c r="I9594" s="3" t="s">
        <v>35351</v>
      </c>
      <c r="J9594" s="3" t="s">
        <v>35355</v>
      </c>
      <c r="K9594" s="3" t="s">
        <v>35454</v>
      </c>
      <c r="L9594" s="3" t="s">
        <v>12</v>
      </c>
      <c r="M9594" s="5" t="s">
        <v>12</v>
      </c>
      <c r="N9594" s="3" t="s">
        <v>12</v>
      </c>
      <c r="O9594" s="3">
        <v>15</v>
      </c>
      <c r="P9594" s="3" t="s">
        <v>12</v>
      </c>
      <c r="Q9594" s="3" t="s">
        <v>12</v>
      </c>
      <c r="R9594" s="3" t="s">
        <v>35415</v>
      </c>
      <c r="S9594" s="3" t="s">
        <v>35415</v>
      </c>
      <c r="T9594" t="s">
        <v>24460</v>
      </c>
    </row>
    <row r="9595" spans="1:20" x14ac:dyDescent="0.25">
      <c r="A9595" t="s">
        <v>24461</v>
      </c>
      <c r="B9595" t="s">
        <v>23014</v>
      </c>
      <c r="C9595" t="s">
        <v>24442</v>
      </c>
      <c r="D9595" t="s">
        <v>10</v>
      </c>
      <c r="E9595" t="s">
        <v>158</v>
      </c>
      <c r="F9595" t="b">
        <v>1</v>
      </c>
      <c r="G9595" s="1" t="s">
        <v>39639</v>
      </c>
      <c r="H9595" s="4" t="s">
        <v>35350</v>
      </c>
      <c r="I9595" s="4" t="s">
        <v>35351</v>
      </c>
      <c r="J9595" s="4" t="s">
        <v>35355</v>
      </c>
      <c r="K9595" s="4" t="s">
        <v>35454</v>
      </c>
      <c r="L9595" s="4" t="s">
        <v>12</v>
      </c>
      <c r="M9595" s="6" t="s">
        <v>12</v>
      </c>
      <c r="N9595" s="4" t="s">
        <v>12</v>
      </c>
      <c r="O9595" s="4">
        <v>15</v>
      </c>
      <c r="P9595" s="4" t="s">
        <v>12</v>
      </c>
      <c r="Q9595" s="3" t="s">
        <v>12</v>
      </c>
      <c r="R9595" s="4" t="s">
        <v>35415</v>
      </c>
      <c r="S9595" s="4" t="s">
        <v>35415</v>
      </c>
      <c r="T9595" t="s">
        <v>24462</v>
      </c>
    </row>
    <row r="9596" spans="1:20" x14ac:dyDescent="0.25">
      <c r="A9596" t="s">
        <v>24463</v>
      </c>
      <c r="B9596" t="s">
        <v>11764</v>
      </c>
      <c r="C9596" t="s">
        <v>24464</v>
      </c>
      <c r="D9596" t="s">
        <v>10</v>
      </c>
      <c r="E9596" t="s">
        <v>158</v>
      </c>
      <c r="F9596" t="b">
        <v>1</v>
      </c>
      <c r="G9596" s="1" t="s">
        <v>38456</v>
      </c>
      <c r="H9596" s="3" t="s">
        <v>35350</v>
      </c>
      <c r="I9596" s="3" t="s">
        <v>35351</v>
      </c>
      <c r="J9596" s="3" t="s">
        <v>12</v>
      </c>
      <c r="K9596" s="3" t="s">
        <v>35454</v>
      </c>
      <c r="L9596" s="3" t="s">
        <v>12</v>
      </c>
      <c r="M9596" s="5" t="s">
        <v>12</v>
      </c>
      <c r="N9596" s="3" t="s">
        <v>12</v>
      </c>
      <c r="O9596" s="3" t="s">
        <v>12</v>
      </c>
      <c r="P9596" s="3" t="s">
        <v>12</v>
      </c>
      <c r="Q9596" s="3" t="s">
        <v>12</v>
      </c>
      <c r="R9596" s="3" t="s">
        <v>35415</v>
      </c>
      <c r="S9596" s="3" t="s">
        <v>35415</v>
      </c>
      <c r="T9596" t="s">
        <v>24465</v>
      </c>
    </row>
    <row r="9597" spans="1:20" x14ac:dyDescent="0.25">
      <c r="A9597" t="s">
        <v>24466</v>
      </c>
      <c r="B9597" t="s">
        <v>11772</v>
      </c>
      <c r="C9597" t="s">
        <v>24464</v>
      </c>
      <c r="D9597" t="s">
        <v>10</v>
      </c>
      <c r="E9597" t="s">
        <v>158</v>
      </c>
      <c r="F9597" t="b">
        <v>1</v>
      </c>
      <c r="G9597" s="1" t="s">
        <v>38456</v>
      </c>
      <c r="H9597" s="4" t="s">
        <v>35350</v>
      </c>
      <c r="I9597" s="4" t="s">
        <v>35356</v>
      </c>
      <c r="J9597" s="4" t="s">
        <v>12</v>
      </c>
      <c r="K9597" s="4" t="s">
        <v>35454</v>
      </c>
      <c r="L9597" s="4" t="s">
        <v>12</v>
      </c>
      <c r="M9597" s="4" t="s">
        <v>38105</v>
      </c>
      <c r="N9597" s="4" t="s">
        <v>12</v>
      </c>
      <c r="O9597" s="4" t="s">
        <v>12</v>
      </c>
      <c r="P9597" s="4" t="s">
        <v>12</v>
      </c>
      <c r="Q9597" s="3" t="s">
        <v>12</v>
      </c>
      <c r="R9597" s="4" t="s">
        <v>35418</v>
      </c>
      <c r="S9597" s="4" t="s">
        <v>35417</v>
      </c>
      <c r="T9597" t="s">
        <v>24467</v>
      </c>
    </row>
    <row r="9598" spans="1:20" x14ac:dyDescent="0.25">
      <c r="A9598" t="s">
        <v>24468</v>
      </c>
      <c r="B9598" t="s">
        <v>24469</v>
      </c>
      <c r="C9598" t="s">
        <v>24470</v>
      </c>
      <c r="D9598" t="s">
        <v>10</v>
      </c>
      <c r="E9598" t="s">
        <v>11</v>
      </c>
      <c r="F9598" t="b">
        <v>1</v>
      </c>
      <c r="G9598" s="1" t="s">
        <v>38456</v>
      </c>
      <c r="H9598" s="3" t="s">
        <v>35350</v>
      </c>
      <c r="I9598" s="3" t="s">
        <v>35351</v>
      </c>
      <c r="J9598" s="3" t="s">
        <v>12</v>
      </c>
      <c r="K9598" s="3" t="s">
        <v>12</v>
      </c>
      <c r="L9598" s="3" t="s">
        <v>12</v>
      </c>
      <c r="M9598" s="5" t="s">
        <v>12</v>
      </c>
      <c r="N9598" s="3" t="s">
        <v>12</v>
      </c>
      <c r="O9598" s="3" t="s">
        <v>12</v>
      </c>
      <c r="P9598" s="3" t="s">
        <v>12</v>
      </c>
      <c r="Q9598" s="3" t="s">
        <v>12</v>
      </c>
      <c r="R9598" s="3" t="s">
        <v>35415</v>
      </c>
      <c r="S9598" s="3" t="s">
        <v>35415</v>
      </c>
      <c r="T9598" t="s">
        <v>24471</v>
      </c>
    </row>
    <row r="9599" spans="1:20" x14ac:dyDescent="0.25">
      <c r="A9599" t="s">
        <v>24472</v>
      </c>
      <c r="B9599" t="s">
        <v>23553</v>
      </c>
      <c r="C9599" t="s">
        <v>24470</v>
      </c>
      <c r="D9599" t="s">
        <v>10</v>
      </c>
      <c r="E9599" t="s">
        <v>11</v>
      </c>
      <c r="F9599" t="b">
        <v>1</v>
      </c>
      <c r="G9599" s="1" t="s">
        <v>38871</v>
      </c>
      <c r="H9599" s="4" t="s">
        <v>35357</v>
      </c>
      <c r="I9599" s="4" t="s">
        <v>35353</v>
      </c>
      <c r="J9599" s="4" t="s">
        <v>35355</v>
      </c>
      <c r="K9599" s="4" t="s">
        <v>37166</v>
      </c>
      <c r="L9599" s="4" t="s">
        <v>12</v>
      </c>
      <c r="M9599" s="6" t="s">
        <v>12</v>
      </c>
      <c r="N9599" s="4" t="s">
        <v>12</v>
      </c>
      <c r="O9599" s="4">
        <v>60</v>
      </c>
      <c r="P9599" s="4" t="s">
        <v>12</v>
      </c>
      <c r="Q9599" s="3" t="s">
        <v>12</v>
      </c>
      <c r="R9599" s="4" t="s">
        <v>35415</v>
      </c>
      <c r="S9599" s="4" t="s">
        <v>35415</v>
      </c>
      <c r="T9599" t="s">
        <v>24473</v>
      </c>
    </row>
    <row r="9600" spans="1:20" x14ac:dyDescent="0.25">
      <c r="A9600" t="s">
        <v>24474</v>
      </c>
      <c r="B9600" t="s">
        <v>24475</v>
      </c>
      <c r="C9600" t="s">
        <v>24470</v>
      </c>
      <c r="D9600" t="s">
        <v>10</v>
      </c>
      <c r="E9600" t="s">
        <v>11</v>
      </c>
      <c r="F9600" t="b">
        <v>1</v>
      </c>
      <c r="G9600" s="1" t="s">
        <v>38870</v>
      </c>
      <c r="H9600" s="3" t="s">
        <v>35357</v>
      </c>
      <c r="I9600" s="3" t="s">
        <v>35356</v>
      </c>
      <c r="J9600" s="3" t="s">
        <v>35355</v>
      </c>
      <c r="K9600" s="3" t="s">
        <v>37166</v>
      </c>
      <c r="L9600" s="3" t="s">
        <v>12</v>
      </c>
      <c r="M9600" s="5" t="s">
        <v>12</v>
      </c>
      <c r="N9600" s="3" t="s">
        <v>12</v>
      </c>
      <c r="O9600" s="3" t="s">
        <v>12</v>
      </c>
      <c r="P9600" s="3" t="s">
        <v>12</v>
      </c>
      <c r="Q9600" s="3" t="s">
        <v>12</v>
      </c>
      <c r="R9600" s="3" t="s">
        <v>35430</v>
      </c>
      <c r="S9600" s="3" t="s">
        <v>35417</v>
      </c>
      <c r="T9600" t="s">
        <v>24476</v>
      </c>
    </row>
    <row r="9601" spans="1:20" x14ac:dyDescent="0.25">
      <c r="A9601" t="s">
        <v>24477</v>
      </c>
      <c r="B9601" t="s">
        <v>21968</v>
      </c>
      <c r="C9601" t="s">
        <v>24470</v>
      </c>
      <c r="D9601" t="s">
        <v>10</v>
      </c>
      <c r="E9601" t="s">
        <v>11</v>
      </c>
      <c r="F9601" t="b">
        <v>1</v>
      </c>
      <c r="G9601" s="1" t="s">
        <v>38871</v>
      </c>
      <c r="H9601" s="4" t="s">
        <v>35357</v>
      </c>
      <c r="I9601" s="4" t="s">
        <v>35356</v>
      </c>
      <c r="J9601" s="4" t="s">
        <v>35355</v>
      </c>
      <c r="K9601" s="4" t="s">
        <v>37166</v>
      </c>
      <c r="L9601" s="4" t="s">
        <v>12</v>
      </c>
      <c r="M9601" s="6" t="s">
        <v>12</v>
      </c>
      <c r="N9601" s="4" t="s">
        <v>12</v>
      </c>
      <c r="O9601" s="4" t="s">
        <v>12</v>
      </c>
      <c r="P9601" s="4" t="s">
        <v>12</v>
      </c>
      <c r="Q9601" s="3" t="s">
        <v>12</v>
      </c>
      <c r="R9601" s="4" t="s">
        <v>35415</v>
      </c>
      <c r="S9601" s="4" t="s">
        <v>35415</v>
      </c>
      <c r="T9601" t="s">
        <v>24478</v>
      </c>
    </row>
    <row r="9602" spans="1:20" x14ac:dyDescent="0.25">
      <c r="A9602" t="s">
        <v>24479</v>
      </c>
      <c r="B9602" t="s">
        <v>23548</v>
      </c>
      <c r="C9602" t="s">
        <v>24470</v>
      </c>
      <c r="D9602" t="s">
        <v>10</v>
      </c>
      <c r="E9602" t="s">
        <v>11</v>
      </c>
      <c r="F9602" t="b">
        <v>1</v>
      </c>
      <c r="G9602" s="1" t="s">
        <v>38871</v>
      </c>
      <c r="H9602" s="3" t="s">
        <v>35357</v>
      </c>
      <c r="I9602" s="3" t="s">
        <v>35356</v>
      </c>
      <c r="J9602" s="3" t="s">
        <v>35355</v>
      </c>
      <c r="K9602" s="3" t="s">
        <v>37166</v>
      </c>
      <c r="L9602" s="3" t="s">
        <v>12</v>
      </c>
      <c r="M9602" s="5" t="s">
        <v>12</v>
      </c>
      <c r="N9602" s="3" t="s">
        <v>12</v>
      </c>
      <c r="O9602" s="3" t="s">
        <v>12</v>
      </c>
      <c r="P9602" s="3" t="s">
        <v>12</v>
      </c>
      <c r="Q9602" s="3" t="s">
        <v>12</v>
      </c>
      <c r="R9602" s="3" t="s">
        <v>35415</v>
      </c>
      <c r="S9602" s="3" t="s">
        <v>35415</v>
      </c>
      <c r="T9602" t="s">
        <v>24480</v>
      </c>
    </row>
    <row r="9603" spans="1:20" x14ac:dyDescent="0.25">
      <c r="A9603" t="s">
        <v>24481</v>
      </c>
      <c r="B9603" t="s">
        <v>21972</v>
      </c>
      <c r="C9603" t="s">
        <v>24470</v>
      </c>
      <c r="D9603" t="s">
        <v>10</v>
      </c>
      <c r="E9603" t="s">
        <v>11</v>
      </c>
      <c r="F9603" t="b">
        <v>1</v>
      </c>
      <c r="G9603" s="1" t="s">
        <v>38871</v>
      </c>
      <c r="H9603" s="4" t="s">
        <v>35357</v>
      </c>
      <c r="I9603" s="4" t="s">
        <v>35356</v>
      </c>
      <c r="J9603" s="4" t="s">
        <v>35355</v>
      </c>
      <c r="K9603" s="4" t="s">
        <v>37166</v>
      </c>
      <c r="L9603" s="4" t="s">
        <v>12</v>
      </c>
      <c r="M9603" s="6" t="s">
        <v>12</v>
      </c>
      <c r="N9603" s="4" t="s">
        <v>12</v>
      </c>
      <c r="O9603" s="4" t="s">
        <v>12</v>
      </c>
      <c r="P9603" s="4" t="s">
        <v>12</v>
      </c>
      <c r="Q9603" s="3" t="s">
        <v>12</v>
      </c>
      <c r="R9603" s="4" t="s">
        <v>35415</v>
      </c>
      <c r="S9603" s="4" t="s">
        <v>35415</v>
      </c>
      <c r="T9603" t="s">
        <v>24482</v>
      </c>
    </row>
    <row r="9604" spans="1:20" x14ac:dyDescent="0.25">
      <c r="A9604" t="s">
        <v>24483</v>
      </c>
      <c r="B9604" t="s">
        <v>24484</v>
      </c>
      <c r="C9604" t="s">
        <v>24470</v>
      </c>
      <c r="D9604" t="s">
        <v>10</v>
      </c>
      <c r="E9604" t="s">
        <v>11</v>
      </c>
      <c r="F9604" t="b">
        <v>1</v>
      </c>
      <c r="G9604" s="1" t="s">
        <v>38948</v>
      </c>
      <c r="H9604" s="3" t="s">
        <v>35357</v>
      </c>
      <c r="I9604" s="3" t="s">
        <v>35352</v>
      </c>
      <c r="J9604" s="3" t="s">
        <v>35355</v>
      </c>
      <c r="K9604" s="3" t="s">
        <v>37166</v>
      </c>
      <c r="L9604" s="3" t="s">
        <v>12</v>
      </c>
      <c r="M9604" s="5" t="s">
        <v>12</v>
      </c>
      <c r="N9604" s="3" t="s">
        <v>12</v>
      </c>
      <c r="O9604" s="3" t="s">
        <v>12</v>
      </c>
      <c r="P9604" s="3" t="s">
        <v>12</v>
      </c>
      <c r="Q9604" s="3" t="s">
        <v>12</v>
      </c>
      <c r="R9604" s="3" t="s">
        <v>35415</v>
      </c>
      <c r="S9604" s="3" t="s">
        <v>35415</v>
      </c>
      <c r="T9604" t="s">
        <v>24485</v>
      </c>
    </row>
    <row r="9605" spans="1:20" x14ac:dyDescent="0.25">
      <c r="A9605" t="s">
        <v>24486</v>
      </c>
      <c r="B9605" t="s">
        <v>24487</v>
      </c>
      <c r="C9605" t="s">
        <v>24470</v>
      </c>
      <c r="D9605" t="s">
        <v>10</v>
      </c>
      <c r="E9605" t="s">
        <v>11</v>
      </c>
      <c r="F9605" t="b">
        <v>1</v>
      </c>
      <c r="G9605" s="1" t="s">
        <v>38870</v>
      </c>
      <c r="H9605" s="4" t="s">
        <v>35357</v>
      </c>
      <c r="I9605" s="4" t="s">
        <v>35356</v>
      </c>
      <c r="J9605" s="4" t="s">
        <v>35355</v>
      </c>
      <c r="K9605" s="4" t="s">
        <v>37328</v>
      </c>
      <c r="L9605" s="4" t="s">
        <v>12</v>
      </c>
      <c r="M9605" s="6" t="s">
        <v>12</v>
      </c>
      <c r="N9605" s="4" t="s">
        <v>12</v>
      </c>
      <c r="O9605" s="4" t="s">
        <v>12</v>
      </c>
      <c r="P9605" s="4" t="s">
        <v>12</v>
      </c>
      <c r="Q9605" s="3" t="s">
        <v>12</v>
      </c>
      <c r="R9605" s="4" t="s">
        <v>35430</v>
      </c>
      <c r="S9605" s="4" t="s">
        <v>35417</v>
      </c>
      <c r="T9605" t="s">
        <v>24488</v>
      </c>
    </row>
    <row r="9606" spans="1:20" x14ac:dyDescent="0.25">
      <c r="A9606" t="s">
        <v>24489</v>
      </c>
      <c r="B9606" t="s">
        <v>24490</v>
      </c>
      <c r="C9606" t="s">
        <v>24470</v>
      </c>
      <c r="D9606" t="s">
        <v>10</v>
      </c>
      <c r="E9606" t="s">
        <v>11</v>
      </c>
      <c r="F9606" t="b">
        <v>1</v>
      </c>
      <c r="G9606" s="1" t="s">
        <v>38870</v>
      </c>
      <c r="H9606" s="3" t="s">
        <v>35357</v>
      </c>
      <c r="I9606" s="3" t="s">
        <v>35356</v>
      </c>
      <c r="J9606" s="3" t="s">
        <v>35355</v>
      </c>
      <c r="K9606" s="3" t="s">
        <v>37166</v>
      </c>
      <c r="L9606" s="3" t="s">
        <v>12</v>
      </c>
      <c r="M9606" s="5" t="s">
        <v>12</v>
      </c>
      <c r="N9606" s="3" t="s">
        <v>12</v>
      </c>
      <c r="O9606" s="3" t="s">
        <v>12</v>
      </c>
      <c r="P9606" s="3" t="s">
        <v>12</v>
      </c>
      <c r="Q9606" s="3" t="s">
        <v>12</v>
      </c>
      <c r="R9606" s="3" t="s">
        <v>35430</v>
      </c>
      <c r="S9606" s="3" t="s">
        <v>35417</v>
      </c>
      <c r="T9606" t="s">
        <v>24491</v>
      </c>
    </row>
    <row r="9607" spans="1:20" x14ac:dyDescent="0.25">
      <c r="A9607" t="s">
        <v>24492</v>
      </c>
      <c r="B9607" t="s">
        <v>24493</v>
      </c>
      <c r="C9607" t="s">
        <v>24470</v>
      </c>
      <c r="D9607" t="s">
        <v>10</v>
      </c>
      <c r="E9607" t="s">
        <v>11</v>
      </c>
      <c r="F9607" t="b">
        <v>1</v>
      </c>
      <c r="G9607" s="1" t="s">
        <v>38456</v>
      </c>
      <c r="H9607" s="4" t="s">
        <v>35350</v>
      </c>
      <c r="I9607" s="4" t="s">
        <v>35356</v>
      </c>
      <c r="J9607" s="4" t="s">
        <v>12</v>
      </c>
      <c r="K9607" s="4" t="s">
        <v>12</v>
      </c>
      <c r="L9607" s="4" t="s">
        <v>12</v>
      </c>
      <c r="M9607" s="6" t="s">
        <v>12</v>
      </c>
      <c r="N9607" s="4" t="s">
        <v>12</v>
      </c>
      <c r="O9607" s="4" t="s">
        <v>12</v>
      </c>
      <c r="P9607" s="4" t="s">
        <v>12</v>
      </c>
      <c r="Q9607" s="3" t="s">
        <v>12</v>
      </c>
      <c r="R9607" s="4" t="s">
        <v>35415</v>
      </c>
      <c r="S9607" s="4" t="s">
        <v>35415</v>
      </c>
      <c r="T9607" t="s">
        <v>24494</v>
      </c>
    </row>
    <row r="9608" spans="1:20" x14ac:dyDescent="0.25">
      <c r="A9608" t="s">
        <v>24495</v>
      </c>
      <c r="B9608" t="s">
        <v>24493</v>
      </c>
      <c r="C9608" t="s">
        <v>24470</v>
      </c>
      <c r="D9608" t="s">
        <v>10</v>
      </c>
      <c r="E9608" t="s">
        <v>11</v>
      </c>
      <c r="F9608" t="b">
        <v>1</v>
      </c>
      <c r="G9608" s="1" t="s">
        <v>38456</v>
      </c>
      <c r="H9608" s="3" t="s">
        <v>35350</v>
      </c>
      <c r="I9608" s="3" t="s">
        <v>35363</v>
      </c>
      <c r="J9608" s="3" t="s">
        <v>12</v>
      </c>
      <c r="K9608" s="3" t="s">
        <v>12</v>
      </c>
      <c r="L9608" s="3" t="s">
        <v>12</v>
      </c>
      <c r="M9608" s="5" t="s">
        <v>12</v>
      </c>
      <c r="N9608" s="3" t="s">
        <v>12</v>
      </c>
      <c r="O9608" s="3" t="s">
        <v>12</v>
      </c>
      <c r="P9608" s="3" t="s">
        <v>12</v>
      </c>
      <c r="Q9608" s="3" t="s">
        <v>12</v>
      </c>
      <c r="R9608" s="3" t="s">
        <v>35725</v>
      </c>
      <c r="S9608" s="3" t="s">
        <v>35417</v>
      </c>
      <c r="T9608" t="s">
        <v>24496</v>
      </c>
    </row>
    <row r="9609" spans="1:20" x14ac:dyDescent="0.25">
      <c r="A9609" t="s">
        <v>24497</v>
      </c>
      <c r="B9609" t="s">
        <v>24498</v>
      </c>
      <c r="C9609" t="s">
        <v>24470</v>
      </c>
      <c r="D9609" t="s">
        <v>10</v>
      </c>
      <c r="E9609" t="s">
        <v>11</v>
      </c>
      <c r="F9609" t="b">
        <v>1</v>
      </c>
      <c r="G9609" s="1" t="s">
        <v>38456</v>
      </c>
      <c r="H9609" s="4" t="s">
        <v>35350</v>
      </c>
      <c r="I9609" s="4" t="s">
        <v>35351</v>
      </c>
      <c r="J9609" s="4" t="s">
        <v>12</v>
      </c>
      <c r="K9609" s="4" t="s">
        <v>12</v>
      </c>
      <c r="L9609" s="4" t="s">
        <v>12</v>
      </c>
      <c r="M9609" s="6" t="s">
        <v>12</v>
      </c>
      <c r="N9609" s="4" t="s">
        <v>12</v>
      </c>
      <c r="O9609" s="4" t="s">
        <v>12</v>
      </c>
      <c r="P9609" s="4" t="s">
        <v>12</v>
      </c>
      <c r="Q9609" s="3" t="s">
        <v>12</v>
      </c>
      <c r="R9609" s="4" t="s">
        <v>35415</v>
      </c>
      <c r="S9609" s="4" t="s">
        <v>35415</v>
      </c>
      <c r="T9609" t="s">
        <v>24471</v>
      </c>
    </row>
    <row r="9610" spans="1:20" x14ac:dyDescent="0.25">
      <c r="A9610" t="s">
        <v>24499</v>
      </c>
      <c r="B9610" t="s">
        <v>24498</v>
      </c>
      <c r="C9610" t="s">
        <v>24470</v>
      </c>
      <c r="D9610" t="s">
        <v>10</v>
      </c>
      <c r="E9610" t="s">
        <v>11</v>
      </c>
      <c r="F9610" t="b">
        <v>1</v>
      </c>
      <c r="G9610" s="1" t="s">
        <v>38456</v>
      </c>
      <c r="H9610" s="3" t="s">
        <v>35350</v>
      </c>
      <c r="I9610" s="3" t="s">
        <v>35356</v>
      </c>
      <c r="J9610" s="3" t="s">
        <v>12</v>
      </c>
      <c r="K9610" s="3" t="s">
        <v>12</v>
      </c>
      <c r="L9610" s="3" t="s">
        <v>12</v>
      </c>
      <c r="M9610" s="5" t="s">
        <v>12</v>
      </c>
      <c r="N9610" s="3" t="s">
        <v>12</v>
      </c>
      <c r="O9610" s="3" t="s">
        <v>12</v>
      </c>
      <c r="P9610" s="3" t="s">
        <v>12</v>
      </c>
      <c r="Q9610" s="3" t="s">
        <v>12</v>
      </c>
      <c r="R9610" s="3" t="s">
        <v>35415</v>
      </c>
      <c r="S9610" s="3" t="s">
        <v>35415</v>
      </c>
      <c r="T9610" t="s">
        <v>24500</v>
      </c>
    </row>
    <row r="9611" spans="1:20" x14ac:dyDescent="0.25">
      <c r="A9611" t="s">
        <v>24501</v>
      </c>
      <c r="B9611" t="s">
        <v>24502</v>
      </c>
      <c r="C9611" t="s">
        <v>24470</v>
      </c>
      <c r="D9611" t="s">
        <v>10</v>
      </c>
      <c r="E9611" t="s">
        <v>11</v>
      </c>
      <c r="F9611" t="b">
        <v>1</v>
      </c>
      <c r="G9611" s="1" t="s">
        <v>39647</v>
      </c>
      <c r="H9611" s="4" t="s">
        <v>35350</v>
      </c>
      <c r="I9611" s="4" t="s">
        <v>35363</v>
      </c>
      <c r="J9611" s="4" t="s">
        <v>35355</v>
      </c>
      <c r="K9611" s="4" t="s">
        <v>37329</v>
      </c>
      <c r="L9611" s="4" t="s">
        <v>12</v>
      </c>
      <c r="M9611" s="6" t="s">
        <v>12</v>
      </c>
      <c r="N9611" s="4" t="s">
        <v>12</v>
      </c>
      <c r="O9611" s="4">
        <v>30</v>
      </c>
      <c r="P9611" s="4" t="s">
        <v>12</v>
      </c>
      <c r="Q9611" s="3" t="s">
        <v>12</v>
      </c>
      <c r="R9611" s="4" t="s">
        <v>35460</v>
      </c>
      <c r="S9611" s="4" t="s">
        <v>35417</v>
      </c>
      <c r="T9611" t="s">
        <v>24503</v>
      </c>
    </row>
    <row r="9612" spans="1:20" x14ac:dyDescent="0.25">
      <c r="A9612" t="s">
        <v>24504</v>
      </c>
      <c r="B9612" t="s">
        <v>24502</v>
      </c>
      <c r="C9612" t="s">
        <v>24470</v>
      </c>
      <c r="D9612" t="s">
        <v>10</v>
      </c>
      <c r="E9612" t="s">
        <v>11</v>
      </c>
      <c r="F9612" t="b">
        <v>1</v>
      </c>
      <c r="G9612" s="1" t="s">
        <v>39649</v>
      </c>
      <c r="H9612" s="3" t="s">
        <v>35350</v>
      </c>
      <c r="I9612" s="3" t="s">
        <v>35356</v>
      </c>
      <c r="J9612" s="3" t="s">
        <v>35355</v>
      </c>
      <c r="K9612" s="3" t="s">
        <v>37329</v>
      </c>
      <c r="L9612" s="3" t="s">
        <v>12</v>
      </c>
      <c r="M9612" s="5" t="s">
        <v>12</v>
      </c>
      <c r="N9612" s="3" t="s">
        <v>12</v>
      </c>
      <c r="O9612" s="3">
        <v>30</v>
      </c>
      <c r="P9612" s="3" t="s">
        <v>12</v>
      </c>
      <c r="Q9612" s="3" t="s">
        <v>12</v>
      </c>
      <c r="R9612" s="3" t="s">
        <v>35415</v>
      </c>
      <c r="S9612" s="3" t="s">
        <v>35415</v>
      </c>
      <c r="T9612" t="s">
        <v>24505</v>
      </c>
    </row>
    <row r="9613" spans="1:20" x14ac:dyDescent="0.25">
      <c r="A9613" t="s">
        <v>24506</v>
      </c>
      <c r="B9613" t="s">
        <v>24507</v>
      </c>
      <c r="C9613" t="s">
        <v>24470</v>
      </c>
      <c r="D9613" t="s">
        <v>10</v>
      </c>
      <c r="E9613" t="s">
        <v>11</v>
      </c>
      <c r="F9613" t="b">
        <v>1</v>
      </c>
      <c r="G9613" s="1" t="s">
        <v>38456</v>
      </c>
      <c r="H9613" s="4" t="s">
        <v>35350</v>
      </c>
      <c r="I9613" s="4" t="s">
        <v>35351</v>
      </c>
      <c r="J9613" s="4" t="s">
        <v>12</v>
      </c>
      <c r="K9613" s="4" t="s">
        <v>12</v>
      </c>
      <c r="L9613" s="4" t="s">
        <v>12</v>
      </c>
      <c r="M9613" s="6" t="s">
        <v>12</v>
      </c>
      <c r="N9613" s="4" t="s">
        <v>12</v>
      </c>
      <c r="O9613" s="4" t="s">
        <v>12</v>
      </c>
      <c r="P9613" s="4" t="s">
        <v>12</v>
      </c>
      <c r="Q9613" s="3" t="s">
        <v>12</v>
      </c>
      <c r="R9613" s="4" t="s">
        <v>35415</v>
      </c>
      <c r="S9613" s="4" t="s">
        <v>35415</v>
      </c>
      <c r="T9613" t="s">
        <v>24471</v>
      </c>
    </row>
    <row r="9614" spans="1:20" x14ac:dyDescent="0.25">
      <c r="A9614" t="s">
        <v>24508</v>
      </c>
      <c r="B9614" t="s">
        <v>24509</v>
      </c>
      <c r="C9614" t="s">
        <v>24470</v>
      </c>
      <c r="D9614" t="s">
        <v>10</v>
      </c>
      <c r="E9614" t="s">
        <v>11</v>
      </c>
      <c r="F9614" t="b">
        <v>1</v>
      </c>
      <c r="G9614" s="1" t="s">
        <v>38456</v>
      </c>
      <c r="H9614" s="3" t="s">
        <v>35350</v>
      </c>
      <c r="I9614" s="3" t="s">
        <v>35351</v>
      </c>
      <c r="J9614" s="3" t="s">
        <v>12</v>
      </c>
      <c r="K9614" s="3" t="s">
        <v>12</v>
      </c>
      <c r="L9614" s="3" t="s">
        <v>12</v>
      </c>
      <c r="M9614" s="5" t="s">
        <v>12</v>
      </c>
      <c r="N9614" s="3" t="s">
        <v>12</v>
      </c>
      <c r="O9614" s="3" t="s">
        <v>12</v>
      </c>
      <c r="P9614" s="3" t="s">
        <v>12</v>
      </c>
      <c r="Q9614" s="3" t="s">
        <v>12</v>
      </c>
      <c r="R9614" s="3" t="s">
        <v>35415</v>
      </c>
      <c r="S9614" s="3" t="s">
        <v>35415</v>
      </c>
      <c r="T9614" t="s">
        <v>24471</v>
      </c>
    </row>
    <row r="9615" spans="1:20" x14ac:dyDescent="0.25">
      <c r="A9615" t="s">
        <v>24510</v>
      </c>
      <c r="B9615" t="s">
        <v>24511</v>
      </c>
      <c r="C9615" t="s">
        <v>24470</v>
      </c>
      <c r="D9615" t="s">
        <v>10</v>
      </c>
      <c r="E9615" t="s">
        <v>11</v>
      </c>
      <c r="F9615" t="b">
        <v>1</v>
      </c>
      <c r="G9615" s="1" t="s">
        <v>38456</v>
      </c>
      <c r="H9615" s="4" t="s">
        <v>35350</v>
      </c>
      <c r="I9615" s="4" t="s">
        <v>35356</v>
      </c>
      <c r="J9615" s="4" t="s">
        <v>12</v>
      </c>
      <c r="K9615" s="4" t="s">
        <v>12</v>
      </c>
      <c r="L9615" s="4" t="s">
        <v>12</v>
      </c>
      <c r="M9615" s="6" t="s">
        <v>12</v>
      </c>
      <c r="N9615" s="4" t="s">
        <v>12</v>
      </c>
      <c r="O9615" s="4" t="s">
        <v>12</v>
      </c>
      <c r="P9615" s="4" t="s">
        <v>12</v>
      </c>
      <c r="Q9615" s="3" t="s">
        <v>12</v>
      </c>
      <c r="R9615" s="4" t="s">
        <v>35415</v>
      </c>
      <c r="S9615" s="4" t="s">
        <v>35415</v>
      </c>
      <c r="T9615" t="s">
        <v>24500</v>
      </c>
    </row>
    <row r="9616" spans="1:20" x14ac:dyDescent="0.25">
      <c r="A9616" t="s">
        <v>24512</v>
      </c>
      <c r="B9616" t="s">
        <v>24511</v>
      </c>
      <c r="C9616" t="s">
        <v>24470</v>
      </c>
      <c r="D9616" t="s">
        <v>10</v>
      </c>
      <c r="E9616" t="s">
        <v>11</v>
      </c>
      <c r="F9616" t="b">
        <v>1</v>
      </c>
      <c r="G9616" s="1" t="s">
        <v>38456</v>
      </c>
      <c r="H9616" s="3" t="s">
        <v>35350</v>
      </c>
      <c r="I9616" s="3" t="s">
        <v>35351</v>
      </c>
      <c r="J9616" s="3" t="s">
        <v>12</v>
      </c>
      <c r="K9616" s="3" t="s">
        <v>12</v>
      </c>
      <c r="L9616" s="3" t="s">
        <v>12</v>
      </c>
      <c r="M9616" s="5" t="s">
        <v>12</v>
      </c>
      <c r="N9616" s="3" t="s">
        <v>12</v>
      </c>
      <c r="O9616" s="3" t="s">
        <v>12</v>
      </c>
      <c r="P9616" s="3" t="s">
        <v>12</v>
      </c>
      <c r="Q9616" s="3" t="s">
        <v>12</v>
      </c>
      <c r="R9616" s="3" t="s">
        <v>35415</v>
      </c>
      <c r="S9616" s="3" t="s">
        <v>35415</v>
      </c>
      <c r="T9616" t="s">
        <v>24471</v>
      </c>
    </row>
    <row r="9617" spans="1:20" x14ac:dyDescent="0.25">
      <c r="A9617" t="s">
        <v>24513</v>
      </c>
      <c r="B9617" t="s">
        <v>24514</v>
      </c>
      <c r="C9617" t="s">
        <v>24515</v>
      </c>
      <c r="D9617" t="s">
        <v>246</v>
      </c>
      <c r="E9617" t="s">
        <v>247</v>
      </c>
      <c r="F9617" t="b">
        <v>1</v>
      </c>
      <c r="G9617" s="1" t="s">
        <v>40784</v>
      </c>
      <c r="H9617" s="4" t="s">
        <v>35359</v>
      </c>
      <c r="I9617" s="4" t="s">
        <v>35356</v>
      </c>
      <c r="J9617" s="4" t="s">
        <v>35354</v>
      </c>
      <c r="K9617" s="4" t="s">
        <v>37330</v>
      </c>
      <c r="L9617" s="4" t="s">
        <v>12</v>
      </c>
      <c r="M9617" s="6" t="s">
        <v>12</v>
      </c>
      <c r="N9617" s="4" t="s">
        <v>12</v>
      </c>
      <c r="O9617" s="4" t="s">
        <v>12</v>
      </c>
      <c r="P9617" s="4" t="s">
        <v>12</v>
      </c>
      <c r="Q9617" s="3" t="s">
        <v>12</v>
      </c>
      <c r="R9617" s="4" t="s">
        <v>35415</v>
      </c>
      <c r="S9617" s="4" t="s">
        <v>35415</v>
      </c>
      <c r="T9617" t="s">
        <v>24516</v>
      </c>
    </row>
    <row r="9618" spans="1:20" x14ac:dyDescent="0.25">
      <c r="A9618" t="s">
        <v>24517</v>
      </c>
      <c r="B9618" t="s">
        <v>24514</v>
      </c>
      <c r="C9618" t="s">
        <v>24515</v>
      </c>
      <c r="D9618" t="s">
        <v>246</v>
      </c>
      <c r="E9618" t="s">
        <v>247</v>
      </c>
      <c r="F9618" t="s">
        <v>479</v>
      </c>
      <c r="G9618" s="1" t="s">
        <v>40450</v>
      </c>
      <c r="H9618" s="3" t="s">
        <v>35350</v>
      </c>
      <c r="I9618" s="3" t="s">
        <v>35356</v>
      </c>
      <c r="J9618" s="3" t="s">
        <v>35354</v>
      </c>
      <c r="K9618" s="3" t="s">
        <v>37331</v>
      </c>
      <c r="L9618" s="3" t="s">
        <v>12</v>
      </c>
      <c r="M9618" s="5" t="s">
        <v>12</v>
      </c>
      <c r="N9618" s="3" t="s">
        <v>12</v>
      </c>
      <c r="O9618" s="3" t="s">
        <v>12</v>
      </c>
      <c r="P9618" s="3" t="s">
        <v>12</v>
      </c>
      <c r="Q9618" s="3" t="s">
        <v>12</v>
      </c>
      <c r="R9618" s="3" t="s">
        <v>35415</v>
      </c>
      <c r="S9618" s="3" t="s">
        <v>35415</v>
      </c>
      <c r="T9618" t="s">
        <v>24518</v>
      </c>
    </row>
    <row r="9619" spans="1:20" x14ac:dyDescent="0.25">
      <c r="A9619" t="s">
        <v>24519</v>
      </c>
      <c r="B9619" t="s">
        <v>24520</v>
      </c>
      <c r="C9619" t="s">
        <v>24515</v>
      </c>
      <c r="D9619" t="s">
        <v>246</v>
      </c>
      <c r="E9619" t="s">
        <v>247</v>
      </c>
      <c r="F9619" t="b">
        <v>1</v>
      </c>
      <c r="G9619" s="1" t="s">
        <v>40450</v>
      </c>
      <c r="H9619" s="4" t="s">
        <v>35359</v>
      </c>
      <c r="I9619" s="4" t="s">
        <v>35356</v>
      </c>
      <c r="J9619" s="4" t="s">
        <v>35354</v>
      </c>
      <c r="K9619" s="4" t="s">
        <v>37332</v>
      </c>
      <c r="L9619" s="4" t="s">
        <v>12</v>
      </c>
      <c r="M9619" s="6" t="s">
        <v>12</v>
      </c>
      <c r="N9619" s="4" t="s">
        <v>12</v>
      </c>
      <c r="O9619" s="4" t="s">
        <v>12</v>
      </c>
      <c r="P9619" s="4" t="s">
        <v>12</v>
      </c>
      <c r="Q9619" s="4" t="s">
        <v>35396</v>
      </c>
      <c r="R9619" s="4" t="s">
        <v>35415</v>
      </c>
      <c r="S9619" s="4" t="s">
        <v>35415</v>
      </c>
      <c r="T9619" t="s">
        <v>24521</v>
      </c>
    </row>
    <row r="9620" spans="1:20" x14ac:dyDescent="0.25">
      <c r="A9620" t="s">
        <v>24522</v>
      </c>
      <c r="B9620" t="s">
        <v>24520</v>
      </c>
      <c r="C9620" t="s">
        <v>24515</v>
      </c>
      <c r="D9620" t="s">
        <v>246</v>
      </c>
      <c r="E9620" t="s">
        <v>247</v>
      </c>
      <c r="F9620" t="b">
        <v>1</v>
      </c>
      <c r="G9620" s="1" t="s">
        <v>40450</v>
      </c>
      <c r="H9620" s="3" t="s">
        <v>35359</v>
      </c>
      <c r="I9620" s="3" t="s">
        <v>35356</v>
      </c>
      <c r="J9620" s="3" t="s">
        <v>35354</v>
      </c>
      <c r="K9620" s="3" t="s">
        <v>12</v>
      </c>
      <c r="L9620" s="3" t="s">
        <v>12</v>
      </c>
      <c r="M9620" s="5" t="s">
        <v>12</v>
      </c>
      <c r="N9620" s="3" t="s">
        <v>12</v>
      </c>
      <c r="O9620" s="3">
        <v>60</v>
      </c>
      <c r="P9620" s="3" t="s">
        <v>12</v>
      </c>
      <c r="Q9620" s="3" t="s">
        <v>35396</v>
      </c>
      <c r="R9620" s="3" t="s">
        <v>35415</v>
      </c>
      <c r="S9620" s="3" t="s">
        <v>35415</v>
      </c>
      <c r="T9620" t="s">
        <v>24523</v>
      </c>
    </row>
    <row r="9621" spans="1:20" x14ac:dyDescent="0.25">
      <c r="A9621" t="s">
        <v>24524</v>
      </c>
      <c r="B9621" t="s">
        <v>24525</v>
      </c>
      <c r="C9621" t="s">
        <v>24515</v>
      </c>
      <c r="D9621" t="s">
        <v>246</v>
      </c>
      <c r="E9621" t="s">
        <v>247</v>
      </c>
      <c r="F9621" t="b">
        <v>1</v>
      </c>
      <c r="G9621" s="1" t="s">
        <v>38617</v>
      </c>
      <c r="H9621" s="4" t="s">
        <v>35357</v>
      </c>
      <c r="I9621" s="4" t="s">
        <v>35352</v>
      </c>
      <c r="J9621" s="4" t="s">
        <v>35355</v>
      </c>
      <c r="K9621" s="4" t="s">
        <v>37333</v>
      </c>
      <c r="L9621" s="4" t="s">
        <v>12</v>
      </c>
      <c r="M9621" s="6" t="s">
        <v>12</v>
      </c>
      <c r="N9621" s="4" t="s">
        <v>12</v>
      </c>
      <c r="O9621" s="4" t="s">
        <v>12</v>
      </c>
      <c r="P9621" s="4" t="s">
        <v>12</v>
      </c>
      <c r="Q9621" s="3" t="s">
        <v>12</v>
      </c>
      <c r="R9621" s="4" t="s">
        <v>35415</v>
      </c>
      <c r="S9621" s="4" t="s">
        <v>35415</v>
      </c>
      <c r="T9621" t="s">
        <v>24526</v>
      </c>
    </row>
    <row r="9622" spans="1:20" x14ac:dyDescent="0.25">
      <c r="A9622" t="s">
        <v>24527</v>
      </c>
      <c r="B9622" t="s">
        <v>24525</v>
      </c>
      <c r="C9622" t="s">
        <v>24515</v>
      </c>
      <c r="D9622" t="s">
        <v>246</v>
      </c>
      <c r="E9622" t="s">
        <v>247</v>
      </c>
      <c r="F9622" t="b">
        <v>1</v>
      </c>
      <c r="G9622" s="1" t="s">
        <v>39112</v>
      </c>
      <c r="H9622" s="3" t="s">
        <v>35357</v>
      </c>
      <c r="I9622" s="3" t="s">
        <v>35356</v>
      </c>
      <c r="J9622" s="3" t="s">
        <v>35355</v>
      </c>
      <c r="K9622" s="3" t="s">
        <v>12</v>
      </c>
      <c r="L9622" s="3" t="s">
        <v>12</v>
      </c>
      <c r="M9622" s="5" t="s">
        <v>12</v>
      </c>
      <c r="N9622" s="3" t="s">
        <v>12</v>
      </c>
      <c r="O9622" s="3" t="s">
        <v>12</v>
      </c>
      <c r="P9622" s="3" t="s">
        <v>12</v>
      </c>
      <c r="Q9622" s="3" t="s">
        <v>12</v>
      </c>
      <c r="R9622" s="3" t="s">
        <v>35415</v>
      </c>
      <c r="S9622" s="3" t="s">
        <v>35415</v>
      </c>
      <c r="T9622" t="s">
        <v>24528</v>
      </c>
    </row>
    <row r="9623" spans="1:20" x14ac:dyDescent="0.25">
      <c r="A9623" t="s">
        <v>24529</v>
      </c>
      <c r="B9623" t="s">
        <v>24525</v>
      </c>
      <c r="C9623" t="s">
        <v>24515</v>
      </c>
      <c r="D9623" t="s">
        <v>246</v>
      </c>
      <c r="E9623" t="s">
        <v>247</v>
      </c>
      <c r="F9623" t="b">
        <v>1</v>
      </c>
      <c r="G9623" s="1" t="s">
        <v>40597</v>
      </c>
      <c r="H9623" s="4" t="s">
        <v>35359</v>
      </c>
      <c r="I9623" s="4" t="s">
        <v>35356</v>
      </c>
      <c r="J9623" s="4" t="s">
        <v>35354</v>
      </c>
      <c r="K9623" s="4" t="s">
        <v>36373</v>
      </c>
      <c r="L9623" s="4" t="s">
        <v>12</v>
      </c>
      <c r="M9623" s="6" t="s">
        <v>12</v>
      </c>
      <c r="N9623" s="4" t="s">
        <v>12</v>
      </c>
      <c r="O9623" s="4" t="s">
        <v>12</v>
      </c>
      <c r="P9623" s="4" t="s">
        <v>12</v>
      </c>
      <c r="Q9623" s="3" t="s">
        <v>12</v>
      </c>
      <c r="R9623" s="4" t="s">
        <v>35415</v>
      </c>
      <c r="S9623" s="4" t="s">
        <v>35415</v>
      </c>
      <c r="T9623" t="s">
        <v>24530</v>
      </c>
    </row>
    <row r="9624" spans="1:20" x14ac:dyDescent="0.25">
      <c r="A9624" t="s">
        <v>24531</v>
      </c>
      <c r="B9624" t="s">
        <v>7067</v>
      </c>
      <c r="C9624" t="s">
        <v>24532</v>
      </c>
      <c r="D9624" t="s">
        <v>10</v>
      </c>
      <c r="E9624" t="s">
        <v>7011</v>
      </c>
      <c r="F9624" t="b">
        <v>1</v>
      </c>
      <c r="G9624" s="1" t="s">
        <v>40169</v>
      </c>
      <c r="H9624" s="3" t="s">
        <v>35350</v>
      </c>
      <c r="I9624" s="3" t="s">
        <v>35351</v>
      </c>
      <c r="J9624" s="3" t="s">
        <v>35355</v>
      </c>
      <c r="K9624" s="3" t="s">
        <v>12</v>
      </c>
      <c r="L9624" s="3" t="s">
        <v>12</v>
      </c>
      <c r="M9624" s="5" t="s">
        <v>12</v>
      </c>
      <c r="N9624" s="3" t="s">
        <v>12</v>
      </c>
      <c r="O9624" s="3">
        <v>15</v>
      </c>
      <c r="P9624" s="3" t="s">
        <v>12</v>
      </c>
      <c r="Q9624" s="3" t="s">
        <v>12</v>
      </c>
      <c r="R9624" s="3" t="s">
        <v>35415</v>
      </c>
      <c r="S9624" s="3" t="s">
        <v>35415</v>
      </c>
      <c r="T9624" t="s">
        <v>24533</v>
      </c>
    </row>
    <row r="9625" spans="1:20" x14ac:dyDescent="0.25">
      <c r="A9625" t="s">
        <v>24534</v>
      </c>
      <c r="B9625" t="s">
        <v>7067</v>
      </c>
      <c r="C9625" t="s">
        <v>24532</v>
      </c>
      <c r="D9625" t="s">
        <v>10</v>
      </c>
      <c r="E9625" t="s">
        <v>7011</v>
      </c>
      <c r="F9625" t="b">
        <v>1</v>
      </c>
      <c r="G9625" s="1" t="s">
        <v>40169</v>
      </c>
      <c r="H9625" s="4" t="s">
        <v>35350</v>
      </c>
      <c r="I9625" s="4" t="s">
        <v>35351</v>
      </c>
      <c r="J9625" s="4" t="s">
        <v>35355</v>
      </c>
      <c r="K9625" s="4" t="s">
        <v>12</v>
      </c>
      <c r="L9625" s="4" t="s">
        <v>12</v>
      </c>
      <c r="M9625" s="6" t="s">
        <v>12</v>
      </c>
      <c r="N9625" s="4" t="s">
        <v>12</v>
      </c>
      <c r="O9625" s="4">
        <v>15</v>
      </c>
      <c r="P9625" s="4" t="s">
        <v>12</v>
      </c>
      <c r="Q9625" s="3" t="s">
        <v>12</v>
      </c>
      <c r="R9625" s="4" t="s">
        <v>35415</v>
      </c>
      <c r="S9625" s="4" t="s">
        <v>35415</v>
      </c>
      <c r="T9625" t="s">
        <v>24535</v>
      </c>
    </row>
    <row r="9626" spans="1:20" x14ac:dyDescent="0.25">
      <c r="A9626" t="s">
        <v>24536</v>
      </c>
      <c r="B9626" t="s">
        <v>24537</v>
      </c>
      <c r="C9626" t="s">
        <v>24538</v>
      </c>
      <c r="D9626" t="s">
        <v>10</v>
      </c>
      <c r="E9626" t="s">
        <v>158</v>
      </c>
      <c r="F9626" t="b">
        <v>1</v>
      </c>
      <c r="G9626" s="1" t="s">
        <v>38900</v>
      </c>
      <c r="H9626" s="3" t="s">
        <v>35357</v>
      </c>
      <c r="I9626" s="3" t="s">
        <v>35351</v>
      </c>
      <c r="J9626" s="3" t="s">
        <v>35355</v>
      </c>
      <c r="K9626" s="3" t="s">
        <v>35454</v>
      </c>
      <c r="L9626" s="3" t="s">
        <v>12</v>
      </c>
      <c r="M9626" s="5" t="s">
        <v>12</v>
      </c>
      <c r="N9626" s="3" t="s">
        <v>12</v>
      </c>
      <c r="O9626" s="3" t="s">
        <v>12</v>
      </c>
      <c r="P9626" s="3" t="s">
        <v>12</v>
      </c>
      <c r="Q9626" s="3" t="s">
        <v>12</v>
      </c>
      <c r="R9626" s="3" t="s">
        <v>35415</v>
      </c>
      <c r="S9626" s="3" t="s">
        <v>35415</v>
      </c>
      <c r="T9626" t="s">
        <v>24539</v>
      </c>
    </row>
    <row r="9627" spans="1:20" x14ac:dyDescent="0.25">
      <c r="A9627" t="s">
        <v>24540</v>
      </c>
      <c r="B9627" t="s">
        <v>24541</v>
      </c>
      <c r="C9627" t="s">
        <v>24538</v>
      </c>
      <c r="D9627" t="s">
        <v>10</v>
      </c>
      <c r="E9627" t="s">
        <v>158</v>
      </c>
      <c r="F9627" t="b">
        <v>1</v>
      </c>
      <c r="G9627" s="1" t="s">
        <v>39887</v>
      </c>
      <c r="H9627" s="4" t="s">
        <v>35350</v>
      </c>
      <c r="I9627" s="4" t="s">
        <v>35351</v>
      </c>
      <c r="J9627" s="4" t="s">
        <v>12</v>
      </c>
      <c r="K9627" s="4" t="s">
        <v>35454</v>
      </c>
      <c r="L9627" s="4" t="s">
        <v>12</v>
      </c>
      <c r="M9627" s="6" t="s">
        <v>12</v>
      </c>
      <c r="N9627" s="4" t="s">
        <v>12</v>
      </c>
      <c r="O9627" s="4" t="s">
        <v>12</v>
      </c>
      <c r="P9627" s="4" t="s">
        <v>12</v>
      </c>
      <c r="Q9627" s="3" t="s">
        <v>12</v>
      </c>
      <c r="R9627" s="4" t="s">
        <v>35415</v>
      </c>
      <c r="S9627" s="4" t="s">
        <v>35415</v>
      </c>
      <c r="T9627" t="s">
        <v>24542</v>
      </c>
    </row>
    <row r="9628" spans="1:20" x14ac:dyDescent="0.25">
      <c r="A9628" t="s">
        <v>24543</v>
      </c>
      <c r="B9628" t="s">
        <v>24537</v>
      </c>
      <c r="C9628" t="s">
        <v>24538</v>
      </c>
      <c r="D9628" t="s">
        <v>10</v>
      </c>
      <c r="E9628" t="s">
        <v>158</v>
      </c>
      <c r="F9628" t="b">
        <v>1</v>
      </c>
      <c r="G9628" s="1" t="s">
        <v>38882</v>
      </c>
      <c r="H9628" s="3" t="s">
        <v>35357</v>
      </c>
      <c r="I9628" s="3" t="s">
        <v>35356</v>
      </c>
      <c r="J9628" s="3" t="s">
        <v>35355</v>
      </c>
      <c r="K9628" s="3" t="s">
        <v>35454</v>
      </c>
      <c r="L9628" s="3" t="s">
        <v>12</v>
      </c>
      <c r="M9628" s="5" t="s">
        <v>38293</v>
      </c>
      <c r="N9628" s="3" t="s">
        <v>12</v>
      </c>
      <c r="O9628" s="3">
        <v>60</v>
      </c>
      <c r="P9628" s="3" t="s">
        <v>12</v>
      </c>
      <c r="Q9628" s="3" t="s">
        <v>12</v>
      </c>
      <c r="R9628" s="3" t="s">
        <v>35415</v>
      </c>
      <c r="S9628" s="3" t="s">
        <v>35415</v>
      </c>
      <c r="T9628" t="s">
        <v>24544</v>
      </c>
    </row>
    <row r="9629" spans="1:20" x14ac:dyDescent="0.25">
      <c r="A9629" t="s">
        <v>24545</v>
      </c>
      <c r="B9629" t="s">
        <v>24546</v>
      </c>
      <c r="C9629" t="s">
        <v>24538</v>
      </c>
      <c r="D9629" t="s">
        <v>10</v>
      </c>
      <c r="E9629" t="s">
        <v>158</v>
      </c>
      <c r="F9629" t="b">
        <v>1</v>
      </c>
      <c r="G9629" s="1" t="s">
        <v>39970</v>
      </c>
      <c r="H9629" s="4" t="s">
        <v>35350</v>
      </c>
      <c r="I9629" s="4" t="s">
        <v>35356</v>
      </c>
      <c r="J9629" s="4" t="s">
        <v>12</v>
      </c>
      <c r="K9629" s="4" t="s">
        <v>35454</v>
      </c>
      <c r="L9629" s="4" t="s">
        <v>12</v>
      </c>
      <c r="M9629" s="6" t="s">
        <v>12</v>
      </c>
      <c r="N9629" s="4" t="s">
        <v>12</v>
      </c>
      <c r="O9629" s="4" t="s">
        <v>12</v>
      </c>
      <c r="P9629" s="4" t="s">
        <v>12</v>
      </c>
      <c r="Q9629" s="3" t="s">
        <v>12</v>
      </c>
      <c r="R9629" s="4" t="s">
        <v>35415</v>
      </c>
      <c r="S9629" s="4" t="s">
        <v>35415</v>
      </c>
      <c r="T9629" t="s">
        <v>24547</v>
      </c>
    </row>
    <row r="9630" spans="1:20" x14ac:dyDescent="0.25">
      <c r="A9630" t="s">
        <v>24548</v>
      </c>
      <c r="B9630" t="s">
        <v>24549</v>
      </c>
      <c r="C9630" t="s">
        <v>24538</v>
      </c>
      <c r="D9630" t="s">
        <v>10</v>
      </c>
      <c r="E9630" t="s">
        <v>158</v>
      </c>
      <c r="F9630" t="b">
        <v>1</v>
      </c>
      <c r="G9630" s="1" t="s">
        <v>40432</v>
      </c>
      <c r="H9630" s="3" t="s">
        <v>35350</v>
      </c>
      <c r="I9630" s="3" t="s">
        <v>35356</v>
      </c>
      <c r="J9630" s="3" t="s">
        <v>35355</v>
      </c>
      <c r="K9630" s="3" t="s">
        <v>35454</v>
      </c>
      <c r="L9630" s="3" t="s">
        <v>12</v>
      </c>
      <c r="M9630" s="5" t="s">
        <v>12</v>
      </c>
      <c r="N9630" s="3" t="s">
        <v>12</v>
      </c>
      <c r="O9630" s="3">
        <v>840</v>
      </c>
      <c r="P9630" s="3" t="s">
        <v>12</v>
      </c>
      <c r="Q9630" s="3" t="s">
        <v>12</v>
      </c>
      <c r="R9630" s="3" t="s">
        <v>35415</v>
      </c>
      <c r="S9630" s="3" t="s">
        <v>35415</v>
      </c>
      <c r="T9630" t="s">
        <v>24550</v>
      </c>
    </row>
    <row r="9631" spans="1:20" x14ac:dyDescent="0.25">
      <c r="A9631" t="s">
        <v>24551</v>
      </c>
      <c r="B9631" t="s">
        <v>24546</v>
      </c>
      <c r="C9631" t="s">
        <v>24538</v>
      </c>
      <c r="D9631" t="s">
        <v>10</v>
      </c>
      <c r="E9631" t="s">
        <v>158</v>
      </c>
      <c r="F9631" t="b">
        <v>1</v>
      </c>
      <c r="G9631" s="1" t="s">
        <v>38900</v>
      </c>
      <c r="H9631" s="4" t="s">
        <v>35357</v>
      </c>
      <c r="I9631" s="4" t="s">
        <v>35356</v>
      </c>
      <c r="J9631" s="4" t="s">
        <v>35355</v>
      </c>
      <c r="K9631" s="4" t="s">
        <v>35454</v>
      </c>
      <c r="L9631" s="4" t="s">
        <v>12</v>
      </c>
      <c r="M9631" s="4" t="s">
        <v>38294</v>
      </c>
      <c r="N9631" s="4">
        <v>5</v>
      </c>
      <c r="O9631" s="4">
        <v>60</v>
      </c>
      <c r="P9631" s="4" t="s">
        <v>12</v>
      </c>
      <c r="Q9631" s="3" t="s">
        <v>12</v>
      </c>
      <c r="R9631" s="4" t="s">
        <v>35454</v>
      </c>
      <c r="S9631" s="4" t="s">
        <v>35421</v>
      </c>
      <c r="T9631" t="s">
        <v>24552</v>
      </c>
    </row>
    <row r="9632" spans="1:20" x14ac:dyDescent="0.25">
      <c r="A9632" t="s">
        <v>24553</v>
      </c>
      <c r="B9632" t="s">
        <v>24554</v>
      </c>
      <c r="C9632" t="s">
        <v>24538</v>
      </c>
      <c r="D9632" t="s">
        <v>10</v>
      </c>
      <c r="E9632" t="s">
        <v>158</v>
      </c>
      <c r="F9632" t="b">
        <v>1</v>
      </c>
      <c r="G9632" s="1" t="s">
        <v>38871</v>
      </c>
      <c r="H9632" s="3" t="s">
        <v>35357</v>
      </c>
      <c r="I9632" s="3" t="s">
        <v>35351</v>
      </c>
      <c r="J9632" s="3" t="s">
        <v>35355</v>
      </c>
      <c r="K9632" s="3" t="s">
        <v>35454</v>
      </c>
      <c r="L9632" s="3" t="s">
        <v>12</v>
      </c>
      <c r="M9632" s="5" t="s">
        <v>12</v>
      </c>
      <c r="N9632" s="3" t="s">
        <v>12</v>
      </c>
      <c r="O9632" s="3">
        <v>60</v>
      </c>
      <c r="P9632" s="3" t="s">
        <v>12</v>
      </c>
      <c r="Q9632" s="3" t="s">
        <v>12</v>
      </c>
      <c r="R9632" s="3"/>
      <c r="S9632" s="3"/>
      <c r="T9632" t="s">
        <v>24555</v>
      </c>
    </row>
    <row r="9633" spans="1:20" x14ac:dyDescent="0.25">
      <c r="A9633" t="s">
        <v>24556</v>
      </c>
      <c r="B9633" t="s">
        <v>24554</v>
      </c>
      <c r="C9633" t="s">
        <v>24538</v>
      </c>
      <c r="D9633" t="s">
        <v>10</v>
      </c>
      <c r="E9633" t="s">
        <v>158</v>
      </c>
      <c r="F9633" t="b">
        <v>1</v>
      </c>
      <c r="G9633" s="1" t="s">
        <v>41232</v>
      </c>
      <c r="H9633" s="4" t="s">
        <v>35358</v>
      </c>
      <c r="I9633" s="4" t="s">
        <v>35356</v>
      </c>
      <c r="J9633" s="4" t="s">
        <v>35355</v>
      </c>
      <c r="K9633" s="4" t="s">
        <v>35454</v>
      </c>
      <c r="L9633" s="4" t="s">
        <v>12</v>
      </c>
      <c r="M9633" s="6" t="s">
        <v>12</v>
      </c>
      <c r="N9633" s="4" t="s">
        <v>12</v>
      </c>
      <c r="O9633" s="4">
        <v>300</v>
      </c>
      <c r="P9633" s="4" t="s">
        <v>12</v>
      </c>
      <c r="Q9633" s="3" t="s">
        <v>12</v>
      </c>
      <c r="R9633" s="4" t="s">
        <v>35415</v>
      </c>
      <c r="S9633" s="4" t="s">
        <v>35415</v>
      </c>
      <c r="T9633" t="s">
        <v>24557</v>
      </c>
    </row>
    <row r="9634" spans="1:20" x14ac:dyDescent="0.25">
      <c r="A9634" t="s">
        <v>24558</v>
      </c>
      <c r="B9634" t="s">
        <v>24549</v>
      </c>
      <c r="C9634" t="s">
        <v>24538</v>
      </c>
      <c r="D9634" t="s">
        <v>10</v>
      </c>
      <c r="E9634" t="s">
        <v>158</v>
      </c>
      <c r="F9634" t="b">
        <v>1</v>
      </c>
      <c r="G9634" s="1" t="s">
        <v>39773</v>
      </c>
      <c r="H9634" s="3" t="s">
        <v>35350</v>
      </c>
      <c r="I9634" s="3" t="s">
        <v>35351</v>
      </c>
      <c r="J9634" s="3" t="s">
        <v>35355</v>
      </c>
      <c r="K9634" s="3" t="s">
        <v>35454</v>
      </c>
      <c r="L9634" s="3" t="s">
        <v>12</v>
      </c>
      <c r="M9634" s="5" t="s">
        <v>38295</v>
      </c>
      <c r="N9634" s="3">
        <v>60</v>
      </c>
      <c r="O9634" s="3">
        <v>60</v>
      </c>
      <c r="P9634" s="3" t="s">
        <v>12</v>
      </c>
      <c r="Q9634" s="3" t="s">
        <v>12</v>
      </c>
      <c r="R9634" s="3" t="s">
        <v>35454</v>
      </c>
      <c r="S9634" s="3" t="s">
        <v>35421</v>
      </c>
      <c r="T9634" t="s">
        <v>24559</v>
      </c>
    </row>
    <row r="9635" spans="1:20" x14ac:dyDescent="0.25">
      <c r="A9635" t="s">
        <v>24560</v>
      </c>
      <c r="B9635" t="s">
        <v>24561</v>
      </c>
      <c r="C9635" t="s">
        <v>24562</v>
      </c>
      <c r="D9635" t="s">
        <v>10</v>
      </c>
      <c r="E9635" t="s">
        <v>23</v>
      </c>
      <c r="F9635" t="b">
        <v>1</v>
      </c>
      <c r="G9635" s="1" t="s">
        <v>41272</v>
      </c>
      <c r="H9635" s="4" t="s">
        <v>35358</v>
      </c>
      <c r="I9635" s="4" t="s">
        <v>35358</v>
      </c>
      <c r="J9635" s="4" t="s">
        <v>35354</v>
      </c>
      <c r="K9635" s="3" t="s">
        <v>12</v>
      </c>
      <c r="L9635" s="4" t="s">
        <v>12</v>
      </c>
      <c r="M9635" s="6" t="s">
        <v>12</v>
      </c>
      <c r="N9635" s="4" t="s">
        <v>12</v>
      </c>
      <c r="O9635" s="4">
        <v>180</v>
      </c>
      <c r="P9635" s="4" t="s">
        <v>12</v>
      </c>
      <c r="Q9635" s="3" t="s">
        <v>12</v>
      </c>
      <c r="R9635" s="4" t="s">
        <v>22746</v>
      </c>
      <c r="S9635" s="4" t="s">
        <v>35433</v>
      </c>
      <c r="T9635" t="s">
        <v>24563</v>
      </c>
    </row>
    <row r="9636" spans="1:20" x14ac:dyDescent="0.25">
      <c r="A9636" t="s">
        <v>24564</v>
      </c>
      <c r="B9636" t="s">
        <v>24565</v>
      </c>
      <c r="C9636" t="s">
        <v>24562</v>
      </c>
      <c r="D9636" t="s">
        <v>10</v>
      </c>
      <c r="E9636" t="s">
        <v>23</v>
      </c>
      <c r="F9636" t="b">
        <v>1</v>
      </c>
      <c r="G9636" s="1" t="s">
        <v>38456</v>
      </c>
      <c r="H9636" s="3" t="s">
        <v>35350</v>
      </c>
      <c r="I9636" s="3" t="s">
        <v>35351</v>
      </c>
      <c r="J9636" s="3" t="s">
        <v>35355</v>
      </c>
      <c r="K9636" s="3" t="s">
        <v>37334</v>
      </c>
      <c r="L9636" s="3" t="s">
        <v>12</v>
      </c>
      <c r="M9636" s="5" t="s">
        <v>12</v>
      </c>
      <c r="N9636" s="3" t="s">
        <v>12</v>
      </c>
      <c r="O9636" s="3">
        <v>180</v>
      </c>
      <c r="P9636" s="3" t="s">
        <v>12</v>
      </c>
      <c r="Q9636" s="3" t="s">
        <v>12</v>
      </c>
      <c r="R9636" s="3" t="s">
        <v>22746</v>
      </c>
      <c r="S9636" s="3" t="s">
        <v>35433</v>
      </c>
      <c r="T9636" t="s">
        <v>24566</v>
      </c>
    </row>
    <row r="9637" spans="1:20" x14ac:dyDescent="0.25">
      <c r="A9637" t="s">
        <v>24567</v>
      </c>
      <c r="B9637" t="s">
        <v>24568</v>
      </c>
      <c r="C9637" t="s">
        <v>24562</v>
      </c>
      <c r="D9637" t="s">
        <v>10</v>
      </c>
      <c r="E9637" t="s">
        <v>23</v>
      </c>
      <c r="F9637" t="b">
        <v>1</v>
      </c>
      <c r="G9637" s="1" t="s">
        <v>40450</v>
      </c>
      <c r="H9637" s="4" t="s">
        <v>35350</v>
      </c>
      <c r="I9637" s="4" t="s">
        <v>35351</v>
      </c>
      <c r="J9637" s="4" t="s">
        <v>12</v>
      </c>
      <c r="K9637" s="4" t="s">
        <v>12</v>
      </c>
      <c r="L9637" s="4" t="s">
        <v>12</v>
      </c>
      <c r="M9637" s="6" t="s">
        <v>12</v>
      </c>
      <c r="N9637" s="4" t="s">
        <v>12</v>
      </c>
      <c r="O9637" s="4" t="s">
        <v>12</v>
      </c>
      <c r="P9637" s="4" t="s">
        <v>12</v>
      </c>
      <c r="Q9637" s="3" t="s">
        <v>12</v>
      </c>
      <c r="R9637" s="4" t="s">
        <v>35415</v>
      </c>
      <c r="S9637" s="4" t="s">
        <v>35415</v>
      </c>
      <c r="T9637" t="s">
        <v>24569</v>
      </c>
    </row>
    <row r="9638" spans="1:20" x14ac:dyDescent="0.25">
      <c r="A9638" t="s">
        <v>24570</v>
      </c>
      <c r="B9638" t="s">
        <v>24571</v>
      </c>
      <c r="C9638" t="s">
        <v>24562</v>
      </c>
      <c r="D9638" t="s">
        <v>10</v>
      </c>
      <c r="E9638" t="s">
        <v>23</v>
      </c>
      <c r="F9638" t="b">
        <v>1</v>
      </c>
      <c r="G9638" s="1" t="s">
        <v>40441</v>
      </c>
      <c r="H9638" s="3" t="s">
        <v>35350</v>
      </c>
      <c r="I9638" s="3" t="s">
        <v>35353</v>
      </c>
      <c r="J9638" s="3" t="s">
        <v>35354</v>
      </c>
      <c r="K9638" s="3" t="s">
        <v>12</v>
      </c>
      <c r="L9638" s="3" t="s">
        <v>12</v>
      </c>
      <c r="M9638" s="5" t="s">
        <v>12</v>
      </c>
      <c r="N9638" s="3" t="s">
        <v>12</v>
      </c>
      <c r="O9638" s="3" t="s">
        <v>12</v>
      </c>
      <c r="P9638" s="3" t="s">
        <v>12</v>
      </c>
      <c r="Q9638" s="3" t="s">
        <v>12</v>
      </c>
      <c r="R9638" s="3" t="s">
        <v>35415</v>
      </c>
      <c r="S9638" s="3" t="s">
        <v>35415</v>
      </c>
      <c r="T9638" t="s">
        <v>24572</v>
      </c>
    </row>
    <row r="9639" spans="1:20" x14ac:dyDescent="0.25">
      <c r="A9639" t="s">
        <v>24573</v>
      </c>
      <c r="B9639" t="s">
        <v>24574</v>
      </c>
      <c r="C9639" t="s">
        <v>24575</v>
      </c>
      <c r="D9639" t="s">
        <v>10</v>
      </c>
      <c r="E9639" t="s">
        <v>23</v>
      </c>
      <c r="F9639" t="b">
        <v>1</v>
      </c>
      <c r="G9639" s="1" t="s">
        <v>40455</v>
      </c>
      <c r="H9639" s="4" t="s">
        <v>35350</v>
      </c>
      <c r="I9639" s="4" t="s">
        <v>35351</v>
      </c>
      <c r="J9639" s="4" t="s">
        <v>12</v>
      </c>
      <c r="K9639" s="4" t="s">
        <v>12</v>
      </c>
      <c r="L9639" s="4" t="s">
        <v>12</v>
      </c>
      <c r="M9639" s="6" t="s">
        <v>12</v>
      </c>
      <c r="N9639" s="4" t="s">
        <v>12</v>
      </c>
      <c r="O9639" s="4" t="s">
        <v>12</v>
      </c>
      <c r="P9639" s="4" t="s">
        <v>12</v>
      </c>
      <c r="Q9639" s="3" t="s">
        <v>12</v>
      </c>
      <c r="R9639" s="4" t="s">
        <v>35415</v>
      </c>
      <c r="S9639" s="4" t="s">
        <v>35415</v>
      </c>
      <c r="T9639" t="s">
        <v>24576</v>
      </c>
    </row>
    <row r="9640" spans="1:20" x14ac:dyDescent="0.25">
      <c r="A9640" t="s">
        <v>24577</v>
      </c>
      <c r="B9640" t="s">
        <v>24574</v>
      </c>
      <c r="C9640" t="s">
        <v>24575</v>
      </c>
      <c r="D9640" t="s">
        <v>10</v>
      </c>
      <c r="E9640" t="s">
        <v>23</v>
      </c>
      <c r="F9640" t="b">
        <v>1</v>
      </c>
      <c r="G9640" s="1" t="s">
        <v>40455</v>
      </c>
      <c r="H9640" s="3" t="s">
        <v>35350</v>
      </c>
      <c r="I9640" s="3" t="s">
        <v>35351</v>
      </c>
      <c r="J9640" s="3" t="s">
        <v>12</v>
      </c>
      <c r="K9640" s="3" t="s">
        <v>12</v>
      </c>
      <c r="L9640" s="3" t="s">
        <v>12</v>
      </c>
      <c r="M9640" s="5" t="s">
        <v>12</v>
      </c>
      <c r="N9640" s="3" t="s">
        <v>12</v>
      </c>
      <c r="O9640" s="3" t="s">
        <v>12</v>
      </c>
      <c r="P9640" s="3" t="s">
        <v>12</v>
      </c>
      <c r="Q9640" s="3" t="s">
        <v>12</v>
      </c>
      <c r="R9640" s="3" t="s">
        <v>35415</v>
      </c>
      <c r="S9640" s="3" t="s">
        <v>35415</v>
      </c>
      <c r="T9640" t="s">
        <v>24578</v>
      </c>
    </row>
    <row r="9641" spans="1:20" x14ac:dyDescent="0.25">
      <c r="A9641" t="s">
        <v>24579</v>
      </c>
      <c r="B9641" t="s">
        <v>24574</v>
      </c>
      <c r="C9641" t="s">
        <v>24575</v>
      </c>
      <c r="D9641" t="s">
        <v>10</v>
      </c>
      <c r="E9641" t="s">
        <v>23</v>
      </c>
      <c r="F9641" t="b">
        <v>1</v>
      </c>
      <c r="G9641" s="1" t="s">
        <v>40455</v>
      </c>
      <c r="H9641" s="4" t="s">
        <v>35350</v>
      </c>
      <c r="I9641" s="4" t="s">
        <v>35351</v>
      </c>
      <c r="J9641" s="4" t="s">
        <v>12</v>
      </c>
      <c r="K9641" s="4" t="s">
        <v>12</v>
      </c>
      <c r="L9641" s="4" t="s">
        <v>12</v>
      </c>
      <c r="M9641" s="6" t="s">
        <v>12</v>
      </c>
      <c r="N9641" s="4" t="s">
        <v>12</v>
      </c>
      <c r="O9641" s="4" t="s">
        <v>12</v>
      </c>
      <c r="P9641" s="4" t="s">
        <v>12</v>
      </c>
      <c r="Q9641" s="3" t="s">
        <v>12</v>
      </c>
      <c r="R9641" s="4" t="s">
        <v>35415</v>
      </c>
      <c r="S9641" s="4" t="s">
        <v>35415</v>
      </c>
      <c r="T9641" t="s">
        <v>24580</v>
      </c>
    </row>
    <row r="9642" spans="1:20" x14ac:dyDescent="0.25">
      <c r="A9642" t="s">
        <v>24581</v>
      </c>
      <c r="B9642" t="s">
        <v>24582</v>
      </c>
      <c r="C9642" t="s">
        <v>24575</v>
      </c>
      <c r="D9642" t="s">
        <v>10</v>
      </c>
      <c r="E9642" t="s">
        <v>23</v>
      </c>
      <c r="F9642" t="b">
        <v>1</v>
      </c>
      <c r="G9642" s="1" t="s">
        <v>38456</v>
      </c>
      <c r="H9642" s="3" t="s">
        <v>35350</v>
      </c>
      <c r="I9642" s="3" t="s">
        <v>35353</v>
      </c>
      <c r="J9642" s="3" t="s">
        <v>12</v>
      </c>
      <c r="K9642" s="3" t="s">
        <v>12</v>
      </c>
      <c r="L9642" s="3" t="s">
        <v>12</v>
      </c>
      <c r="M9642" s="5" t="s">
        <v>12</v>
      </c>
      <c r="N9642" s="3" t="s">
        <v>12</v>
      </c>
      <c r="O9642" s="3" t="s">
        <v>12</v>
      </c>
      <c r="P9642" s="3" t="s">
        <v>12</v>
      </c>
      <c r="Q9642" s="3" t="s">
        <v>12</v>
      </c>
      <c r="R9642" s="3" t="s">
        <v>35415</v>
      </c>
      <c r="S9642" s="3" t="s">
        <v>35415</v>
      </c>
      <c r="T9642" t="s">
        <v>24583</v>
      </c>
    </row>
    <row r="9643" spans="1:20" x14ac:dyDescent="0.25">
      <c r="A9643" t="s">
        <v>24584</v>
      </c>
      <c r="B9643" t="s">
        <v>24585</v>
      </c>
      <c r="C9643" t="s">
        <v>24575</v>
      </c>
      <c r="D9643" t="s">
        <v>10</v>
      </c>
      <c r="E9643" t="s">
        <v>23</v>
      </c>
      <c r="F9643" t="b">
        <v>1</v>
      </c>
      <c r="G9643" s="1" t="s">
        <v>38456</v>
      </c>
      <c r="H9643" s="4" t="s">
        <v>35350</v>
      </c>
      <c r="I9643" s="4" t="s">
        <v>35351</v>
      </c>
      <c r="J9643" s="4" t="s">
        <v>35355</v>
      </c>
      <c r="K9643" s="4" t="s">
        <v>12</v>
      </c>
      <c r="L9643" s="4" t="s">
        <v>12</v>
      </c>
      <c r="M9643" s="6" t="s">
        <v>12</v>
      </c>
      <c r="N9643" s="4" t="s">
        <v>12</v>
      </c>
      <c r="O9643" s="4">
        <v>240</v>
      </c>
      <c r="P9643" s="4" t="s">
        <v>12</v>
      </c>
      <c r="Q9643" s="3" t="s">
        <v>12</v>
      </c>
      <c r="R9643" s="4" t="s">
        <v>35415</v>
      </c>
      <c r="S9643" s="4" t="s">
        <v>35415</v>
      </c>
      <c r="T9643" t="s">
        <v>24586</v>
      </c>
    </row>
    <row r="9644" spans="1:20" x14ac:dyDescent="0.25">
      <c r="A9644" t="s">
        <v>24587</v>
      </c>
      <c r="B9644" t="s">
        <v>24588</v>
      </c>
      <c r="C9644" t="s">
        <v>24575</v>
      </c>
      <c r="D9644" t="s">
        <v>10</v>
      </c>
      <c r="E9644" t="s">
        <v>23</v>
      </c>
      <c r="F9644" t="b">
        <v>1</v>
      </c>
      <c r="G9644" s="1" t="s">
        <v>38456</v>
      </c>
      <c r="H9644" s="3" t="s">
        <v>35350</v>
      </c>
      <c r="I9644" s="3" t="s">
        <v>35351</v>
      </c>
      <c r="J9644" s="3" t="s">
        <v>12</v>
      </c>
      <c r="K9644" s="3" t="s">
        <v>12</v>
      </c>
      <c r="L9644" s="3" t="s">
        <v>12</v>
      </c>
      <c r="M9644" s="5" t="s">
        <v>12</v>
      </c>
      <c r="N9644" s="3" t="s">
        <v>12</v>
      </c>
      <c r="O9644" s="3" t="s">
        <v>12</v>
      </c>
      <c r="P9644" s="3" t="s">
        <v>12</v>
      </c>
      <c r="Q9644" s="3" t="s">
        <v>12</v>
      </c>
      <c r="R9644" s="3" t="s">
        <v>35415</v>
      </c>
      <c r="S9644" s="3" t="s">
        <v>35415</v>
      </c>
      <c r="T9644" t="s">
        <v>24589</v>
      </c>
    </row>
    <row r="9645" spans="1:20" x14ac:dyDescent="0.25">
      <c r="A9645" t="s">
        <v>24590</v>
      </c>
      <c r="B9645" t="s">
        <v>24591</v>
      </c>
      <c r="C9645" t="s">
        <v>24575</v>
      </c>
      <c r="D9645" t="s">
        <v>10</v>
      </c>
      <c r="E9645" t="s">
        <v>23</v>
      </c>
      <c r="F9645" t="b">
        <v>1</v>
      </c>
      <c r="G9645" s="1" t="s">
        <v>40441</v>
      </c>
      <c r="H9645" s="4" t="s">
        <v>35350</v>
      </c>
      <c r="I9645" s="4" t="s">
        <v>35351</v>
      </c>
      <c r="J9645" s="4" t="s">
        <v>12</v>
      </c>
      <c r="K9645" s="4" t="s">
        <v>12</v>
      </c>
      <c r="L9645" s="4" t="s">
        <v>12</v>
      </c>
      <c r="M9645" s="6" t="s">
        <v>12</v>
      </c>
      <c r="N9645" s="4" t="s">
        <v>12</v>
      </c>
      <c r="O9645" s="4" t="s">
        <v>12</v>
      </c>
      <c r="P9645" s="4" t="s">
        <v>12</v>
      </c>
      <c r="Q9645" s="3" t="s">
        <v>12</v>
      </c>
      <c r="R9645" s="4" t="s">
        <v>35415</v>
      </c>
      <c r="S9645" s="4" t="s">
        <v>35415</v>
      </c>
      <c r="T9645" t="s">
        <v>24592</v>
      </c>
    </row>
    <row r="9646" spans="1:20" x14ac:dyDescent="0.25">
      <c r="A9646" t="s">
        <v>24593</v>
      </c>
      <c r="B9646" t="s">
        <v>24582</v>
      </c>
      <c r="C9646" t="s">
        <v>24575</v>
      </c>
      <c r="D9646" t="s">
        <v>10</v>
      </c>
      <c r="E9646" t="s">
        <v>23</v>
      </c>
      <c r="F9646" t="b">
        <v>1</v>
      </c>
      <c r="G9646" s="1" t="s">
        <v>38456</v>
      </c>
      <c r="H9646" s="3" t="s">
        <v>35350</v>
      </c>
      <c r="I9646" s="3" t="s">
        <v>35363</v>
      </c>
      <c r="J9646" s="3" t="s">
        <v>12</v>
      </c>
      <c r="K9646" s="3" t="s">
        <v>12</v>
      </c>
      <c r="L9646" s="3" t="s">
        <v>12</v>
      </c>
      <c r="M9646" s="5" t="s">
        <v>12</v>
      </c>
      <c r="N9646" s="3" t="s">
        <v>12</v>
      </c>
      <c r="O9646" s="3" t="s">
        <v>12</v>
      </c>
      <c r="P9646" s="3" t="s">
        <v>12</v>
      </c>
      <c r="Q9646" s="3" t="s">
        <v>12</v>
      </c>
      <c r="R9646" s="3" t="s">
        <v>35726</v>
      </c>
      <c r="S9646" s="3" t="s">
        <v>35417</v>
      </c>
      <c r="T9646" t="s">
        <v>24594</v>
      </c>
    </row>
    <row r="9647" spans="1:20" x14ac:dyDescent="0.25">
      <c r="A9647" t="s">
        <v>24595</v>
      </c>
      <c r="B9647" t="s">
        <v>24596</v>
      </c>
      <c r="C9647" t="s">
        <v>24575</v>
      </c>
      <c r="D9647" t="s">
        <v>10</v>
      </c>
      <c r="E9647" t="s">
        <v>23</v>
      </c>
      <c r="F9647" t="b">
        <v>1</v>
      </c>
      <c r="G9647" s="1" t="s">
        <v>38456</v>
      </c>
      <c r="H9647" s="4" t="s">
        <v>35350</v>
      </c>
      <c r="I9647" s="3" t="s">
        <v>35353</v>
      </c>
      <c r="J9647" s="4" t="s">
        <v>12</v>
      </c>
      <c r="K9647" s="4" t="s">
        <v>12</v>
      </c>
      <c r="L9647" s="4" t="s">
        <v>12</v>
      </c>
      <c r="M9647" s="6" t="s">
        <v>12</v>
      </c>
      <c r="N9647" s="4" t="s">
        <v>12</v>
      </c>
      <c r="O9647" s="4" t="s">
        <v>12</v>
      </c>
      <c r="P9647" s="4" t="s">
        <v>12</v>
      </c>
      <c r="Q9647" s="3" t="s">
        <v>12</v>
      </c>
      <c r="R9647" s="4" t="s">
        <v>35415</v>
      </c>
      <c r="S9647" s="4" t="s">
        <v>35415</v>
      </c>
      <c r="T9647" t="s">
        <v>24583</v>
      </c>
    </row>
    <row r="9648" spans="1:20" x14ac:dyDescent="0.25">
      <c r="A9648" t="s">
        <v>24597</v>
      </c>
      <c r="B9648" t="s">
        <v>24596</v>
      </c>
      <c r="C9648" t="s">
        <v>24575</v>
      </c>
      <c r="D9648" t="s">
        <v>10</v>
      </c>
      <c r="E9648" t="s">
        <v>23</v>
      </c>
      <c r="F9648" t="b">
        <v>1</v>
      </c>
      <c r="G9648" s="1" t="s">
        <v>38456</v>
      </c>
      <c r="H9648" s="3" t="s">
        <v>35350</v>
      </c>
      <c r="I9648" s="3" t="s">
        <v>35363</v>
      </c>
      <c r="J9648" s="3" t="s">
        <v>12</v>
      </c>
      <c r="K9648" s="3" t="s">
        <v>12</v>
      </c>
      <c r="L9648" s="3" t="s">
        <v>12</v>
      </c>
      <c r="M9648" s="5" t="s">
        <v>12</v>
      </c>
      <c r="N9648" s="3" t="s">
        <v>12</v>
      </c>
      <c r="O9648" s="3" t="s">
        <v>12</v>
      </c>
      <c r="P9648" s="3" t="s">
        <v>12</v>
      </c>
      <c r="Q9648" s="3" t="s">
        <v>12</v>
      </c>
      <c r="R9648" s="3" t="s">
        <v>35726</v>
      </c>
      <c r="S9648" s="3" t="s">
        <v>35417</v>
      </c>
      <c r="T9648" t="s">
        <v>24594</v>
      </c>
    </row>
    <row r="9649" spans="1:20" x14ac:dyDescent="0.25">
      <c r="A9649" t="s">
        <v>24598</v>
      </c>
      <c r="B9649" t="s">
        <v>24599</v>
      </c>
      <c r="C9649" t="s">
        <v>24575</v>
      </c>
      <c r="D9649" t="s">
        <v>10</v>
      </c>
      <c r="E9649" t="s">
        <v>23</v>
      </c>
      <c r="F9649" t="b">
        <v>1</v>
      </c>
      <c r="G9649" s="1" t="s">
        <v>38456</v>
      </c>
      <c r="H9649" s="4" t="s">
        <v>35350</v>
      </c>
      <c r="I9649" s="3" t="s">
        <v>35353</v>
      </c>
      <c r="J9649" s="4" t="s">
        <v>12</v>
      </c>
      <c r="K9649" s="4" t="s">
        <v>12</v>
      </c>
      <c r="L9649" s="4" t="s">
        <v>12</v>
      </c>
      <c r="M9649" s="6" t="s">
        <v>12</v>
      </c>
      <c r="N9649" s="4" t="s">
        <v>12</v>
      </c>
      <c r="O9649" s="4" t="s">
        <v>12</v>
      </c>
      <c r="P9649" s="4" t="s">
        <v>12</v>
      </c>
      <c r="Q9649" s="3" t="s">
        <v>12</v>
      </c>
      <c r="R9649" s="4" t="s">
        <v>35415</v>
      </c>
      <c r="S9649" s="4" t="s">
        <v>35415</v>
      </c>
      <c r="T9649" t="s">
        <v>24600</v>
      </c>
    </row>
    <row r="9650" spans="1:20" x14ac:dyDescent="0.25">
      <c r="A9650" t="s">
        <v>24601</v>
      </c>
      <c r="B9650" t="s">
        <v>24574</v>
      </c>
      <c r="C9650" t="s">
        <v>24575</v>
      </c>
      <c r="D9650" t="s">
        <v>10</v>
      </c>
      <c r="E9650" t="s">
        <v>23</v>
      </c>
      <c r="F9650" t="b">
        <v>1</v>
      </c>
      <c r="G9650" s="1" t="s">
        <v>40450</v>
      </c>
      <c r="H9650" s="3" t="s">
        <v>35350</v>
      </c>
      <c r="I9650" s="3" t="s">
        <v>35351</v>
      </c>
      <c r="J9650" s="3" t="s">
        <v>12</v>
      </c>
      <c r="K9650" s="3" t="s">
        <v>12</v>
      </c>
      <c r="L9650" s="3" t="s">
        <v>12</v>
      </c>
      <c r="M9650" s="5" t="s">
        <v>12</v>
      </c>
      <c r="N9650" s="3" t="s">
        <v>12</v>
      </c>
      <c r="O9650" s="3" t="s">
        <v>12</v>
      </c>
      <c r="P9650" s="3" t="s">
        <v>12</v>
      </c>
      <c r="Q9650" s="3" t="s">
        <v>12</v>
      </c>
      <c r="R9650" s="3" t="s">
        <v>35415</v>
      </c>
      <c r="S9650" s="3" t="s">
        <v>35415</v>
      </c>
      <c r="T9650" t="s">
        <v>24602</v>
      </c>
    </row>
    <row r="9651" spans="1:20" x14ac:dyDescent="0.25">
      <c r="A9651" t="s">
        <v>24603</v>
      </c>
      <c r="B9651" t="s">
        <v>24574</v>
      </c>
      <c r="C9651" t="s">
        <v>24575</v>
      </c>
      <c r="D9651" t="s">
        <v>10</v>
      </c>
      <c r="E9651" t="s">
        <v>23</v>
      </c>
      <c r="F9651" t="b">
        <v>1</v>
      </c>
      <c r="G9651" s="1" t="s">
        <v>40455</v>
      </c>
      <c r="H9651" s="4" t="s">
        <v>35350</v>
      </c>
      <c r="I9651" s="4" t="s">
        <v>35351</v>
      </c>
      <c r="J9651" s="4" t="s">
        <v>12</v>
      </c>
      <c r="K9651" s="4" t="s">
        <v>12</v>
      </c>
      <c r="L9651" s="4" t="s">
        <v>12</v>
      </c>
      <c r="M9651" s="6" t="s">
        <v>12</v>
      </c>
      <c r="N9651" s="4" t="s">
        <v>12</v>
      </c>
      <c r="O9651" s="4" t="s">
        <v>12</v>
      </c>
      <c r="P9651" s="4" t="s">
        <v>12</v>
      </c>
      <c r="Q9651" s="3" t="s">
        <v>12</v>
      </c>
      <c r="R9651" s="4" t="s">
        <v>35415</v>
      </c>
      <c r="S9651" s="4" t="s">
        <v>35415</v>
      </c>
      <c r="T9651" t="s">
        <v>24580</v>
      </c>
    </row>
    <row r="9652" spans="1:20" x14ac:dyDescent="0.25">
      <c r="A9652" t="s">
        <v>24604</v>
      </c>
      <c r="B9652" t="s">
        <v>13192</v>
      </c>
      <c r="C9652" t="s">
        <v>24575</v>
      </c>
      <c r="D9652" t="s">
        <v>10</v>
      </c>
      <c r="E9652" t="s">
        <v>23</v>
      </c>
      <c r="F9652" t="b">
        <v>1</v>
      </c>
      <c r="G9652" s="1" t="s">
        <v>38456</v>
      </c>
      <c r="H9652" s="3" t="s">
        <v>35350</v>
      </c>
      <c r="I9652" s="3" t="s">
        <v>35356</v>
      </c>
      <c r="J9652" s="3" t="s">
        <v>12</v>
      </c>
      <c r="K9652" s="3" t="s">
        <v>12</v>
      </c>
      <c r="L9652" s="3" t="s">
        <v>12</v>
      </c>
      <c r="M9652" s="5" t="s">
        <v>12</v>
      </c>
      <c r="N9652" s="3" t="s">
        <v>12</v>
      </c>
      <c r="O9652" s="3" t="s">
        <v>12</v>
      </c>
      <c r="P9652" s="3" t="s">
        <v>12</v>
      </c>
      <c r="Q9652" s="3" t="s">
        <v>12</v>
      </c>
      <c r="R9652" s="3" t="s">
        <v>35415</v>
      </c>
      <c r="S9652" s="3" t="s">
        <v>35415</v>
      </c>
      <c r="T9652" t="s">
        <v>24605</v>
      </c>
    </row>
    <row r="9653" spans="1:20" x14ac:dyDescent="0.25">
      <c r="A9653" t="s">
        <v>24606</v>
      </c>
      <c r="B9653" t="s">
        <v>24607</v>
      </c>
      <c r="C9653" t="s">
        <v>24575</v>
      </c>
      <c r="D9653" t="s">
        <v>10</v>
      </c>
      <c r="E9653" t="s">
        <v>23</v>
      </c>
      <c r="F9653" t="b">
        <v>1</v>
      </c>
      <c r="G9653" s="1" t="s">
        <v>38456</v>
      </c>
      <c r="H9653" s="4" t="s">
        <v>35350</v>
      </c>
      <c r="I9653" s="4" t="s">
        <v>35351</v>
      </c>
      <c r="J9653" s="4" t="s">
        <v>12</v>
      </c>
      <c r="K9653" s="4" t="s">
        <v>12</v>
      </c>
      <c r="L9653" s="4" t="s">
        <v>12</v>
      </c>
      <c r="M9653" s="6" t="s">
        <v>12</v>
      </c>
      <c r="N9653" s="4" t="s">
        <v>12</v>
      </c>
      <c r="O9653" s="4" t="s">
        <v>12</v>
      </c>
      <c r="P9653" s="4" t="s">
        <v>12</v>
      </c>
      <c r="Q9653" s="3" t="s">
        <v>12</v>
      </c>
      <c r="R9653" s="4" t="s">
        <v>35415</v>
      </c>
      <c r="S9653" s="4" t="s">
        <v>35415</v>
      </c>
      <c r="T9653" t="s">
        <v>24608</v>
      </c>
    </row>
    <row r="9654" spans="1:20" x14ac:dyDescent="0.25">
      <c r="A9654" t="s">
        <v>24609</v>
      </c>
      <c r="B9654" t="s">
        <v>24607</v>
      </c>
      <c r="C9654" t="s">
        <v>24575</v>
      </c>
      <c r="D9654" t="s">
        <v>10</v>
      </c>
      <c r="E9654" t="s">
        <v>23</v>
      </c>
      <c r="F9654" t="b">
        <v>1</v>
      </c>
      <c r="G9654" s="1" t="s">
        <v>38456</v>
      </c>
      <c r="H9654" s="3" t="s">
        <v>35350</v>
      </c>
      <c r="I9654" s="3" t="s">
        <v>35351</v>
      </c>
      <c r="J9654" s="3" t="s">
        <v>12</v>
      </c>
      <c r="K9654" s="3" t="s">
        <v>12</v>
      </c>
      <c r="L9654" s="3" t="s">
        <v>12</v>
      </c>
      <c r="M9654" s="5" t="s">
        <v>12</v>
      </c>
      <c r="N9654" s="3" t="s">
        <v>12</v>
      </c>
      <c r="O9654" s="3" t="s">
        <v>12</v>
      </c>
      <c r="P9654" s="3" t="s">
        <v>12</v>
      </c>
      <c r="Q9654" s="3" t="s">
        <v>12</v>
      </c>
      <c r="R9654" s="3" t="s">
        <v>35415</v>
      </c>
      <c r="S9654" s="3" t="s">
        <v>35415</v>
      </c>
      <c r="T9654" t="s">
        <v>24610</v>
      </c>
    </row>
    <row r="9655" spans="1:20" x14ac:dyDescent="0.25">
      <c r="A9655" t="s">
        <v>24611</v>
      </c>
      <c r="B9655" t="s">
        <v>13196</v>
      </c>
      <c r="C9655" t="s">
        <v>24575</v>
      </c>
      <c r="D9655" t="s">
        <v>10</v>
      </c>
      <c r="E9655" t="s">
        <v>23</v>
      </c>
      <c r="F9655" t="b">
        <v>1</v>
      </c>
      <c r="G9655" s="1" t="s">
        <v>40085</v>
      </c>
      <c r="H9655" s="4" t="s">
        <v>35350</v>
      </c>
      <c r="I9655" s="4" t="s">
        <v>35356</v>
      </c>
      <c r="J9655" s="4" t="s">
        <v>35355</v>
      </c>
      <c r="K9655" s="4" t="s">
        <v>36695</v>
      </c>
      <c r="L9655" s="4" t="s">
        <v>12</v>
      </c>
      <c r="M9655" s="6" t="s">
        <v>12</v>
      </c>
      <c r="N9655" s="4">
        <v>20</v>
      </c>
      <c r="O9655" s="4">
        <v>20</v>
      </c>
      <c r="P9655" s="4" t="s">
        <v>12</v>
      </c>
      <c r="Q9655" s="3" t="s">
        <v>12</v>
      </c>
      <c r="R9655" s="4" t="s">
        <v>35727</v>
      </c>
      <c r="S9655" s="4" t="s">
        <v>35417</v>
      </c>
      <c r="T9655" t="s">
        <v>24612</v>
      </c>
    </row>
    <row r="9656" spans="1:20" x14ac:dyDescent="0.25">
      <c r="A9656" t="s">
        <v>24613</v>
      </c>
      <c r="B9656" t="s">
        <v>24614</v>
      </c>
      <c r="C9656" t="s">
        <v>24615</v>
      </c>
      <c r="D9656" t="s">
        <v>246</v>
      </c>
      <c r="E9656" t="s">
        <v>247</v>
      </c>
      <c r="F9656" t="b">
        <v>1</v>
      </c>
      <c r="G9656" s="1" t="s">
        <v>38575</v>
      </c>
      <c r="H9656" s="3" t="s">
        <v>35357</v>
      </c>
      <c r="I9656" s="3" t="s">
        <v>35356</v>
      </c>
      <c r="J9656" s="3" t="s">
        <v>35355</v>
      </c>
      <c r="K9656" s="3" t="s">
        <v>12</v>
      </c>
      <c r="L9656" s="3" t="s">
        <v>12</v>
      </c>
      <c r="M9656" s="5" t="s">
        <v>12</v>
      </c>
      <c r="N9656" s="3" t="s">
        <v>12</v>
      </c>
      <c r="O9656" s="3" t="s">
        <v>12</v>
      </c>
      <c r="P9656" s="3" t="s">
        <v>12</v>
      </c>
      <c r="Q9656" s="3" t="s">
        <v>12</v>
      </c>
      <c r="R9656" s="3" t="s">
        <v>35415</v>
      </c>
      <c r="S9656" s="3" t="s">
        <v>35415</v>
      </c>
      <c r="T9656" t="s">
        <v>24616</v>
      </c>
    </row>
    <row r="9657" spans="1:20" x14ac:dyDescent="0.25">
      <c r="A9657" t="s">
        <v>24617</v>
      </c>
      <c r="B9657" t="s">
        <v>24614</v>
      </c>
      <c r="C9657" t="s">
        <v>24615</v>
      </c>
      <c r="D9657" t="s">
        <v>246</v>
      </c>
      <c r="E9657" t="s">
        <v>247</v>
      </c>
      <c r="F9657" t="b">
        <v>1</v>
      </c>
      <c r="G9657" s="1" t="s">
        <v>38456</v>
      </c>
      <c r="H9657" s="4" t="s">
        <v>35359</v>
      </c>
      <c r="I9657" s="4" t="s">
        <v>35356</v>
      </c>
      <c r="J9657" s="4" t="s">
        <v>35354</v>
      </c>
      <c r="K9657" s="4" t="s">
        <v>12</v>
      </c>
      <c r="L9657" s="4" t="s">
        <v>12</v>
      </c>
      <c r="M9657" s="6" t="s">
        <v>12</v>
      </c>
      <c r="N9657" s="4" t="s">
        <v>12</v>
      </c>
      <c r="O9657" s="4" t="s">
        <v>12</v>
      </c>
      <c r="P9657" s="4" t="s">
        <v>12</v>
      </c>
      <c r="Q9657" s="3" t="s">
        <v>12</v>
      </c>
      <c r="R9657" s="4" t="s">
        <v>35415</v>
      </c>
      <c r="S9657" s="4" t="s">
        <v>35415</v>
      </c>
      <c r="T9657" t="s">
        <v>24618</v>
      </c>
    </row>
    <row r="9658" spans="1:20" x14ac:dyDescent="0.25">
      <c r="A9658" t="s">
        <v>24619</v>
      </c>
      <c r="B9658" t="s">
        <v>24620</v>
      </c>
      <c r="C9658" t="s">
        <v>24621</v>
      </c>
      <c r="D9658" t="s">
        <v>246</v>
      </c>
      <c r="E9658" t="s">
        <v>247</v>
      </c>
      <c r="F9658" t="b">
        <v>1</v>
      </c>
      <c r="G9658" s="1" t="s">
        <v>40674</v>
      </c>
      <c r="H9658" s="3" t="s">
        <v>35359</v>
      </c>
      <c r="I9658" s="3" t="s">
        <v>35352</v>
      </c>
      <c r="J9658" s="3" t="s">
        <v>35354</v>
      </c>
      <c r="K9658" s="3" t="s">
        <v>12</v>
      </c>
      <c r="L9658" s="3" t="s">
        <v>12</v>
      </c>
      <c r="M9658" s="5" t="s">
        <v>12</v>
      </c>
      <c r="N9658" s="3" t="s">
        <v>12</v>
      </c>
      <c r="O9658" s="3" t="s">
        <v>12</v>
      </c>
      <c r="P9658" s="3" t="s">
        <v>12</v>
      </c>
      <c r="Q9658" s="3" t="s">
        <v>12</v>
      </c>
      <c r="R9658" s="3" t="s">
        <v>35415</v>
      </c>
      <c r="S9658" s="3" t="s">
        <v>35415</v>
      </c>
      <c r="T9658" t="s">
        <v>24622</v>
      </c>
    </row>
    <row r="9659" spans="1:20" x14ac:dyDescent="0.25">
      <c r="A9659" t="s">
        <v>24623</v>
      </c>
      <c r="B9659" t="s">
        <v>24624</v>
      </c>
      <c r="C9659" t="s">
        <v>24625</v>
      </c>
      <c r="D9659" t="s">
        <v>246</v>
      </c>
      <c r="E9659" t="s">
        <v>247</v>
      </c>
      <c r="F9659" t="b">
        <v>1</v>
      </c>
      <c r="G9659" s="1" t="s">
        <v>38456</v>
      </c>
      <c r="H9659" s="4" t="s">
        <v>35359</v>
      </c>
      <c r="I9659" s="4" t="s">
        <v>35352</v>
      </c>
      <c r="J9659" s="4" t="s">
        <v>35354</v>
      </c>
      <c r="K9659" s="3" t="s">
        <v>12</v>
      </c>
      <c r="L9659" s="4" t="s">
        <v>12</v>
      </c>
      <c r="M9659" s="6" t="s">
        <v>12</v>
      </c>
      <c r="N9659" s="4" t="s">
        <v>12</v>
      </c>
      <c r="O9659" s="4" t="s">
        <v>12</v>
      </c>
      <c r="P9659" s="4" t="s">
        <v>12</v>
      </c>
      <c r="Q9659" s="3" t="s">
        <v>12</v>
      </c>
      <c r="R9659" s="4" t="s">
        <v>35415</v>
      </c>
      <c r="S9659" s="4" t="s">
        <v>35415</v>
      </c>
      <c r="T9659" t="s">
        <v>24626</v>
      </c>
    </row>
    <row r="9660" spans="1:20" x14ac:dyDescent="0.25">
      <c r="A9660" t="s">
        <v>24627</v>
      </c>
      <c r="B9660" t="s">
        <v>24624</v>
      </c>
      <c r="C9660" t="s">
        <v>24625</v>
      </c>
      <c r="D9660" t="s">
        <v>246</v>
      </c>
      <c r="E9660" t="s">
        <v>247</v>
      </c>
      <c r="F9660" t="b">
        <v>1</v>
      </c>
      <c r="G9660" s="1" t="s">
        <v>38456</v>
      </c>
      <c r="H9660" s="3" t="s">
        <v>35359</v>
      </c>
      <c r="I9660" s="3" t="s">
        <v>35352</v>
      </c>
      <c r="J9660" s="3" t="s">
        <v>35355</v>
      </c>
      <c r="K9660" s="3" t="s">
        <v>12</v>
      </c>
      <c r="L9660" s="3" t="s">
        <v>12</v>
      </c>
      <c r="M9660" s="5" t="s">
        <v>12</v>
      </c>
      <c r="N9660" s="3" t="s">
        <v>12</v>
      </c>
      <c r="O9660" s="3">
        <v>30</v>
      </c>
      <c r="P9660" s="3" t="s">
        <v>12</v>
      </c>
      <c r="Q9660" s="3" t="s">
        <v>12</v>
      </c>
      <c r="R9660" s="3" t="s">
        <v>35415</v>
      </c>
      <c r="S9660" s="3" t="s">
        <v>35415</v>
      </c>
      <c r="T9660" t="s">
        <v>24628</v>
      </c>
    </row>
    <row r="9661" spans="1:20" x14ac:dyDescent="0.25">
      <c r="A9661" t="s">
        <v>24629</v>
      </c>
      <c r="B9661" t="s">
        <v>24630</v>
      </c>
      <c r="C9661" t="s">
        <v>24631</v>
      </c>
      <c r="D9661" t="s">
        <v>246</v>
      </c>
      <c r="E9661" t="s">
        <v>247</v>
      </c>
      <c r="F9661" t="b">
        <v>1</v>
      </c>
      <c r="G9661" s="1" t="s">
        <v>38783</v>
      </c>
      <c r="H9661" s="4" t="s">
        <v>35357</v>
      </c>
      <c r="I9661" s="4" t="s">
        <v>35365</v>
      </c>
      <c r="J9661" s="4" t="s">
        <v>35355</v>
      </c>
      <c r="K9661" s="3" t="s">
        <v>12</v>
      </c>
      <c r="L9661" s="4" t="s">
        <v>12</v>
      </c>
      <c r="M9661" s="6" t="s">
        <v>12</v>
      </c>
      <c r="N9661" s="4" t="s">
        <v>12</v>
      </c>
      <c r="O9661" s="4" t="s">
        <v>12</v>
      </c>
      <c r="P9661" s="4" t="s">
        <v>12</v>
      </c>
      <c r="Q9661" s="3" t="s">
        <v>12</v>
      </c>
      <c r="R9661" s="4" t="s">
        <v>35415</v>
      </c>
      <c r="S9661" s="4" t="s">
        <v>35415</v>
      </c>
      <c r="T9661" t="s">
        <v>24632</v>
      </c>
    </row>
    <row r="9662" spans="1:20" x14ac:dyDescent="0.25">
      <c r="A9662" t="s">
        <v>24633</v>
      </c>
      <c r="B9662" t="s">
        <v>24634</v>
      </c>
      <c r="C9662" t="s">
        <v>24631</v>
      </c>
      <c r="D9662" t="s">
        <v>246</v>
      </c>
      <c r="E9662" t="s">
        <v>247</v>
      </c>
      <c r="F9662" t="b">
        <v>1</v>
      </c>
      <c r="G9662" s="1" t="s">
        <v>39309</v>
      </c>
      <c r="H9662" s="3" t="s">
        <v>35359</v>
      </c>
      <c r="I9662" s="3" t="s">
        <v>35353</v>
      </c>
      <c r="J9662" s="3" t="s">
        <v>35354</v>
      </c>
      <c r="K9662" s="3" t="s">
        <v>12</v>
      </c>
      <c r="L9662" s="3" t="s">
        <v>12</v>
      </c>
      <c r="M9662" s="5" t="s">
        <v>12</v>
      </c>
      <c r="N9662" s="3" t="s">
        <v>12</v>
      </c>
      <c r="O9662" s="3" t="s">
        <v>12</v>
      </c>
      <c r="P9662" s="3" t="s">
        <v>12</v>
      </c>
      <c r="Q9662" s="3" t="s">
        <v>12</v>
      </c>
      <c r="R9662" s="3" t="s">
        <v>35415</v>
      </c>
      <c r="S9662" s="3" t="s">
        <v>35415</v>
      </c>
      <c r="T9662" t="s">
        <v>24635</v>
      </c>
    </row>
    <row r="9663" spans="1:20" x14ac:dyDescent="0.25">
      <c r="A9663" t="s">
        <v>24636</v>
      </c>
      <c r="B9663" t="s">
        <v>24637</v>
      </c>
      <c r="C9663" t="s">
        <v>24631</v>
      </c>
      <c r="D9663" t="s">
        <v>246</v>
      </c>
      <c r="E9663" t="s">
        <v>247</v>
      </c>
      <c r="F9663" t="b">
        <v>1</v>
      </c>
      <c r="G9663" s="1" t="s">
        <v>40441</v>
      </c>
      <c r="H9663" s="4" t="s">
        <v>35359</v>
      </c>
      <c r="I9663" s="4" t="s">
        <v>35356</v>
      </c>
      <c r="J9663" s="4" t="s">
        <v>35354</v>
      </c>
      <c r="K9663" s="4" t="s">
        <v>12</v>
      </c>
      <c r="L9663" s="4" t="s">
        <v>12</v>
      </c>
      <c r="M9663" s="6" t="s">
        <v>12</v>
      </c>
      <c r="N9663" s="4" t="s">
        <v>12</v>
      </c>
      <c r="O9663" s="4" t="s">
        <v>12</v>
      </c>
      <c r="P9663" s="4" t="s">
        <v>12</v>
      </c>
      <c r="Q9663" s="3" t="s">
        <v>12</v>
      </c>
      <c r="R9663" s="4" t="s">
        <v>35415</v>
      </c>
      <c r="S9663" s="4" t="s">
        <v>35415</v>
      </c>
      <c r="T9663" t="s">
        <v>24638</v>
      </c>
    </row>
    <row r="9664" spans="1:20" x14ac:dyDescent="0.25">
      <c r="A9664" t="s">
        <v>24639</v>
      </c>
      <c r="B9664" t="s">
        <v>24640</v>
      </c>
      <c r="C9664" t="s">
        <v>24631</v>
      </c>
      <c r="D9664" t="s">
        <v>246</v>
      </c>
      <c r="E9664" t="s">
        <v>247</v>
      </c>
      <c r="F9664" t="b">
        <v>1</v>
      </c>
      <c r="G9664" s="1" t="s">
        <v>40861</v>
      </c>
      <c r="H9664" s="3" t="s">
        <v>35359</v>
      </c>
      <c r="I9664" s="3" t="s">
        <v>35352</v>
      </c>
      <c r="J9664" s="3" t="s">
        <v>35354</v>
      </c>
      <c r="K9664" s="3" t="s">
        <v>12</v>
      </c>
      <c r="L9664" s="3" t="s">
        <v>12</v>
      </c>
      <c r="M9664" s="5" t="s">
        <v>12</v>
      </c>
      <c r="N9664" s="3" t="s">
        <v>12</v>
      </c>
      <c r="O9664" s="3" t="s">
        <v>12</v>
      </c>
      <c r="P9664" s="3" t="s">
        <v>12</v>
      </c>
      <c r="Q9664" s="3" t="s">
        <v>12</v>
      </c>
      <c r="R9664" s="3" t="s">
        <v>35415</v>
      </c>
      <c r="S9664" s="3" t="s">
        <v>35415</v>
      </c>
      <c r="T9664" t="s">
        <v>24641</v>
      </c>
    </row>
    <row r="9665" spans="1:20" x14ac:dyDescent="0.25">
      <c r="A9665" t="s">
        <v>24642</v>
      </c>
      <c r="B9665" t="s">
        <v>24640</v>
      </c>
      <c r="C9665" t="s">
        <v>24631</v>
      </c>
      <c r="D9665" t="s">
        <v>246</v>
      </c>
      <c r="E9665" t="s">
        <v>247</v>
      </c>
      <c r="F9665" t="b">
        <v>1</v>
      </c>
      <c r="G9665" s="1" t="s">
        <v>40861</v>
      </c>
      <c r="H9665" s="4" t="s">
        <v>35359</v>
      </c>
      <c r="I9665" s="4" t="s">
        <v>35352</v>
      </c>
      <c r="J9665" s="4" t="s">
        <v>35354</v>
      </c>
      <c r="K9665" s="3" t="s">
        <v>12</v>
      </c>
      <c r="L9665" s="4" t="s">
        <v>12</v>
      </c>
      <c r="M9665" s="6" t="s">
        <v>12</v>
      </c>
      <c r="N9665" s="4" t="s">
        <v>12</v>
      </c>
      <c r="O9665" s="4" t="s">
        <v>12</v>
      </c>
      <c r="P9665" s="4" t="s">
        <v>12</v>
      </c>
      <c r="Q9665" s="3" t="s">
        <v>12</v>
      </c>
      <c r="R9665" s="4" t="s">
        <v>35415</v>
      </c>
      <c r="S9665" s="4" t="s">
        <v>35415</v>
      </c>
      <c r="T9665" t="s">
        <v>24643</v>
      </c>
    </row>
    <row r="9666" spans="1:20" x14ac:dyDescent="0.25">
      <c r="A9666" t="s">
        <v>24644</v>
      </c>
      <c r="B9666" t="s">
        <v>24640</v>
      </c>
      <c r="C9666" t="s">
        <v>24631</v>
      </c>
      <c r="D9666" t="s">
        <v>246</v>
      </c>
      <c r="E9666" t="s">
        <v>247</v>
      </c>
      <c r="F9666" t="b">
        <v>1</v>
      </c>
      <c r="G9666" s="1" t="s">
        <v>40861</v>
      </c>
      <c r="H9666" s="3" t="s">
        <v>35359</v>
      </c>
      <c r="I9666" s="3" t="s">
        <v>35352</v>
      </c>
      <c r="J9666" s="3" t="s">
        <v>35354</v>
      </c>
      <c r="K9666" s="3" t="s">
        <v>12</v>
      </c>
      <c r="L9666" s="3" t="s">
        <v>12</v>
      </c>
      <c r="M9666" s="5" t="s">
        <v>12</v>
      </c>
      <c r="N9666" s="3" t="s">
        <v>12</v>
      </c>
      <c r="O9666" s="3" t="s">
        <v>12</v>
      </c>
      <c r="P9666" s="3" t="s">
        <v>12</v>
      </c>
      <c r="Q9666" s="3" t="s">
        <v>12</v>
      </c>
      <c r="R9666" s="3" t="s">
        <v>35415</v>
      </c>
      <c r="S9666" s="3" t="s">
        <v>35415</v>
      </c>
      <c r="T9666" t="s">
        <v>24645</v>
      </c>
    </row>
    <row r="9667" spans="1:20" x14ac:dyDescent="0.25">
      <c r="A9667" t="s">
        <v>24646</v>
      </c>
      <c r="B9667" t="s">
        <v>24647</v>
      </c>
      <c r="C9667" t="s">
        <v>24648</v>
      </c>
      <c r="D9667" t="s">
        <v>246</v>
      </c>
      <c r="E9667" t="s">
        <v>247</v>
      </c>
      <c r="F9667" t="b">
        <v>1</v>
      </c>
      <c r="G9667" s="1" t="s">
        <v>38481</v>
      </c>
      <c r="H9667" s="4" t="s">
        <v>35357</v>
      </c>
      <c r="I9667" s="4" t="s">
        <v>35352</v>
      </c>
      <c r="J9667" s="4" t="s">
        <v>35355</v>
      </c>
      <c r="K9667" s="4" t="s">
        <v>36617</v>
      </c>
      <c r="L9667" s="4" t="s">
        <v>12</v>
      </c>
      <c r="M9667" s="6" t="s">
        <v>12</v>
      </c>
      <c r="N9667" s="4" t="s">
        <v>12</v>
      </c>
      <c r="O9667" s="4" t="s">
        <v>12</v>
      </c>
      <c r="P9667" s="4" t="s">
        <v>12</v>
      </c>
      <c r="Q9667" s="3" t="s">
        <v>12</v>
      </c>
      <c r="R9667" s="4" t="s">
        <v>35415</v>
      </c>
      <c r="S9667" s="4" t="s">
        <v>35415</v>
      </c>
      <c r="T9667" t="s">
        <v>24649</v>
      </c>
    </row>
    <row r="9668" spans="1:20" x14ac:dyDescent="0.25">
      <c r="A9668" t="s">
        <v>24650</v>
      </c>
      <c r="B9668" t="s">
        <v>15441</v>
      </c>
      <c r="C9668" t="s">
        <v>24648</v>
      </c>
      <c r="D9668" t="s">
        <v>246</v>
      </c>
      <c r="E9668" t="s">
        <v>247</v>
      </c>
      <c r="F9668" t="b">
        <v>1</v>
      </c>
      <c r="G9668" s="1" t="s">
        <v>38559</v>
      </c>
      <c r="H9668" s="3" t="s">
        <v>35357</v>
      </c>
      <c r="I9668" s="3" t="s">
        <v>35365</v>
      </c>
      <c r="J9668" s="3" t="s">
        <v>35355</v>
      </c>
      <c r="K9668" s="3" t="s">
        <v>36578</v>
      </c>
      <c r="L9668" s="3" t="s">
        <v>12</v>
      </c>
      <c r="M9668" s="5" t="s">
        <v>12</v>
      </c>
      <c r="N9668" s="3" t="s">
        <v>12</v>
      </c>
      <c r="O9668" s="3" t="s">
        <v>12</v>
      </c>
      <c r="P9668" s="3" t="s">
        <v>12</v>
      </c>
      <c r="Q9668" s="3" t="s">
        <v>12</v>
      </c>
      <c r="R9668" s="3" t="s">
        <v>35415</v>
      </c>
      <c r="S9668" s="3" t="s">
        <v>35415</v>
      </c>
      <c r="T9668" t="s">
        <v>24651</v>
      </c>
    </row>
    <row r="9669" spans="1:20" x14ac:dyDescent="0.25">
      <c r="A9669" t="s">
        <v>24652</v>
      </c>
      <c r="B9669" t="s">
        <v>24653</v>
      </c>
      <c r="C9669" t="s">
        <v>24648</v>
      </c>
      <c r="D9669" t="s">
        <v>246</v>
      </c>
      <c r="E9669" t="s">
        <v>247</v>
      </c>
      <c r="F9669" t="b">
        <v>1</v>
      </c>
      <c r="G9669" s="1" t="s">
        <v>38566</v>
      </c>
      <c r="H9669" s="4" t="s">
        <v>35357</v>
      </c>
      <c r="I9669" s="4" t="s">
        <v>35352</v>
      </c>
      <c r="J9669" s="4" t="s">
        <v>35355</v>
      </c>
      <c r="K9669" s="4" t="s">
        <v>37335</v>
      </c>
      <c r="L9669" s="4" t="s">
        <v>35407</v>
      </c>
      <c r="M9669" s="6" t="s">
        <v>12</v>
      </c>
      <c r="N9669" s="4" t="s">
        <v>12</v>
      </c>
      <c r="O9669" s="4" t="s">
        <v>12</v>
      </c>
      <c r="P9669" s="4" t="s">
        <v>12</v>
      </c>
      <c r="Q9669" s="3" t="s">
        <v>12</v>
      </c>
      <c r="R9669" s="4" t="s">
        <v>35415</v>
      </c>
      <c r="S9669" s="4" t="s">
        <v>35415</v>
      </c>
      <c r="T9669" t="s">
        <v>24654</v>
      </c>
    </row>
    <row r="9670" spans="1:20" x14ac:dyDescent="0.25">
      <c r="A9670" t="s">
        <v>24655</v>
      </c>
      <c r="B9670" t="s">
        <v>24656</v>
      </c>
      <c r="C9670" t="s">
        <v>24648</v>
      </c>
      <c r="D9670" t="s">
        <v>246</v>
      </c>
      <c r="E9670" t="s">
        <v>247</v>
      </c>
      <c r="F9670" t="b">
        <v>1</v>
      </c>
      <c r="G9670" s="1" t="s">
        <v>38566</v>
      </c>
      <c r="H9670" s="3" t="s">
        <v>35357</v>
      </c>
      <c r="I9670" s="3" t="s">
        <v>35356</v>
      </c>
      <c r="J9670" s="3" t="s">
        <v>35355</v>
      </c>
      <c r="K9670" s="3" t="s">
        <v>12</v>
      </c>
      <c r="L9670" s="3" t="s">
        <v>12</v>
      </c>
      <c r="M9670" s="5" t="s">
        <v>12</v>
      </c>
      <c r="N9670" s="3" t="s">
        <v>12</v>
      </c>
      <c r="O9670" s="3" t="s">
        <v>12</v>
      </c>
      <c r="P9670" s="3" t="s">
        <v>12</v>
      </c>
      <c r="Q9670" s="3" t="s">
        <v>12</v>
      </c>
      <c r="R9670" s="3" t="s">
        <v>35415</v>
      </c>
      <c r="S9670" s="3" t="s">
        <v>35415</v>
      </c>
      <c r="T9670" t="s">
        <v>24657</v>
      </c>
    </row>
    <row r="9671" spans="1:20" x14ac:dyDescent="0.25">
      <c r="A9671" t="s">
        <v>24658</v>
      </c>
      <c r="B9671" t="s">
        <v>24659</v>
      </c>
      <c r="C9671" t="s">
        <v>24648</v>
      </c>
      <c r="D9671" t="s">
        <v>246</v>
      </c>
      <c r="E9671" t="s">
        <v>247</v>
      </c>
      <c r="F9671" t="b">
        <v>1</v>
      </c>
      <c r="G9671" s="1" t="s">
        <v>38577</v>
      </c>
      <c r="H9671" s="4" t="s">
        <v>35357</v>
      </c>
      <c r="I9671" s="4" t="s">
        <v>35352</v>
      </c>
      <c r="J9671" s="4" t="s">
        <v>35355</v>
      </c>
      <c r="K9671" s="4" t="s">
        <v>36617</v>
      </c>
      <c r="L9671" s="4" t="s">
        <v>12</v>
      </c>
      <c r="M9671" s="6" t="s">
        <v>12</v>
      </c>
      <c r="N9671" s="4" t="s">
        <v>12</v>
      </c>
      <c r="O9671" s="4" t="s">
        <v>12</v>
      </c>
      <c r="P9671" s="4" t="s">
        <v>12</v>
      </c>
      <c r="Q9671" s="3" t="s">
        <v>12</v>
      </c>
      <c r="R9671" s="4" t="s">
        <v>35415</v>
      </c>
      <c r="S9671" s="4" t="s">
        <v>35415</v>
      </c>
      <c r="T9671" t="s">
        <v>24660</v>
      </c>
    </row>
    <row r="9672" spans="1:20" x14ac:dyDescent="0.25">
      <c r="A9672" t="s">
        <v>24661</v>
      </c>
      <c r="B9672" t="s">
        <v>24662</v>
      </c>
      <c r="C9672" t="s">
        <v>24648</v>
      </c>
      <c r="D9672" t="s">
        <v>246</v>
      </c>
      <c r="E9672" t="s">
        <v>247</v>
      </c>
      <c r="F9672" t="b">
        <v>1</v>
      </c>
      <c r="G9672" s="1" t="s">
        <v>38579</v>
      </c>
      <c r="H9672" s="3" t="s">
        <v>35357</v>
      </c>
      <c r="I9672" s="3" t="s">
        <v>35365</v>
      </c>
      <c r="J9672" s="3" t="s">
        <v>35355</v>
      </c>
      <c r="K9672" s="3" t="s">
        <v>37336</v>
      </c>
      <c r="L9672" s="3" t="s">
        <v>37930</v>
      </c>
      <c r="M9672" s="5" t="s">
        <v>12</v>
      </c>
      <c r="N9672" s="3" t="s">
        <v>12</v>
      </c>
      <c r="O9672" s="3" t="s">
        <v>12</v>
      </c>
      <c r="P9672" s="3" t="s">
        <v>12</v>
      </c>
      <c r="Q9672" s="3" t="s">
        <v>12</v>
      </c>
      <c r="R9672" s="3" t="s">
        <v>35415</v>
      </c>
      <c r="S9672" s="3" t="s">
        <v>35415</v>
      </c>
      <c r="T9672" t="s">
        <v>24663</v>
      </c>
    </row>
    <row r="9673" spans="1:20" x14ac:dyDescent="0.25">
      <c r="A9673" t="s">
        <v>24664</v>
      </c>
      <c r="B9673" t="s">
        <v>24665</v>
      </c>
      <c r="C9673" t="s">
        <v>24648</v>
      </c>
      <c r="D9673" t="s">
        <v>246</v>
      </c>
      <c r="E9673" t="s">
        <v>247</v>
      </c>
      <c r="F9673" t="b">
        <v>1</v>
      </c>
      <c r="G9673" s="1" t="s">
        <v>38592</v>
      </c>
      <c r="H9673" s="4" t="s">
        <v>35357</v>
      </c>
      <c r="I9673" s="4" t="s">
        <v>35352</v>
      </c>
      <c r="J9673" s="4" t="s">
        <v>35355</v>
      </c>
      <c r="K9673" s="4" t="s">
        <v>36617</v>
      </c>
      <c r="L9673" s="4" t="s">
        <v>12</v>
      </c>
      <c r="M9673" s="6" t="s">
        <v>12</v>
      </c>
      <c r="N9673" s="4" t="s">
        <v>12</v>
      </c>
      <c r="O9673" s="4" t="s">
        <v>12</v>
      </c>
      <c r="P9673" s="4" t="s">
        <v>12</v>
      </c>
      <c r="Q9673" s="3" t="s">
        <v>12</v>
      </c>
      <c r="R9673" s="4" t="s">
        <v>35415</v>
      </c>
      <c r="S9673" s="4" t="s">
        <v>35415</v>
      </c>
      <c r="T9673" t="s">
        <v>24666</v>
      </c>
    </row>
    <row r="9674" spans="1:20" x14ac:dyDescent="0.25">
      <c r="A9674" t="s">
        <v>24667</v>
      </c>
      <c r="B9674" t="s">
        <v>24668</v>
      </c>
      <c r="C9674" t="s">
        <v>24648</v>
      </c>
      <c r="D9674" t="s">
        <v>246</v>
      </c>
      <c r="E9674" t="s">
        <v>247</v>
      </c>
      <c r="F9674" t="b">
        <v>1</v>
      </c>
      <c r="G9674" s="1" t="s">
        <v>38598</v>
      </c>
      <c r="H9674" s="3" t="s">
        <v>35357</v>
      </c>
      <c r="I9674" s="3" t="s">
        <v>35352</v>
      </c>
      <c r="J9674" s="3" t="s">
        <v>35355</v>
      </c>
      <c r="K9674" s="3" t="s">
        <v>36617</v>
      </c>
      <c r="L9674" s="3" t="s">
        <v>12</v>
      </c>
      <c r="M9674" s="5" t="s">
        <v>12</v>
      </c>
      <c r="N9674" s="3" t="s">
        <v>12</v>
      </c>
      <c r="O9674" s="3" t="s">
        <v>12</v>
      </c>
      <c r="P9674" s="3" t="s">
        <v>12</v>
      </c>
      <c r="Q9674" s="3" t="s">
        <v>12</v>
      </c>
      <c r="R9674" s="3" t="s">
        <v>35415</v>
      </c>
      <c r="S9674" s="3" t="s">
        <v>35415</v>
      </c>
      <c r="T9674" t="s">
        <v>24669</v>
      </c>
    </row>
    <row r="9675" spans="1:20" x14ac:dyDescent="0.25">
      <c r="A9675" t="s">
        <v>24670</v>
      </c>
      <c r="B9675" t="s">
        <v>19925</v>
      </c>
      <c r="C9675" t="s">
        <v>24648</v>
      </c>
      <c r="D9675" t="s">
        <v>246</v>
      </c>
      <c r="E9675" t="s">
        <v>247</v>
      </c>
      <c r="F9675" t="b">
        <v>1</v>
      </c>
      <c r="G9675" s="1" t="s">
        <v>38617</v>
      </c>
      <c r="H9675" s="4" t="s">
        <v>35357</v>
      </c>
      <c r="I9675" s="4" t="s">
        <v>35365</v>
      </c>
      <c r="J9675" s="4" t="s">
        <v>35355</v>
      </c>
      <c r="K9675" s="4" t="s">
        <v>36617</v>
      </c>
      <c r="L9675" s="4" t="s">
        <v>12</v>
      </c>
      <c r="M9675" s="6" t="s">
        <v>12</v>
      </c>
      <c r="N9675" s="4" t="s">
        <v>12</v>
      </c>
      <c r="O9675" s="4" t="s">
        <v>12</v>
      </c>
      <c r="P9675" s="4" t="s">
        <v>12</v>
      </c>
      <c r="Q9675" s="3" t="s">
        <v>12</v>
      </c>
      <c r="R9675" s="4" t="s">
        <v>35415</v>
      </c>
      <c r="S9675" s="4" t="s">
        <v>35415</v>
      </c>
      <c r="T9675" t="s">
        <v>24671</v>
      </c>
    </row>
    <row r="9676" spans="1:20" x14ac:dyDescent="0.25">
      <c r="A9676" t="s">
        <v>24672</v>
      </c>
      <c r="B9676" t="s">
        <v>15597</v>
      </c>
      <c r="C9676" t="s">
        <v>24648</v>
      </c>
      <c r="D9676" t="s">
        <v>246</v>
      </c>
      <c r="E9676" t="s">
        <v>247</v>
      </c>
      <c r="F9676" t="b">
        <v>1</v>
      </c>
      <c r="G9676" s="1" t="s">
        <v>38617</v>
      </c>
      <c r="H9676" s="3" t="s">
        <v>35357</v>
      </c>
      <c r="I9676" s="3" t="s">
        <v>35365</v>
      </c>
      <c r="J9676" s="3" t="s">
        <v>35355</v>
      </c>
      <c r="K9676" s="3" t="s">
        <v>36617</v>
      </c>
      <c r="L9676" s="3" t="s">
        <v>12</v>
      </c>
      <c r="M9676" s="5" t="s">
        <v>12</v>
      </c>
      <c r="N9676" s="3" t="s">
        <v>12</v>
      </c>
      <c r="O9676" s="3" t="s">
        <v>12</v>
      </c>
      <c r="P9676" s="3" t="s">
        <v>12</v>
      </c>
      <c r="Q9676" s="3" t="s">
        <v>12</v>
      </c>
      <c r="R9676" s="3" t="s">
        <v>35415</v>
      </c>
      <c r="S9676" s="3" t="s">
        <v>35415</v>
      </c>
      <c r="T9676" t="s">
        <v>24673</v>
      </c>
    </row>
    <row r="9677" spans="1:20" x14ac:dyDescent="0.25">
      <c r="A9677" t="s">
        <v>24674</v>
      </c>
      <c r="B9677" t="s">
        <v>15448</v>
      </c>
      <c r="C9677" t="s">
        <v>24648</v>
      </c>
      <c r="D9677" t="s">
        <v>246</v>
      </c>
      <c r="E9677" t="s">
        <v>247</v>
      </c>
      <c r="F9677" t="b">
        <v>1</v>
      </c>
      <c r="G9677" s="1" t="s">
        <v>38617</v>
      </c>
      <c r="H9677" s="4" t="s">
        <v>35357</v>
      </c>
      <c r="I9677" s="4" t="s">
        <v>35352</v>
      </c>
      <c r="J9677" s="4" t="s">
        <v>35355</v>
      </c>
      <c r="K9677" s="4" t="s">
        <v>36586</v>
      </c>
      <c r="L9677" s="4" t="s">
        <v>12</v>
      </c>
      <c r="M9677" s="6" t="s">
        <v>12</v>
      </c>
      <c r="N9677" s="4" t="s">
        <v>12</v>
      </c>
      <c r="O9677" s="4">
        <v>0</v>
      </c>
      <c r="P9677" s="4" t="s">
        <v>12</v>
      </c>
      <c r="Q9677" s="3" t="s">
        <v>12</v>
      </c>
      <c r="R9677" s="4" t="s">
        <v>35728</v>
      </c>
      <c r="S9677" s="4" t="s">
        <v>35417</v>
      </c>
      <c r="T9677" t="s">
        <v>24675</v>
      </c>
    </row>
    <row r="9678" spans="1:20" x14ac:dyDescent="0.25">
      <c r="A9678" t="s">
        <v>24676</v>
      </c>
      <c r="B9678" t="s">
        <v>15448</v>
      </c>
      <c r="C9678" t="s">
        <v>24648</v>
      </c>
      <c r="D9678" t="s">
        <v>246</v>
      </c>
      <c r="E9678" t="s">
        <v>247</v>
      </c>
      <c r="F9678" t="b">
        <v>1</v>
      </c>
      <c r="G9678" s="1" t="s">
        <v>38617</v>
      </c>
      <c r="H9678" s="3" t="s">
        <v>35357</v>
      </c>
      <c r="I9678" s="3" t="s">
        <v>35352</v>
      </c>
      <c r="J9678" s="3" t="s">
        <v>35355</v>
      </c>
      <c r="K9678" s="3" t="s">
        <v>36617</v>
      </c>
      <c r="L9678" s="3" t="s">
        <v>12</v>
      </c>
      <c r="M9678" s="5" t="s">
        <v>12</v>
      </c>
      <c r="N9678" s="3" t="s">
        <v>12</v>
      </c>
      <c r="O9678" s="3" t="s">
        <v>12</v>
      </c>
      <c r="P9678" s="3" t="s">
        <v>12</v>
      </c>
      <c r="Q9678" s="3" t="s">
        <v>12</v>
      </c>
      <c r="R9678" s="3" t="s">
        <v>35415</v>
      </c>
      <c r="S9678" s="3" t="s">
        <v>35415</v>
      </c>
      <c r="T9678" t="s">
        <v>24677</v>
      </c>
    </row>
    <row r="9679" spans="1:20" x14ac:dyDescent="0.25">
      <c r="A9679" t="s">
        <v>24678</v>
      </c>
      <c r="B9679" t="s">
        <v>24679</v>
      </c>
      <c r="C9679" t="s">
        <v>24648</v>
      </c>
      <c r="D9679" t="s">
        <v>246</v>
      </c>
      <c r="E9679" t="s">
        <v>247</v>
      </c>
      <c r="F9679" t="b">
        <v>1</v>
      </c>
      <c r="G9679" s="1" t="s">
        <v>38617</v>
      </c>
      <c r="H9679" s="4" t="s">
        <v>35357</v>
      </c>
      <c r="I9679" s="4" t="s">
        <v>35356</v>
      </c>
      <c r="J9679" s="4" t="s">
        <v>35355</v>
      </c>
      <c r="K9679" s="4" t="s">
        <v>36617</v>
      </c>
      <c r="L9679" s="4" t="s">
        <v>12</v>
      </c>
      <c r="M9679" s="6" t="s">
        <v>12</v>
      </c>
      <c r="N9679" s="4" t="s">
        <v>12</v>
      </c>
      <c r="O9679" s="4" t="s">
        <v>12</v>
      </c>
      <c r="P9679" s="4" t="s">
        <v>12</v>
      </c>
      <c r="Q9679" s="3" t="s">
        <v>12</v>
      </c>
      <c r="R9679" s="4" t="s">
        <v>35415</v>
      </c>
      <c r="S9679" s="4" t="s">
        <v>35415</v>
      </c>
      <c r="T9679" t="s">
        <v>24680</v>
      </c>
    </row>
    <row r="9680" spans="1:20" x14ac:dyDescent="0.25">
      <c r="A9680" t="s">
        <v>24681</v>
      </c>
      <c r="B9680" t="s">
        <v>24682</v>
      </c>
      <c r="C9680" t="s">
        <v>24648</v>
      </c>
      <c r="D9680" t="s">
        <v>246</v>
      </c>
      <c r="E9680" t="s">
        <v>247</v>
      </c>
      <c r="F9680" t="b">
        <v>1</v>
      </c>
      <c r="G9680" s="1" t="s">
        <v>38617</v>
      </c>
      <c r="H9680" s="3" t="s">
        <v>35357</v>
      </c>
      <c r="I9680" s="3" t="s">
        <v>35365</v>
      </c>
      <c r="J9680" s="3" t="s">
        <v>35355</v>
      </c>
      <c r="K9680" s="3" t="s">
        <v>36617</v>
      </c>
      <c r="L9680" s="3" t="s">
        <v>12</v>
      </c>
      <c r="M9680" s="5" t="s">
        <v>12</v>
      </c>
      <c r="N9680" s="3" t="s">
        <v>12</v>
      </c>
      <c r="O9680" s="3" t="s">
        <v>12</v>
      </c>
      <c r="P9680" s="3" t="s">
        <v>12</v>
      </c>
      <c r="Q9680" s="3" t="s">
        <v>12</v>
      </c>
      <c r="R9680" s="3" t="s">
        <v>35415</v>
      </c>
      <c r="S9680" s="3" t="s">
        <v>35415</v>
      </c>
      <c r="T9680" t="s">
        <v>24683</v>
      </c>
    </row>
    <row r="9681" spans="1:20" x14ac:dyDescent="0.25">
      <c r="A9681" t="s">
        <v>24684</v>
      </c>
      <c r="B9681" t="s">
        <v>24685</v>
      </c>
      <c r="C9681" t="s">
        <v>24648</v>
      </c>
      <c r="D9681" t="s">
        <v>246</v>
      </c>
      <c r="E9681" t="s">
        <v>247</v>
      </c>
      <c r="F9681" t="b">
        <v>1</v>
      </c>
      <c r="G9681" s="1" t="s">
        <v>39007</v>
      </c>
      <c r="H9681" s="4" t="s">
        <v>35357</v>
      </c>
      <c r="I9681" s="4" t="s">
        <v>35356</v>
      </c>
      <c r="J9681" s="4" t="s">
        <v>35355</v>
      </c>
      <c r="K9681" s="4" t="s">
        <v>36617</v>
      </c>
      <c r="L9681" s="4" t="s">
        <v>12</v>
      </c>
      <c r="M9681" s="6" t="s">
        <v>12</v>
      </c>
      <c r="N9681" s="4" t="s">
        <v>12</v>
      </c>
      <c r="O9681" s="4" t="s">
        <v>12</v>
      </c>
      <c r="P9681" s="4" t="s">
        <v>12</v>
      </c>
      <c r="Q9681" s="3" t="s">
        <v>12</v>
      </c>
      <c r="R9681" s="4" t="s">
        <v>35415</v>
      </c>
      <c r="S9681" s="4" t="s">
        <v>35415</v>
      </c>
      <c r="T9681" t="s">
        <v>24686</v>
      </c>
    </row>
    <row r="9682" spans="1:20" x14ac:dyDescent="0.25">
      <c r="A9682" t="s">
        <v>24687</v>
      </c>
      <c r="B9682" t="s">
        <v>19950</v>
      </c>
      <c r="C9682" t="s">
        <v>24648</v>
      </c>
      <c r="D9682" t="s">
        <v>246</v>
      </c>
      <c r="E9682" t="s">
        <v>247</v>
      </c>
      <c r="F9682" t="b">
        <v>1</v>
      </c>
      <c r="G9682" s="1" t="s">
        <v>38617</v>
      </c>
      <c r="H9682" s="3" t="s">
        <v>35357</v>
      </c>
      <c r="I9682" s="3" t="s">
        <v>35352</v>
      </c>
      <c r="J9682" s="3" t="s">
        <v>35355</v>
      </c>
      <c r="K9682" s="3" t="s">
        <v>36617</v>
      </c>
      <c r="L9682" s="3" t="s">
        <v>12</v>
      </c>
      <c r="M9682" s="5" t="s">
        <v>12</v>
      </c>
      <c r="N9682" s="3" t="s">
        <v>12</v>
      </c>
      <c r="O9682" s="3" t="s">
        <v>12</v>
      </c>
      <c r="P9682" s="3" t="s">
        <v>12</v>
      </c>
      <c r="Q9682" s="3" t="s">
        <v>12</v>
      </c>
      <c r="R9682" s="3" t="s">
        <v>35415</v>
      </c>
      <c r="S9682" s="3" t="s">
        <v>35415</v>
      </c>
      <c r="T9682" t="s">
        <v>24688</v>
      </c>
    </row>
    <row r="9683" spans="1:20" x14ac:dyDescent="0.25">
      <c r="A9683" t="s">
        <v>24689</v>
      </c>
      <c r="B9683" t="s">
        <v>24690</v>
      </c>
      <c r="C9683" t="s">
        <v>24648</v>
      </c>
      <c r="D9683" t="s">
        <v>246</v>
      </c>
      <c r="E9683" t="s">
        <v>247</v>
      </c>
      <c r="F9683" t="b">
        <v>1</v>
      </c>
      <c r="G9683" s="1" t="s">
        <v>40589</v>
      </c>
      <c r="H9683" s="4" t="s">
        <v>35359</v>
      </c>
      <c r="I9683" s="4" t="s">
        <v>35356</v>
      </c>
      <c r="J9683" s="4" t="s">
        <v>35354</v>
      </c>
      <c r="K9683" s="4" t="s">
        <v>36617</v>
      </c>
      <c r="L9683" s="4" t="s">
        <v>12</v>
      </c>
      <c r="M9683" s="6" t="s">
        <v>12</v>
      </c>
      <c r="N9683" s="4" t="s">
        <v>12</v>
      </c>
      <c r="O9683" s="4" t="s">
        <v>12</v>
      </c>
      <c r="P9683" s="4" t="s">
        <v>12</v>
      </c>
      <c r="Q9683" s="3" t="s">
        <v>12</v>
      </c>
      <c r="R9683" s="4" t="s">
        <v>35415</v>
      </c>
      <c r="S9683" s="4" t="s">
        <v>35415</v>
      </c>
      <c r="T9683" t="s">
        <v>24691</v>
      </c>
    </row>
    <row r="9684" spans="1:20" x14ac:dyDescent="0.25">
      <c r="A9684" t="s">
        <v>24692</v>
      </c>
      <c r="B9684" t="s">
        <v>24693</v>
      </c>
      <c r="C9684" t="s">
        <v>24648</v>
      </c>
      <c r="D9684" t="s">
        <v>246</v>
      </c>
      <c r="E9684" t="s">
        <v>247</v>
      </c>
      <c r="F9684" t="b">
        <v>1</v>
      </c>
      <c r="G9684" s="1" t="s">
        <v>38617</v>
      </c>
      <c r="H9684" s="3" t="s">
        <v>35357</v>
      </c>
      <c r="I9684" s="3" t="s">
        <v>35365</v>
      </c>
      <c r="J9684" s="3" t="s">
        <v>35355</v>
      </c>
      <c r="K9684" s="3" t="s">
        <v>36617</v>
      </c>
      <c r="L9684" s="3" t="s">
        <v>12</v>
      </c>
      <c r="M9684" s="5" t="s">
        <v>12</v>
      </c>
      <c r="N9684" s="3" t="s">
        <v>12</v>
      </c>
      <c r="O9684" s="3" t="s">
        <v>12</v>
      </c>
      <c r="P9684" s="3" t="s">
        <v>12</v>
      </c>
      <c r="Q9684" s="3" t="s">
        <v>12</v>
      </c>
      <c r="R9684" s="3" t="s">
        <v>35415</v>
      </c>
      <c r="S9684" s="3" t="s">
        <v>35415</v>
      </c>
      <c r="T9684" t="s">
        <v>24683</v>
      </c>
    </row>
    <row r="9685" spans="1:20" x14ac:dyDescent="0.25">
      <c r="A9685" t="s">
        <v>24694</v>
      </c>
      <c r="B9685" t="s">
        <v>15458</v>
      </c>
      <c r="C9685" t="s">
        <v>24648</v>
      </c>
      <c r="D9685" t="s">
        <v>246</v>
      </c>
      <c r="E9685" t="s">
        <v>247</v>
      </c>
      <c r="F9685" t="b">
        <v>1</v>
      </c>
      <c r="G9685" s="1" t="s">
        <v>38617</v>
      </c>
      <c r="H9685" s="4" t="s">
        <v>35357</v>
      </c>
      <c r="I9685" s="4" t="s">
        <v>35352</v>
      </c>
      <c r="J9685" s="4" t="s">
        <v>35355</v>
      </c>
      <c r="K9685" s="4" t="s">
        <v>36617</v>
      </c>
      <c r="L9685" s="4" t="s">
        <v>12</v>
      </c>
      <c r="M9685" s="6" t="s">
        <v>12</v>
      </c>
      <c r="N9685" s="4" t="s">
        <v>12</v>
      </c>
      <c r="O9685" s="4" t="s">
        <v>12</v>
      </c>
      <c r="P9685" s="4" t="s">
        <v>12</v>
      </c>
      <c r="Q9685" s="3" t="s">
        <v>12</v>
      </c>
      <c r="R9685" s="4" t="s">
        <v>35415</v>
      </c>
      <c r="S9685" s="4" t="s">
        <v>35415</v>
      </c>
      <c r="T9685" t="s">
        <v>24688</v>
      </c>
    </row>
    <row r="9686" spans="1:20" x14ac:dyDescent="0.25">
      <c r="A9686" t="s">
        <v>24695</v>
      </c>
      <c r="B9686" t="s">
        <v>24696</v>
      </c>
      <c r="C9686" t="s">
        <v>24648</v>
      </c>
      <c r="D9686" t="s">
        <v>246</v>
      </c>
      <c r="E9686" t="s">
        <v>247</v>
      </c>
      <c r="F9686" t="b">
        <v>1</v>
      </c>
      <c r="G9686" s="1" t="s">
        <v>39010</v>
      </c>
      <c r="H9686" s="3" t="s">
        <v>35357</v>
      </c>
      <c r="I9686" s="3" t="s">
        <v>35356</v>
      </c>
      <c r="J9686" s="3" t="s">
        <v>35355</v>
      </c>
      <c r="K9686" s="3" t="s">
        <v>36617</v>
      </c>
      <c r="L9686" s="3" t="s">
        <v>12</v>
      </c>
      <c r="M9686" s="5" t="s">
        <v>12</v>
      </c>
      <c r="N9686" s="3" t="s">
        <v>12</v>
      </c>
      <c r="O9686" s="3" t="s">
        <v>12</v>
      </c>
      <c r="P9686" s="3" t="s">
        <v>12</v>
      </c>
      <c r="Q9686" s="3" t="s">
        <v>12</v>
      </c>
      <c r="R9686" s="3" t="s">
        <v>35415</v>
      </c>
      <c r="S9686" s="3" t="s">
        <v>35415</v>
      </c>
      <c r="T9686" t="s">
        <v>24697</v>
      </c>
    </row>
    <row r="9687" spans="1:20" x14ac:dyDescent="0.25">
      <c r="A9687" t="s">
        <v>24698</v>
      </c>
      <c r="B9687" t="s">
        <v>24699</v>
      </c>
      <c r="C9687" t="s">
        <v>24648</v>
      </c>
      <c r="D9687" t="s">
        <v>246</v>
      </c>
      <c r="E9687" t="s">
        <v>247</v>
      </c>
      <c r="F9687" t="b">
        <v>1</v>
      </c>
      <c r="G9687" s="1" t="s">
        <v>38617</v>
      </c>
      <c r="H9687" s="4" t="s">
        <v>35357</v>
      </c>
      <c r="I9687" s="4" t="s">
        <v>35352</v>
      </c>
      <c r="J9687" s="4" t="s">
        <v>35355</v>
      </c>
      <c r="K9687" s="4" t="s">
        <v>36617</v>
      </c>
      <c r="L9687" s="4" t="s">
        <v>12</v>
      </c>
      <c r="M9687" s="6" t="s">
        <v>12</v>
      </c>
      <c r="N9687" s="4" t="s">
        <v>12</v>
      </c>
      <c r="O9687" s="4" t="s">
        <v>12</v>
      </c>
      <c r="P9687" s="4" t="s">
        <v>12</v>
      </c>
      <c r="Q9687" s="3" t="s">
        <v>12</v>
      </c>
      <c r="R9687" s="4" t="s">
        <v>35415</v>
      </c>
      <c r="S9687" s="4" t="s">
        <v>35415</v>
      </c>
      <c r="T9687" t="s">
        <v>24700</v>
      </c>
    </row>
    <row r="9688" spans="1:20" x14ac:dyDescent="0.25">
      <c r="A9688" t="s">
        <v>24701</v>
      </c>
      <c r="B9688" t="s">
        <v>17119</v>
      </c>
      <c r="C9688" t="s">
        <v>24648</v>
      </c>
      <c r="D9688" t="s">
        <v>246</v>
      </c>
      <c r="E9688" t="s">
        <v>247</v>
      </c>
      <c r="F9688" t="b">
        <v>1</v>
      </c>
      <c r="G9688" s="1" t="s">
        <v>38617</v>
      </c>
      <c r="H9688" s="3" t="s">
        <v>35357</v>
      </c>
      <c r="I9688" s="3" t="s">
        <v>35365</v>
      </c>
      <c r="J9688" s="3" t="s">
        <v>35355</v>
      </c>
      <c r="K9688" s="3" t="s">
        <v>36617</v>
      </c>
      <c r="L9688" s="3" t="s">
        <v>12</v>
      </c>
      <c r="M9688" s="5" t="s">
        <v>12</v>
      </c>
      <c r="N9688" s="3" t="s">
        <v>12</v>
      </c>
      <c r="O9688" s="3" t="s">
        <v>12</v>
      </c>
      <c r="P9688" s="3" t="s">
        <v>12</v>
      </c>
      <c r="Q9688" s="3" t="s">
        <v>12</v>
      </c>
      <c r="R9688" s="3" t="s">
        <v>35415</v>
      </c>
      <c r="S9688" s="3" t="s">
        <v>35415</v>
      </c>
      <c r="T9688" t="s">
        <v>24702</v>
      </c>
    </row>
    <row r="9689" spans="1:20" x14ac:dyDescent="0.25">
      <c r="A9689" t="s">
        <v>24703</v>
      </c>
      <c r="B9689" t="s">
        <v>17122</v>
      </c>
      <c r="C9689" t="s">
        <v>24648</v>
      </c>
      <c r="D9689" t="s">
        <v>246</v>
      </c>
      <c r="E9689" t="s">
        <v>247</v>
      </c>
      <c r="F9689" t="b">
        <v>1</v>
      </c>
      <c r="G9689" s="1" t="s">
        <v>38617</v>
      </c>
      <c r="H9689" s="4" t="s">
        <v>35357</v>
      </c>
      <c r="I9689" s="4" t="s">
        <v>35365</v>
      </c>
      <c r="J9689" s="4" t="s">
        <v>35355</v>
      </c>
      <c r="K9689" s="4" t="s">
        <v>36617</v>
      </c>
      <c r="L9689" s="4" t="s">
        <v>12</v>
      </c>
      <c r="M9689" s="6" t="s">
        <v>12</v>
      </c>
      <c r="N9689" s="4" t="s">
        <v>12</v>
      </c>
      <c r="O9689" s="4" t="s">
        <v>12</v>
      </c>
      <c r="P9689" s="4" t="s">
        <v>12</v>
      </c>
      <c r="Q9689" s="3" t="s">
        <v>12</v>
      </c>
      <c r="R9689" s="4" t="s">
        <v>35415</v>
      </c>
      <c r="S9689" s="4" t="s">
        <v>35415</v>
      </c>
      <c r="T9689" t="s">
        <v>24683</v>
      </c>
    </row>
    <row r="9690" spans="1:20" x14ac:dyDescent="0.25">
      <c r="A9690" t="s">
        <v>24704</v>
      </c>
      <c r="B9690" t="s">
        <v>15487</v>
      </c>
      <c r="C9690" t="s">
        <v>24648</v>
      </c>
      <c r="D9690" t="s">
        <v>246</v>
      </c>
      <c r="E9690" t="s">
        <v>247</v>
      </c>
      <c r="F9690" t="b">
        <v>1</v>
      </c>
      <c r="G9690" s="1" t="s">
        <v>38697</v>
      </c>
      <c r="H9690" s="3" t="s">
        <v>35357</v>
      </c>
      <c r="I9690" s="3" t="s">
        <v>35352</v>
      </c>
      <c r="J9690" s="3" t="s">
        <v>35355</v>
      </c>
      <c r="K9690" s="3" t="s">
        <v>36617</v>
      </c>
      <c r="L9690" s="3" t="s">
        <v>12</v>
      </c>
      <c r="M9690" s="5" t="s">
        <v>12</v>
      </c>
      <c r="N9690" s="3" t="s">
        <v>12</v>
      </c>
      <c r="O9690" s="3">
        <v>30</v>
      </c>
      <c r="P9690" s="3" t="s">
        <v>12</v>
      </c>
      <c r="Q9690" s="3" t="s">
        <v>12</v>
      </c>
      <c r="R9690" s="3" t="s">
        <v>35415</v>
      </c>
      <c r="S9690" s="3" t="s">
        <v>35415</v>
      </c>
      <c r="T9690" t="s">
        <v>24705</v>
      </c>
    </row>
    <row r="9691" spans="1:20" x14ac:dyDescent="0.25">
      <c r="A9691" t="s">
        <v>24706</v>
      </c>
      <c r="B9691" t="s">
        <v>24707</v>
      </c>
      <c r="C9691" t="s">
        <v>24648</v>
      </c>
      <c r="D9691" t="s">
        <v>246</v>
      </c>
      <c r="E9691" t="s">
        <v>247</v>
      </c>
      <c r="F9691" t="b">
        <v>1</v>
      </c>
      <c r="G9691" s="1" t="s">
        <v>38697</v>
      </c>
      <c r="H9691" s="4" t="s">
        <v>35357</v>
      </c>
      <c r="I9691" s="4" t="s">
        <v>35356</v>
      </c>
      <c r="J9691" s="4" t="s">
        <v>35355</v>
      </c>
      <c r="K9691" s="4" t="s">
        <v>36617</v>
      </c>
      <c r="L9691" s="4" t="s">
        <v>12</v>
      </c>
      <c r="M9691" s="6" t="s">
        <v>12</v>
      </c>
      <c r="N9691" s="4" t="s">
        <v>12</v>
      </c>
      <c r="O9691" s="4" t="s">
        <v>12</v>
      </c>
      <c r="P9691" s="4" t="s">
        <v>12</v>
      </c>
      <c r="Q9691" s="3" t="s">
        <v>12</v>
      </c>
      <c r="R9691" s="4" t="s">
        <v>35415</v>
      </c>
      <c r="S9691" s="4" t="s">
        <v>35415</v>
      </c>
      <c r="T9691" t="s">
        <v>24708</v>
      </c>
    </row>
    <row r="9692" spans="1:20" x14ac:dyDescent="0.25">
      <c r="A9692" t="s">
        <v>24709</v>
      </c>
      <c r="B9692" t="s">
        <v>24710</v>
      </c>
      <c r="C9692" t="s">
        <v>24648</v>
      </c>
      <c r="D9692" t="s">
        <v>246</v>
      </c>
      <c r="E9692" t="s">
        <v>247</v>
      </c>
      <c r="F9692" t="b">
        <v>1</v>
      </c>
      <c r="G9692" s="1" t="s">
        <v>38782</v>
      </c>
      <c r="H9692" s="3" t="s">
        <v>35357</v>
      </c>
      <c r="I9692" s="3" t="s">
        <v>35353</v>
      </c>
      <c r="J9692" s="3" t="s">
        <v>35355</v>
      </c>
      <c r="K9692" s="3" t="s">
        <v>37337</v>
      </c>
      <c r="L9692" s="3" t="s">
        <v>12</v>
      </c>
      <c r="M9692" s="5" t="s">
        <v>12</v>
      </c>
      <c r="N9692" s="3" t="s">
        <v>12</v>
      </c>
      <c r="O9692" s="3" t="s">
        <v>12</v>
      </c>
      <c r="P9692" s="3" t="s">
        <v>12</v>
      </c>
      <c r="Q9692" s="3" t="s">
        <v>12</v>
      </c>
      <c r="R9692" s="3" t="s">
        <v>35415</v>
      </c>
      <c r="S9692" s="3" t="s">
        <v>35415</v>
      </c>
      <c r="T9692" t="s">
        <v>24711</v>
      </c>
    </row>
    <row r="9693" spans="1:20" x14ac:dyDescent="0.25">
      <c r="A9693" t="s">
        <v>24712</v>
      </c>
      <c r="B9693" t="s">
        <v>24713</v>
      </c>
      <c r="C9693" t="s">
        <v>24648</v>
      </c>
      <c r="D9693" t="s">
        <v>246</v>
      </c>
      <c r="E9693" t="s">
        <v>247</v>
      </c>
      <c r="F9693" t="b">
        <v>1</v>
      </c>
      <c r="G9693" s="1" t="s">
        <v>38796</v>
      </c>
      <c r="H9693" s="4" t="s">
        <v>35357</v>
      </c>
      <c r="I9693" s="4" t="s">
        <v>35353</v>
      </c>
      <c r="J9693" s="4" t="s">
        <v>35355</v>
      </c>
      <c r="K9693" s="4" t="s">
        <v>37338</v>
      </c>
      <c r="L9693" s="4" t="s">
        <v>35407</v>
      </c>
      <c r="M9693" s="6" t="s">
        <v>12</v>
      </c>
      <c r="N9693" s="4" t="s">
        <v>12</v>
      </c>
      <c r="O9693" s="4" t="s">
        <v>12</v>
      </c>
      <c r="P9693" s="4" t="s">
        <v>12</v>
      </c>
      <c r="Q9693" s="3" t="s">
        <v>12</v>
      </c>
      <c r="R9693" s="4" t="s">
        <v>35415</v>
      </c>
      <c r="S9693" s="4" t="s">
        <v>35415</v>
      </c>
      <c r="T9693" t="s">
        <v>24714</v>
      </c>
    </row>
    <row r="9694" spans="1:20" x14ac:dyDescent="0.25">
      <c r="A9694" t="s">
        <v>24715</v>
      </c>
      <c r="B9694" t="s">
        <v>24716</v>
      </c>
      <c r="C9694" t="s">
        <v>24648</v>
      </c>
      <c r="D9694" t="s">
        <v>246</v>
      </c>
      <c r="E9694" t="s">
        <v>247</v>
      </c>
      <c r="F9694" t="b">
        <v>1</v>
      </c>
      <c r="G9694" s="1" t="s">
        <v>38961</v>
      </c>
      <c r="H9694" s="3" t="s">
        <v>35357</v>
      </c>
      <c r="I9694" s="3" t="s">
        <v>35365</v>
      </c>
      <c r="J9694" s="3" t="s">
        <v>35355</v>
      </c>
      <c r="K9694" s="3" t="s">
        <v>37339</v>
      </c>
      <c r="L9694" s="3" t="s">
        <v>37917</v>
      </c>
      <c r="M9694" s="5" t="s">
        <v>12</v>
      </c>
      <c r="N9694" s="3" t="s">
        <v>12</v>
      </c>
      <c r="O9694" s="3" t="s">
        <v>12</v>
      </c>
      <c r="P9694" s="3" t="s">
        <v>12</v>
      </c>
      <c r="Q9694" s="3" t="s">
        <v>12</v>
      </c>
      <c r="R9694" s="3" t="s">
        <v>35415</v>
      </c>
      <c r="S9694" s="3" t="s">
        <v>35415</v>
      </c>
      <c r="T9694" t="s">
        <v>24717</v>
      </c>
    </row>
    <row r="9695" spans="1:20" x14ac:dyDescent="0.25">
      <c r="A9695" t="s">
        <v>24718</v>
      </c>
      <c r="B9695" t="s">
        <v>24719</v>
      </c>
      <c r="C9695" t="s">
        <v>24648</v>
      </c>
      <c r="D9695" t="s">
        <v>246</v>
      </c>
      <c r="E9695" t="s">
        <v>247</v>
      </c>
      <c r="F9695" t="b">
        <v>1</v>
      </c>
      <c r="G9695" s="1" t="s">
        <v>39002</v>
      </c>
      <c r="H9695" s="4" t="s">
        <v>35357</v>
      </c>
      <c r="I9695" s="4" t="s">
        <v>35356</v>
      </c>
      <c r="J9695" s="4" t="s">
        <v>35355</v>
      </c>
      <c r="K9695" s="4" t="s">
        <v>12</v>
      </c>
      <c r="L9695" s="4" t="s">
        <v>12</v>
      </c>
      <c r="M9695" s="6" t="s">
        <v>12</v>
      </c>
      <c r="N9695" s="4" t="s">
        <v>12</v>
      </c>
      <c r="O9695" s="4" t="s">
        <v>12</v>
      </c>
      <c r="P9695" s="4" t="s">
        <v>12</v>
      </c>
      <c r="Q9695" s="3" t="s">
        <v>12</v>
      </c>
      <c r="R9695" s="4" t="s">
        <v>35415</v>
      </c>
      <c r="S9695" s="4" t="s">
        <v>35415</v>
      </c>
      <c r="T9695" t="s">
        <v>24720</v>
      </c>
    </row>
    <row r="9696" spans="1:20" x14ac:dyDescent="0.25">
      <c r="A9696" t="s">
        <v>24721</v>
      </c>
      <c r="B9696" t="s">
        <v>24722</v>
      </c>
      <c r="C9696" t="s">
        <v>24648</v>
      </c>
      <c r="D9696" t="s">
        <v>246</v>
      </c>
      <c r="E9696" t="s">
        <v>247</v>
      </c>
      <c r="F9696" t="b">
        <v>1</v>
      </c>
      <c r="G9696" s="1" t="s">
        <v>39007</v>
      </c>
      <c r="H9696" s="3" t="s">
        <v>35357</v>
      </c>
      <c r="I9696" s="3" t="s">
        <v>35352</v>
      </c>
      <c r="J9696" s="3" t="s">
        <v>35355</v>
      </c>
      <c r="K9696" s="3" t="s">
        <v>36617</v>
      </c>
      <c r="L9696" s="3" t="s">
        <v>37965</v>
      </c>
      <c r="M9696" s="5" t="s">
        <v>12</v>
      </c>
      <c r="N9696" s="3" t="s">
        <v>12</v>
      </c>
      <c r="O9696" s="3" t="s">
        <v>12</v>
      </c>
      <c r="P9696" s="3" t="s">
        <v>12</v>
      </c>
      <c r="Q9696" s="3" t="s">
        <v>12</v>
      </c>
      <c r="R9696" s="3" t="s">
        <v>35415</v>
      </c>
      <c r="S9696" s="3" t="s">
        <v>35415</v>
      </c>
      <c r="T9696" t="s">
        <v>24723</v>
      </c>
    </row>
    <row r="9697" spans="1:20" x14ac:dyDescent="0.25">
      <c r="A9697" t="s">
        <v>24724</v>
      </c>
      <c r="B9697" t="s">
        <v>24725</v>
      </c>
      <c r="C9697" t="s">
        <v>24648</v>
      </c>
      <c r="D9697" t="s">
        <v>246</v>
      </c>
      <c r="E9697" t="s">
        <v>247</v>
      </c>
      <c r="F9697" t="b">
        <v>1</v>
      </c>
      <c r="G9697" s="1" t="s">
        <v>39010</v>
      </c>
      <c r="H9697" s="4" t="s">
        <v>35357</v>
      </c>
      <c r="I9697" s="4" t="s">
        <v>35353</v>
      </c>
      <c r="J9697" s="4" t="s">
        <v>35355</v>
      </c>
      <c r="K9697" s="4" t="s">
        <v>36617</v>
      </c>
      <c r="L9697" s="4" t="s">
        <v>12</v>
      </c>
      <c r="M9697" s="6" t="s">
        <v>12</v>
      </c>
      <c r="N9697" s="4" t="s">
        <v>12</v>
      </c>
      <c r="O9697" s="4" t="s">
        <v>12</v>
      </c>
      <c r="P9697" s="4" t="s">
        <v>12</v>
      </c>
      <c r="Q9697" s="3" t="s">
        <v>12</v>
      </c>
      <c r="R9697" s="4" t="s">
        <v>35415</v>
      </c>
      <c r="S9697" s="4" t="s">
        <v>35415</v>
      </c>
      <c r="T9697" t="s">
        <v>24726</v>
      </c>
    </row>
    <row r="9698" spans="1:20" x14ac:dyDescent="0.25">
      <c r="A9698" t="s">
        <v>24727</v>
      </c>
      <c r="B9698" t="s">
        <v>24728</v>
      </c>
      <c r="C9698" t="s">
        <v>24648</v>
      </c>
      <c r="D9698" t="s">
        <v>246</v>
      </c>
      <c r="E9698" t="s">
        <v>247</v>
      </c>
      <c r="F9698" t="b">
        <v>1</v>
      </c>
      <c r="G9698" s="1" t="s">
        <v>39478</v>
      </c>
      <c r="H9698" s="3" t="s">
        <v>35359</v>
      </c>
      <c r="I9698" s="3" t="s">
        <v>35352</v>
      </c>
      <c r="J9698" s="3" t="s">
        <v>35354</v>
      </c>
      <c r="K9698" s="3" t="s">
        <v>12</v>
      </c>
      <c r="L9698" s="3" t="s">
        <v>12</v>
      </c>
      <c r="M9698" s="5" t="s">
        <v>12</v>
      </c>
      <c r="N9698" s="3" t="s">
        <v>12</v>
      </c>
      <c r="O9698" s="3" t="s">
        <v>12</v>
      </c>
      <c r="P9698" s="3" t="s">
        <v>12</v>
      </c>
      <c r="Q9698" s="3" t="s">
        <v>12</v>
      </c>
      <c r="R9698" s="3" t="s">
        <v>35415</v>
      </c>
      <c r="S9698" s="3" t="s">
        <v>35415</v>
      </c>
      <c r="T9698" t="s">
        <v>24729</v>
      </c>
    </row>
    <row r="9699" spans="1:20" x14ac:dyDescent="0.25">
      <c r="A9699" t="s">
        <v>24730</v>
      </c>
      <c r="B9699" t="s">
        <v>24731</v>
      </c>
      <c r="C9699" t="s">
        <v>24648</v>
      </c>
      <c r="D9699" t="s">
        <v>246</v>
      </c>
      <c r="E9699" t="s">
        <v>247</v>
      </c>
      <c r="F9699" t="b">
        <v>1</v>
      </c>
      <c r="G9699" s="1" t="s">
        <v>40441</v>
      </c>
      <c r="H9699" s="4" t="s">
        <v>35359</v>
      </c>
      <c r="I9699" s="4" t="s">
        <v>35356</v>
      </c>
      <c r="J9699" s="4" t="s">
        <v>35354</v>
      </c>
      <c r="K9699" s="4" t="s">
        <v>12</v>
      </c>
      <c r="L9699" s="4" t="s">
        <v>12</v>
      </c>
      <c r="M9699" s="6" t="s">
        <v>12</v>
      </c>
      <c r="N9699" s="4" t="s">
        <v>12</v>
      </c>
      <c r="O9699" s="4" t="s">
        <v>12</v>
      </c>
      <c r="P9699" s="4" t="s">
        <v>12</v>
      </c>
      <c r="Q9699" s="3" t="s">
        <v>12</v>
      </c>
      <c r="R9699" s="4" t="s">
        <v>35415</v>
      </c>
      <c r="S9699" s="4" t="s">
        <v>35415</v>
      </c>
      <c r="T9699" t="s">
        <v>24732</v>
      </c>
    </row>
    <row r="9700" spans="1:20" x14ac:dyDescent="0.25">
      <c r="A9700" t="s">
        <v>24733</v>
      </c>
      <c r="B9700" t="s">
        <v>24734</v>
      </c>
      <c r="C9700" t="s">
        <v>24648</v>
      </c>
      <c r="D9700" t="s">
        <v>246</v>
      </c>
      <c r="E9700" t="s">
        <v>247</v>
      </c>
      <c r="F9700" t="b">
        <v>1</v>
      </c>
      <c r="G9700" s="1" t="s">
        <v>40583</v>
      </c>
      <c r="H9700" s="3" t="s">
        <v>35359</v>
      </c>
      <c r="I9700" s="3" t="s">
        <v>35365</v>
      </c>
      <c r="J9700" s="3" t="s">
        <v>35354</v>
      </c>
      <c r="K9700" s="3" t="s">
        <v>12</v>
      </c>
      <c r="L9700" s="3" t="s">
        <v>12</v>
      </c>
      <c r="M9700" s="5" t="s">
        <v>12</v>
      </c>
      <c r="N9700" s="3" t="s">
        <v>12</v>
      </c>
      <c r="O9700" s="3" t="s">
        <v>12</v>
      </c>
      <c r="P9700" s="3" t="s">
        <v>12</v>
      </c>
      <c r="Q9700" s="3" t="s">
        <v>12</v>
      </c>
      <c r="R9700" s="3" t="s">
        <v>35415</v>
      </c>
      <c r="S9700" s="3" t="s">
        <v>35415</v>
      </c>
      <c r="T9700" t="s">
        <v>24735</v>
      </c>
    </row>
    <row r="9701" spans="1:20" x14ac:dyDescent="0.25">
      <c r="A9701" t="s">
        <v>24736</v>
      </c>
      <c r="B9701" t="s">
        <v>24734</v>
      </c>
      <c r="C9701" t="s">
        <v>24648</v>
      </c>
      <c r="D9701" t="s">
        <v>246</v>
      </c>
      <c r="E9701" t="s">
        <v>247</v>
      </c>
      <c r="F9701" t="b">
        <v>1</v>
      </c>
      <c r="G9701" s="1" t="s">
        <v>40583</v>
      </c>
      <c r="H9701" s="4" t="s">
        <v>35359</v>
      </c>
      <c r="I9701" s="4" t="s">
        <v>35365</v>
      </c>
      <c r="J9701" s="4" t="s">
        <v>35354</v>
      </c>
      <c r="K9701" s="4" t="s">
        <v>36617</v>
      </c>
      <c r="L9701" s="4" t="s">
        <v>12</v>
      </c>
      <c r="M9701" s="6" t="s">
        <v>12</v>
      </c>
      <c r="N9701" s="4" t="s">
        <v>12</v>
      </c>
      <c r="O9701" s="4" t="s">
        <v>12</v>
      </c>
      <c r="P9701" s="4" t="s">
        <v>12</v>
      </c>
      <c r="Q9701" s="3" t="s">
        <v>12</v>
      </c>
      <c r="R9701" s="4" t="s">
        <v>35415</v>
      </c>
      <c r="S9701" s="4" t="s">
        <v>35415</v>
      </c>
      <c r="T9701" t="s">
        <v>24737</v>
      </c>
    </row>
    <row r="9702" spans="1:20" x14ac:dyDescent="0.25">
      <c r="A9702" t="s">
        <v>24738</v>
      </c>
      <c r="B9702" t="s">
        <v>24734</v>
      </c>
      <c r="C9702" t="s">
        <v>24648</v>
      </c>
      <c r="D9702" t="s">
        <v>246</v>
      </c>
      <c r="E9702" t="s">
        <v>247</v>
      </c>
      <c r="F9702" t="b">
        <v>1</v>
      </c>
      <c r="G9702" s="1" t="s">
        <v>40583</v>
      </c>
      <c r="H9702" s="3" t="s">
        <v>35359</v>
      </c>
      <c r="I9702" s="3" t="s">
        <v>35365</v>
      </c>
      <c r="J9702" s="3" t="s">
        <v>35354</v>
      </c>
      <c r="K9702" s="3" t="s">
        <v>12</v>
      </c>
      <c r="L9702" s="3" t="s">
        <v>12</v>
      </c>
      <c r="M9702" s="5" t="s">
        <v>12</v>
      </c>
      <c r="N9702" s="3" t="s">
        <v>12</v>
      </c>
      <c r="O9702" s="3" t="s">
        <v>12</v>
      </c>
      <c r="P9702" s="3" t="s">
        <v>12</v>
      </c>
      <c r="Q9702" s="3" t="s">
        <v>12</v>
      </c>
      <c r="R9702" s="3" t="s">
        <v>35415</v>
      </c>
      <c r="S9702" s="3" t="s">
        <v>35415</v>
      </c>
      <c r="T9702" t="s">
        <v>24739</v>
      </c>
    </row>
    <row r="9703" spans="1:20" x14ac:dyDescent="0.25">
      <c r="A9703" t="s">
        <v>24740</v>
      </c>
      <c r="B9703" t="s">
        <v>24741</v>
      </c>
      <c r="C9703" t="s">
        <v>24648</v>
      </c>
      <c r="D9703" t="s">
        <v>246</v>
      </c>
      <c r="E9703" t="s">
        <v>247</v>
      </c>
      <c r="F9703" t="b">
        <v>1</v>
      </c>
      <c r="G9703" s="1" t="s">
        <v>38479</v>
      </c>
      <c r="H9703" s="4" t="s">
        <v>35357</v>
      </c>
      <c r="I9703" s="4" t="s">
        <v>35356</v>
      </c>
      <c r="J9703" s="4" t="s">
        <v>35355</v>
      </c>
      <c r="K9703" s="4" t="s">
        <v>37340</v>
      </c>
      <c r="L9703" s="4" t="s">
        <v>12</v>
      </c>
      <c r="M9703" s="6" t="s">
        <v>12</v>
      </c>
      <c r="N9703" s="4" t="s">
        <v>12</v>
      </c>
      <c r="O9703" s="4" t="s">
        <v>12</v>
      </c>
      <c r="P9703" s="4" t="s">
        <v>12</v>
      </c>
      <c r="Q9703" s="3" t="s">
        <v>12</v>
      </c>
      <c r="R9703" s="4"/>
      <c r="S9703" s="4"/>
      <c r="T9703" t="s">
        <v>24742</v>
      </c>
    </row>
    <row r="9704" spans="1:20" x14ac:dyDescent="0.25">
      <c r="A9704" t="s">
        <v>24743</v>
      </c>
      <c r="B9704" t="s">
        <v>24741</v>
      </c>
      <c r="C9704" t="s">
        <v>24648</v>
      </c>
      <c r="D9704" t="s">
        <v>246</v>
      </c>
      <c r="E9704" t="s">
        <v>247</v>
      </c>
      <c r="F9704" t="b">
        <v>1</v>
      </c>
      <c r="G9704" s="1" t="s">
        <v>38479</v>
      </c>
      <c r="H9704" s="3" t="s">
        <v>35357</v>
      </c>
      <c r="I9704" s="3" t="s">
        <v>35356</v>
      </c>
      <c r="J9704" s="3" t="s">
        <v>35355</v>
      </c>
      <c r="K9704" s="3" t="s">
        <v>37340</v>
      </c>
      <c r="L9704" s="3" t="s">
        <v>12</v>
      </c>
      <c r="M9704" s="5" t="s">
        <v>12</v>
      </c>
      <c r="N9704" s="3" t="s">
        <v>12</v>
      </c>
      <c r="O9704" s="3" t="s">
        <v>12</v>
      </c>
      <c r="P9704" s="3" t="s">
        <v>12</v>
      </c>
      <c r="Q9704" s="3" t="s">
        <v>12</v>
      </c>
      <c r="R9704" s="3" t="s">
        <v>35415</v>
      </c>
      <c r="S9704" s="3" t="s">
        <v>35415</v>
      </c>
      <c r="T9704" t="s">
        <v>24744</v>
      </c>
    </row>
    <row r="9705" spans="1:20" x14ac:dyDescent="0.25">
      <c r="A9705" t="s">
        <v>24745</v>
      </c>
      <c r="B9705" t="s">
        <v>15616</v>
      </c>
      <c r="C9705" t="s">
        <v>24648</v>
      </c>
      <c r="D9705" t="s">
        <v>246</v>
      </c>
      <c r="E9705" t="s">
        <v>247</v>
      </c>
      <c r="F9705" t="b">
        <v>1</v>
      </c>
      <c r="G9705" s="1" t="s">
        <v>38617</v>
      </c>
      <c r="H9705" s="4" t="s">
        <v>35357</v>
      </c>
      <c r="I9705" s="4" t="s">
        <v>35352</v>
      </c>
      <c r="J9705" s="4" t="s">
        <v>35355</v>
      </c>
      <c r="K9705" s="4" t="s">
        <v>36617</v>
      </c>
      <c r="L9705" s="4" t="s">
        <v>12</v>
      </c>
      <c r="M9705" s="6" t="s">
        <v>12</v>
      </c>
      <c r="N9705" s="4" t="s">
        <v>12</v>
      </c>
      <c r="O9705" s="4" t="s">
        <v>12</v>
      </c>
      <c r="P9705" s="4" t="s">
        <v>12</v>
      </c>
      <c r="Q9705" s="3" t="s">
        <v>12</v>
      </c>
      <c r="R9705" s="4" t="s">
        <v>35415</v>
      </c>
      <c r="S9705" s="4" t="s">
        <v>35415</v>
      </c>
      <c r="T9705" t="s">
        <v>24746</v>
      </c>
    </row>
    <row r="9706" spans="1:20" x14ac:dyDescent="0.25">
      <c r="A9706" t="s">
        <v>24747</v>
      </c>
      <c r="B9706" t="s">
        <v>24741</v>
      </c>
      <c r="C9706" t="s">
        <v>24648</v>
      </c>
      <c r="D9706" t="s">
        <v>246</v>
      </c>
      <c r="E9706" t="s">
        <v>247</v>
      </c>
      <c r="F9706" t="b">
        <v>1</v>
      </c>
      <c r="G9706" s="1" t="s">
        <v>38479</v>
      </c>
      <c r="H9706" s="3" t="s">
        <v>35357</v>
      </c>
      <c r="I9706" s="3" t="s">
        <v>35356</v>
      </c>
      <c r="J9706" s="3" t="s">
        <v>35355</v>
      </c>
      <c r="K9706" s="3" t="s">
        <v>36617</v>
      </c>
      <c r="L9706" s="3" t="s">
        <v>12</v>
      </c>
      <c r="M9706" s="5" t="s">
        <v>12</v>
      </c>
      <c r="N9706" s="3" t="s">
        <v>12</v>
      </c>
      <c r="O9706" s="3" t="s">
        <v>12</v>
      </c>
      <c r="P9706" s="3" t="s">
        <v>12</v>
      </c>
      <c r="Q9706" s="3" t="s">
        <v>12</v>
      </c>
      <c r="R9706" s="3"/>
      <c r="S9706" s="3"/>
      <c r="T9706" t="s">
        <v>24748</v>
      </c>
    </row>
    <row r="9707" spans="1:20" x14ac:dyDescent="0.25">
      <c r="A9707" t="s">
        <v>24749</v>
      </c>
      <c r="B9707" t="s">
        <v>24741</v>
      </c>
      <c r="C9707" t="s">
        <v>24648</v>
      </c>
      <c r="D9707" t="s">
        <v>246</v>
      </c>
      <c r="E9707" t="s">
        <v>247</v>
      </c>
      <c r="F9707" t="b">
        <v>1</v>
      </c>
      <c r="G9707" s="1" t="s">
        <v>38479</v>
      </c>
      <c r="H9707" s="4" t="s">
        <v>35357</v>
      </c>
      <c r="I9707" s="4" t="s">
        <v>35356</v>
      </c>
      <c r="J9707" s="4" t="s">
        <v>35355</v>
      </c>
      <c r="K9707" s="4" t="s">
        <v>36617</v>
      </c>
      <c r="L9707" s="4" t="s">
        <v>12</v>
      </c>
      <c r="M9707" s="6" t="s">
        <v>12</v>
      </c>
      <c r="N9707" s="4" t="s">
        <v>12</v>
      </c>
      <c r="O9707" s="4" t="s">
        <v>12</v>
      </c>
      <c r="P9707" s="4" t="s">
        <v>12</v>
      </c>
      <c r="Q9707" s="3" t="s">
        <v>12</v>
      </c>
      <c r="R9707" s="4"/>
      <c r="S9707" s="4" t="s">
        <v>35459</v>
      </c>
      <c r="T9707" t="s">
        <v>24750</v>
      </c>
    </row>
    <row r="9708" spans="1:20" x14ac:dyDescent="0.25">
      <c r="A9708" t="s">
        <v>24751</v>
      </c>
      <c r="B9708" t="s">
        <v>24752</v>
      </c>
      <c r="C9708" t="s">
        <v>24648</v>
      </c>
      <c r="D9708" t="s">
        <v>246</v>
      </c>
      <c r="E9708" t="s">
        <v>247</v>
      </c>
      <c r="F9708" t="b">
        <v>1</v>
      </c>
      <c r="G9708" s="1" t="s">
        <v>39009</v>
      </c>
      <c r="H9708" s="3" t="s">
        <v>35357</v>
      </c>
      <c r="I9708" s="3" t="s">
        <v>35356</v>
      </c>
      <c r="J9708" s="3" t="s">
        <v>35355</v>
      </c>
      <c r="K9708" s="3" t="s">
        <v>37337</v>
      </c>
      <c r="L9708" s="3" t="s">
        <v>37910</v>
      </c>
      <c r="M9708" s="5" t="s">
        <v>12</v>
      </c>
      <c r="N9708" s="3" t="s">
        <v>12</v>
      </c>
      <c r="O9708" s="3" t="s">
        <v>12</v>
      </c>
      <c r="P9708" s="3" t="s">
        <v>12</v>
      </c>
      <c r="Q9708" s="3" t="s">
        <v>12</v>
      </c>
      <c r="R9708" s="3" t="s">
        <v>35415</v>
      </c>
      <c r="S9708" s="3" t="s">
        <v>35415</v>
      </c>
      <c r="T9708" t="s">
        <v>24753</v>
      </c>
    </row>
    <row r="9709" spans="1:20" x14ac:dyDescent="0.25">
      <c r="A9709" t="s">
        <v>24754</v>
      </c>
      <c r="B9709" t="s">
        <v>24752</v>
      </c>
      <c r="C9709" t="s">
        <v>24648</v>
      </c>
      <c r="D9709" t="s">
        <v>246</v>
      </c>
      <c r="E9709" t="s">
        <v>247</v>
      </c>
      <c r="F9709" t="b">
        <v>1</v>
      </c>
      <c r="G9709" s="1" t="s">
        <v>39009</v>
      </c>
      <c r="H9709" s="4" t="s">
        <v>35357</v>
      </c>
      <c r="I9709" s="4" t="s">
        <v>35356</v>
      </c>
      <c r="J9709" s="4" t="s">
        <v>35355</v>
      </c>
      <c r="K9709" s="4" t="s">
        <v>37337</v>
      </c>
      <c r="L9709" s="4" t="s">
        <v>37930</v>
      </c>
      <c r="M9709" s="6" t="s">
        <v>12</v>
      </c>
      <c r="N9709" s="4" t="s">
        <v>12</v>
      </c>
      <c r="O9709" s="4" t="s">
        <v>12</v>
      </c>
      <c r="P9709" s="4" t="s">
        <v>12</v>
      </c>
      <c r="Q9709" s="3" t="s">
        <v>12</v>
      </c>
      <c r="R9709" s="4" t="s">
        <v>35415</v>
      </c>
      <c r="S9709" s="4" t="s">
        <v>35415</v>
      </c>
      <c r="T9709" t="s">
        <v>24755</v>
      </c>
    </row>
    <row r="9710" spans="1:20" x14ac:dyDescent="0.25">
      <c r="A9710" t="s">
        <v>24756</v>
      </c>
      <c r="B9710" t="s">
        <v>24757</v>
      </c>
      <c r="C9710" t="s">
        <v>24648</v>
      </c>
      <c r="D9710" t="s">
        <v>246</v>
      </c>
      <c r="E9710" t="s">
        <v>247</v>
      </c>
      <c r="F9710" t="b">
        <v>1</v>
      </c>
      <c r="G9710" s="1" t="s">
        <v>38611</v>
      </c>
      <c r="H9710" s="3" t="s">
        <v>35357</v>
      </c>
      <c r="I9710" s="3" t="s">
        <v>35353</v>
      </c>
      <c r="J9710" s="3" t="s">
        <v>35355</v>
      </c>
      <c r="K9710" s="3" t="s">
        <v>36617</v>
      </c>
      <c r="L9710" s="3" t="s">
        <v>12</v>
      </c>
      <c r="M9710" s="5" t="s">
        <v>12</v>
      </c>
      <c r="N9710" s="3" t="s">
        <v>12</v>
      </c>
      <c r="O9710" s="3" t="s">
        <v>12</v>
      </c>
      <c r="P9710" s="3" t="s">
        <v>12</v>
      </c>
      <c r="Q9710" s="3" t="s">
        <v>12</v>
      </c>
      <c r="R9710" s="3" t="s">
        <v>35415</v>
      </c>
      <c r="S9710" s="3" t="s">
        <v>35415</v>
      </c>
      <c r="T9710" t="s">
        <v>24758</v>
      </c>
    </row>
    <row r="9711" spans="1:20" x14ac:dyDescent="0.25">
      <c r="A9711" t="s">
        <v>24759</v>
      </c>
      <c r="B9711" t="s">
        <v>24760</v>
      </c>
      <c r="C9711" t="s">
        <v>24648</v>
      </c>
      <c r="D9711" t="s">
        <v>246</v>
      </c>
      <c r="E9711" t="s">
        <v>247</v>
      </c>
      <c r="F9711" t="b">
        <v>1</v>
      </c>
      <c r="G9711" s="1" t="s">
        <v>38566</v>
      </c>
      <c r="H9711" s="4" t="s">
        <v>35357</v>
      </c>
      <c r="I9711" s="4" t="s">
        <v>35352</v>
      </c>
      <c r="J9711" s="4" t="s">
        <v>35355</v>
      </c>
      <c r="K9711" s="4" t="s">
        <v>37338</v>
      </c>
      <c r="L9711" s="4" t="s">
        <v>12</v>
      </c>
      <c r="M9711" s="6" t="s">
        <v>12</v>
      </c>
      <c r="N9711" s="4" t="s">
        <v>12</v>
      </c>
      <c r="O9711" s="4" t="s">
        <v>12</v>
      </c>
      <c r="P9711" s="4" t="s">
        <v>12</v>
      </c>
      <c r="Q9711" s="3" t="s">
        <v>12</v>
      </c>
      <c r="R9711" s="4" t="s">
        <v>35415</v>
      </c>
      <c r="S9711" s="4" t="s">
        <v>35415</v>
      </c>
      <c r="T9711" t="s">
        <v>24761</v>
      </c>
    </row>
    <row r="9712" spans="1:20" x14ac:dyDescent="0.25">
      <c r="A9712" t="s">
        <v>24762</v>
      </c>
      <c r="B9712" t="s">
        <v>24763</v>
      </c>
      <c r="C9712" t="s">
        <v>24648</v>
      </c>
      <c r="D9712" t="s">
        <v>246</v>
      </c>
      <c r="E9712" t="s">
        <v>247</v>
      </c>
      <c r="F9712" t="b">
        <v>1</v>
      </c>
      <c r="G9712" s="1" t="s">
        <v>38995</v>
      </c>
      <c r="H9712" s="3" t="s">
        <v>35357</v>
      </c>
      <c r="I9712" s="3" t="s">
        <v>35352</v>
      </c>
      <c r="J9712" s="3" t="s">
        <v>35355</v>
      </c>
      <c r="K9712" s="3" t="s">
        <v>37340</v>
      </c>
      <c r="L9712" s="3" t="s">
        <v>12</v>
      </c>
      <c r="M9712" s="5" t="s">
        <v>12</v>
      </c>
      <c r="N9712" s="3" t="s">
        <v>12</v>
      </c>
      <c r="O9712" s="3" t="s">
        <v>12</v>
      </c>
      <c r="P9712" s="3" t="s">
        <v>12</v>
      </c>
      <c r="Q9712" s="3" t="s">
        <v>12</v>
      </c>
      <c r="R9712" s="3" t="s">
        <v>35415</v>
      </c>
      <c r="S9712" s="3" t="s">
        <v>35415</v>
      </c>
      <c r="T9712" t="s">
        <v>24764</v>
      </c>
    </row>
    <row r="9713" spans="1:20" x14ac:dyDescent="0.25">
      <c r="A9713" t="s">
        <v>24765</v>
      </c>
      <c r="B9713" t="s">
        <v>24728</v>
      </c>
      <c r="C9713" t="s">
        <v>24648</v>
      </c>
      <c r="D9713" t="s">
        <v>246</v>
      </c>
      <c r="E9713" t="s">
        <v>247</v>
      </c>
      <c r="F9713" t="b">
        <v>1</v>
      </c>
      <c r="G9713" s="1" t="s">
        <v>39478</v>
      </c>
      <c r="H9713" s="4" t="s">
        <v>35359</v>
      </c>
      <c r="I9713" s="4" t="s">
        <v>35352</v>
      </c>
      <c r="J9713" s="4" t="s">
        <v>35354</v>
      </c>
      <c r="K9713" s="4" t="s">
        <v>12</v>
      </c>
      <c r="L9713" s="4" t="s">
        <v>12</v>
      </c>
      <c r="M9713" s="6" t="s">
        <v>12</v>
      </c>
      <c r="N9713" s="4" t="s">
        <v>12</v>
      </c>
      <c r="O9713" s="4" t="s">
        <v>12</v>
      </c>
      <c r="P9713" s="4" t="s">
        <v>12</v>
      </c>
      <c r="Q9713" s="3" t="s">
        <v>12</v>
      </c>
      <c r="R9713" s="4" t="s">
        <v>35415</v>
      </c>
      <c r="S9713" s="4" t="s">
        <v>35415</v>
      </c>
      <c r="T9713" t="s">
        <v>24766</v>
      </c>
    </row>
    <row r="9714" spans="1:20" x14ac:dyDescent="0.25">
      <c r="A9714" t="s">
        <v>24767</v>
      </c>
      <c r="B9714" t="s">
        <v>24768</v>
      </c>
      <c r="C9714" t="s">
        <v>24648</v>
      </c>
      <c r="D9714" t="s">
        <v>246</v>
      </c>
      <c r="E9714" t="s">
        <v>247</v>
      </c>
      <c r="F9714" t="b">
        <v>1</v>
      </c>
      <c r="G9714" s="1" t="s">
        <v>38617</v>
      </c>
      <c r="H9714" s="3" t="s">
        <v>35357</v>
      </c>
      <c r="I9714" s="3" t="s">
        <v>35365</v>
      </c>
      <c r="J9714" s="3" t="s">
        <v>35355</v>
      </c>
      <c r="K9714" s="3" t="s">
        <v>36617</v>
      </c>
      <c r="L9714" s="3" t="s">
        <v>12</v>
      </c>
      <c r="M9714" s="5" t="s">
        <v>12</v>
      </c>
      <c r="N9714" s="3" t="s">
        <v>12</v>
      </c>
      <c r="O9714" s="3" t="s">
        <v>12</v>
      </c>
      <c r="P9714" s="3" t="s">
        <v>12</v>
      </c>
      <c r="Q9714" s="3" t="s">
        <v>12</v>
      </c>
      <c r="R9714" s="3" t="s">
        <v>35415</v>
      </c>
      <c r="S9714" s="3" t="s">
        <v>35415</v>
      </c>
      <c r="T9714" t="s">
        <v>24769</v>
      </c>
    </row>
    <row r="9715" spans="1:20" x14ac:dyDescent="0.25">
      <c r="A9715" t="s">
        <v>24770</v>
      </c>
      <c r="B9715" t="s">
        <v>24752</v>
      </c>
      <c r="C9715" t="s">
        <v>24648</v>
      </c>
      <c r="D9715" t="s">
        <v>246</v>
      </c>
      <c r="E9715" t="s">
        <v>247</v>
      </c>
      <c r="F9715" t="b">
        <v>1</v>
      </c>
      <c r="G9715" s="1" t="s">
        <v>39009</v>
      </c>
      <c r="H9715" s="4" t="s">
        <v>35357</v>
      </c>
      <c r="I9715" s="4" t="s">
        <v>35356</v>
      </c>
      <c r="J9715" s="4" t="s">
        <v>35355</v>
      </c>
      <c r="K9715" s="4" t="s">
        <v>37341</v>
      </c>
      <c r="L9715" s="4" t="s">
        <v>12</v>
      </c>
      <c r="M9715" s="6" t="s">
        <v>12</v>
      </c>
      <c r="N9715" s="4" t="s">
        <v>12</v>
      </c>
      <c r="O9715" s="4" t="s">
        <v>12</v>
      </c>
      <c r="P9715" s="4" t="s">
        <v>12</v>
      </c>
      <c r="Q9715" s="3" t="s">
        <v>12</v>
      </c>
      <c r="R9715" s="4" t="s">
        <v>35415</v>
      </c>
      <c r="S9715" s="4" t="s">
        <v>35415</v>
      </c>
      <c r="T9715" t="s">
        <v>24771</v>
      </c>
    </row>
    <row r="9716" spans="1:20" x14ac:dyDescent="0.25">
      <c r="A9716" t="s">
        <v>24772</v>
      </c>
      <c r="B9716" t="s">
        <v>24773</v>
      </c>
      <c r="C9716" t="s">
        <v>24648</v>
      </c>
      <c r="D9716" t="s">
        <v>246</v>
      </c>
      <c r="E9716" t="s">
        <v>247</v>
      </c>
      <c r="F9716" t="b">
        <v>1</v>
      </c>
      <c r="G9716" s="1" t="s">
        <v>38617</v>
      </c>
      <c r="H9716" s="3" t="s">
        <v>35357</v>
      </c>
      <c r="I9716" s="3" t="s">
        <v>35365</v>
      </c>
      <c r="J9716" s="3" t="s">
        <v>35355</v>
      </c>
      <c r="K9716" s="3" t="s">
        <v>36617</v>
      </c>
      <c r="L9716" s="3" t="s">
        <v>12</v>
      </c>
      <c r="M9716" s="5" t="s">
        <v>12</v>
      </c>
      <c r="N9716" s="3" t="s">
        <v>12</v>
      </c>
      <c r="O9716" s="3" t="s">
        <v>12</v>
      </c>
      <c r="P9716" s="3" t="s">
        <v>12</v>
      </c>
      <c r="Q9716" s="3" t="s">
        <v>12</v>
      </c>
      <c r="R9716" s="3" t="s">
        <v>35415</v>
      </c>
      <c r="S9716" s="3" t="s">
        <v>35415</v>
      </c>
      <c r="T9716" t="s">
        <v>24774</v>
      </c>
    </row>
    <row r="9717" spans="1:20" x14ac:dyDescent="0.25">
      <c r="A9717" t="s">
        <v>24775</v>
      </c>
      <c r="B9717" t="s">
        <v>24776</v>
      </c>
      <c r="C9717" t="s">
        <v>24648</v>
      </c>
      <c r="D9717" t="s">
        <v>246</v>
      </c>
      <c r="E9717" t="s">
        <v>247</v>
      </c>
      <c r="F9717" t="b">
        <v>1</v>
      </c>
      <c r="G9717" s="1" t="s">
        <v>38989</v>
      </c>
      <c r="H9717" s="4" t="s">
        <v>35357</v>
      </c>
      <c r="I9717" s="4" t="s">
        <v>35353</v>
      </c>
      <c r="J9717" s="4" t="s">
        <v>35355</v>
      </c>
      <c r="K9717" s="4" t="s">
        <v>36617</v>
      </c>
      <c r="L9717" s="4" t="s">
        <v>12</v>
      </c>
      <c r="M9717" s="6" t="s">
        <v>12</v>
      </c>
      <c r="N9717" s="4" t="s">
        <v>12</v>
      </c>
      <c r="O9717" s="4" t="s">
        <v>12</v>
      </c>
      <c r="P9717" s="4" t="s">
        <v>12</v>
      </c>
      <c r="Q9717" s="3" t="s">
        <v>12</v>
      </c>
      <c r="R9717" s="4" t="s">
        <v>35415</v>
      </c>
      <c r="S9717" s="4" t="s">
        <v>35415</v>
      </c>
      <c r="T9717" t="s">
        <v>24777</v>
      </c>
    </row>
    <row r="9718" spans="1:20" x14ac:dyDescent="0.25">
      <c r="A9718" t="s">
        <v>24778</v>
      </c>
      <c r="B9718" t="s">
        <v>24779</v>
      </c>
      <c r="C9718" t="s">
        <v>24648</v>
      </c>
      <c r="D9718" t="s">
        <v>246</v>
      </c>
      <c r="E9718" t="s">
        <v>247</v>
      </c>
      <c r="F9718" t="b">
        <v>1</v>
      </c>
      <c r="G9718" s="1" t="s">
        <v>38993</v>
      </c>
      <c r="H9718" s="3" t="s">
        <v>35357</v>
      </c>
      <c r="I9718" s="3" t="s">
        <v>35352</v>
      </c>
      <c r="J9718" s="3" t="s">
        <v>35355</v>
      </c>
      <c r="K9718" s="3" t="s">
        <v>36617</v>
      </c>
      <c r="L9718" s="3" t="s">
        <v>12</v>
      </c>
      <c r="M9718" s="5" t="s">
        <v>12</v>
      </c>
      <c r="N9718" s="3" t="s">
        <v>12</v>
      </c>
      <c r="O9718" s="3" t="s">
        <v>12</v>
      </c>
      <c r="P9718" s="3" t="s">
        <v>12</v>
      </c>
      <c r="Q9718" s="3" t="s">
        <v>12</v>
      </c>
      <c r="R9718" s="3" t="s">
        <v>35415</v>
      </c>
      <c r="S9718" s="3" t="s">
        <v>35415</v>
      </c>
      <c r="T9718" t="s">
        <v>24780</v>
      </c>
    </row>
    <row r="9719" spans="1:20" x14ac:dyDescent="0.25">
      <c r="A9719" t="s">
        <v>24781</v>
      </c>
      <c r="B9719" t="s">
        <v>15475</v>
      </c>
      <c r="C9719" t="s">
        <v>24648</v>
      </c>
      <c r="D9719" t="s">
        <v>246</v>
      </c>
      <c r="E9719" t="s">
        <v>247</v>
      </c>
      <c r="F9719" t="b">
        <v>1</v>
      </c>
      <c r="G9719" s="1" t="s">
        <v>38912</v>
      </c>
      <c r="H9719" s="4" t="s">
        <v>35357</v>
      </c>
      <c r="I9719" s="4" t="s">
        <v>35352</v>
      </c>
      <c r="J9719" s="4" t="s">
        <v>35355</v>
      </c>
      <c r="K9719" s="4" t="s">
        <v>36617</v>
      </c>
      <c r="L9719" s="4" t="s">
        <v>12</v>
      </c>
      <c r="M9719" s="6" t="s">
        <v>12</v>
      </c>
      <c r="N9719" s="4" t="s">
        <v>12</v>
      </c>
      <c r="O9719" s="4" t="s">
        <v>12</v>
      </c>
      <c r="P9719" s="4" t="s">
        <v>12</v>
      </c>
      <c r="Q9719" s="3" t="s">
        <v>12</v>
      </c>
      <c r="R9719" s="4" t="s">
        <v>35415</v>
      </c>
      <c r="S9719" s="4" t="s">
        <v>35415</v>
      </c>
      <c r="T9719" t="s">
        <v>24782</v>
      </c>
    </row>
    <row r="9720" spans="1:20" x14ac:dyDescent="0.25">
      <c r="A9720" t="s">
        <v>24783</v>
      </c>
      <c r="B9720" t="s">
        <v>24784</v>
      </c>
      <c r="C9720" t="s">
        <v>24648</v>
      </c>
      <c r="D9720" t="s">
        <v>246</v>
      </c>
      <c r="E9720" t="s">
        <v>247</v>
      </c>
      <c r="F9720" t="b">
        <v>1</v>
      </c>
      <c r="G9720" s="1" t="s">
        <v>38617</v>
      </c>
      <c r="H9720" s="3" t="s">
        <v>35357</v>
      </c>
      <c r="I9720" s="3" t="s">
        <v>35365</v>
      </c>
      <c r="J9720" s="3" t="s">
        <v>35355</v>
      </c>
      <c r="K9720" s="3" t="s">
        <v>36617</v>
      </c>
      <c r="L9720" s="3" t="s">
        <v>12</v>
      </c>
      <c r="M9720" s="5" t="s">
        <v>12</v>
      </c>
      <c r="N9720" s="3" t="s">
        <v>12</v>
      </c>
      <c r="O9720" s="3" t="s">
        <v>12</v>
      </c>
      <c r="P9720" s="3" t="s">
        <v>12</v>
      </c>
      <c r="Q9720" s="3" t="s">
        <v>12</v>
      </c>
      <c r="R9720" s="3" t="s">
        <v>35415</v>
      </c>
      <c r="S9720" s="3" t="s">
        <v>35415</v>
      </c>
      <c r="T9720" t="s">
        <v>24683</v>
      </c>
    </row>
    <row r="9721" spans="1:20" x14ac:dyDescent="0.25">
      <c r="A9721" t="s">
        <v>24785</v>
      </c>
      <c r="B9721" t="s">
        <v>11449</v>
      </c>
      <c r="C9721" t="s">
        <v>24648</v>
      </c>
      <c r="D9721" t="s">
        <v>246</v>
      </c>
      <c r="E9721" t="s">
        <v>247</v>
      </c>
      <c r="F9721" t="b">
        <v>1</v>
      </c>
      <c r="G9721" s="1" t="s">
        <v>38617</v>
      </c>
      <c r="H9721" s="4" t="s">
        <v>35357</v>
      </c>
      <c r="I9721" s="4" t="s">
        <v>35352</v>
      </c>
      <c r="J9721" s="4" t="s">
        <v>35355</v>
      </c>
      <c r="K9721" s="4" t="s">
        <v>36584</v>
      </c>
      <c r="L9721" s="4" t="s">
        <v>12</v>
      </c>
      <c r="M9721" s="6" t="s">
        <v>12</v>
      </c>
      <c r="N9721" s="4" t="s">
        <v>12</v>
      </c>
      <c r="O9721" s="4" t="s">
        <v>12</v>
      </c>
      <c r="P9721" s="4" t="s">
        <v>12</v>
      </c>
      <c r="Q9721" s="3" t="s">
        <v>12</v>
      </c>
      <c r="R9721" s="4" t="s">
        <v>35415</v>
      </c>
      <c r="S9721" s="4" t="s">
        <v>35415</v>
      </c>
      <c r="T9721" t="s">
        <v>24786</v>
      </c>
    </row>
    <row r="9722" spans="1:20" x14ac:dyDescent="0.25">
      <c r="A9722" t="s">
        <v>24787</v>
      </c>
      <c r="B9722" t="s">
        <v>12017</v>
      </c>
      <c r="C9722" t="s">
        <v>24648</v>
      </c>
      <c r="D9722" t="s">
        <v>246</v>
      </c>
      <c r="E9722" t="s">
        <v>247</v>
      </c>
      <c r="F9722" t="b">
        <v>1</v>
      </c>
      <c r="G9722" s="1" t="s">
        <v>39267</v>
      </c>
      <c r="H9722" s="3" t="s">
        <v>35359</v>
      </c>
      <c r="I9722" s="3" t="s">
        <v>35365</v>
      </c>
      <c r="J9722" s="3" t="s">
        <v>35354</v>
      </c>
      <c r="K9722" s="3" t="s">
        <v>12</v>
      </c>
      <c r="L9722" s="3" t="s">
        <v>12</v>
      </c>
      <c r="M9722" s="5" t="s">
        <v>12</v>
      </c>
      <c r="N9722" s="3" t="s">
        <v>12</v>
      </c>
      <c r="O9722" s="3" t="s">
        <v>12</v>
      </c>
      <c r="P9722" s="3" t="s">
        <v>12</v>
      </c>
      <c r="Q9722" s="3" t="s">
        <v>12</v>
      </c>
      <c r="R9722" s="3" t="s">
        <v>35415</v>
      </c>
      <c r="S9722" s="3" t="s">
        <v>35415</v>
      </c>
      <c r="T9722" t="s">
        <v>24788</v>
      </c>
    </row>
    <row r="9723" spans="1:20" x14ac:dyDescent="0.25">
      <c r="A9723" t="s">
        <v>24789</v>
      </c>
      <c r="B9723" t="s">
        <v>6770</v>
      </c>
      <c r="C9723" t="s">
        <v>24790</v>
      </c>
      <c r="D9723" t="s">
        <v>10</v>
      </c>
      <c r="E9723" t="s">
        <v>11</v>
      </c>
      <c r="F9723" t="b">
        <v>1</v>
      </c>
      <c r="G9723" s="1" t="s">
        <v>41602</v>
      </c>
      <c r="H9723" s="4" t="s">
        <v>35362</v>
      </c>
      <c r="I9723" s="4" t="s">
        <v>35351</v>
      </c>
      <c r="J9723" s="4" t="s">
        <v>18399</v>
      </c>
      <c r="K9723" s="4" t="s">
        <v>35650</v>
      </c>
      <c r="L9723" s="4" t="s">
        <v>12</v>
      </c>
      <c r="M9723" s="6" t="s">
        <v>12</v>
      </c>
      <c r="N9723" s="4" t="s">
        <v>12</v>
      </c>
      <c r="O9723" s="4">
        <v>5</v>
      </c>
      <c r="P9723" s="4" t="s">
        <v>12</v>
      </c>
      <c r="Q9723" s="3" t="s">
        <v>12</v>
      </c>
      <c r="R9723" s="4" t="s">
        <v>35415</v>
      </c>
      <c r="S9723" s="4" t="s">
        <v>35415</v>
      </c>
      <c r="T9723" t="s">
        <v>24791</v>
      </c>
    </row>
    <row r="9724" spans="1:20" x14ac:dyDescent="0.25">
      <c r="A9724" t="s">
        <v>24792</v>
      </c>
      <c r="B9724" t="s">
        <v>24793</v>
      </c>
      <c r="C9724" t="s">
        <v>24790</v>
      </c>
      <c r="D9724" t="s">
        <v>10</v>
      </c>
      <c r="E9724" t="s">
        <v>11</v>
      </c>
      <c r="F9724" t="b">
        <v>1</v>
      </c>
      <c r="G9724" s="1" t="s">
        <v>40163</v>
      </c>
      <c r="H9724" s="3" t="s">
        <v>35350</v>
      </c>
      <c r="I9724" s="3" t="s">
        <v>35351</v>
      </c>
      <c r="J9724" s="3" t="s">
        <v>12</v>
      </c>
      <c r="K9724" s="3" t="s">
        <v>12</v>
      </c>
      <c r="L9724" s="3" t="s">
        <v>12</v>
      </c>
      <c r="M9724" s="5" t="s">
        <v>12</v>
      </c>
      <c r="N9724" s="3" t="s">
        <v>12</v>
      </c>
      <c r="O9724" s="3" t="s">
        <v>12</v>
      </c>
      <c r="P9724" s="3" t="s">
        <v>12</v>
      </c>
      <c r="Q9724" s="3" t="s">
        <v>12</v>
      </c>
      <c r="R9724" s="3" t="s">
        <v>35415</v>
      </c>
      <c r="S9724" s="3" t="s">
        <v>35415</v>
      </c>
      <c r="T9724" t="s">
        <v>24794</v>
      </c>
    </row>
    <row r="9725" spans="1:20" x14ac:dyDescent="0.25">
      <c r="A9725" t="s">
        <v>24795</v>
      </c>
      <c r="B9725" t="s">
        <v>24796</v>
      </c>
      <c r="C9725" t="s">
        <v>24790</v>
      </c>
      <c r="D9725" t="s">
        <v>10</v>
      </c>
      <c r="E9725" t="s">
        <v>11</v>
      </c>
      <c r="F9725" t="b">
        <v>1</v>
      </c>
      <c r="G9725" s="1" t="s">
        <v>40163</v>
      </c>
      <c r="H9725" s="4" t="s">
        <v>35350</v>
      </c>
      <c r="I9725" s="4" t="s">
        <v>35351</v>
      </c>
      <c r="J9725" s="4" t="s">
        <v>12</v>
      </c>
      <c r="K9725" s="4" t="s">
        <v>37342</v>
      </c>
      <c r="L9725" s="4" t="s">
        <v>37935</v>
      </c>
      <c r="M9725" s="6" t="s">
        <v>12</v>
      </c>
      <c r="N9725" s="4" t="s">
        <v>12</v>
      </c>
      <c r="O9725" s="4" t="s">
        <v>12</v>
      </c>
      <c r="P9725" s="4" t="s">
        <v>12</v>
      </c>
      <c r="Q9725" s="4" t="s">
        <v>35388</v>
      </c>
      <c r="R9725" s="4" t="s">
        <v>35415</v>
      </c>
      <c r="S9725" s="4" t="s">
        <v>35415</v>
      </c>
      <c r="T9725" t="s">
        <v>24797</v>
      </c>
    </row>
    <row r="9726" spans="1:20" x14ac:dyDescent="0.25">
      <c r="A9726" t="s">
        <v>24798</v>
      </c>
      <c r="B9726" t="s">
        <v>24799</v>
      </c>
      <c r="C9726" t="s">
        <v>24790</v>
      </c>
      <c r="D9726" t="s">
        <v>10</v>
      </c>
      <c r="E9726" t="s">
        <v>11</v>
      </c>
      <c r="F9726" t="b">
        <v>1</v>
      </c>
      <c r="G9726" s="1" t="s">
        <v>40163</v>
      </c>
      <c r="H9726" s="3" t="s">
        <v>35350</v>
      </c>
      <c r="I9726" s="3" t="s">
        <v>35351</v>
      </c>
      <c r="J9726" s="3" t="s">
        <v>12</v>
      </c>
      <c r="K9726" s="3" t="s">
        <v>37342</v>
      </c>
      <c r="L9726" s="3" t="s">
        <v>12</v>
      </c>
      <c r="M9726" s="5" t="s">
        <v>12</v>
      </c>
      <c r="N9726" s="3" t="s">
        <v>12</v>
      </c>
      <c r="O9726" s="3" t="s">
        <v>12</v>
      </c>
      <c r="P9726" s="3" t="s">
        <v>12</v>
      </c>
      <c r="Q9726" s="3" t="s">
        <v>12</v>
      </c>
      <c r="R9726" s="3" t="s">
        <v>35415</v>
      </c>
      <c r="S9726" s="3" t="s">
        <v>35415</v>
      </c>
      <c r="T9726" t="s">
        <v>24797</v>
      </c>
    </row>
    <row r="9727" spans="1:20" x14ac:dyDescent="0.25">
      <c r="A9727" t="s">
        <v>24800</v>
      </c>
      <c r="B9727" t="s">
        <v>24799</v>
      </c>
      <c r="C9727" t="s">
        <v>24790</v>
      </c>
      <c r="D9727" t="s">
        <v>10</v>
      </c>
      <c r="E9727" t="s">
        <v>11</v>
      </c>
      <c r="F9727" t="b">
        <v>1</v>
      </c>
      <c r="G9727" s="1" t="s">
        <v>40163</v>
      </c>
      <c r="H9727" s="4" t="s">
        <v>35350</v>
      </c>
      <c r="I9727" s="4" t="s">
        <v>35363</v>
      </c>
      <c r="J9727" s="4" t="s">
        <v>12</v>
      </c>
      <c r="K9727" s="4" t="s">
        <v>37342</v>
      </c>
      <c r="L9727" s="4" t="s">
        <v>37921</v>
      </c>
      <c r="M9727" s="6" t="s">
        <v>12</v>
      </c>
      <c r="N9727" s="4" t="s">
        <v>12</v>
      </c>
      <c r="O9727" s="4" t="s">
        <v>12</v>
      </c>
      <c r="P9727" s="4" t="s">
        <v>12</v>
      </c>
      <c r="Q9727" s="3" t="s">
        <v>12</v>
      </c>
      <c r="R9727" s="4" t="s">
        <v>35729</v>
      </c>
      <c r="S9727" s="4" t="s">
        <v>35417</v>
      </c>
      <c r="T9727" t="s">
        <v>24801</v>
      </c>
    </row>
    <row r="9728" spans="1:20" x14ac:dyDescent="0.25">
      <c r="A9728" t="s">
        <v>24802</v>
      </c>
      <c r="B9728" t="s">
        <v>6770</v>
      </c>
      <c r="C9728" t="s">
        <v>24790</v>
      </c>
      <c r="D9728" t="s">
        <v>10</v>
      </c>
      <c r="E9728" t="s">
        <v>11</v>
      </c>
      <c r="F9728" t="b">
        <v>1</v>
      </c>
      <c r="G9728" s="1" t="s">
        <v>38644</v>
      </c>
      <c r="H9728" s="3" t="s">
        <v>35357</v>
      </c>
      <c r="I9728" s="3" t="s">
        <v>35351</v>
      </c>
      <c r="J9728" s="3" t="s">
        <v>35355</v>
      </c>
      <c r="K9728" s="3" t="s">
        <v>37343</v>
      </c>
      <c r="L9728" s="3" t="s">
        <v>12</v>
      </c>
      <c r="M9728" s="5" t="s">
        <v>12</v>
      </c>
      <c r="N9728" s="3" t="s">
        <v>12</v>
      </c>
      <c r="O9728" s="3">
        <v>60</v>
      </c>
      <c r="P9728" s="3" t="s">
        <v>12</v>
      </c>
      <c r="Q9728" s="3" t="s">
        <v>12</v>
      </c>
      <c r="R9728" s="3" t="s">
        <v>35415</v>
      </c>
      <c r="S9728" s="3" t="s">
        <v>35415</v>
      </c>
      <c r="T9728" t="s">
        <v>24803</v>
      </c>
    </row>
    <row r="9729" spans="1:20" x14ac:dyDescent="0.25">
      <c r="A9729" t="s">
        <v>24804</v>
      </c>
      <c r="B9729" t="s">
        <v>24805</v>
      </c>
      <c r="C9729" t="s">
        <v>24790</v>
      </c>
      <c r="D9729" t="s">
        <v>10</v>
      </c>
      <c r="E9729" t="s">
        <v>11</v>
      </c>
      <c r="F9729" t="b">
        <v>1</v>
      </c>
      <c r="G9729" s="1" t="s">
        <v>38456</v>
      </c>
      <c r="H9729" s="4" t="s">
        <v>35350</v>
      </c>
      <c r="I9729" s="4" t="s">
        <v>35356</v>
      </c>
      <c r="J9729" s="4" t="s">
        <v>12</v>
      </c>
      <c r="K9729" s="4" t="s">
        <v>37344</v>
      </c>
      <c r="L9729" s="4" t="s">
        <v>12</v>
      </c>
      <c r="M9729" s="6" t="s">
        <v>12</v>
      </c>
      <c r="N9729" s="4" t="s">
        <v>12</v>
      </c>
      <c r="O9729" s="4" t="s">
        <v>12</v>
      </c>
      <c r="P9729" s="4" t="s">
        <v>12</v>
      </c>
      <c r="Q9729" s="3" t="s">
        <v>12</v>
      </c>
      <c r="R9729" s="4" t="s">
        <v>35415</v>
      </c>
      <c r="S9729" s="4" t="s">
        <v>35415</v>
      </c>
      <c r="T9729" t="s">
        <v>24806</v>
      </c>
    </row>
    <row r="9730" spans="1:20" x14ac:dyDescent="0.25">
      <c r="A9730" t="s">
        <v>24807</v>
      </c>
      <c r="B9730" t="s">
        <v>24808</v>
      </c>
      <c r="C9730" t="s">
        <v>24790</v>
      </c>
      <c r="D9730" t="s">
        <v>10</v>
      </c>
      <c r="E9730" t="s">
        <v>11</v>
      </c>
      <c r="F9730" t="b">
        <v>1</v>
      </c>
      <c r="G9730" s="1" t="s">
        <v>40163</v>
      </c>
      <c r="H9730" s="3" t="s">
        <v>35350</v>
      </c>
      <c r="I9730" s="3" t="s">
        <v>35351</v>
      </c>
      <c r="J9730" s="3" t="s">
        <v>18399</v>
      </c>
      <c r="K9730" s="3" t="s">
        <v>37345</v>
      </c>
      <c r="L9730" s="3" t="s">
        <v>12</v>
      </c>
      <c r="M9730" s="5" t="s">
        <v>12</v>
      </c>
      <c r="N9730" s="3" t="s">
        <v>12</v>
      </c>
      <c r="O9730" s="3">
        <v>1</v>
      </c>
      <c r="P9730" s="3" t="s">
        <v>12</v>
      </c>
      <c r="Q9730" s="3" t="s">
        <v>12</v>
      </c>
      <c r="R9730" s="3" t="s">
        <v>35415</v>
      </c>
      <c r="S9730" s="3" t="s">
        <v>35415</v>
      </c>
      <c r="T9730" t="s">
        <v>24809</v>
      </c>
    </row>
    <row r="9731" spans="1:20" x14ac:dyDescent="0.25">
      <c r="A9731" t="s">
        <v>24810</v>
      </c>
      <c r="B9731" t="s">
        <v>24808</v>
      </c>
      <c r="C9731" t="s">
        <v>24790</v>
      </c>
      <c r="D9731" t="s">
        <v>10</v>
      </c>
      <c r="E9731" t="s">
        <v>11</v>
      </c>
      <c r="F9731" t="b">
        <v>1</v>
      </c>
      <c r="G9731" s="1" t="s">
        <v>40163</v>
      </c>
      <c r="H9731" s="4" t="s">
        <v>35350</v>
      </c>
      <c r="I9731" s="4" t="s">
        <v>35351</v>
      </c>
      <c r="J9731" s="4" t="s">
        <v>18399</v>
      </c>
      <c r="K9731" s="4" t="s">
        <v>37345</v>
      </c>
      <c r="L9731" s="4" t="s">
        <v>12</v>
      </c>
      <c r="M9731" s="6" t="s">
        <v>12</v>
      </c>
      <c r="N9731" s="4" t="s">
        <v>12</v>
      </c>
      <c r="O9731" s="4">
        <v>1</v>
      </c>
      <c r="P9731" s="4" t="s">
        <v>12</v>
      </c>
      <c r="Q9731" s="3" t="s">
        <v>12</v>
      </c>
      <c r="R9731" s="4" t="s">
        <v>35415</v>
      </c>
      <c r="S9731" s="4" t="s">
        <v>35415</v>
      </c>
      <c r="T9731" t="s">
        <v>24811</v>
      </c>
    </row>
    <row r="9732" spans="1:20" x14ac:dyDescent="0.25">
      <c r="A9732" t="s">
        <v>24812</v>
      </c>
      <c r="B9732" t="s">
        <v>24808</v>
      </c>
      <c r="C9732" t="s">
        <v>24790</v>
      </c>
      <c r="D9732" t="s">
        <v>10</v>
      </c>
      <c r="E9732" t="s">
        <v>11</v>
      </c>
      <c r="F9732" t="b">
        <v>1</v>
      </c>
      <c r="G9732" s="1" t="s">
        <v>38456</v>
      </c>
      <c r="H9732" s="3" t="s">
        <v>35350</v>
      </c>
      <c r="I9732" s="3" t="s">
        <v>35351</v>
      </c>
      <c r="J9732" s="3" t="s">
        <v>12</v>
      </c>
      <c r="K9732" s="3" t="s">
        <v>37342</v>
      </c>
      <c r="L9732" s="3" t="s">
        <v>12</v>
      </c>
      <c r="M9732" s="5" t="s">
        <v>12</v>
      </c>
      <c r="N9732" s="3" t="s">
        <v>12</v>
      </c>
      <c r="O9732" s="3" t="s">
        <v>12</v>
      </c>
      <c r="P9732" s="3" t="s">
        <v>12</v>
      </c>
      <c r="Q9732" s="3" t="s">
        <v>12</v>
      </c>
      <c r="R9732" s="3" t="s">
        <v>35699</v>
      </c>
      <c r="S9732" s="3" t="s">
        <v>35433</v>
      </c>
      <c r="T9732" t="s">
        <v>24813</v>
      </c>
    </row>
    <row r="9733" spans="1:20" x14ac:dyDescent="0.25">
      <c r="A9733" t="s">
        <v>24814</v>
      </c>
      <c r="B9733" t="s">
        <v>24815</v>
      </c>
      <c r="C9733" t="s">
        <v>24790</v>
      </c>
      <c r="D9733" t="s">
        <v>10</v>
      </c>
      <c r="E9733" t="s">
        <v>11</v>
      </c>
      <c r="F9733" t="b">
        <v>1</v>
      </c>
      <c r="G9733" s="1" t="s">
        <v>38456</v>
      </c>
      <c r="H9733" s="4" t="s">
        <v>35350</v>
      </c>
      <c r="I9733" s="4" t="s">
        <v>35351</v>
      </c>
      <c r="J9733" s="4" t="s">
        <v>12</v>
      </c>
      <c r="K9733" s="4" t="s">
        <v>37346</v>
      </c>
      <c r="L9733" s="4" t="s">
        <v>12</v>
      </c>
      <c r="M9733" s="6" t="s">
        <v>12</v>
      </c>
      <c r="N9733" s="4" t="s">
        <v>12</v>
      </c>
      <c r="O9733" s="4" t="s">
        <v>12</v>
      </c>
      <c r="P9733" s="4" t="s">
        <v>12</v>
      </c>
      <c r="Q9733" s="3" t="s">
        <v>12</v>
      </c>
      <c r="R9733" s="4" t="s">
        <v>35415</v>
      </c>
      <c r="S9733" s="4" t="s">
        <v>35415</v>
      </c>
      <c r="T9733" t="s">
        <v>24816</v>
      </c>
    </row>
    <row r="9734" spans="1:20" x14ac:dyDescent="0.25">
      <c r="A9734" t="s">
        <v>24817</v>
      </c>
      <c r="B9734" t="s">
        <v>24818</v>
      </c>
      <c r="C9734" t="s">
        <v>24790</v>
      </c>
      <c r="D9734" t="s">
        <v>10</v>
      </c>
      <c r="E9734" t="s">
        <v>11</v>
      </c>
      <c r="F9734" t="b">
        <v>1</v>
      </c>
      <c r="G9734" s="1" t="s">
        <v>41297</v>
      </c>
      <c r="H9734" s="3" t="s">
        <v>35358</v>
      </c>
      <c r="I9734" s="3" t="s">
        <v>35356</v>
      </c>
      <c r="J9734" s="3" t="s">
        <v>35354</v>
      </c>
      <c r="K9734" s="3" t="s">
        <v>12</v>
      </c>
      <c r="L9734" s="3" t="s">
        <v>12</v>
      </c>
      <c r="M9734" s="5" t="s">
        <v>12</v>
      </c>
      <c r="N9734" s="3" t="s">
        <v>12</v>
      </c>
      <c r="O9734" s="3" t="s">
        <v>12</v>
      </c>
      <c r="P9734" s="3" t="s">
        <v>12</v>
      </c>
      <c r="Q9734" s="3" t="s">
        <v>12</v>
      </c>
      <c r="R9734" s="3" t="s">
        <v>35415</v>
      </c>
      <c r="S9734" s="3" t="s">
        <v>35415</v>
      </c>
      <c r="T9734" t="s">
        <v>24819</v>
      </c>
    </row>
    <row r="9735" spans="1:20" x14ac:dyDescent="0.25">
      <c r="A9735" t="s">
        <v>24820</v>
      </c>
      <c r="B9735" t="s">
        <v>24821</v>
      </c>
      <c r="C9735" t="s">
        <v>24790</v>
      </c>
      <c r="D9735" t="s">
        <v>10</v>
      </c>
      <c r="E9735" t="s">
        <v>11</v>
      </c>
      <c r="F9735" t="b">
        <v>1</v>
      </c>
      <c r="G9735" s="1" t="s">
        <v>41239</v>
      </c>
      <c r="H9735" s="4" t="s">
        <v>35358</v>
      </c>
      <c r="I9735" s="4" t="s">
        <v>35356</v>
      </c>
      <c r="J9735" s="4" t="s">
        <v>35354</v>
      </c>
      <c r="K9735" s="3" t="s">
        <v>12</v>
      </c>
      <c r="L9735" s="4" t="s">
        <v>12</v>
      </c>
      <c r="M9735" s="6" t="s">
        <v>12</v>
      </c>
      <c r="N9735" s="4" t="s">
        <v>12</v>
      </c>
      <c r="O9735" s="4" t="s">
        <v>12</v>
      </c>
      <c r="P9735" s="4" t="s">
        <v>12</v>
      </c>
      <c r="Q9735" s="3" t="s">
        <v>12</v>
      </c>
      <c r="R9735" s="4" t="s">
        <v>35415</v>
      </c>
      <c r="S9735" s="4" t="s">
        <v>35415</v>
      </c>
      <c r="T9735" t="s">
        <v>24822</v>
      </c>
    </row>
    <row r="9736" spans="1:20" x14ac:dyDescent="0.25">
      <c r="A9736" t="s">
        <v>24823</v>
      </c>
      <c r="B9736" t="s">
        <v>7067</v>
      </c>
      <c r="C9736" t="s">
        <v>24824</v>
      </c>
      <c r="D9736" t="s">
        <v>10</v>
      </c>
      <c r="E9736" t="s">
        <v>7011</v>
      </c>
      <c r="F9736" t="b">
        <v>1</v>
      </c>
      <c r="G9736" s="1" t="s">
        <v>40169</v>
      </c>
      <c r="H9736" s="3" t="s">
        <v>35350</v>
      </c>
      <c r="I9736" s="3" t="s">
        <v>35351</v>
      </c>
      <c r="J9736" s="3" t="s">
        <v>35355</v>
      </c>
      <c r="K9736" s="3" t="s">
        <v>12</v>
      </c>
      <c r="L9736" s="3" t="s">
        <v>12</v>
      </c>
      <c r="M9736" s="5" t="s">
        <v>12</v>
      </c>
      <c r="N9736" s="3" t="s">
        <v>12</v>
      </c>
      <c r="O9736" s="3">
        <v>15</v>
      </c>
      <c r="P9736" s="3" t="s">
        <v>12</v>
      </c>
      <c r="Q9736" s="3" t="s">
        <v>12</v>
      </c>
      <c r="R9736" s="3" t="s">
        <v>35415</v>
      </c>
      <c r="S9736" s="3" t="s">
        <v>35415</v>
      </c>
      <c r="T9736" t="s">
        <v>24825</v>
      </c>
    </row>
    <row r="9737" spans="1:20" x14ac:dyDescent="0.25">
      <c r="A9737" t="s">
        <v>24826</v>
      </c>
      <c r="B9737" t="s">
        <v>7067</v>
      </c>
      <c r="C9737" t="s">
        <v>24824</v>
      </c>
      <c r="D9737" t="s">
        <v>10</v>
      </c>
      <c r="E9737" t="s">
        <v>7011</v>
      </c>
      <c r="F9737" t="b">
        <v>1</v>
      </c>
      <c r="G9737" s="1" t="s">
        <v>40169</v>
      </c>
      <c r="H9737" s="4" t="s">
        <v>35350</v>
      </c>
      <c r="I9737" s="4" t="s">
        <v>35351</v>
      </c>
      <c r="J9737" s="4" t="s">
        <v>35355</v>
      </c>
      <c r="K9737" s="4" t="s">
        <v>12</v>
      </c>
      <c r="L9737" s="4" t="s">
        <v>12</v>
      </c>
      <c r="M9737" s="6" t="s">
        <v>12</v>
      </c>
      <c r="N9737" s="4" t="s">
        <v>12</v>
      </c>
      <c r="O9737" s="4">
        <v>15</v>
      </c>
      <c r="P9737" s="4" t="s">
        <v>12</v>
      </c>
      <c r="Q9737" s="3" t="s">
        <v>12</v>
      </c>
      <c r="R9737" s="4" t="s">
        <v>35415</v>
      </c>
      <c r="S9737" s="4" t="s">
        <v>35415</v>
      </c>
      <c r="T9737" t="s">
        <v>24827</v>
      </c>
    </row>
    <row r="9738" spans="1:20" x14ac:dyDescent="0.25">
      <c r="A9738" t="s">
        <v>24828</v>
      </c>
      <c r="B9738" t="s">
        <v>24829</v>
      </c>
      <c r="C9738" t="s">
        <v>24830</v>
      </c>
      <c r="D9738" t="s">
        <v>10</v>
      </c>
      <c r="E9738" t="s">
        <v>158</v>
      </c>
      <c r="F9738" t="b">
        <v>0</v>
      </c>
      <c r="G9738" s="1" t="s">
        <v>38456</v>
      </c>
      <c r="H9738" s="3" t="s">
        <v>35350</v>
      </c>
      <c r="I9738" s="3" t="s">
        <v>35356</v>
      </c>
      <c r="J9738" s="3" t="s">
        <v>35355</v>
      </c>
      <c r="K9738" s="3" t="s">
        <v>35454</v>
      </c>
      <c r="L9738" s="3" t="s">
        <v>12</v>
      </c>
      <c r="M9738" s="5" t="s">
        <v>12</v>
      </c>
      <c r="N9738" s="3" t="s">
        <v>12</v>
      </c>
      <c r="O9738" s="3">
        <v>60</v>
      </c>
      <c r="P9738" s="3" t="s">
        <v>12</v>
      </c>
      <c r="Q9738" s="3" t="s">
        <v>12</v>
      </c>
      <c r="R9738" s="3" t="s">
        <v>35730</v>
      </c>
      <c r="S9738" s="3" t="s">
        <v>35417</v>
      </c>
      <c r="T9738" t="s">
        <v>24831</v>
      </c>
    </row>
    <row r="9739" spans="1:20" x14ac:dyDescent="0.25">
      <c r="A9739" t="s">
        <v>24832</v>
      </c>
      <c r="B9739" t="s">
        <v>1716</v>
      </c>
      <c r="C9739" t="s">
        <v>24830</v>
      </c>
      <c r="D9739" t="s">
        <v>10</v>
      </c>
      <c r="E9739" t="s">
        <v>158</v>
      </c>
      <c r="F9739" t="b">
        <v>0</v>
      </c>
      <c r="G9739" s="1" t="s">
        <v>41229</v>
      </c>
      <c r="H9739" s="4" t="s">
        <v>35358</v>
      </c>
      <c r="I9739" s="4" t="s">
        <v>35356</v>
      </c>
      <c r="J9739" s="4" t="s">
        <v>35354</v>
      </c>
      <c r="K9739" s="4" t="s">
        <v>37347</v>
      </c>
      <c r="L9739" s="4" t="s">
        <v>35403</v>
      </c>
      <c r="M9739" s="6" t="s">
        <v>12</v>
      </c>
      <c r="N9739" s="4" t="s">
        <v>12</v>
      </c>
      <c r="O9739" s="4" t="s">
        <v>12</v>
      </c>
      <c r="P9739" s="4" t="s">
        <v>12</v>
      </c>
      <c r="Q9739" s="3" t="s">
        <v>12</v>
      </c>
      <c r="R9739" s="4" t="s">
        <v>35415</v>
      </c>
      <c r="S9739" s="4" t="s">
        <v>35415</v>
      </c>
      <c r="T9739" t="s">
        <v>24833</v>
      </c>
    </row>
    <row r="9740" spans="1:20" x14ac:dyDescent="0.25">
      <c r="A9740" t="s">
        <v>24834</v>
      </c>
      <c r="B9740" t="s">
        <v>1710</v>
      </c>
      <c r="C9740" t="s">
        <v>24830</v>
      </c>
      <c r="D9740" t="s">
        <v>10</v>
      </c>
      <c r="E9740" t="s">
        <v>158</v>
      </c>
      <c r="F9740" t="b">
        <v>0</v>
      </c>
      <c r="G9740" s="1" t="s">
        <v>38456</v>
      </c>
      <c r="H9740" s="3" t="s">
        <v>35350</v>
      </c>
      <c r="I9740" s="3" t="s">
        <v>35356</v>
      </c>
      <c r="J9740" s="3" t="s">
        <v>35354</v>
      </c>
      <c r="K9740" s="3" t="s">
        <v>36595</v>
      </c>
      <c r="L9740" s="3" t="s">
        <v>35403</v>
      </c>
      <c r="M9740" s="5" t="s">
        <v>12</v>
      </c>
      <c r="N9740" s="3" t="s">
        <v>12</v>
      </c>
      <c r="O9740" s="3">
        <v>900</v>
      </c>
      <c r="P9740" s="3" t="s">
        <v>12</v>
      </c>
      <c r="Q9740" s="3" t="s">
        <v>12</v>
      </c>
      <c r="R9740" s="3" t="s">
        <v>35731</v>
      </c>
      <c r="S9740" s="3" t="s">
        <v>35417</v>
      </c>
      <c r="T9740" t="s">
        <v>24835</v>
      </c>
    </row>
    <row r="9741" spans="1:20" x14ac:dyDescent="0.25">
      <c r="A9741" t="s">
        <v>24836</v>
      </c>
      <c r="B9741" t="s">
        <v>1726</v>
      </c>
      <c r="C9741" t="s">
        <v>24830</v>
      </c>
      <c r="D9741" t="s">
        <v>10</v>
      </c>
      <c r="E9741" t="s">
        <v>158</v>
      </c>
      <c r="F9741" t="b">
        <v>0</v>
      </c>
      <c r="G9741" s="1" t="s">
        <v>38456</v>
      </c>
      <c r="H9741" s="4" t="s">
        <v>35350</v>
      </c>
      <c r="I9741" s="4" t="s">
        <v>35356</v>
      </c>
      <c r="J9741" s="4" t="s">
        <v>35354</v>
      </c>
      <c r="K9741" s="4" t="s">
        <v>36595</v>
      </c>
      <c r="L9741" s="4" t="s">
        <v>12</v>
      </c>
      <c r="M9741" s="6" t="s">
        <v>12</v>
      </c>
      <c r="N9741" s="4" t="s">
        <v>12</v>
      </c>
      <c r="O9741" s="4">
        <v>900</v>
      </c>
      <c r="P9741" s="4" t="s">
        <v>12</v>
      </c>
      <c r="Q9741" s="3" t="s">
        <v>12</v>
      </c>
      <c r="R9741" s="4" t="s">
        <v>35415</v>
      </c>
      <c r="S9741" s="4" t="s">
        <v>35415</v>
      </c>
      <c r="T9741" t="s">
        <v>24837</v>
      </c>
    </row>
    <row r="9742" spans="1:20" x14ac:dyDescent="0.25">
      <c r="A9742" t="s">
        <v>24838</v>
      </c>
      <c r="B9742" t="s">
        <v>8071</v>
      </c>
      <c r="C9742" t="s">
        <v>24830</v>
      </c>
      <c r="D9742" t="s">
        <v>10</v>
      </c>
      <c r="E9742" t="s">
        <v>158</v>
      </c>
      <c r="F9742" t="b">
        <v>0</v>
      </c>
      <c r="G9742" s="1" t="s">
        <v>38456</v>
      </c>
      <c r="H9742" s="3" t="s">
        <v>35350</v>
      </c>
      <c r="I9742" s="3" t="s">
        <v>35356</v>
      </c>
      <c r="J9742" s="3" t="s">
        <v>35355</v>
      </c>
      <c r="K9742" s="3" t="s">
        <v>37348</v>
      </c>
      <c r="L9742" s="3" t="s">
        <v>12</v>
      </c>
      <c r="M9742" s="5" t="s">
        <v>12</v>
      </c>
      <c r="N9742" s="3" t="s">
        <v>12</v>
      </c>
      <c r="O9742" s="3">
        <v>60</v>
      </c>
      <c r="P9742" s="3" t="s">
        <v>12</v>
      </c>
      <c r="Q9742" s="3" t="s">
        <v>12</v>
      </c>
      <c r="R9742" s="3" t="s">
        <v>35415</v>
      </c>
      <c r="S9742" s="3" t="s">
        <v>35415</v>
      </c>
      <c r="T9742" t="s">
        <v>24839</v>
      </c>
    </row>
    <row r="9743" spans="1:20" x14ac:dyDescent="0.25">
      <c r="A9743" t="s">
        <v>24840</v>
      </c>
      <c r="B9743" t="s">
        <v>5648</v>
      </c>
      <c r="C9743" t="s">
        <v>24830</v>
      </c>
      <c r="D9743" t="s">
        <v>10</v>
      </c>
      <c r="E9743" t="s">
        <v>158</v>
      </c>
      <c r="F9743" t="b">
        <v>0</v>
      </c>
      <c r="G9743" s="1" t="s">
        <v>41199</v>
      </c>
      <c r="H9743" s="4" t="s">
        <v>35358</v>
      </c>
      <c r="I9743" s="4" t="s">
        <v>35356</v>
      </c>
      <c r="J9743" s="4" t="s">
        <v>35355</v>
      </c>
      <c r="K9743" s="4" t="s">
        <v>12</v>
      </c>
      <c r="L9743" s="4" t="s">
        <v>12</v>
      </c>
      <c r="M9743" s="6" t="s">
        <v>12</v>
      </c>
      <c r="N9743" s="4" t="s">
        <v>12</v>
      </c>
      <c r="O9743" s="4">
        <v>5760</v>
      </c>
      <c r="P9743" s="4" t="s">
        <v>12</v>
      </c>
      <c r="Q9743" s="3" t="s">
        <v>12</v>
      </c>
      <c r="R9743" s="4" t="s">
        <v>35415</v>
      </c>
      <c r="S9743" s="4" t="s">
        <v>35415</v>
      </c>
      <c r="T9743" t="s">
        <v>24841</v>
      </c>
    </row>
    <row r="9744" spans="1:20" x14ac:dyDescent="0.25">
      <c r="A9744" t="s">
        <v>24842</v>
      </c>
      <c r="B9744" t="s">
        <v>2075</v>
      </c>
      <c r="C9744" t="s">
        <v>24843</v>
      </c>
      <c r="D9744" t="s">
        <v>246</v>
      </c>
      <c r="E9744" t="s">
        <v>874</v>
      </c>
      <c r="F9744" t="b">
        <v>1</v>
      </c>
      <c r="G9744" s="1" t="s">
        <v>40155</v>
      </c>
      <c r="H9744" s="3" t="s">
        <v>35350</v>
      </c>
      <c r="I9744" s="3" t="s">
        <v>35356</v>
      </c>
      <c r="J9744" s="3" t="s">
        <v>35355</v>
      </c>
      <c r="K9744" s="3" t="s">
        <v>35454</v>
      </c>
      <c r="L9744" s="3" t="s">
        <v>12</v>
      </c>
      <c r="M9744" s="5" t="s">
        <v>12</v>
      </c>
      <c r="N9744" s="3" t="s">
        <v>12</v>
      </c>
      <c r="O9744" s="3">
        <v>60</v>
      </c>
      <c r="P9744" s="3" t="s">
        <v>12</v>
      </c>
      <c r="Q9744" s="3" t="s">
        <v>12</v>
      </c>
      <c r="R9744" s="3" t="s">
        <v>35415</v>
      </c>
      <c r="S9744" s="3" t="s">
        <v>35415</v>
      </c>
      <c r="T9744" t="s">
        <v>24844</v>
      </c>
    </row>
    <row r="9745" spans="1:20" x14ac:dyDescent="0.25">
      <c r="A9745" t="s">
        <v>24845</v>
      </c>
      <c r="B9745" t="s">
        <v>15910</v>
      </c>
      <c r="C9745" t="s">
        <v>24843</v>
      </c>
      <c r="D9745" t="s">
        <v>246</v>
      </c>
      <c r="E9745" t="s">
        <v>874</v>
      </c>
      <c r="F9745" t="b">
        <v>1</v>
      </c>
      <c r="G9745" s="1" t="s">
        <v>38456</v>
      </c>
      <c r="H9745" s="4" t="s">
        <v>35350</v>
      </c>
      <c r="I9745" s="4" t="s">
        <v>35356</v>
      </c>
      <c r="J9745" s="4" t="s">
        <v>12</v>
      </c>
      <c r="K9745" s="3" t="s">
        <v>35454</v>
      </c>
      <c r="L9745" s="4" t="s">
        <v>12</v>
      </c>
      <c r="M9745" s="6" t="s">
        <v>12</v>
      </c>
      <c r="N9745" s="4" t="s">
        <v>12</v>
      </c>
      <c r="O9745" s="4" t="s">
        <v>12</v>
      </c>
      <c r="P9745" s="4" t="s">
        <v>12</v>
      </c>
      <c r="Q9745" s="3" t="s">
        <v>12</v>
      </c>
      <c r="R9745" s="4" t="s">
        <v>35415</v>
      </c>
      <c r="S9745" s="4" t="s">
        <v>35415</v>
      </c>
      <c r="T9745" t="s">
        <v>24846</v>
      </c>
    </row>
    <row r="9746" spans="1:20" x14ac:dyDescent="0.25">
      <c r="A9746" t="s">
        <v>24847</v>
      </c>
      <c r="B9746" t="s">
        <v>24848</v>
      </c>
      <c r="C9746" t="s">
        <v>24843</v>
      </c>
      <c r="D9746" t="s">
        <v>246</v>
      </c>
      <c r="E9746" t="s">
        <v>874</v>
      </c>
      <c r="F9746" t="b">
        <v>1</v>
      </c>
      <c r="G9746" s="1" t="s">
        <v>40105</v>
      </c>
      <c r="H9746" s="3" t="s">
        <v>35350</v>
      </c>
      <c r="I9746" s="3" t="s">
        <v>35356</v>
      </c>
      <c r="J9746" s="3" t="s">
        <v>35355</v>
      </c>
      <c r="K9746" s="3" t="s">
        <v>35454</v>
      </c>
      <c r="L9746" s="3" t="s">
        <v>12</v>
      </c>
      <c r="M9746" s="5" t="s">
        <v>38009</v>
      </c>
      <c r="N9746" s="3" t="s">
        <v>12</v>
      </c>
      <c r="O9746" s="3">
        <v>20</v>
      </c>
      <c r="P9746" s="3" t="s">
        <v>12</v>
      </c>
      <c r="Q9746" s="3" t="s">
        <v>12</v>
      </c>
      <c r="R9746" s="3" t="s">
        <v>35415</v>
      </c>
      <c r="S9746" s="3" t="s">
        <v>35415</v>
      </c>
      <c r="T9746" t="s">
        <v>24849</v>
      </c>
    </row>
    <row r="9747" spans="1:20" x14ac:dyDescent="0.25">
      <c r="A9747" t="s">
        <v>24850</v>
      </c>
      <c r="B9747" t="s">
        <v>24851</v>
      </c>
      <c r="C9747" t="s">
        <v>24843</v>
      </c>
      <c r="D9747" t="s">
        <v>246</v>
      </c>
      <c r="E9747" t="s">
        <v>874</v>
      </c>
      <c r="F9747" t="b">
        <v>1</v>
      </c>
      <c r="G9747" s="1" t="s">
        <v>38456</v>
      </c>
      <c r="H9747" s="4" t="s">
        <v>35350</v>
      </c>
      <c r="I9747" s="4" t="s">
        <v>35356</v>
      </c>
      <c r="J9747" s="4" t="s">
        <v>12</v>
      </c>
      <c r="K9747" s="3" t="s">
        <v>35454</v>
      </c>
      <c r="L9747" s="4" t="s">
        <v>12</v>
      </c>
      <c r="M9747" s="6" t="s">
        <v>12</v>
      </c>
      <c r="N9747" s="4" t="s">
        <v>12</v>
      </c>
      <c r="O9747" s="4" t="s">
        <v>12</v>
      </c>
      <c r="P9747" s="4" t="s">
        <v>12</v>
      </c>
      <c r="Q9747" s="3" t="s">
        <v>12</v>
      </c>
      <c r="R9747" s="4" t="s">
        <v>35415</v>
      </c>
      <c r="S9747" s="4" t="s">
        <v>35415</v>
      </c>
      <c r="T9747" t="s">
        <v>24846</v>
      </c>
    </row>
    <row r="9748" spans="1:20" x14ac:dyDescent="0.25">
      <c r="A9748" t="s">
        <v>24852</v>
      </c>
      <c r="B9748" t="s">
        <v>24853</v>
      </c>
      <c r="C9748" t="s">
        <v>24843</v>
      </c>
      <c r="D9748" t="s">
        <v>246</v>
      </c>
      <c r="E9748" t="s">
        <v>874</v>
      </c>
      <c r="F9748" t="b">
        <v>1</v>
      </c>
      <c r="G9748" s="1" t="s">
        <v>40012</v>
      </c>
      <c r="H9748" s="3" t="s">
        <v>35350</v>
      </c>
      <c r="I9748" s="3" t="s">
        <v>35356</v>
      </c>
      <c r="J9748" s="3" t="s">
        <v>35355</v>
      </c>
      <c r="K9748" s="3" t="s">
        <v>35454</v>
      </c>
      <c r="L9748" s="3" t="s">
        <v>12</v>
      </c>
      <c r="M9748" s="13" t="s">
        <v>38296</v>
      </c>
      <c r="N9748" s="3" t="s">
        <v>12</v>
      </c>
      <c r="O9748" s="3">
        <v>60</v>
      </c>
      <c r="P9748" s="3" t="s">
        <v>12</v>
      </c>
      <c r="Q9748" s="3" t="s">
        <v>12</v>
      </c>
      <c r="R9748" s="3" t="s">
        <v>35415</v>
      </c>
      <c r="S9748" s="3" t="s">
        <v>35415</v>
      </c>
      <c r="T9748" t="s">
        <v>24854</v>
      </c>
    </row>
    <row r="9749" spans="1:20" x14ac:dyDescent="0.25">
      <c r="A9749" t="s">
        <v>24855</v>
      </c>
      <c r="B9749" t="s">
        <v>24856</v>
      </c>
      <c r="C9749" t="s">
        <v>24843</v>
      </c>
      <c r="D9749" t="s">
        <v>246</v>
      </c>
      <c r="E9749" t="s">
        <v>874</v>
      </c>
      <c r="F9749" t="b">
        <v>1</v>
      </c>
      <c r="G9749" s="1" t="s">
        <v>39633</v>
      </c>
      <c r="H9749" s="4" t="s">
        <v>35350</v>
      </c>
      <c r="I9749" s="4" t="s">
        <v>35356</v>
      </c>
      <c r="J9749" s="4" t="s">
        <v>35355</v>
      </c>
      <c r="K9749" s="3" t="s">
        <v>35454</v>
      </c>
      <c r="L9749" s="4" t="s">
        <v>12</v>
      </c>
      <c r="M9749" s="6" t="s">
        <v>12</v>
      </c>
      <c r="N9749" s="4" t="s">
        <v>12</v>
      </c>
      <c r="O9749" s="4">
        <v>60</v>
      </c>
      <c r="P9749" s="4" t="s">
        <v>12</v>
      </c>
      <c r="Q9749" s="3" t="s">
        <v>12</v>
      </c>
      <c r="R9749" s="4" t="s">
        <v>35415</v>
      </c>
      <c r="S9749" s="4" t="s">
        <v>35415</v>
      </c>
      <c r="T9749" t="s">
        <v>24857</v>
      </c>
    </row>
    <row r="9750" spans="1:20" x14ac:dyDescent="0.25">
      <c r="A9750" t="s">
        <v>24858</v>
      </c>
      <c r="B9750" t="s">
        <v>15910</v>
      </c>
      <c r="C9750" t="s">
        <v>24843</v>
      </c>
      <c r="D9750" t="s">
        <v>246</v>
      </c>
      <c r="E9750" t="s">
        <v>874</v>
      </c>
      <c r="F9750" t="b">
        <v>1</v>
      </c>
      <c r="G9750" s="1" t="s">
        <v>38900</v>
      </c>
      <c r="H9750" s="3" t="s">
        <v>35357</v>
      </c>
      <c r="I9750" s="3" t="s">
        <v>35356</v>
      </c>
      <c r="J9750" s="3" t="s">
        <v>35355</v>
      </c>
      <c r="K9750" s="3" t="s">
        <v>35454</v>
      </c>
      <c r="L9750" s="3" t="s">
        <v>12</v>
      </c>
      <c r="M9750" s="5" t="s">
        <v>12</v>
      </c>
      <c r="N9750" s="3" t="s">
        <v>12</v>
      </c>
      <c r="O9750" s="3">
        <v>90</v>
      </c>
      <c r="P9750" s="3" t="s">
        <v>12</v>
      </c>
      <c r="Q9750" s="3" t="s">
        <v>12</v>
      </c>
      <c r="R9750" s="3" t="s">
        <v>35415</v>
      </c>
      <c r="S9750" s="3" t="s">
        <v>35415</v>
      </c>
      <c r="T9750" t="s">
        <v>24859</v>
      </c>
    </row>
    <row r="9751" spans="1:20" x14ac:dyDescent="0.25">
      <c r="A9751" t="s">
        <v>24860</v>
      </c>
      <c r="B9751" t="s">
        <v>15914</v>
      </c>
      <c r="C9751" t="s">
        <v>24843</v>
      </c>
      <c r="D9751" t="s">
        <v>246</v>
      </c>
      <c r="E9751" t="s">
        <v>874</v>
      </c>
      <c r="F9751" t="b">
        <v>1</v>
      </c>
      <c r="G9751" s="1" t="s">
        <v>38456</v>
      </c>
      <c r="H9751" s="4" t="s">
        <v>35350</v>
      </c>
      <c r="I9751" s="4" t="s">
        <v>35356</v>
      </c>
      <c r="J9751" s="4" t="s">
        <v>35355</v>
      </c>
      <c r="K9751" s="4" t="s">
        <v>35454</v>
      </c>
      <c r="L9751" s="4" t="s">
        <v>12</v>
      </c>
      <c r="M9751" s="6" t="s">
        <v>38009</v>
      </c>
      <c r="N9751" s="4" t="s">
        <v>12</v>
      </c>
      <c r="O9751" s="4">
        <v>60</v>
      </c>
      <c r="P9751" s="4" t="s">
        <v>12</v>
      </c>
      <c r="Q9751" s="3" t="s">
        <v>12</v>
      </c>
      <c r="R9751" s="4" t="s">
        <v>35415</v>
      </c>
      <c r="S9751" s="4" t="s">
        <v>35415</v>
      </c>
      <c r="T9751" t="s">
        <v>24861</v>
      </c>
    </row>
    <row r="9752" spans="1:20" x14ac:dyDescent="0.25">
      <c r="A9752" t="s">
        <v>24862</v>
      </c>
      <c r="B9752" t="s">
        <v>15914</v>
      </c>
      <c r="C9752" t="s">
        <v>24843</v>
      </c>
      <c r="D9752" t="s">
        <v>246</v>
      </c>
      <c r="E9752" t="s">
        <v>874</v>
      </c>
      <c r="F9752" t="b">
        <v>1</v>
      </c>
      <c r="G9752" s="1" t="s">
        <v>38456</v>
      </c>
      <c r="H9752" s="3" t="s">
        <v>35350</v>
      </c>
      <c r="I9752" s="3" t="s">
        <v>35356</v>
      </c>
      <c r="J9752" s="3" t="s">
        <v>12</v>
      </c>
      <c r="K9752" s="3" t="s">
        <v>35454</v>
      </c>
      <c r="L9752" s="3" t="s">
        <v>12</v>
      </c>
      <c r="M9752" s="5" t="s">
        <v>12</v>
      </c>
      <c r="N9752" s="3" t="s">
        <v>12</v>
      </c>
      <c r="O9752" s="3" t="s">
        <v>12</v>
      </c>
      <c r="P9752" s="3" t="s">
        <v>12</v>
      </c>
      <c r="Q9752" s="3" t="s">
        <v>12</v>
      </c>
      <c r="R9752" s="3" t="s">
        <v>35415</v>
      </c>
      <c r="S9752" s="3" t="s">
        <v>35415</v>
      </c>
      <c r="T9752" t="s">
        <v>24863</v>
      </c>
    </row>
    <row r="9753" spans="1:20" x14ac:dyDescent="0.25">
      <c r="A9753" t="s">
        <v>24864</v>
      </c>
      <c r="B9753" t="s">
        <v>24853</v>
      </c>
      <c r="C9753" t="s">
        <v>24843</v>
      </c>
      <c r="D9753" t="s">
        <v>246</v>
      </c>
      <c r="E9753" t="s">
        <v>874</v>
      </c>
      <c r="F9753" t="b">
        <v>1</v>
      </c>
      <c r="G9753" s="1" t="s">
        <v>40291</v>
      </c>
      <c r="H9753" s="4" t="s">
        <v>35350</v>
      </c>
      <c r="I9753" s="4" t="s">
        <v>35352</v>
      </c>
      <c r="J9753" s="4" t="s">
        <v>35355</v>
      </c>
      <c r="K9753" s="9" t="s">
        <v>35454</v>
      </c>
      <c r="L9753" s="4" t="s">
        <v>12</v>
      </c>
      <c r="M9753" s="6" t="s">
        <v>12</v>
      </c>
      <c r="N9753" s="4" t="s">
        <v>12</v>
      </c>
      <c r="O9753" s="4">
        <v>60</v>
      </c>
      <c r="P9753" s="4" t="s">
        <v>12</v>
      </c>
      <c r="Q9753" s="3" t="s">
        <v>12</v>
      </c>
      <c r="R9753" s="4" t="s">
        <v>35415</v>
      </c>
      <c r="S9753" s="4" t="s">
        <v>35415</v>
      </c>
      <c r="T9753" t="s">
        <v>24865</v>
      </c>
    </row>
    <row r="9754" spans="1:20" x14ac:dyDescent="0.25">
      <c r="A9754" t="s">
        <v>24866</v>
      </c>
      <c r="B9754" t="s">
        <v>24867</v>
      </c>
      <c r="C9754" t="s">
        <v>24843</v>
      </c>
      <c r="D9754" t="s">
        <v>246</v>
      </c>
      <c r="E9754" t="s">
        <v>874</v>
      </c>
      <c r="F9754" t="b">
        <v>1</v>
      </c>
      <c r="G9754" s="1" t="s">
        <v>39817</v>
      </c>
      <c r="H9754" s="3" t="s">
        <v>35350</v>
      </c>
      <c r="I9754" s="3" t="s">
        <v>35356</v>
      </c>
      <c r="J9754" s="3" t="s">
        <v>35355</v>
      </c>
      <c r="K9754" s="9" t="s">
        <v>35454</v>
      </c>
      <c r="L9754" s="3" t="s">
        <v>12</v>
      </c>
      <c r="M9754" s="6" t="s">
        <v>38013</v>
      </c>
      <c r="N9754" s="3" t="s">
        <v>12</v>
      </c>
      <c r="O9754" s="3">
        <v>60</v>
      </c>
      <c r="P9754" s="3" t="s">
        <v>12</v>
      </c>
      <c r="Q9754" s="3" t="s">
        <v>35380</v>
      </c>
      <c r="R9754" s="3" t="s">
        <v>35415</v>
      </c>
      <c r="S9754" s="3" t="s">
        <v>35415</v>
      </c>
      <c r="T9754" t="s">
        <v>24868</v>
      </c>
    </row>
    <row r="9755" spans="1:20" x14ac:dyDescent="0.25">
      <c r="A9755" t="s">
        <v>24869</v>
      </c>
      <c r="B9755" t="s">
        <v>24870</v>
      </c>
      <c r="C9755" t="s">
        <v>24843</v>
      </c>
      <c r="D9755" t="s">
        <v>246</v>
      </c>
      <c r="E9755" t="s">
        <v>874</v>
      </c>
      <c r="F9755" t="b">
        <v>1</v>
      </c>
      <c r="G9755" s="1" t="s">
        <v>40237</v>
      </c>
      <c r="H9755" s="4" t="s">
        <v>35350</v>
      </c>
      <c r="I9755" s="4" t="s">
        <v>35356</v>
      </c>
      <c r="J9755" s="4" t="s">
        <v>35355</v>
      </c>
      <c r="K9755" s="9" t="s">
        <v>35454</v>
      </c>
      <c r="L9755" s="4" t="s">
        <v>12</v>
      </c>
      <c r="M9755" s="6" t="s">
        <v>38013</v>
      </c>
      <c r="N9755" s="4" t="s">
        <v>12</v>
      </c>
      <c r="O9755" s="4">
        <v>90</v>
      </c>
      <c r="P9755" s="4" t="s">
        <v>12</v>
      </c>
      <c r="Q9755" s="4" t="s">
        <v>35380</v>
      </c>
      <c r="R9755" s="4" t="s">
        <v>35415</v>
      </c>
      <c r="S9755" s="4" t="s">
        <v>35415</v>
      </c>
      <c r="T9755" t="s">
        <v>24871</v>
      </c>
    </row>
    <row r="9756" spans="1:20" x14ac:dyDescent="0.25">
      <c r="A9756" t="s">
        <v>24872</v>
      </c>
      <c r="B9756" t="s">
        <v>24873</v>
      </c>
      <c r="C9756" t="s">
        <v>24843</v>
      </c>
      <c r="D9756" t="s">
        <v>246</v>
      </c>
      <c r="E9756" t="s">
        <v>874</v>
      </c>
      <c r="F9756" t="b">
        <v>1</v>
      </c>
      <c r="G9756" s="1" t="s">
        <v>40654</v>
      </c>
      <c r="H9756" s="3" t="s">
        <v>35350</v>
      </c>
      <c r="I9756" s="3" t="s">
        <v>35356</v>
      </c>
      <c r="J9756" s="3" t="s">
        <v>35355</v>
      </c>
      <c r="K9756" s="9" t="s">
        <v>35454</v>
      </c>
      <c r="L9756" s="3" t="s">
        <v>12</v>
      </c>
      <c r="M9756" s="6" t="s">
        <v>38013</v>
      </c>
      <c r="N9756" s="3">
        <v>15</v>
      </c>
      <c r="O9756" s="3">
        <v>90</v>
      </c>
      <c r="P9756" s="3" t="s">
        <v>12</v>
      </c>
      <c r="Q9756" s="3" t="s">
        <v>35380</v>
      </c>
      <c r="R9756" s="3" t="s">
        <v>35415</v>
      </c>
      <c r="S9756" s="3" t="s">
        <v>35415</v>
      </c>
      <c r="T9756" t="s">
        <v>24874</v>
      </c>
    </row>
    <row r="9757" spans="1:20" x14ac:dyDescent="0.25">
      <c r="A9757" t="s">
        <v>24875</v>
      </c>
      <c r="B9757" t="s">
        <v>24876</v>
      </c>
      <c r="C9757" t="s">
        <v>24843</v>
      </c>
      <c r="D9757" t="s">
        <v>246</v>
      </c>
      <c r="E9757" t="s">
        <v>874</v>
      </c>
      <c r="F9757" t="b">
        <v>1</v>
      </c>
      <c r="G9757" s="1" t="s">
        <v>40012</v>
      </c>
      <c r="H9757" s="4" t="s">
        <v>35350</v>
      </c>
      <c r="I9757" s="4" t="s">
        <v>35356</v>
      </c>
      <c r="J9757" s="4" t="s">
        <v>35355</v>
      </c>
      <c r="K9757" s="3" t="s">
        <v>35454</v>
      </c>
      <c r="L9757" s="4" t="s">
        <v>12</v>
      </c>
      <c r="M9757" s="13" t="s">
        <v>38296</v>
      </c>
      <c r="N9757" s="4" t="s">
        <v>12</v>
      </c>
      <c r="O9757" s="4">
        <v>60</v>
      </c>
      <c r="P9757" s="4" t="s">
        <v>12</v>
      </c>
      <c r="Q9757" s="3" t="s">
        <v>12</v>
      </c>
      <c r="R9757" s="4" t="s">
        <v>35415</v>
      </c>
      <c r="S9757" s="4" t="s">
        <v>35415</v>
      </c>
      <c r="T9757" t="s">
        <v>24877</v>
      </c>
    </row>
    <row r="9758" spans="1:20" x14ac:dyDescent="0.25">
      <c r="A9758" t="s">
        <v>24878</v>
      </c>
      <c r="B9758" t="s">
        <v>24879</v>
      </c>
      <c r="C9758" t="s">
        <v>24843</v>
      </c>
      <c r="D9758" t="s">
        <v>246</v>
      </c>
      <c r="E9758" t="s">
        <v>874</v>
      </c>
      <c r="F9758" t="b">
        <v>1</v>
      </c>
      <c r="G9758" s="1" t="s">
        <v>38867</v>
      </c>
      <c r="H9758" s="3" t="s">
        <v>35357</v>
      </c>
      <c r="I9758" s="3" t="s">
        <v>35356</v>
      </c>
      <c r="J9758" s="3" t="s">
        <v>35355</v>
      </c>
      <c r="K9758" s="3" t="s">
        <v>35454</v>
      </c>
      <c r="L9758" s="3" t="s">
        <v>12</v>
      </c>
      <c r="M9758" s="13" t="s">
        <v>38297</v>
      </c>
      <c r="N9758" s="3" t="s">
        <v>12</v>
      </c>
      <c r="O9758" s="3">
        <v>30</v>
      </c>
      <c r="P9758" s="3" t="s">
        <v>12</v>
      </c>
      <c r="Q9758" s="3" t="s">
        <v>12</v>
      </c>
      <c r="R9758" s="3" t="s">
        <v>35415</v>
      </c>
      <c r="S9758" s="3" t="s">
        <v>35415</v>
      </c>
      <c r="T9758" t="s">
        <v>24880</v>
      </c>
    </row>
    <row r="9759" spans="1:20" x14ac:dyDescent="0.25">
      <c r="A9759" t="s">
        <v>24881</v>
      </c>
      <c r="B9759" t="s">
        <v>24882</v>
      </c>
      <c r="C9759" t="s">
        <v>24843</v>
      </c>
      <c r="D9759" t="s">
        <v>246</v>
      </c>
      <c r="E9759" t="s">
        <v>874</v>
      </c>
      <c r="F9759" t="b">
        <v>1</v>
      </c>
      <c r="G9759" s="1" t="s">
        <v>40236</v>
      </c>
      <c r="H9759" s="4" t="s">
        <v>35350</v>
      </c>
      <c r="I9759" s="4" t="s">
        <v>35356</v>
      </c>
      <c r="J9759" s="4" t="s">
        <v>35355</v>
      </c>
      <c r="K9759" s="9" t="s">
        <v>35454</v>
      </c>
      <c r="L9759" s="4" t="s">
        <v>12</v>
      </c>
      <c r="M9759" s="6" t="s">
        <v>38013</v>
      </c>
      <c r="N9759" s="4" t="s">
        <v>12</v>
      </c>
      <c r="O9759" s="4">
        <v>60</v>
      </c>
      <c r="P9759" s="4" t="s">
        <v>12</v>
      </c>
      <c r="Q9759" s="4" t="s">
        <v>35380</v>
      </c>
      <c r="R9759" s="4" t="s">
        <v>35454</v>
      </c>
      <c r="S9759" s="4" t="s">
        <v>35421</v>
      </c>
      <c r="T9759" t="s">
        <v>24883</v>
      </c>
    </row>
    <row r="9760" spans="1:20" x14ac:dyDescent="0.25">
      <c r="A9760" t="s">
        <v>24884</v>
      </c>
      <c r="B9760" t="s">
        <v>24876</v>
      </c>
      <c r="C9760" t="s">
        <v>24843</v>
      </c>
      <c r="D9760" t="s">
        <v>246</v>
      </c>
      <c r="E9760" t="s">
        <v>874</v>
      </c>
      <c r="F9760" t="b">
        <v>1</v>
      </c>
      <c r="G9760" s="1" t="s">
        <v>40012</v>
      </c>
      <c r="H9760" s="3" t="s">
        <v>35350</v>
      </c>
      <c r="I9760" s="3" t="s">
        <v>35356</v>
      </c>
      <c r="J9760" s="3" t="s">
        <v>35355</v>
      </c>
      <c r="K9760" s="3" t="s">
        <v>35454</v>
      </c>
      <c r="L9760" s="3" t="s">
        <v>12</v>
      </c>
      <c r="M9760" s="13" t="s">
        <v>38296</v>
      </c>
      <c r="N9760" s="3" t="s">
        <v>12</v>
      </c>
      <c r="O9760" s="3">
        <v>60</v>
      </c>
      <c r="P9760" s="3" t="s">
        <v>12</v>
      </c>
      <c r="Q9760" s="3" t="s">
        <v>12</v>
      </c>
      <c r="R9760" s="3" t="s">
        <v>35415</v>
      </c>
      <c r="S9760" s="3" t="s">
        <v>35415</v>
      </c>
      <c r="T9760" t="s">
        <v>24885</v>
      </c>
    </row>
    <row r="9761" spans="1:20" x14ac:dyDescent="0.25">
      <c r="A9761" t="s">
        <v>24886</v>
      </c>
      <c r="B9761" t="s">
        <v>24876</v>
      </c>
      <c r="C9761" t="s">
        <v>24843</v>
      </c>
      <c r="D9761" t="s">
        <v>246</v>
      </c>
      <c r="E9761" t="s">
        <v>874</v>
      </c>
      <c r="F9761" t="b">
        <v>1</v>
      </c>
      <c r="G9761" s="1" t="s">
        <v>40012</v>
      </c>
      <c r="H9761" s="4" t="s">
        <v>35350</v>
      </c>
      <c r="I9761" s="4" t="s">
        <v>35356</v>
      </c>
      <c r="J9761" s="4" t="s">
        <v>35355</v>
      </c>
      <c r="K9761" s="3" t="s">
        <v>35454</v>
      </c>
      <c r="L9761" s="4" t="s">
        <v>12</v>
      </c>
      <c r="M9761" s="13" t="s">
        <v>38296</v>
      </c>
      <c r="N9761" s="4" t="s">
        <v>12</v>
      </c>
      <c r="O9761" s="4">
        <v>60</v>
      </c>
      <c r="P9761" s="4" t="s">
        <v>12</v>
      </c>
      <c r="Q9761" s="3" t="s">
        <v>12</v>
      </c>
      <c r="R9761" s="4" t="s">
        <v>35415</v>
      </c>
      <c r="S9761" s="4" t="s">
        <v>35415</v>
      </c>
      <c r="T9761" t="s">
        <v>24887</v>
      </c>
    </row>
    <row r="9762" spans="1:20" x14ac:dyDescent="0.25">
      <c r="A9762" t="s">
        <v>24888</v>
      </c>
      <c r="B9762" t="s">
        <v>24879</v>
      </c>
      <c r="C9762" t="s">
        <v>24843</v>
      </c>
      <c r="D9762" t="s">
        <v>246</v>
      </c>
      <c r="E9762" t="s">
        <v>874</v>
      </c>
      <c r="F9762" t="b">
        <v>1</v>
      </c>
      <c r="G9762" s="1" t="s">
        <v>38867</v>
      </c>
      <c r="H9762" s="3" t="s">
        <v>35357</v>
      </c>
      <c r="I9762" s="3" t="s">
        <v>35356</v>
      </c>
      <c r="J9762" s="3" t="s">
        <v>35355</v>
      </c>
      <c r="K9762" s="3" t="s">
        <v>35454</v>
      </c>
      <c r="L9762" s="3" t="s">
        <v>12</v>
      </c>
      <c r="M9762" s="13" t="s">
        <v>38297</v>
      </c>
      <c r="N9762" s="3" t="s">
        <v>12</v>
      </c>
      <c r="O9762" s="3">
        <v>30</v>
      </c>
      <c r="P9762" s="3" t="s">
        <v>12</v>
      </c>
      <c r="Q9762" s="3" t="s">
        <v>12</v>
      </c>
      <c r="R9762" s="3" t="s">
        <v>35415</v>
      </c>
      <c r="S9762" s="3" t="s">
        <v>35415</v>
      </c>
      <c r="T9762" t="s">
        <v>24889</v>
      </c>
    </row>
    <row r="9763" spans="1:20" x14ac:dyDescent="0.25">
      <c r="A9763" t="s">
        <v>24890</v>
      </c>
      <c r="B9763" t="s">
        <v>24891</v>
      </c>
      <c r="C9763" t="s">
        <v>24892</v>
      </c>
      <c r="D9763" t="s">
        <v>246</v>
      </c>
      <c r="E9763" t="s">
        <v>247</v>
      </c>
      <c r="F9763" t="s">
        <v>479</v>
      </c>
      <c r="G9763" s="1" t="s">
        <v>41161</v>
      </c>
      <c r="H9763" s="4" t="s">
        <v>35358</v>
      </c>
      <c r="I9763" s="4" t="s">
        <v>35353</v>
      </c>
      <c r="J9763" s="4" t="s">
        <v>35354</v>
      </c>
      <c r="K9763" s="4" t="s">
        <v>37349</v>
      </c>
      <c r="L9763" s="4" t="s">
        <v>37966</v>
      </c>
      <c r="M9763" s="6" t="s">
        <v>12</v>
      </c>
      <c r="N9763" s="4" t="s">
        <v>12</v>
      </c>
      <c r="O9763" s="4" t="s">
        <v>12</v>
      </c>
      <c r="P9763" s="4" t="s">
        <v>12</v>
      </c>
      <c r="Q9763" s="3" t="s">
        <v>12</v>
      </c>
      <c r="R9763" s="4" t="s">
        <v>35415</v>
      </c>
      <c r="S9763" s="4" t="s">
        <v>35415</v>
      </c>
      <c r="T9763" t="s">
        <v>24893</v>
      </c>
    </row>
    <row r="9764" spans="1:20" x14ac:dyDescent="0.25">
      <c r="A9764" t="s">
        <v>24894</v>
      </c>
      <c r="B9764" t="s">
        <v>24895</v>
      </c>
      <c r="C9764" t="s">
        <v>24892</v>
      </c>
      <c r="D9764" t="s">
        <v>246</v>
      </c>
      <c r="E9764" t="s">
        <v>247</v>
      </c>
      <c r="F9764" t="b">
        <v>1</v>
      </c>
      <c r="G9764" s="1" t="s">
        <v>38735</v>
      </c>
      <c r="H9764" s="3" t="s">
        <v>35357</v>
      </c>
      <c r="I9764" s="3" t="s">
        <v>35352</v>
      </c>
      <c r="J9764" s="3" t="s">
        <v>35355</v>
      </c>
      <c r="K9764" s="3" t="s">
        <v>37350</v>
      </c>
      <c r="L9764" s="3" t="s">
        <v>12</v>
      </c>
      <c r="M9764" s="5" t="s">
        <v>12</v>
      </c>
      <c r="N9764" s="3" t="s">
        <v>12</v>
      </c>
      <c r="O9764" s="3">
        <v>60</v>
      </c>
      <c r="P9764" s="3" t="s">
        <v>12</v>
      </c>
      <c r="Q9764" s="3" t="s">
        <v>12</v>
      </c>
      <c r="R9764" s="3" t="s">
        <v>35415</v>
      </c>
      <c r="S9764" s="3" t="s">
        <v>35415</v>
      </c>
      <c r="T9764" t="s">
        <v>24896</v>
      </c>
    </row>
    <row r="9765" spans="1:20" x14ac:dyDescent="0.25">
      <c r="A9765" t="s">
        <v>24897</v>
      </c>
      <c r="B9765" t="s">
        <v>24898</v>
      </c>
      <c r="C9765" t="s">
        <v>24892</v>
      </c>
      <c r="D9765" t="s">
        <v>246</v>
      </c>
      <c r="E9765" t="s">
        <v>247</v>
      </c>
      <c r="F9765" t="b">
        <v>1</v>
      </c>
      <c r="G9765" s="1" t="s">
        <v>40450</v>
      </c>
      <c r="H9765" s="4" t="s">
        <v>35359</v>
      </c>
      <c r="I9765" s="4" t="s">
        <v>35356</v>
      </c>
      <c r="J9765" s="4" t="s">
        <v>35354</v>
      </c>
      <c r="K9765" s="3" t="s">
        <v>12</v>
      </c>
      <c r="L9765" s="4" t="s">
        <v>12</v>
      </c>
      <c r="M9765" s="6" t="s">
        <v>12</v>
      </c>
      <c r="N9765" s="4" t="s">
        <v>12</v>
      </c>
      <c r="O9765" s="4" t="s">
        <v>12</v>
      </c>
      <c r="P9765" s="4" t="s">
        <v>12</v>
      </c>
      <c r="Q9765" s="3" t="s">
        <v>12</v>
      </c>
      <c r="R9765" s="4" t="s">
        <v>35415</v>
      </c>
      <c r="S9765" s="4" t="s">
        <v>35415</v>
      </c>
      <c r="T9765" t="s">
        <v>24899</v>
      </c>
    </row>
    <row r="9766" spans="1:20" x14ac:dyDescent="0.25">
      <c r="A9766" t="s">
        <v>24900</v>
      </c>
      <c r="B9766" t="s">
        <v>24901</v>
      </c>
      <c r="C9766" t="s">
        <v>24892</v>
      </c>
      <c r="D9766" t="s">
        <v>246</v>
      </c>
      <c r="E9766" t="s">
        <v>247</v>
      </c>
      <c r="F9766" t="b">
        <v>1</v>
      </c>
      <c r="G9766" s="1" t="s">
        <v>41131</v>
      </c>
      <c r="H9766" s="3" t="s">
        <v>35358</v>
      </c>
      <c r="I9766" s="3" t="s">
        <v>35353</v>
      </c>
      <c r="J9766" s="3" t="s">
        <v>35354</v>
      </c>
      <c r="K9766" s="3" t="s">
        <v>12</v>
      </c>
      <c r="L9766" s="3" t="s">
        <v>12</v>
      </c>
      <c r="M9766" s="5" t="s">
        <v>12</v>
      </c>
      <c r="N9766" s="3" t="s">
        <v>12</v>
      </c>
      <c r="O9766" s="3" t="s">
        <v>12</v>
      </c>
      <c r="P9766" s="3" t="s">
        <v>12</v>
      </c>
      <c r="Q9766" s="3" t="s">
        <v>12</v>
      </c>
      <c r="R9766" s="3" t="s">
        <v>35415</v>
      </c>
      <c r="S9766" s="3" t="s">
        <v>35415</v>
      </c>
      <c r="T9766" t="s">
        <v>24902</v>
      </c>
    </row>
    <row r="9767" spans="1:20" x14ac:dyDescent="0.25">
      <c r="A9767" t="s">
        <v>24903</v>
      </c>
      <c r="B9767" t="s">
        <v>24901</v>
      </c>
      <c r="C9767" t="s">
        <v>24892</v>
      </c>
      <c r="D9767" t="s">
        <v>246</v>
      </c>
      <c r="E9767" t="s">
        <v>247</v>
      </c>
      <c r="F9767" t="b">
        <v>1</v>
      </c>
      <c r="G9767" s="1" t="s">
        <v>41131</v>
      </c>
      <c r="H9767" s="4" t="s">
        <v>35358</v>
      </c>
      <c r="I9767" s="4" t="s">
        <v>35353</v>
      </c>
      <c r="J9767" s="4" t="s">
        <v>35354</v>
      </c>
      <c r="K9767" s="4" t="s">
        <v>12</v>
      </c>
      <c r="L9767" s="4" t="s">
        <v>12</v>
      </c>
      <c r="M9767" s="6" t="s">
        <v>12</v>
      </c>
      <c r="N9767" s="4" t="s">
        <v>12</v>
      </c>
      <c r="O9767" s="4" t="s">
        <v>12</v>
      </c>
      <c r="P9767" s="4" t="s">
        <v>12</v>
      </c>
      <c r="Q9767" s="3" t="s">
        <v>12</v>
      </c>
      <c r="R9767" s="4" t="s">
        <v>35415</v>
      </c>
      <c r="S9767" s="4" t="s">
        <v>35415</v>
      </c>
      <c r="T9767" t="s">
        <v>24904</v>
      </c>
    </row>
    <row r="9768" spans="1:20" x14ac:dyDescent="0.25">
      <c r="A9768" t="s">
        <v>24905</v>
      </c>
      <c r="B9768" t="s">
        <v>24901</v>
      </c>
      <c r="C9768" t="s">
        <v>24892</v>
      </c>
      <c r="D9768" t="s">
        <v>246</v>
      </c>
      <c r="E9768" t="s">
        <v>247</v>
      </c>
      <c r="F9768" t="b">
        <v>1</v>
      </c>
      <c r="G9768" s="1" t="s">
        <v>38617</v>
      </c>
      <c r="H9768" s="3" t="s">
        <v>35357</v>
      </c>
      <c r="I9768" s="3" t="s">
        <v>35353</v>
      </c>
      <c r="J9768" s="3" t="s">
        <v>35355</v>
      </c>
      <c r="K9768" s="3" t="s">
        <v>37350</v>
      </c>
      <c r="L9768" s="3" t="s">
        <v>12</v>
      </c>
      <c r="M9768" s="5" t="s">
        <v>12</v>
      </c>
      <c r="N9768" s="3" t="s">
        <v>12</v>
      </c>
      <c r="O9768" s="3" t="s">
        <v>12</v>
      </c>
      <c r="P9768" s="3" t="s">
        <v>12</v>
      </c>
      <c r="Q9768" s="3" t="s">
        <v>12</v>
      </c>
      <c r="R9768" s="3" t="s">
        <v>35415</v>
      </c>
      <c r="S9768" s="3" t="s">
        <v>35415</v>
      </c>
      <c r="T9768" t="s">
        <v>24906</v>
      </c>
    </row>
    <row r="9769" spans="1:20" x14ac:dyDescent="0.25">
      <c r="A9769" t="s">
        <v>24907</v>
      </c>
      <c r="B9769" t="s">
        <v>24891</v>
      </c>
      <c r="C9769" t="s">
        <v>24892</v>
      </c>
      <c r="D9769" t="s">
        <v>246</v>
      </c>
      <c r="E9769" t="s">
        <v>247</v>
      </c>
      <c r="F9769" t="s">
        <v>479</v>
      </c>
      <c r="G9769" s="1" t="s">
        <v>41161</v>
      </c>
      <c r="H9769" s="4" t="s">
        <v>35358</v>
      </c>
      <c r="I9769" s="4" t="s">
        <v>35353</v>
      </c>
      <c r="J9769" s="4" t="s">
        <v>35354</v>
      </c>
      <c r="K9769" s="4" t="s">
        <v>37351</v>
      </c>
      <c r="L9769" s="4" t="s">
        <v>37921</v>
      </c>
      <c r="M9769" s="6" t="s">
        <v>12</v>
      </c>
      <c r="N9769" s="4" t="s">
        <v>12</v>
      </c>
      <c r="O9769" s="4" t="s">
        <v>12</v>
      </c>
      <c r="P9769" s="4" t="s">
        <v>12</v>
      </c>
      <c r="Q9769" s="3" t="s">
        <v>12</v>
      </c>
      <c r="R9769" s="4" t="s">
        <v>35415</v>
      </c>
      <c r="S9769" s="4" t="s">
        <v>35415</v>
      </c>
      <c r="T9769" t="s">
        <v>24908</v>
      </c>
    </row>
    <row r="9770" spans="1:20" x14ac:dyDescent="0.25">
      <c r="A9770" t="s">
        <v>24909</v>
      </c>
      <c r="B9770" t="s">
        <v>24901</v>
      </c>
      <c r="C9770" t="s">
        <v>24892</v>
      </c>
      <c r="D9770" t="s">
        <v>246</v>
      </c>
      <c r="E9770" t="s">
        <v>247</v>
      </c>
      <c r="F9770" t="b">
        <v>1</v>
      </c>
      <c r="G9770" s="1" t="s">
        <v>39369</v>
      </c>
      <c r="H9770" s="3" t="s">
        <v>35359</v>
      </c>
      <c r="I9770" s="3" t="s">
        <v>35353</v>
      </c>
      <c r="J9770" s="3" t="s">
        <v>35354</v>
      </c>
      <c r="K9770" s="3" t="s">
        <v>12</v>
      </c>
      <c r="L9770" s="3" t="s">
        <v>12</v>
      </c>
      <c r="M9770" s="5" t="s">
        <v>12</v>
      </c>
      <c r="N9770" s="3" t="s">
        <v>12</v>
      </c>
      <c r="O9770" s="3" t="s">
        <v>12</v>
      </c>
      <c r="P9770" s="3" t="s">
        <v>12</v>
      </c>
      <c r="Q9770" s="3" t="s">
        <v>12</v>
      </c>
      <c r="R9770" s="3" t="s">
        <v>35415</v>
      </c>
      <c r="S9770" s="3" t="s">
        <v>35415</v>
      </c>
      <c r="T9770" t="s">
        <v>24910</v>
      </c>
    </row>
    <row r="9771" spans="1:20" x14ac:dyDescent="0.25">
      <c r="A9771" t="s">
        <v>24911</v>
      </c>
      <c r="B9771" t="s">
        <v>24912</v>
      </c>
      <c r="C9771" t="s">
        <v>24892</v>
      </c>
      <c r="D9771" t="s">
        <v>246</v>
      </c>
      <c r="E9771" t="s">
        <v>247</v>
      </c>
      <c r="F9771" t="b">
        <v>1</v>
      </c>
      <c r="G9771" s="1" t="s">
        <v>38617</v>
      </c>
      <c r="H9771" s="4" t="s">
        <v>35357</v>
      </c>
      <c r="I9771" s="4" t="s">
        <v>35352</v>
      </c>
      <c r="J9771" s="4" t="s">
        <v>35355</v>
      </c>
      <c r="K9771" s="4" t="s">
        <v>37350</v>
      </c>
      <c r="L9771" s="4" t="s">
        <v>12</v>
      </c>
      <c r="M9771" s="6" t="s">
        <v>12</v>
      </c>
      <c r="N9771" s="4" t="s">
        <v>12</v>
      </c>
      <c r="O9771" s="4" t="s">
        <v>12</v>
      </c>
      <c r="P9771" s="4" t="s">
        <v>12</v>
      </c>
      <c r="Q9771" s="3" t="s">
        <v>12</v>
      </c>
      <c r="R9771" s="4" t="s">
        <v>35415</v>
      </c>
      <c r="S9771" s="4" t="s">
        <v>35415</v>
      </c>
      <c r="T9771" t="s">
        <v>24913</v>
      </c>
    </row>
    <row r="9772" spans="1:20" x14ac:dyDescent="0.25">
      <c r="A9772" t="s">
        <v>24914</v>
      </c>
      <c r="B9772" t="s">
        <v>24901</v>
      </c>
      <c r="C9772" t="s">
        <v>24892</v>
      </c>
      <c r="D9772" t="s">
        <v>246</v>
      </c>
      <c r="E9772" t="s">
        <v>247</v>
      </c>
      <c r="F9772" t="b">
        <v>1</v>
      </c>
      <c r="G9772" s="1" t="s">
        <v>39369</v>
      </c>
      <c r="H9772" s="3" t="s">
        <v>35359</v>
      </c>
      <c r="I9772" s="3" t="s">
        <v>35353</v>
      </c>
      <c r="J9772" s="3" t="s">
        <v>35354</v>
      </c>
      <c r="K9772" s="3" t="s">
        <v>12</v>
      </c>
      <c r="L9772" s="3" t="s">
        <v>12</v>
      </c>
      <c r="M9772" s="5" t="s">
        <v>12</v>
      </c>
      <c r="N9772" s="3" t="s">
        <v>12</v>
      </c>
      <c r="O9772" s="3" t="s">
        <v>12</v>
      </c>
      <c r="P9772" s="3" t="s">
        <v>12</v>
      </c>
      <c r="Q9772" s="3" t="s">
        <v>12</v>
      </c>
      <c r="R9772" s="3" t="s">
        <v>35415</v>
      </c>
      <c r="S9772" s="3" t="s">
        <v>35415</v>
      </c>
      <c r="T9772" t="s">
        <v>24915</v>
      </c>
    </row>
    <row r="9773" spans="1:20" x14ac:dyDescent="0.25">
      <c r="A9773" t="s">
        <v>24916</v>
      </c>
      <c r="B9773" t="s">
        <v>24895</v>
      </c>
      <c r="C9773" t="s">
        <v>24892</v>
      </c>
      <c r="D9773" t="s">
        <v>246</v>
      </c>
      <c r="E9773" t="s">
        <v>247</v>
      </c>
      <c r="F9773" t="b">
        <v>1</v>
      </c>
      <c r="G9773" s="1" t="s">
        <v>41135</v>
      </c>
      <c r="H9773" s="4" t="s">
        <v>35358</v>
      </c>
      <c r="I9773" s="4" t="s">
        <v>35363</v>
      </c>
      <c r="J9773" s="4" t="s">
        <v>35354</v>
      </c>
      <c r="K9773" s="3" t="s">
        <v>12</v>
      </c>
      <c r="L9773" s="4" t="s">
        <v>12</v>
      </c>
      <c r="M9773" s="6" t="s">
        <v>12</v>
      </c>
      <c r="N9773" s="4">
        <v>60</v>
      </c>
      <c r="O9773" s="4">
        <v>10</v>
      </c>
      <c r="P9773" s="4" t="s">
        <v>12</v>
      </c>
      <c r="Q9773" s="3" t="s">
        <v>12</v>
      </c>
      <c r="R9773" s="4" t="s">
        <v>35415</v>
      </c>
      <c r="S9773" s="4" t="s">
        <v>35415</v>
      </c>
      <c r="T9773" t="s">
        <v>24917</v>
      </c>
    </row>
    <row r="9774" spans="1:20" x14ac:dyDescent="0.25">
      <c r="A9774" t="s">
        <v>24918</v>
      </c>
      <c r="B9774" t="s">
        <v>24895</v>
      </c>
      <c r="C9774" t="s">
        <v>24892</v>
      </c>
      <c r="D9774" t="s">
        <v>246</v>
      </c>
      <c r="E9774" t="s">
        <v>247</v>
      </c>
      <c r="F9774" t="b">
        <v>1</v>
      </c>
      <c r="G9774" s="1" t="s">
        <v>41135</v>
      </c>
      <c r="H9774" s="3" t="s">
        <v>35358</v>
      </c>
      <c r="I9774" s="3" t="s">
        <v>35353</v>
      </c>
      <c r="J9774" s="3" t="s">
        <v>35354</v>
      </c>
      <c r="K9774" s="3" t="s">
        <v>12</v>
      </c>
      <c r="L9774" s="3" t="s">
        <v>12</v>
      </c>
      <c r="M9774" s="5" t="s">
        <v>12</v>
      </c>
      <c r="N9774" s="3">
        <v>60</v>
      </c>
      <c r="O9774" s="3">
        <v>10</v>
      </c>
      <c r="P9774" s="3" t="s">
        <v>12</v>
      </c>
      <c r="Q9774" s="3" t="s">
        <v>12</v>
      </c>
      <c r="R9774" s="3" t="s">
        <v>35415</v>
      </c>
      <c r="S9774" s="3" t="s">
        <v>35415</v>
      </c>
      <c r="T9774" t="s">
        <v>24919</v>
      </c>
    </row>
    <row r="9775" spans="1:20" x14ac:dyDescent="0.25">
      <c r="A9775" t="s">
        <v>24920</v>
      </c>
      <c r="B9775" t="s">
        <v>24921</v>
      </c>
      <c r="C9775" t="s">
        <v>24892</v>
      </c>
      <c r="D9775" t="s">
        <v>246</v>
      </c>
      <c r="E9775" t="s">
        <v>247</v>
      </c>
      <c r="F9775" t="b">
        <v>1</v>
      </c>
      <c r="G9775" s="1" t="s">
        <v>40635</v>
      </c>
      <c r="H9775" s="4" t="s">
        <v>35359</v>
      </c>
      <c r="I9775" s="4" t="s">
        <v>35356</v>
      </c>
      <c r="J9775" s="4" t="s">
        <v>35355</v>
      </c>
      <c r="K9775" s="3" t="s">
        <v>12</v>
      </c>
      <c r="L9775" s="4" t="s">
        <v>12</v>
      </c>
      <c r="M9775" s="6" t="s">
        <v>12</v>
      </c>
      <c r="N9775" s="4" t="s">
        <v>12</v>
      </c>
      <c r="O9775" s="4">
        <v>15</v>
      </c>
      <c r="P9775" s="4" t="s">
        <v>12</v>
      </c>
      <c r="Q9775" s="3" t="s">
        <v>12</v>
      </c>
      <c r="R9775" s="4" t="s">
        <v>35415</v>
      </c>
      <c r="S9775" s="4" t="s">
        <v>35415</v>
      </c>
      <c r="T9775" t="s">
        <v>24922</v>
      </c>
    </row>
    <row r="9776" spans="1:20" x14ac:dyDescent="0.25">
      <c r="A9776" t="s">
        <v>24923</v>
      </c>
      <c r="B9776" t="s">
        <v>24921</v>
      </c>
      <c r="C9776" t="s">
        <v>24892</v>
      </c>
      <c r="D9776" t="s">
        <v>246</v>
      </c>
      <c r="E9776" t="s">
        <v>247</v>
      </c>
      <c r="F9776" t="b">
        <v>1</v>
      </c>
      <c r="G9776" s="1" t="s">
        <v>41084</v>
      </c>
      <c r="H9776" s="3" t="s">
        <v>35358</v>
      </c>
      <c r="I9776" s="3" t="s">
        <v>35353</v>
      </c>
      <c r="J9776" s="3" t="s">
        <v>35354</v>
      </c>
      <c r="K9776" s="3" t="s">
        <v>12</v>
      </c>
      <c r="L9776" s="3" t="s">
        <v>12</v>
      </c>
      <c r="M9776" s="5" t="s">
        <v>12</v>
      </c>
      <c r="N9776" s="3">
        <v>20</v>
      </c>
      <c r="O9776" s="3">
        <v>5</v>
      </c>
      <c r="P9776" s="3" t="s">
        <v>12</v>
      </c>
      <c r="Q9776" s="3" t="s">
        <v>12</v>
      </c>
      <c r="R9776" s="3" t="s">
        <v>35415</v>
      </c>
      <c r="S9776" s="3" t="s">
        <v>35415</v>
      </c>
      <c r="T9776" t="s">
        <v>24924</v>
      </c>
    </row>
    <row r="9777" spans="1:20" x14ac:dyDescent="0.25">
      <c r="A9777" t="s">
        <v>24925</v>
      </c>
      <c r="B9777" t="s">
        <v>24921</v>
      </c>
      <c r="C9777" t="s">
        <v>24892</v>
      </c>
      <c r="D9777" t="s">
        <v>246</v>
      </c>
      <c r="E9777" t="s">
        <v>247</v>
      </c>
      <c r="F9777" t="b">
        <v>1</v>
      </c>
      <c r="G9777" s="1" t="s">
        <v>41084</v>
      </c>
      <c r="H9777" s="4" t="s">
        <v>35358</v>
      </c>
      <c r="I9777" s="4" t="s">
        <v>35353</v>
      </c>
      <c r="J9777" s="4" t="s">
        <v>35354</v>
      </c>
      <c r="K9777" s="4" t="s">
        <v>12</v>
      </c>
      <c r="L9777" s="4" t="s">
        <v>12</v>
      </c>
      <c r="M9777" s="6" t="s">
        <v>12</v>
      </c>
      <c r="N9777" s="4">
        <v>3</v>
      </c>
      <c r="O9777" s="4">
        <v>5</v>
      </c>
      <c r="P9777" s="4" t="s">
        <v>12</v>
      </c>
      <c r="Q9777" s="3" t="s">
        <v>12</v>
      </c>
      <c r="R9777" s="4" t="s">
        <v>35415</v>
      </c>
      <c r="S9777" s="4" t="s">
        <v>35415</v>
      </c>
      <c r="T9777" t="s">
        <v>24926</v>
      </c>
    </row>
    <row r="9778" spans="1:20" x14ac:dyDescent="0.25">
      <c r="A9778" t="s">
        <v>24927</v>
      </c>
      <c r="B9778" t="s">
        <v>24928</v>
      </c>
      <c r="C9778" t="s">
        <v>24892</v>
      </c>
      <c r="D9778" t="s">
        <v>246</v>
      </c>
      <c r="E9778" t="s">
        <v>247</v>
      </c>
      <c r="F9778" t="b">
        <v>1</v>
      </c>
      <c r="G9778" s="1" t="s">
        <v>40631</v>
      </c>
      <c r="H9778" s="3" t="s">
        <v>35359</v>
      </c>
      <c r="I9778" s="3" t="s">
        <v>35356</v>
      </c>
      <c r="J9778" s="3" t="s">
        <v>18399</v>
      </c>
      <c r="K9778" s="3" t="s">
        <v>12</v>
      </c>
      <c r="L9778" s="3" t="s">
        <v>12</v>
      </c>
      <c r="M9778" s="5" t="s">
        <v>12</v>
      </c>
      <c r="N9778" s="3">
        <v>15</v>
      </c>
      <c r="O9778" s="3">
        <v>4.1666666666666696</v>
      </c>
      <c r="P9778" s="3">
        <v>8.3333333333333301E-2</v>
      </c>
      <c r="Q9778" s="3" t="s">
        <v>12</v>
      </c>
      <c r="R9778" s="3" t="s">
        <v>35415</v>
      </c>
      <c r="S9778" s="3" t="s">
        <v>35415</v>
      </c>
      <c r="T9778" t="s">
        <v>24929</v>
      </c>
    </row>
    <row r="9779" spans="1:20" x14ac:dyDescent="0.25">
      <c r="A9779" t="s">
        <v>24930</v>
      </c>
      <c r="B9779" t="s">
        <v>24931</v>
      </c>
      <c r="C9779" t="s">
        <v>24892</v>
      </c>
      <c r="D9779" t="s">
        <v>246</v>
      </c>
      <c r="E9779" t="s">
        <v>247</v>
      </c>
      <c r="F9779" t="b">
        <v>1</v>
      </c>
      <c r="G9779" s="1" t="s">
        <v>40649</v>
      </c>
      <c r="H9779" s="4" t="s">
        <v>35359</v>
      </c>
      <c r="I9779" s="4" t="s">
        <v>35356</v>
      </c>
      <c r="J9779" s="4" t="s">
        <v>35354</v>
      </c>
      <c r="K9779" s="4" t="s">
        <v>12</v>
      </c>
      <c r="L9779" s="4" t="s">
        <v>12</v>
      </c>
      <c r="M9779" s="6" t="s">
        <v>12</v>
      </c>
      <c r="N9779" s="4" t="s">
        <v>12</v>
      </c>
      <c r="O9779" s="4" t="s">
        <v>12</v>
      </c>
      <c r="P9779" s="4" t="s">
        <v>12</v>
      </c>
      <c r="Q9779" s="3" t="s">
        <v>12</v>
      </c>
      <c r="R9779" s="4" t="s">
        <v>35415</v>
      </c>
      <c r="S9779" s="4" t="s">
        <v>35415</v>
      </c>
      <c r="T9779" t="s">
        <v>24932</v>
      </c>
    </row>
    <row r="9780" spans="1:20" x14ac:dyDescent="0.25">
      <c r="A9780" t="s">
        <v>24933</v>
      </c>
      <c r="B9780" t="s">
        <v>24934</v>
      </c>
      <c r="C9780" t="s">
        <v>24935</v>
      </c>
      <c r="D9780" t="s">
        <v>10</v>
      </c>
      <c r="E9780" t="s">
        <v>23</v>
      </c>
      <c r="F9780" t="b">
        <v>1</v>
      </c>
      <c r="G9780" s="1" t="s">
        <v>38456</v>
      </c>
      <c r="H9780" s="3" t="s">
        <v>35350</v>
      </c>
      <c r="I9780" s="3" t="s">
        <v>35353</v>
      </c>
      <c r="J9780" s="3" t="s">
        <v>35354</v>
      </c>
      <c r="K9780" s="3" t="s">
        <v>12</v>
      </c>
      <c r="L9780" s="3" t="s">
        <v>12</v>
      </c>
      <c r="M9780" s="5" t="s">
        <v>12</v>
      </c>
      <c r="N9780" s="3" t="s">
        <v>12</v>
      </c>
      <c r="O9780" s="3" t="s">
        <v>12</v>
      </c>
      <c r="P9780" s="3" t="s">
        <v>12</v>
      </c>
      <c r="Q9780" s="3" t="s">
        <v>12</v>
      </c>
      <c r="R9780" s="3" t="s">
        <v>35415</v>
      </c>
      <c r="S9780" s="3" t="s">
        <v>35415</v>
      </c>
      <c r="T9780" t="s">
        <v>24936</v>
      </c>
    </row>
    <row r="9781" spans="1:20" x14ac:dyDescent="0.25">
      <c r="A9781" t="s">
        <v>24937</v>
      </c>
      <c r="B9781" t="s">
        <v>24938</v>
      </c>
      <c r="C9781" t="s">
        <v>24935</v>
      </c>
      <c r="D9781" t="s">
        <v>10</v>
      </c>
      <c r="E9781" t="s">
        <v>23</v>
      </c>
      <c r="F9781" t="b">
        <v>1</v>
      </c>
      <c r="G9781" s="1" t="s">
        <v>38456</v>
      </c>
      <c r="H9781" s="4" t="s">
        <v>35350</v>
      </c>
      <c r="I9781" s="4" t="s">
        <v>35353</v>
      </c>
      <c r="J9781" s="4" t="s">
        <v>35354</v>
      </c>
      <c r="K9781" s="4" t="s">
        <v>12</v>
      </c>
      <c r="L9781" s="4" t="s">
        <v>12</v>
      </c>
      <c r="M9781" s="6" t="s">
        <v>12</v>
      </c>
      <c r="N9781" s="4" t="s">
        <v>12</v>
      </c>
      <c r="O9781" s="4" t="s">
        <v>12</v>
      </c>
      <c r="P9781" s="4" t="s">
        <v>12</v>
      </c>
      <c r="Q9781" s="3" t="s">
        <v>12</v>
      </c>
      <c r="R9781" s="4" t="s">
        <v>35415</v>
      </c>
      <c r="S9781" s="4" t="s">
        <v>35415</v>
      </c>
      <c r="T9781" t="s">
        <v>24939</v>
      </c>
    </row>
    <row r="9782" spans="1:20" x14ac:dyDescent="0.25">
      <c r="A9782" t="s">
        <v>24940</v>
      </c>
      <c r="B9782" t="s">
        <v>24941</v>
      </c>
      <c r="C9782" t="s">
        <v>24935</v>
      </c>
      <c r="D9782" t="s">
        <v>10</v>
      </c>
      <c r="E9782" t="s">
        <v>23</v>
      </c>
      <c r="F9782" t="b">
        <v>1</v>
      </c>
      <c r="G9782" s="1" t="s">
        <v>38456</v>
      </c>
      <c r="H9782" s="3" t="s">
        <v>35350</v>
      </c>
      <c r="I9782" s="3" t="s">
        <v>35353</v>
      </c>
      <c r="J9782" s="3" t="s">
        <v>35354</v>
      </c>
      <c r="K9782" s="3" t="s">
        <v>37352</v>
      </c>
      <c r="L9782" s="3" t="s">
        <v>12</v>
      </c>
      <c r="M9782" s="5" t="s">
        <v>12</v>
      </c>
      <c r="N9782" s="3" t="s">
        <v>12</v>
      </c>
      <c r="O9782" s="3" t="s">
        <v>12</v>
      </c>
      <c r="P9782" s="3" t="s">
        <v>12</v>
      </c>
      <c r="Q9782" s="3" t="s">
        <v>12</v>
      </c>
      <c r="R9782" s="3" t="s">
        <v>35415</v>
      </c>
      <c r="S9782" s="3" t="s">
        <v>35415</v>
      </c>
      <c r="T9782" t="s">
        <v>24942</v>
      </c>
    </row>
    <row r="9783" spans="1:20" x14ac:dyDescent="0.25">
      <c r="A9783" t="s">
        <v>24943</v>
      </c>
      <c r="B9783" t="s">
        <v>24944</v>
      </c>
      <c r="C9783" t="s">
        <v>24935</v>
      </c>
      <c r="D9783" t="s">
        <v>10</v>
      </c>
      <c r="E9783" t="s">
        <v>23</v>
      </c>
      <c r="F9783" t="b">
        <v>1</v>
      </c>
      <c r="G9783" s="1" t="s">
        <v>38456</v>
      </c>
      <c r="H9783" s="4" t="s">
        <v>35350</v>
      </c>
      <c r="I9783" s="3" t="s">
        <v>35353</v>
      </c>
      <c r="J9783" s="4" t="s">
        <v>35354</v>
      </c>
      <c r="K9783" s="4" t="s">
        <v>12</v>
      </c>
      <c r="L9783" s="4" t="s">
        <v>12</v>
      </c>
      <c r="M9783" s="6" t="s">
        <v>12</v>
      </c>
      <c r="N9783" s="4" t="s">
        <v>12</v>
      </c>
      <c r="O9783" s="4" t="s">
        <v>12</v>
      </c>
      <c r="P9783" s="4" t="s">
        <v>12</v>
      </c>
      <c r="Q9783" s="3" t="s">
        <v>12</v>
      </c>
      <c r="R9783" s="4" t="s">
        <v>35415</v>
      </c>
      <c r="S9783" s="4" t="s">
        <v>35415</v>
      </c>
      <c r="T9783" t="s">
        <v>24945</v>
      </c>
    </row>
    <row r="9784" spans="1:20" x14ac:dyDescent="0.25">
      <c r="A9784" t="s">
        <v>24946</v>
      </c>
      <c r="B9784" t="s">
        <v>24947</v>
      </c>
      <c r="C9784" t="s">
        <v>24935</v>
      </c>
      <c r="D9784" t="s">
        <v>10</v>
      </c>
      <c r="E9784" t="s">
        <v>23</v>
      </c>
      <c r="F9784" t="b">
        <v>1</v>
      </c>
      <c r="G9784" s="1" t="s">
        <v>38456</v>
      </c>
      <c r="H9784" s="3" t="s">
        <v>35350</v>
      </c>
      <c r="I9784" s="3" t="s">
        <v>35356</v>
      </c>
      <c r="J9784" s="3" t="s">
        <v>12</v>
      </c>
      <c r="K9784" s="3" t="s">
        <v>37353</v>
      </c>
      <c r="L9784" s="3" t="s">
        <v>12</v>
      </c>
      <c r="M9784" s="5" t="s">
        <v>12</v>
      </c>
      <c r="N9784" s="3" t="s">
        <v>12</v>
      </c>
      <c r="O9784" s="3" t="s">
        <v>12</v>
      </c>
      <c r="P9784" s="3" t="s">
        <v>12</v>
      </c>
      <c r="Q9784" s="3" t="s">
        <v>12</v>
      </c>
      <c r="R9784" s="3" t="s">
        <v>35415</v>
      </c>
      <c r="S9784" s="3" t="s">
        <v>35415</v>
      </c>
      <c r="T9784" t="s">
        <v>24948</v>
      </c>
    </row>
    <row r="9785" spans="1:20" x14ac:dyDescent="0.25">
      <c r="A9785" t="s">
        <v>24949</v>
      </c>
      <c r="B9785" t="s">
        <v>24947</v>
      </c>
      <c r="C9785" t="s">
        <v>24935</v>
      </c>
      <c r="D9785" t="s">
        <v>10</v>
      </c>
      <c r="E9785" t="s">
        <v>23</v>
      </c>
      <c r="F9785" t="b">
        <v>1</v>
      </c>
      <c r="G9785" s="1" t="s">
        <v>38456</v>
      </c>
      <c r="H9785" s="4" t="s">
        <v>35350</v>
      </c>
      <c r="I9785" s="4" t="s">
        <v>35351</v>
      </c>
      <c r="J9785" s="4" t="s">
        <v>12</v>
      </c>
      <c r="K9785" s="4" t="s">
        <v>12</v>
      </c>
      <c r="L9785" s="4" t="s">
        <v>12</v>
      </c>
      <c r="M9785" s="6" t="s">
        <v>12</v>
      </c>
      <c r="N9785" s="4" t="s">
        <v>12</v>
      </c>
      <c r="O9785" s="4" t="s">
        <v>12</v>
      </c>
      <c r="P9785" s="4" t="s">
        <v>12</v>
      </c>
      <c r="Q9785" s="3" t="s">
        <v>12</v>
      </c>
      <c r="R9785" s="4" t="s">
        <v>35415</v>
      </c>
      <c r="S9785" s="4" t="s">
        <v>35415</v>
      </c>
      <c r="T9785" t="s">
        <v>24950</v>
      </c>
    </row>
    <row r="9786" spans="1:20" x14ac:dyDescent="0.25">
      <c r="A9786" t="s">
        <v>24951</v>
      </c>
      <c r="B9786" t="s">
        <v>24941</v>
      </c>
      <c r="C9786" t="s">
        <v>24935</v>
      </c>
      <c r="D9786" t="s">
        <v>10</v>
      </c>
      <c r="E9786" t="s">
        <v>23</v>
      </c>
      <c r="F9786" t="b">
        <v>1</v>
      </c>
      <c r="G9786" s="1" t="s">
        <v>38456</v>
      </c>
      <c r="H9786" s="3" t="s">
        <v>35350</v>
      </c>
      <c r="I9786" s="3" t="s">
        <v>35353</v>
      </c>
      <c r="J9786" s="3" t="s">
        <v>35354</v>
      </c>
      <c r="K9786" s="3" t="s">
        <v>12</v>
      </c>
      <c r="L9786" s="3" t="s">
        <v>12</v>
      </c>
      <c r="M9786" s="5" t="s">
        <v>12</v>
      </c>
      <c r="N9786" s="3" t="s">
        <v>12</v>
      </c>
      <c r="O9786" s="3" t="s">
        <v>12</v>
      </c>
      <c r="P9786" s="3" t="s">
        <v>12</v>
      </c>
      <c r="Q9786" s="3" t="s">
        <v>12</v>
      </c>
      <c r="R9786" s="3" t="s">
        <v>35415</v>
      </c>
      <c r="S9786" s="3" t="s">
        <v>35415</v>
      </c>
      <c r="T9786" t="s">
        <v>24952</v>
      </c>
    </row>
    <row r="9787" spans="1:20" x14ac:dyDescent="0.25">
      <c r="A9787" t="s">
        <v>24953</v>
      </c>
      <c r="B9787" t="s">
        <v>24954</v>
      </c>
      <c r="C9787" t="s">
        <v>24935</v>
      </c>
      <c r="D9787" t="s">
        <v>10</v>
      </c>
      <c r="E9787" t="s">
        <v>23</v>
      </c>
      <c r="F9787" t="b">
        <v>1</v>
      </c>
      <c r="G9787" s="1" t="s">
        <v>39982</v>
      </c>
      <c r="H9787" s="4" t="s">
        <v>35350</v>
      </c>
      <c r="I9787" s="4" t="s">
        <v>35356</v>
      </c>
      <c r="J9787" s="4" t="s">
        <v>18399</v>
      </c>
      <c r="K9787" s="4" t="s">
        <v>37354</v>
      </c>
      <c r="L9787" s="4" t="s">
        <v>12</v>
      </c>
      <c r="M9787" s="6" t="s">
        <v>12</v>
      </c>
      <c r="N9787" s="4" t="s">
        <v>12</v>
      </c>
      <c r="O9787" s="4">
        <v>5</v>
      </c>
      <c r="P9787" s="4" t="s">
        <v>12</v>
      </c>
      <c r="Q9787" s="3" t="s">
        <v>12</v>
      </c>
      <c r="R9787" s="4" t="s">
        <v>35415</v>
      </c>
      <c r="S9787" s="4" t="s">
        <v>35415</v>
      </c>
      <c r="T9787" t="s">
        <v>24955</v>
      </c>
    </row>
    <row r="9788" spans="1:20" x14ac:dyDescent="0.25">
      <c r="A9788" t="s">
        <v>24956</v>
      </c>
      <c r="B9788" t="s">
        <v>24957</v>
      </c>
      <c r="C9788" t="s">
        <v>24935</v>
      </c>
      <c r="D9788" t="s">
        <v>10</v>
      </c>
      <c r="E9788" t="s">
        <v>23</v>
      </c>
      <c r="F9788" t="b">
        <v>1</v>
      </c>
      <c r="G9788" s="1" t="s">
        <v>39785</v>
      </c>
      <c r="H9788" s="3" t="s">
        <v>35350</v>
      </c>
      <c r="I9788" s="3" t="s">
        <v>35353</v>
      </c>
      <c r="J9788" s="3" t="s">
        <v>35354</v>
      </c>
      <c r="K9788" s="3" t="s">
        <v>12</v>
      </c>
      <c r="L9788" s="3" t="s">
        <v>12</v>
      </c>
      <c r="M9788" s="5" t="s">
        <v>12</v>
      </c>
      <c r="N9788" s="3" t="s">
        <v>12</v>
      </c>
      <c r="O9788" s="3">
        <v>5</v>
      </c>
      <c r="P9788" s="3" t="s">
        <v>12</v>
      </c>
      <c r="Q9788" s="3" t="s">
        <v>12</v>
      </c>
      <c r="R9788" s="3" t="s">
        <v>35415</v>
      </c>
      <c r="S9788" s="3" t="s">
        <v>35415</v>
      </c>
      <c r="T9788" t="s">
        <v>24958</v>
      </c>
    </row>
    <row r="9789" spans="1:20" x14ac:dyDescent="0.25">
      <c r="A9789" t="s">
        <v>24959</v>
      </c>
      <c r="B9789" t="s">
        <v>24954</v>
      </c>
      <c r="C9789" t="s">
        <v>24935</v>
      </c>
      <c r="D9789" t="s">
        <v>10</v>
      </c>
      <c r="E9789" t="s">
        <v>23</v>
      </c>
      <c r="F9789" t="b">
        <v>1</v>
      </c>
      <c r="G9789" s="1" t="s">
        <v>39982</v>
      </c>
      <c r="H9789" s="4" t="s">
        <v>35350</v>
      </c>
      <c r="I9789" s="4" t="s">
        <v>35356</v>
      </c>
      <c r="J9789" s="4" t="s">
        <v>18399</v>
      </c>
      <c r="K9789" s="4" t="s">
        <v>37354</v>
      </c>
      <c r="L9789" s="4" t="s">
        <v>12</v>
      </c>
      <c r="M9789" s="6" t="s">
        <v>12</v>
      </c>
      <c r="N9789" s="4" t="s">
        <v>12</v>
      </c>
      <c r="O9789" s="4">
        <v>5</v>
      </c>
      <c r="P9789" s="4" t="s">
        <v>12</v>
      </c>
      <c r="Q9789" s="3" t="s">
        <v>12</v>
      </c>
      <c r="R9789" s="4" t="s">
        <v>35415</v>
      </c>
      <c r="S9789" s="4" t="s">
        <v>35415</v>
      </c>
      <c r="T9789" t="s">
        <v>24960</v>
      </c>
    </row>
    <row r="9790" spans="1:20" x14ac:dyDescent="0.25">
      <c r="A9790" t="s">
        <v>24961</v>
      </c>
      <c r="B9790" t="s">
        <v>24954</v>
      </c>
      <c r="C9790" t="s">
        <v>24935</v>
      </c>
      <c r="D9790" t="s">
        <v>10</v>
      </c>
      <c r="E9790" t="s">
        <v>23</v>
      </c>
      <c r="F9790" t="b">
        <v>1</v>
      </c>
      <c r="G9790" s="1" t="s">
        <v>39982</v>
      </c>
      <c r="H9790" s="3" t="s">
        <v>35350</v>
      </c>
      <c r="I9790" s="3" t="s">
        <v>35356</v>
      </c>
      <c r="J9790" s="3" t="s">
        <v>18399</v>
      </c>
      <c r="K9790" s="3" t="s">
        <v>37354</v>
      </c>
      <c r="L9790" s="3" t="s">
        <v>12</v>
      </c>
      <c r="M9790" s="5" t="s">
        <v>12</v>
      </c>
      <c r="N9790" s="3" t="s">
        <v>12</v>
      </c>
      <c r="O9790" s="3">
        <v>5</v>
      </c>
      <c r="P9790" s="3" t="s">
        <v>12</v>
      </c>
      <c r="Q9790" s="3" t="s">
        <v>12</v>
      </c>
      <c r="R9790" s="3" t="s">
        <v>35415</v>
      </c>
      <c r="S9790" s="3" t="s">
        <v>35415</v>
      </c>
      <c r="T9790" t="s">
        <v>24962</v>
      </c>
    </row>
    <row r="9791" spans="1:20" x14ac:dyDescent="0.25">
      <c r="A9791" t="s">
        <v>24963</v>
      </c>
      <c r="B9791" t="s">
        <v>24954</v>
      </c>
      <c r="C9791" t="s">
        <v>24935</v>
      </c>
      <c r="D9791" t="s">
        <v>10</v>
      </c>
      <c r="E9791" t="s">
        <v>23</v>
      </c>
      <c r="F9791" t="b">
        <v>1</v>
      </c>
      <c r="G9791" s="1" t="s">
        <v>39982</v>
      </c>
      <c r="H9791" s="4" t="s">
        <v>35350</v>
      </c>
      <c r="I9791" s="4" t="s">
        <v>35356</v>
      </c>
      <c r="J9791" s="4" t="s">
        <v>18399</v>
      </c>
      <c r="K9791" s="4" t="s">
        <v>37354</v>
      </c>
      <c r="L9791" s="4" t="s">
        <v>12</v>
      </c>
      <c r="M9791" s="6" t="s">
        <v>12</v>
      </c>
      <c r="N9791" s="4" t="s">
        <v>12</v>
      </c>
      <c r="O9791" s="4">
        <v>5</v>
      </c>
      <c r="P9791" s="4" t="s">
        <v>12</v>
      </c>
      <c r="Q9791" s="3" t="s">
        <v>12</v>
      </c>
      <c r="R9791" s="4" t="s">
        <v>35415</v>
      </c>
      <c r="S9791" s="4" t="s">
        <v>35415</v>
      </c>
      <c r="T9791" t="s">
        <v>24964</v>
      </c>
    </row>
    <row r="9792" spans="1:20" x14ac:dyDescent="0.25">
      <c r="A9792" t="s">
        <v>24965</v>
      </c>
      <c r="B9792" t="s">
        <v>24954</v>
      </c>
      <c r="C9792" t="s">
        <v>24935</v>
      </c>
      <c r="D9792" t="s">
        <v>10</v>
      </c>
      <c r="E9792" t="s">
        <v>23</v>
      </c>
      <c r="F9792" t="b">
        <v>1</v>
      </c>
      <c r="G9792" s="1" t="s">
        <v>39982</v>
      </c>
      <c r="H9792" s="3" t="s">
        <v>35350</v>
      </c>
      <c r="I9792" s="3" t="s">
        <v>35356</v>
      </c>
      <c r="J9792" s="3" t="s">
        <v>18399</v>
      </c>
      <c r="K9792" s="3" t="s">
        <v>37354</v>
      </c>
      <c r="L9792" s="3" t="s">
        <v>12</v>
      </c>
      <c r="M9792" s="5" t="s">
        <v>12</v>
      </c>
      <c r="N9792" s="3" t="s">
        <v>12</v>
      </c>
      <c r="O9792" s="3">
        <v>5</v>
      </c>
      <c r="P9792" s="3" t="s">
        <v>12</v>
      </c>
      <c r="Q9792" s="3" t="s">
        <v>12</v>
      </c>
      <c r="R9792" s="3" t="s">
        <v>35415</v>
      </c>
      <c r="S9792" s="3" t="s">
        <v>35415</v>
      </c>
      <c r="T9792" t="s">
        <v>24966</v>
      </c>
    </row>
    <row r="9793" spans="1:20" x14ac:dyDescent="0.25">
      <c r="A9793" t="s">
        <v>24967</v>
      </c>
      <c r="B9793" t="s">
        <v>24954</v>
      </c>
      <c r="C9793" t="s">
        <v>24935</v>
      </c>
      <c r="D9793" t="s">
        <v>10</v>
      </c>
      <c r="E9793" t="s">
        <v>23</v>
      </c>
      <c r="F9793" t="b">
        <v>1</v>
      </c>
      <c r="G9793" s="1" t="s">
        <v>39982</v>
      </c>
      <c r="H9793" s="4" t="s">
        <v>35350</v>
      </c>
      <c r="I9793" s="4" t="s">
        <v>35356</v>
      </c>
      <c r="J9793" s="4" t="s">
        <v>18399</v>
      </c>
      <c r="K9793" s="4" t="s">
        <v>37354</v>
      </c>
      <c r="L9793" s="4" t="s">
        <v>12</v>
      </c>
      <c r="M9793" s="6" t="s">
        <v>12</v>
      </c>
      <c r="N9793" s="4" t="s">
        <v>12</v>
      </c>
      <c r="O9793" s="4">
        <v>5</v>
      </c>
      <c r="P9793" s="4" t="s">
        <v>12</v>
      </c>
      <c r="Q9793" s="3" t="s">
        <v>12</v>
      </c>
      <c r="R9793" s="4" t="s">
        <v>35415</v>
      </c>
      <c r="S9793" s="4" t="s">
        <v>35415</v>
      </c>
      <c r="T9793" t="s">
        <v>24968</v>
      </c>
    </row>
    <row r="9794" spans="1:20" x14ac:dyDescent="0.25">
      <c r="A9794" t="s">
        <v>24969</v>
      </c>
      <c r="B9794" t="s">
        <v>24954</v>
      </c>
      <c r="C9794" t="s">
        <v>24935</v>
      </c>
      <c r="D9794" t="s">
        <v>10</v>
      </c>
      <c r="E9794" t="s">
        <v>23</v>
      </c>
      <c r="F9794" t="b">
        <v>1</v>
      </c>
      <c r="G9794" s="1" t="s">
        <v>39982</v>
      </c>
      <c r="H9794" s="3" t="s">
        <v>35350</v>
      </c>
      <c r="I9794" s="3" t="s">
        <v>35356</v>
      </c>
      <c r="J9794" s="3" t="s">
        <v>18399</v>
      </c>
      <c r="K9794" s="3" t="s">
        <v>37354</v>
      </c>
      <c r="L9794" s="3" t="s">
        <v>12</v>
      </c>
      <c r="M9794" s="5" t="s">
        <v>12</v>
      </c>
      <c r="N9794" s="3" t="s">
        <v>12</v>
      </c>
      <c r="O9794" s="3">
        <v>5</v>
      </c>
      <c r="P9794" s="3" t="s">
        <v>12</v>
      </c>
      <c r="Q9794" s="3" t="s">
        <v>12</v>
      </c>
      <c r="R9794" s="3" t="s">
        <v>35415</v>
      </c>
      <c r="S9794" s="3" t="s">
        <v>35415</v>
      </c>
      <c r="T9794" t="s">
        <v>24970</v>
      </c>
    </row>
    <row r="9795" spans="1:20" x14ac:dyDescent="0.25">
      <c r="A9795" t="s">
        <v>24971</v>
      </c>
      <c r="B9795" t="s">
        <v>16815</v>
      </c>
      <c r="C9795" t="s">
        <v>24972</v>
      </c>
      <c r="D9795" t="s">
        <v>10</v>
      </c>
      <c r="E9795" t="s">
        <v>23</v>
      </c>
      <c r="F9795" t="b">
        <v>1</v>
      </c>
      <c r="G9795" s="1" t="s">
        <v>39772</v>
      </c>
      <c r="H9795" s="4" t="s">
        <v>35350</v>
      </c>
      <c r="I9795" s="4" t="s">
        <v>35363</v>
      </c>
      <c r="J9795" s="4" t="s">
        <v>12</v>
      </c>
      <c r="K9795" s="4" t="s">
        <v>37355</v>
      </c>
      <c r="L9795" s="4" t="s">
        <v>12</v>
      </c>
      <c r="M9795" s="6" t="s">
        <v>12</v>
      </c>
      <c r="N9795" s="4" t="s">
        <v>12</v>
      </c>
      <c r="O9795" s="4">
        <v>15</v>
      </c>
      <c r="P9795" s="4" t="s">
        <v>12</v>
      </c>
      <c r="Q9795" s="3" t="s">
        <v>12</v>
      </c>
      <c r="R9795" s="4" t="s">
        <v>35415</v>
      </c>
      <c r="S9795" s="4" t="s">
        <v>35415</v>
      </c>
      <c r="T9795" t="s">
        <v>24973</v>
      </c>
    </row>
    <row r="9796" spans="1:20" x14ac:dyDescent="0.25">
      <c r="A9796" t="s">
        <v>24974</v>
      </c>
      <c r="B9796" t="s">
        <v>16844</v>
      </c>
      <c r="C9796" t="s">
        <v>24972</v>
      </c>
      <c r="D9796" t="s">
        <v>10</v>
      </c>
      <c r="E9796" t="s">
        <v>23</v>
      </c>
      <c r="F9796" t="b">
        <v>1</v>
      </c>
      <c r="G9796" s="1" t="s">
        <v>38456</v>
      </c>
      <c r="H9796" s="3" t="s">
        <v>35350</v>
      </c>
      <c r="I9796" s="3" t="s">
        <v>35353</v>
      </c>
      <c r="J9796" s="3" t="s">
        <v>12</v>
      </c>
      <c r="K9796" s="3" t="s">
        <v>12</v>
      </c>
      <c r="L9796" s="3" t="s">
        <v>12</v>
      </c>
      <c r="M9796" s="5" t="s">
        <v>12</v>
      </c>
      <c r="N9796" s="3" t="s">
        <v>12</v>
      </c>
      <c r="O9796" s="3" t="s">
        <v>12</v>
      </c>
      <c r="P9796" s="3" t="s">
        <v>12</v>
      </c>
      <c r="Q9796" s="3" t="s">
        <v>12</v>
      </c>
      <c r="R9796" s="3" t="s">
        <v>35415</v>
      </c>
      <c r="S9796" s="3" t="s">
        <v>35415</v>
      </c>
      <c r="T9796" t="s">
        <v>24975</v>
      </c>
    </row>
    <row r="9797" spans="1:20" x14ac:dyDescent="0.25">
      <c r="A9797" t="s">
        <v>24976</v>
      </c>
      <c r="B9797" t="s">
        <v>2202</v>
      </c>
      <c r="C9797" t="s">
        <v>24977</v>
      </c>
      <c r="D9797" t="s">
        <v>10</v>
      </c>
      <c r="E9797" t="s">
        <v>23</v>
      </c>
      <c r="F9797" t="b">
        <v>1</v>
      </c>
      <c r="G9797" s="1" t="s">
        <v>38871</v>
      </c>
      <c r="H9797" s="4" t="s">
        <v>35357</v>
      </c>
      <c r="I9797" s="4" t="s">
        <v>35351</v>
      </c>
      <c r="J9797" s="4" t="s">
        <v>35355</v>
      </c>
      <c r="K9797" s="4" t="s">
        <v>36023</v>
      </c>
      <c r="L9797" s="4" t="s">
        <v>37896</v>
      </c>
      <c r="M9797" s="6" t="s">
        <v>12</v>
      </c>
      <c r="N9797" s="4" t="s">
        <v>12</v>
      </c>
      <c r="O9797" s="4" t="s">
        <v>12</v>
      </c>
      <c r="P9797" s="4" t="s">
        <v>12</v>
      </c>
      <c r="Q9797" s="3" t="s">
        <v>12</v>
      </c>
      <c r="R9797" s="4" t="s">
        <v>35415</v>
      </c>
      <c r="S9797" s="4" t="s">
        <v>35415</v>
      </c>
      <c r="T9797" t="s">
        <v>24978</v>
      </c>
    </row>
    <row r="9798" spans="1:20" x14ac:dyDescent="0.25">
      <c r="A9798" t="s">
        <v>24979</v>
      </c>
      <c r="B9798" t="s">
        <v>2234</v>
      </c>
      <c r="C9798" t="s">
        <v>24977</v>
      </c>
      <c r="D9798" t="s">
        <v>10</v>
      </c>
      <c r="E9798" t="s">
        <v>23</v>
      </c>
      <c r="F9798" t="b">
        <v>1</v>
      </c>
      <c r="G9798" s="1" t="s">
        <v>38456</v>
      </c>
      <c r="H9798" s="3" t="s">
        <v>35350</v>
      </c>
      <c r="I9798" s="3" t="s">
        <v>35353</v>
      </c>
      <c r="J9798" s="3" t="s">
        <v>12</v>
      </c>
      <c r="K9798" s="3" t="s">
        <v>12</v>
      </c>
      <c r="L9798" s="3" t="s">
        <v>12</v>
      </c>
      <c r="M9798" s="5" t="s">
        <v>12</v>
      </c>
      <c r="N9798" s="3" t="s">
        <v>12</v>
      </c>
      <c r="O9798" s="3" t="s">
        <v>12</v>
      </c>
      <c r="P9798" s="3" t="s">
        <v>12</v>
      </c>
      <c r="Q9798" s="3" t="s">
        <v>12</v>
      </c>
      <c r="R9798" s="3" t="s">
        <v>35415</v>
      </c>
      <c r="S9798" s="3" t="s">
        <v>35415</v>
      </c>
      <c r="T9798" t="s">
        <v>24980</v>
      </c>
    </row>
    <row r="9799" spans="1:20" x14ac:dyDescent="0.25">
      <c r="A9799" t="s">
        <v>24981</v>
      </c>
      <c r="B9799" t="s">
        <v>12197</v>
      </c>
      <c r="C9799" t="s">
        <v>24982</v>
      </c>
      <c r="D9799" t="s">
        <v>246</v>
      </c>
      <c r="E9799" t="s">
        <v>1109</v>
      </c>
      <c r="F9799" t="b">
        <v>1</v>
      </c>
      <c r="G9799" s="1" t="s">
        <v>38617</v>
      </c>
      <c r="H9799" s="4" t="s">
        <v>35357</v>
      </c>
      <c r="I9799" s="4" t="s">
        <v>35356</v>
      </c>
      <c r="J9799" s="4" t="s">
        <v>35355</v>
      </c>
      <c r="K9799" s="4" t="s">
        <v>37356</v>
      </c>
      <c r="L9799" s="4" t="s">
        <v>12</v>
      </c>
      <c r="M9799" s="6" t="s">
        <v>12</v>
      </c>
      <c r="N9799" s="4" t="s">
        <v>12</v>
      </c>
      <c r="O9799" s="4" t="s">
        <v>12</v>
      </c>
      <c r="P9799" s="4" t="s">
        <v>12</v>
      </c>
      <c r="Q9799" s="3" t="s">
        <v>12</v>
      </c>
      <c r="R9799" s="4" t="s">
        <v>35415</v>
      </c>
      <c r="S9799" s="4" t="s">
        <v>35415</v>
      </c>
      <c r="T9799" t="s">
        <v>24983</v>
      </c>
    </row>
    <row r="9800" spans="1:20" x14ac:dyDescent="0.25">
      <c r="A9800" t="s">
        <v>24984</v>
      </c>
      <c r="B9800" t="s">
        <v>24985</v>
      </c>
      <c r="C9800" t="s">
        <v>24982</v>
      </c>
      <c r="D9800" t="s">
        <v>246</v>
      </c>
      <c r="E9800" t="s">
        <v>1109</v>
      </c>
      <c r="F9800" t="b">
        <v>0</v>
      </c>
      <c r="G9800" s="1" t="s">
        <v>39003</v>
      </c>
      <c r="H9800" s="3" t="s">
        <v>35357</v>
      </c>
      <c r="I9800" s="3" t="s">
        <v>35356</v>
      </c>
      <c r="J9800" s="3" t="s">
        <v>35355</v>
      </c>
      <c r="K9800" s="3" t="s">
        <v>12</v>
      </c>
      <c r="L9800" s="3" t="s">
        <v>12</v>
      </c>
      <c r="M9800" s="5" t="s">
        <v>12</v>
      </c>
      <c r="N9800" s="3" t="s">
        <v>12</v>
      </c>
      <c r="O9800" s="3">
        <v>20</v>
      </c>
      <c r="P9800" s="3" t="s">
        <v>12</v>
      </c>
      <c r="Q9800" s="3" t="s">
        <v>12</v>
      </c>
      <c r="R9800" s="3" t="s">
        <v>35415</v>
      </c>
      <c r="S9800" s="3" t="s">
        <v>35415</v>
      </c>
      <c r="T9800" t="s">
        <v>24986</v>
      </c>
    </row>
    <row r="9801" spans="1:20" x14ac:dyDescent="0.25">
      <c r="A9801" t="s">
        <v>24987</v>
      </c>
      <c r="B9801" t="s">
        <v>24985</v>
      </c>
      <c r="C9801" t="s">
        <v>24982</v>
      </c>
      <c r="D9801" t="s">
        <v>246</v>
      </c>
      <c r="E9801" t="s">
        <v>1109</v>
      </c>
      <c r="F9801" t="b">
        <v>0</v>
      </c>
      <c r="G9801" s="1" t="s">
        <v>39003</v>
      </c>
      <c r="H9801" s="4" t="s">
        <v>35357</v>
      </c>
      <c r="I9801" s="4" t="s">
        <v>35356</v>
      </c>
      <c r="J9801" s="4" t="s">
        <v>35355</v>
      </c>
      <c r="K9801" s="4" t="s">
        <v>12</v>
      </c>
      <c r="L9801" s="4" t="s">
        <v>12</v>
      </c>
      <c r="M9801" s="6" t="s">
        <v>12</v>
      </c>
      <c r="N9801" s="4" t="s">
        <v>12</v>
      </c>
      <c r="O9801" s="4">
        <v>40</v>
      </c>
      <c r="P9801" s="4" t="s">
        <v>12</v>
      </c>
      <c r="Q9801" s="3" t="s">
        <v>12</v>
      </c>
      <c r="R9801" s="4" t="s">
        <v>35415</v>
      </c>
      <c r="S9801" s="4" t="s">
        <v>35415</v>
      </c>
      <c r="T9801" t="s">
        <v>24988</v>
      </c>
    </row>
    <row r="9802" spans="1:20" x14ac:dyDescent="0.25">
      <c r="A9802" t="s">
        <v>24989</v>
      </c>
      <c r="B9802" t="s">
        <v>24985</v>
      </c>
      <c r="C9802" t="s">
        <v>24982</v>
      </c>
      <c r="D9802" t="s">
        <v>246</v>
      </c>
      <c r="E9802" t="s">
        <v>1109</v>
      </c>
      <c r="F9802" t="b">
        <v>0</v>
      </c>
      <c r="G9802" s="1" t="s">
        <v>39003</v>
      </c>
      <c r="H9802" s="3" t="s">
        <v>35357</v>
      </c>
      <c r="I9802" s="3" t="s">
        <v>35356</v>
      </c>
      <c r="J9802" s="3" t="s">
        <v>35355</v>
      </c>
      <c r="K9802" s="3" t="s">
        <v>12</v>
      </c>
      <c r="L9802" s="3" t="s">
        <v>12</v>
      </c>
      <c r="M9802" s="5" t="s">
        <v>12</v>
      </c>
      <c r="N9802" s="3" t="s">
        <v>12</v>
      </c>
      <c r="O9802" s="3">
        <v>60</v>
      </c>
      <c r="P9802" s="3" t="s">
        <v>12</v>
      </c>
      <c r="Q9802" s="3" t="s">
        <v>12</v>
      </c>
      <c r="R9802" s="3" t="s">
        <v>35415</v>
      </c>
      <c r="S9802" s="3" t="s">
        <v>35415</v>
      </c>
      <c r="T9802" t="s">
        <v>24990</v>
      </c>
    </row>
    <row r="9803" spans="1:20" x14ac:dyDescent="0.25">
      <c r="A9803" t="s">
        <v>24991</v>
      </c>
      <c r="B9803" t="s">
        <v>24985</v>
      </c>
      <c r="C9803" t="s">
        <v>24982</v>
      </c>
      <c r="D9803" t="s">
        <v>246</v>
      </c>
      <c r="E9803" t="s">
        <v>1109</v>
      </c>
      <c r="F9803" t="b">
        <v>0</v>
      </c>
      <c r="G9803" s="1" t="s">
        <v>39003</v>
      </c>
      <c r="H9803" s="4" t="s">
        <v>35357</v>
      </c>
      <c r="I9803" s="4" t="s">
        <v>35356</v>
      </c>
      <c r="J9803" s="4" t="s">
        <v>35355</v>
      </c>
      <c r="K9803" s="4" t="s">
        <v>12</v>
      </c>
      <c r="L9803" s="4" t="s">
        <v>12</v>
      </c>
      <c r="M9803" s="6" t="s">
        <v>12</v>
      </c>
      <c r="N9803" s="4" t="s">
        <v>12</v>
      </c>
      <c r="O9803" s="4">
        <v>120</v>
      </c>
      <c r="P9803" s="4" t="s">
        <v>12</v>
      </c>
      <c r="Q9803" s="3" t="s">
        <v>12</v>
      </c>
      <c r="R9803" s="4" t="s">
        <v>35415</v>
      </c>
      <c r="S9803" s="4" t="s">
        <v>35415</v>
      </c>
      <c r="T9803" t="s">
        <v>24992</v>
      </c>
    </row>
    <row r="9804" spans="1:20" x14ac:dyDescent="0.25">
      <c r="A9804" t="s">
        <v>24993</v>
      </c>
      <c r="B9804" t="s">
        <v>24985</v>
      </c>
      <c r="C9804" t="s">
        <v>24982</v>
      </c>
      <c r="D9804" t="s">
        <v>246</v>
      </c>
      <c r="E9804" t="s">
        <v>1109</v>
      </c>
      <c r="F9804" t="b">
        <v>0</v>
      </c>
      <c r="G9804" s="1" t="s">
        <v>39003</v>
      </c>
      <c r="H9804" s="3" t="s">
        <v>35357</v>
      </c>
      <c r="I9804" s="3" t="s">
        <v>35356</v>
      </c>
      <c r="J9804" s="3" t="s">
        <v>35355</v>
      </c>
      <c r="K9804" s="3" t="s">
        <v>12</v>
      </c>
      <c r="L9804" s="3" t="s">
        <v>12</v>
      </c>
      <c r="M9804" s="5" t="s">
        <v>12</v>
      </c>
      <c r="N9804" s="3" t="s">
        <v>12</v>
      </c>
      <c r="O9804" s="3">
        <v>180</v>
      </c>
      <c r="P9804" s="3" t="s">
        <v>12</v>
      </c>
      <c r="Q9804" s="3" t="s">
        <v>12</v>
      </c>
      <c r="R9804" s="3" t="s">
        <v>35415</v>
      </c>
      <c r="S9804" s="3" t="s">
        <v>35415</v>
      </c>
      <c r="T9804" t="s">
        <v>24994</v>
      </c>
    </row>
    <row r="9805" spans="1:20" x14ac:dyDescent="0.25">
      <c r="A9805" t="s">
        <v>24995</v>
      </c>
      <c r="B9805" t="s">
        <v>24985</v>
      </c>
      <c r="C9805" t="s">
        <v>24982</v>
      </c>
      <c r="D9805" t="s">
        <v>246</v>
      </c>
      <c r="E9805" t="s">
        <v>1109</v>
      </c>
      <c r="F9805" t="b">
        <v>0</v>
      </c>
      <c r="G9805" s="1" t="s">
        <v>39003</v>
      </c>
      <c r="H9805" s="4" t="s">
        <v>35357</v>
      </c>
      <c r="I9805" s="4" t="s">
        <v>35356</v>
      </c>
      <c r="J9805" s="4" t="s">
        <v>35355</v>
      </c>
      <c r="K9805" s="4" t="s">
        <v>12</v>
      </c>
      <c r="L9805" s="4" t="s">
        <v>12</v>
      </c>
      <c r="M9805" s="6" t="s">
        <v>12</v>
      </c>
      <c r="N9805" s="4" t="s">
        <v>12</v>
      </c>
      <c r="O9805" s="4">
        <v>1440</v>
      </c>
      <c r="P9805" s="4" t="s">
        <v>12</v>
      </c>
      <c r="Q9805" s="3" t="s">
        <v>12</v>
      </c>
      <c r="R9805" s="4" t="s">
        <v>35415</v>
      </c>
      <c r="S9805" s="4" t="s">
        <v>35415</v>
      </c>
      <c r="T9805" t="s">
        <v>24996</v>
      </c>
    </row>
    <row r="9806" spans="1:20" x14ac:dyDescent="0.25">
      <c r="A9806" t="s">
        <v>24997</v>
      </c>
      <c r="B9806" t="s">
        <v>11806</v>
      </c>
      <c r="C9806" t="s">
        <v>24982</v>
      </c>
      <c r="D9806" t="s">
        <v>246</v>
      </c>
      <c r="E9806" t="s">
        <v>1109</v>
      </c>
      <c r="F9806" t="b">
        <v>1</v>
      </c>
      <c r="G9806" s="1" t="s">
        <v>38456</v>
      </c>
      <c r="H9806" s="3" t="s">
        <v>35359</v>
      </c>
      <c r="I9806" s="3" t="s">
        <v>35356</v>
      </c>
      <c r="J9806" s="3" t="s">
        <v>35354</v>
      </c>
      <c r="K9806" s="3" t="s">
        <v>12</v>
      </c>
      <c r="L9806" s="3" t="s">
        <v>12</v>
      </c>
      <c r="M9806" s="5" t="s">
        <v>12</v>
      </c>
      <c r="N9806" s="3" t="s">
        <v>12</v>
      </c>
      <c r="O9806" s="3" t="s">
        <v>12</v>
      </c>
      <c r="P9806" s="3" t="s">
        <v>12</v>
      </c>
      <c r="Q9806" s="3" t="s">
        <v>12</v>
      </c>
      <c r="R9806" s="3" t="s">
        <v>35415</v>
      </c>
      <c r="S9806" s="3" t="s">
        <v>35415</v>
      </c>
      <c r="T9806" t="s">
        <v>24998</v>
      </c>
    </row>
    <row r="9807" spans="1:20" x14ac:dyDescent="0.25">
      <c r="A9807" t="s">
        <v>24999</v>
      </c>
      <c r="B9807" t="s">
        <v>25000</v>
      </c>
      <c r="C9807" t="s">
        <v>24982</v>
      </c>
      <c r="D9807" t="s">
        <v>246</v>
      </c>
      <c r="E9807" t="s">
        <v>1109</v>
      </c>
      <c r="F9807" t="b">
        <v>1</v>
      </c>
      <c r="G9807" s="1" t="s">
        <v>39003</v>
      </c>
      <c r="H9807" s="4" t="s">
        <v>35357</v>
      </c>
      <c r="I9807" s="4" t="s">
        <v>35356</v>
      </c>
      <c r="J9807" s="4" t="s">
        <v>35355</v>
      </c>
      <c r="K9807" s="4" t="s">
        <v>12</v>
      </c>
      <c r="L9807" s="4" t="s">
        <v>12</v>
      </c>
      <c r="M9807" s="6" t="s">
        <v>12</v>
      </c>
      <c r="N9807" s="4" t="s">
        <v>12</v>
      </c>
      <c r="O9807" s="4" t="s">
        <v>12</v>
      </c>
      <c r="P9807" s="4" t="s">
        <v>12</v>
      </c>
      <c r="Q9807" s="3" t="s">
        <v>12</v>
      </c>
      <c r="R9807" s="4" t="s">
        <v>35415</v>
      </c>
      <c r="S9807" s="4" t="s">
        <v>35415</v>
      </c>
      <c r="T9807" t="s">
        <v>25001</v>
      </c>
    </row>
    <row r="9808" spans="1:20" x14ac:dyDescent="0.25">
      <c r="A9808" t="s">
        <v>25002</v>
      </c>
      <c r="B9808" t="s">
        <v>25003</v>
      </c>
      <c r="C9808" t="s">
        <v>24982</v>
      </c>
      <c r="D9808" t="s">
        <v>246</v>
      </c>
      <c r="E9808" t="s">
        <v>1109</v>
      </c>
      <c r="F9808" t="b">
        <v>1</v>
      </c>
      <c r="G9808" s="1" t="s">
        <v>39003</v>
      </c>
      <c r="H9808" s="3" t="s">
        <v>35357</v>
      </c>
      <c r="I9808" s="3" t="s">
        <v>35356</v>
      </c>
      <c r="J9808" s="3" t="s">
        <v>35355</v>
      </c>
      <c r="K9808" s="3" t="s">
        <v>12</v>
      </c>
      <c r="L9808" s="3" t="s">
        <v>12</v>
      </c>
      <c r="M9808" s="5" t="s">
        <v>12</v>
      </c>
      <c r="N9808" s="3" t="s">
        <v>12</v>
      </c>
      <c r="O9808" s="3" t="s">
        <v>12</v>
      </c>
      <c r="P9808" s="3" t="s">
        <v>12</v>
      </c>
      <c r="Q9808" s="3" t="s">
        <v>12</v>
      </c>
      <c r="R9808" s="3" t="s">
        <v>35415</v>
      </c>
      <c r="S9808" s="3" t="s">
        <v>35415</v>
      </c>
      <c r="T9808" t="s">
        <v>25004</v>
      </c>
    </row>
    <row r="9809" spans="1:20" x14ac:dyDescent="0.25">
      <c r="A9809" t="s">
        <v>25005</v>
      </c>
      <c r="B9809" t="s">
        <v>12206</v>
      </c>
      <c r="C9809" t="s">
        <v>24982</v>
      </c>
      <c r="D9809" t="s">
        <v>246</v>
      </c>
      <c r="E9809" t="s">
        <v>1109</v>
      </c>
      <c r="F9809" t="b">
        <v>1</v>
      </c>
      <c r="G9809" s="1" t="s">
        <v>38617</v>
      </c>
      <c r="H9809" s="4" t="s">
        <v>35357</v>
      </c>
      <c r="I9809" s="4" t="s">
        <v>35356</v>
      </c>
      <c r="J9809" s="4" t="s">
        <v>35355</v>
      </c>
      <c r="K9809" s="4" t="s">
        <v>37357</v>
      </c>
      <c r="L9809" s="4" t="s">
        <v>12</v>
      </c>
      <c r="M9809" s="6" t="s">
        <v>12</v>
      </c>
      <c r="N9809" s="4" t="s">
        <v>12</v>
      </c>
      <c r="O9809" s="4">
        <v>30</v>
      </c>
      <c r="P9809" s="4" t="s">
        <v>12</v>
      </c>
      <c r="Q9809" s="3" t="s">
        <v>12</v>
      </c>
      <c r="R9809" s="4" t="s">
        <v>35415</v>
      </c>
      <c r="S9809" s="4" t="s">
        <v>35415</v>
      </c>
      <c r="T9809" t="s">
        <v>25006</v>
      </c>
    </row>
    <row r="9810" spans="1:20" x14ac:dyDescent="0.25">
      <c r="A9810" t="s">
        <v>25007</v>
      </c>
      <c r="B9810" t="s">
        <v>25008</v>
      </c>
      <c r="C9810" t="s">
        <v>24982</v>
      </c>
      <c r="D9810" t="s">
        <v>246</v>
      </c>
      <c r="E9810" t="s">
        <v>1109</v>
      </c>
      <c r="F9810" t="b">
        <v>1</v>
      </c>
      <c r="G9810" s="1" t="s">
        <v>38575</v>
      </c>
      <c r="H9810" s="3" t="s">
        <v>35357</v>
      </c>
      <c r="I9810" s="3" t="s">
        <v>35356</v>
      </c>
      <c r="J9810" s="3" t="s">
        <v>35355</v>
      </c>
      <c r="K9810" s="3" t="s">
        <v>12</v>
      </c>
      <c r="L9810" s="3" t="s">
        <v>12</v>
      </c>
      <c r="M9810" s="5" t="s">
        <v>12</v>
      </c>
      <c r="N9810" s="3" t="s">
        <v>12</v>
      </c>
      <c r="O9810" s="3" t="s">
        <v>12</v>
      </c>
      <c r="P9810" s="3" t="s">
        <v>12</v>
      </c>
      <c r="Q9810" s="3" t="s">
        <v>12</v>
      </c>
      <c r="R9810" s="3" t="s">
        <v>35415</v>
      </c>
      <c r="S9810" s="3" t="s">
        <v>35415</v>
      </c>
      <c r="T9810" t="s">
        <v>25009</v>
      </c>
    </row>
    <row r="9811" spans="1:20" x14ac:dyDescent="0.25">
      <c r="A9811" t="s">
        <v>25010</v>
      </c>
      <c r="B9811" t="s">
        <v>11815</v>
      </c>
      <c r="C9811" t="s">
        <v>24982</v>
      </c>
      <c r="D9811" t="s">
        <v>246</v>
      </c>
      <c r="E9811" t="s">
        <v>1109</v>
      </c>
      <c r="F9811" t="b">
        <v>1</v>
      </c>
      <c r="G9811" s="1" t="s">
        <v>38575</v>
      </c>
      <c r="H9811" s="4" t="s">
        <v>35357</v>
      </c>
      <c r="I9811" s="4" t="s">
        <v>35356</v>
      </c>
      <c r="J9811" s="4" t="s">
        <v>35355</v>
      </c>
      <c r="K9811" s="4" t="s">
        <v>12</v>
      </c>
      <c r="L9811" s="4" t="s">
        <v>12</v>
      </c>
      <c r="M9811" s="6" t="s">
        <v>12</v>
      </c>
      <c r="N9811" s="4" t="s">
        <v>12</v>
      </c>
      <c r="O9811" s="4" t="s">
        <v>12</v>
      </c>
      <c r="P9811" s="4" t="s">
        <v>12</v>
      </c>
      <c r="Q9811" s="3" t="s">
        <v>12</v>
      </c>
      <c r="R9811" s="4" t="s">
        <v>35415</v>
      </c>
      <c r="S9811" s="4" t="s">
        <v>35415</v>
      </c>
      <c r="T9811" t="s">
        <v>25011</v>
      </c>
    </row>
    <row r="9812" spans="1:20" x14ac:dyDescent="0.25">
      <c r="A9812" t="s">
        <v>25012</v>
      </c>
      <c r="B9812" t="s">
        <v>25013</v>
      </c>
      <c r="C9812" t="s">
        <v>24982</v>
      </c>
      <c r="D9812" t="s">
        <v>246</v>
      </c>
      <c r="E9812" t="s">
        <v>1109</v>
      </c>
      <c r="F9812" t="b">
        <v>1</v>
      </c>
      <c r="G9812" s="1" t="s">
        <v>38932</v>
      </c>
      <c r="H9812" s="3" t="s">
        <v>35357</v>
      </c>
      <c r="I9812" s="3" t="s">
        <v>35356</v>
      </c>
      <c r="J9812" s="3" t="s">
        <v>35355</v>
      </c>
      <c r="K9812" s="3" t="s">
        <v>12</v>
      </c>
      <c r="L9812" s="3" t="s">
        <v>12</v>
      </c>
      <c r="M9812" s="5" t="s">
        <v>12</v>
      </c>
      <c r="N9812" s="3" t="s">
        <v>12</v>
      </c>
      <c r="O9812" s="3" t="s">
        <v>12</v>
      </c>
      <c r="P9812" s="3" t="s">
        <v>12</v>
      </c>
      <c r="Q9812" s="3" t="s">
        <v>12</v>
      </c>
      <c r="R9812" s="3" t="s">
        <v>35415</v>
      </c>
      <c r="S9812" s="3" t="s">
        <v>35415</v>
      </c>
      <c r="T9812" t="s">
        <v>25014</v>
      </c>
    </row>
    <row r="9813" spans="1:20" x14ac:dyDescent="0.25">
      <c r="A9813" t="s">
        <v>25015</v>
      </c>
      <c r="B9813" t="s">
        <v>25013</v>
      </c>
      <c r="C9813" t="s">
        <v>24982</v>
      </c>
      <c r="D9813" t="s">
        <v>246</v>
      </c>
      <c r="E9813" t="s">
        <v>1109</v>
      </c>
      <c r="F9813" t="b">
        <v>1</v>
      </c>
      <c r="G9813" s="1" t="s">
        <v>41083</v>
      </c>
      <c r="H9813" s="4" t="s">
        <v>35358</v>
      </c>
      <c r="I9813" s="4" t="s">
        <v>35356</v>
      </c>
      <c r="J9813" s="4" t="s">
        <v>35354</v>
      </c>
      <c r="K9813" s="4" t="s">
        <v>12</v>
      </c>
      <c r="L9813" s="4" t="s">
        <v>12</v>
      </c>
      <c r="M9813" s="6" t="s">
        <v>12</v>
      </c>
      <c r="N9813" s="4" t="s">
        <v>12</v>
      </c>
      <c r="O9813" s="4" t="s">
        <v>12</v>
      </c>
      <c r="P9813" s="4" t="s">
        <v>12</v>
      </c>
      <c r="Q9813" s="3" t="s">
        <v>12</v>
      </c>
      <c r="R9813" s="4" t="s">
        <v>35415</v>
      </c>
      <c r="S9813" s="4" t="s">
        <v>35415</v>
      </c>
      <c r="T9813" t="s">
        <v>25016</v>
      </c>
    </row>
    <row r="9814" spans="1:20" x14ac:dyDescent="0.25">
      <c r="A9814" t="s">
        <v>25017</v>
      </c>
      <c r="B9814" t="s">
        <v>25018</v>
      </c>
      <c r="C9814" t="s">
        <v>24982</v>
      </c>
      <c r="D9814" t="s">
        <v>246</v>
      </c>
      <c r="E9814" t="s">
        <v>1109</v>
      </c>
      <c r="F9814" t="b">
        <v>0</v>
      </c>
      <c r="G9814" s="1" t="s">
        <v>41056</v>
      </c>
      <c r="H9814" s="3" t="s">
        <v>35358</v>
      </c>
      <c r="I9814" s="3" t="s">
        <v>35356</v>
      </c>
      <c r="J9814" s="3" t="s">
        <v>35354</v>
      </c>
      <c r="K9814" s="3" t="s">
        <v>37358</v>
      </c>
      <c r="L9814" s="3" t="s">
        <v>12</v>
      </c>
      <c r="M9814" s="5" t="s">
        <v>12</v>
      </c>
      <c r="N9814" s="3" t="s">
        <v>12</v>
      </c>
      <c r="O9814" s="3">
        <v>1140</v>
      </c>
      <c r="P9814" s="3" t="s">
        <v>12</v>
      </c>
      <c r="Q9814" s="3" t="s">
        <v>12</v>
      </c>
      <c r="R9814" s="3" t="s">
        <v>35415</v>
      </c>
      <c r="S9814" s="3" t="s">
        <v>35415</v>
      </c>
      <c r="T9814" t="s">
        <v>25019</v>
      </c>
    </row>
    <row r="9815" spans="1:20" x14ac:dyDescent="0.25">
      <c r="A9815" t="s">
        <v>25020</v>
      </c>
      <c r="B9815" t="s">
        <v>25021</v>
      </c>
      <c r="C9815" t="s">
        <v>25022</v>
      </c>
      <c r="D9815" t="s">
        <v>10</v>
      </c>
      <c r="E9815" t="s">
        <v>158</v>
      </c>
      <c r="F9815" t="b">
        <v>1</v>
      </c>
      <c r="G9815" s="1" t="s">
        <v>39614</v>
      </c>
      <c r="H9815" s="4" t="s">
        <v>35350</v>
      </c>
      <c r="I9815" s="4" t="s">
        <v>35351</v>
      </c>
      <c r="J9815" s="4" t="s">
        <v>12</v>
      </c>
      <c r="K9815" s="4" t="s">
        <v>35454</v>
      </c>
      <c r="L9815" s="4" t="s">
        <v>37899</v>
      </c>
      <c r="M9815" s="6" t="s">
        <v>12</v>
      </c>
      <c r="N9815" s="4" t="s">
        <v>12</v>
      </c>
      <c r="O9815" s="4" t="s">
        <v>12</v>
      </c>
      <c r="P9815" s="4" t="s">
        <v>12</v>
      </c>
      <c r="Q9815" s="3" t="s">
        <v>12</v>
      </c>
      <c r="R9815" s="4" t="s">
        <v>35415</v>
      </c>
      <c r="S9815" s="4" t="s">
        <v>35415</v>
      </c>
      <c r="T9815" t="s">
        <v>25023</v>
      </c>
    </row>
    <row r="9816" spans="1:20" x14ac:dyDescent="0.25">
      <c r="A9816" t="s">
        <v>25024</v>
      </c>
      <c r="B9816" t="s">
        <v>25025</v>
      </c>
      <c r="C9816" t="s">
        <v>25022</v>
      </c>
      <c r="D9816" t="s">
        <v>10</v>
      </c>
      <c r="E9816" t="s">
        <v>158</v>
      </c>
      <c r="F9816" t="b">
        <v>1</v>
      </c>
      <c r="G9816" s="1" t="s">
        <v>40293</v>
      </c>
      <c r="H9816" s="3" t="s">
        <v>35350</v>
      </c>
      <c r="I9816" s="3" t="s">
        <v>35351</v>
      </c>
      <c r="J9816" s="3" t="s">
        <v>35355</v>
      </c>
      <c r="K9816" s="3" t="s">
        <v>35454</v>
      </c>
      <c r="L9816" s="3" t="s">
        <v>12</v>
      </c>
      <c r="M9816" s="6" t="s">
        <v>12</v>
      </c>
      <c r="N9816" s="3" t="s">
        <v>12</v>
      </c>
      <c r="O9816" s="3">
        <v>120</v>
      </c>
      <c r="P9816" s="3" t="s">
        <v>12</v>
      </c>
      <c r="Q9816" s="3" t="s">
        <v>12</v>
      </c>
      <c r="R9816" s="3" t="s">
        <v>35415</v>
      </c>
      <c r="S9816" s="3" t="s">
        <v>35415</v>
      </c>
      <c r="T9816" t="s">
        <v>25026</v>
      </c>
    </row>
    <row r="9817" spans="1:20" x14ac:dyDescent="0.25">
      <c r="A9817" t="s">
        <v>25027</v>
      </c>
      <c r="B9817" t="s">
        <v>25021</v>
      </c>
      <c r="C9817" t="s">
        <v>25022</v>
      </c>
      <c r="D9817" t="s">
        <v>10</v>
      </c>
      <c r="E9817" t="s">
        <v>158</v>
      </c>
      <c r="F9817" t="b">
        <v>1</v>
      </c>
      <c r="G9817" s="1" t="s">
        <v>38867</v>
      </c>
      <c r="H9817" s="4" t="s">
        <v>35357</v>
      </c>
      <c r="I9817" s="4" t="s">
        <v>35351</v>
      </c>
      <c r="J9817" s="4" t="s">
        <v>35355</v>
      </c>
      <c r="K9817" s="4" t="s">
        <v>35454</v>
      </c>
      <c r="L9817" s="4" t="s">
        <v>12</v>
      </c>
      <c r="M9817" s="6" t="s">
        <v>12</v>
      </c>
      <c r="N9817" s="4" t="s">
        <v>12</v>
      </c>
      <c r="O9817" s="4">
        <v>30</v>
      </c>
      <c r="P9817" s="4" t="s">
        <v>12</v>
      </c>
      <c r="Q9817" s="3" t="s">
        <v>12</v>
      </c>
      <c r="R9817" s="4" t="s">
        <v>35415</v>
      </c>
      <c r="S9817" s="4" t="s">
        <v>35415</v>
      </c>
      <c r="T9817" t="s">
        <v>25028</v>
      </c>
    </row>
    <row r="9818" spans="1:20" x14ac:dyDescent="0.25">
      <c r="A9818" t="s">
        <v>25029</v>
      </c>
      <c r="B9818" t="s">
        <v>25021</v>
      </c>
      <c r="C9818" t="s">
        <v>25022</v>
      </c>
      <c r="D9818" t="s">
        <v>10</v>
      </c>
      <c r="E9818" t="s">
        <v>158</v>
      </c>
      <c r="F9818" t="b">
        <v>1</v>
      </c>
      <c r="G9818" s="1" t="s">
        <v>39614</v>
      </c>
      <c r="H9818" s="3" t="s">
        <v>35350</v>
      </c>
      <c r="I9818" s="3" t="s">
        <v>35351</v>
      </c>
      <c r="J9818" s="3" t="s">
        <v>12</v>
      </c>
      <c r="K9818" s="3" t="s">
        <v>35454</v>
      </c>
      <c r="L9818" s="3" t="s">
        <v>37896</v>
      </c>
      <c r="M9818" s="5" t="s">
        <v>12</v>
      </c>
      <c r="N9818" s="3" t="s">
        <v>12</v>
      </c>
      <c r="O9818" s="3" t="s">
        <v>12</v>
      </c>
      <c r="P9818" s="3" t="s">
        <v>12</v>
      </c>
      <c r="Q9818" s="3" t="s">
        <v>12</v>
      </c>
      <c r="R9818" s="3" t="s">
        <v>35415</v>
      </c>
      <c r="S9818" s="3" t="s">
        <v>35415</v>
      </c>
      <c r="T9818" t="s">
        <v>25030</v>
      </c>
    </row>
    <row r="9819" spans="1:20" x14ac:dyDescent="0.25">
      <c r="A9819" t="s">
        <v>25031</v>
      </c>
      <c r="B9819" t="s">
        <v>25021</v>
      </c>
      <c r="C9819" t="s">
        <v>25022</v>
      </c>
      <c r="D9819" t="s">
        <v>10</v>
      </c>
      <c r="E9819" t="s">
        <v>158</v>
      </c>
      <c r="F9819" t="b">
        <v>1</v>
      </c>
      <c r="G9819" s="1" t="s">
        <v>39614</v>
      </c>
      <c r="H9819" s="4" t="s">
        <v>35350</v>
      </c>
      <c r="I9819" s="4" t="s">
        <v>35351</v>
      </c>
      <c r="J9819" s="4" t="s">
        <v>12</v>
      </c>
      <c r="K9819" s="4" t="s">
        <v>35454</v>
      </c>
      <c r="L9819" s="4" t="s">
        <v>37902</v>
      </c>
      <c r="M9819" s="6" t="s">
        <v>12</v>
      </c>
      <c r="N9819" s="4" t="s">
        <v>12</v>
      </c>
      <c r="O9819" s="4" t="s">
        <v>12</v>
      </c>
      <c r="P9819" s="4" t="s">
        <v>12</v>
      </c>
      <c r="Q9819" s="3" t="s">
        <v>12</v>
      </c>
      <c r="R9819" s="4" t="s">
        <v>35415</v>
      </c>
      <c r="S9819" s="4" t="s">
        <v>35415</v>
      </c>
      <c r="T9819" t="s">
        <v>25032</v>
      </c>
    </row>
    <row r="9820" spans="1:20" x14ac:dyDescent="0.25">
      <c r="A9820" t="s">
        <v>25033</v>
      </c>
      <c r="B9820" t="s">
        <v>25021</v>
      </c>
      <c r="C9820" t="s">
        <v>25022</v>
      </c>
      <c r="D9820" t="s">
        <v>10</v>
      </c>
      <c r="E9820" t="s">
        <v>158</v>
      </c>
      <c r="F9820" t="b">
        <v>1</v>
      </c>
      <c r="G9820" s="1" t="s">
        <v>39614</v>
      </c>
      <c r="H9820" s="3" t="s">
        <v>35350</v>
      </c>
      <c r="I9820" s="3" t="s">
        <v>35351</v>
      </c>
      <c r="J9820" s="3" t="s">
        <v>12</v>
      </c>
      <c r="K9820" s="3" t="s">
        <v>35454</v>
      </c>
      <c r="L9820" s="3" t="s">
        <v>37903</v>
      </c>
      <c r="M9820" s="5" t="s">
        <v>12</v>
      </c>
      <c r="N9820" s="3" t="s">
        <v>12</v>
      </c>
      <c r="O9820" s="3" t="s">
        <v>12</v>
      </c>
      <c r="P9820" s="3" t="s">
        <v>12</v>
      </c>
      <c r="Q9820" s="3" t="s">
        <v>12</v>
      </c>
      <c r="R9820" s="3" t="s">
        <v>35415</v>
      </c>
      <c r="S9820" s="3" t="s">
        <v>35415</v>
      </c>
      <c r="T9820" t="s">
        <v>25034</v>
      </c>
    </row>
    <row r="9821" spans="1:20" x14ac:dyDescent="0.25">
      <c r="A9821" t="s">
        <v>25035</v>
      </c>
      <c r="B9821" t="s">
        <v>25021</v>
      </c>
      <c r="C9821" t="s">
        <v>25022</v>
      </c>
      <c r="D9821" t="s">
        <v>10</v>
      </c>
      <c r="E9821" t="s">
        <v>158</v>
      </c>
      <c r="F9821" t="b">
        <v>1</v>
      </c>
      <c r="G9821" s="1" t="s">
        <v>39614</v>
      </c>
      <c r="H9821" s="4" t="s">
        <v>35350</v>
      </c>
      <c r="I9821" s="4" t="s">
        <v>35351</v>
      </c>
      <c r="J9821" s="4" t="s">
        <v>12</v>
      </c>
      <c r="K9821" s="4" t="s">
        <v>35454</v>
      </c>
      <c r="L9821" s="4" t="s">
        <v>37901</v>
      </c>
      <c r="M9821" s="6" t="s">
        <v>12</v>
      </c>
      <c r="N9821" s="4" t="s">
        <v>12</v>
      </c>
      <c r="O9821" s="4" t="s">
        <v>12</v>
      </c>
      <c r="P9821" s="4" t="s">
        <v>12</v>
      </c>
      <c r="Q9821" s="3" t="s">
        <v>12</v>
      </c>
      <c r="R9821" s="4" t="s">
        <v>35415</v>
      </c>
      <c r="S9821" s="4" t="s">
        <v>35415</v>
      </c>
      <c r="T9821" t="s">
        <v>25036</v>
      </c>
    </row>
    <row r="9822" spans="1:20" x14ac:dyDescent="0.25">
      <c r="A9822" t="s">
        <v>25037</v>
      </c>
      <c r="B9822" t="s">
        <v>25021</v>
      </c>
      <c r="C9822" t="s">
        <v>25022</v>
      </c>
      <c r="D9822" t="s">
        <v>10</v>
      </c>
      <c r="E9822" t="s">
        <v>158</v>
      </c>
      <c r="F9822" t="b">
        <v>1</v>
      </c>
      <c r="G9822" s="1" t="s">
        <v>39614</v>
      </c>
      <c r="H9822" s="3" t="s">
        <v>35350</v>
      </c>
      <c r="I9822" s="3" t="s">
        <v>35351</v>
      </c>
      <c r="J9822" s="3" t="s">
        <v>12</v>
      </c>
      <c r="K9822" s="3" t="s">
        <v>35454</v>
      </c>
      <c r="L9822" s="3" t="s">
        <v>37892</v>
      </c>
      <c r="M9822" s="5" t="s">
        <v>12</v>
      </c>
      <c r="N9822" s="3" t="s">
        <v>12</v>
      </c>
      <c r="O9822" s="3" t="s">
        <v>12</v>
      </c>
      <c r="P9822" s="3" t="s">
        <v>12</v>
      </c>
      <c r="Q9822" s="3" t="s">
        <v>12</v>
      </c>
      <c r="R9822" s="3" t="s">
        <v>35415</v>
      </c>
      <c r="S9822" s="3" t="s">
        <v>35415</v>
      </c>
      <c r="T9822" t="s">
        <v>25038</v>
      </c>
    </row>
    <row r="9823" spans="1:20" x14ac:dyDescent="0.25">
      <c r="A9823" t="s">
        <v>25039</v>
      </c>
      <c r="B9823" t="s">
        <v>25021</v>
      </c>
      <c r="C9823" t="s">
        <v>25022</v>
      </c>
      <c r="D9823" t="s">
        <v>10</v>
      </c>
      <c r="E9823" t="s">
        <v>158</v>
      </c>
      <c r="F9823" t="b">
        <v>1</v>
      </c>
      <c r="G9823" s="1" t="s">
        <v>39614</v>
      </c>
      <c r="H9823" s="4" t="s">
        <v>35350</v>
      </c>
      <c r="I9823" s="4" t="s">
        <v>35351</v>
      </c>
      <c r="J9823" s="4" t="s">
        <v>12</v>
      </c>
      <c r="K9823" s="4" t="s">
        <v>35454</v>
      </c>
      <c r="L9823" s="4" t="s">
        <v>37893</v>
      </c>
      <c r="M9823" s="6" t="s">
        <v>12</v>
      </c>
      <c r="N9823" s="4" t="s">
        <v>12</v>
      </c>
      <c r="O9823" s="4" t="s">
        <v>12</v>
      </c>
      <c r="P9823" s="4" t="s">
        <v>12</v>
      </c>
      <c r="Q9823" s="3" t="s">
        <v>12</v>
      </c>
      <c r="R9823" s="4" t="s">
        <v>35415</v>
      </c>
      <c r="S9823" s="4" t="s">
        <v>35415</v>
      </c>
      <c r="T9823" t="s">
        <v>25040</v>
      </c>
    </row>
    <row r="9824" spans="1:20" x14ac:dyDescent="0.25">
      <c r="A9824" t="s">
        <v>25041</v>
      </c>
      <c r="B9824" t="s">
        <v>25021</v>
      </c>
      <c r="C9824" t="s">
        <v>25022</v>
      </c>
      <c r="D9824" t="s">
        <v>10</v>
      </c>
      <c r="E9824" t="s">
        <v>158</v>
      </c>
      <c r="F9824" t="b">
        <v>1</v>
      </c>
      <c r="G9824" s="1" t="s">
        <v>39614</v>
      </c>
      <c r="H9824" s="3" t="s">
        <v>35350</v>
      </c>
      <c r="I9824" s="3" t="s">
        <v>35351</v>
      </c>
      <c r="J9824" s="3" t="s">
        <v>12</v>
      </c>
      <c r="K9824" s="3" t="s">
        <v>35454</v>
      </c>
      <c r="L9824" s="3" t="s">
        <v>37905</v>
      </c>
      <c r="M9824" s="5" t="s">
        <v>12</v>
      </c>
      <c r="N9824" s="3" t="s">
        <v>12</v>
      </c>
      <c r="O9824" s="3" t="s">
        <v>12</v>
      </c>
      <c r="P9824" s="3" t="s">
        <v>12</v>
      </c>
      <c r="Q9824" s="3" t="s">
        <v>12</v>
      </c>
      <c r="R9824" s="3" t="s">
        <v>35415</v>
      </c>
      <c r="S9824" s="3" t="s">
        <v>35415</v>
      </c>
      <c r="T9824" t="s">
        <v>25042</v>
      </c>
    </row>
    <row r="9825" spans="1:20" x14ac:dyDescent="0.25">
      <c r="A9825" t="s">
        <v>25043</v>
      </c>
      <c r="B9825" t="s">
        <v>25044</v>
      </c>
      <c r="C9825" t="s">
        <v>25022</v>
      </c>
      <c r="D9825" t="s">
        <v>10</v>
      </c>
      <c r="E9825" t="s">
        <v>158</v>
      </c>
      <c r="F9825" t="b">
        <v>1</v>
      </c>
      <c r="G9825" s="1" t="s">
        <v>39010</v>
      </c>
      <c r="H9825" s="4" t="s">
        <v>35357</v>
      </c>
      <c r="I9825" s="4" t="s">
        <v>35356</v>
      </c>
      <c r="J9825" s="4" t="s">
        <v>35355</v>
      </c>
      <c r="K9825" s="4" t="s">
        <v>35454</v>
      </c>
      <c r="L9825" s="4" t="s">
        <v>12</v>
      </c>
      <c r="M9825" s="6" t="s">
        <v>12</v>
      </c>
      <c r="N9825" s="4" t="s">
        <v>12</v>
      </c>
      <c r="O9825" s="4">
        <v>120</v>
      </c>
      <c r="P9825" s="4" t="s">
        <v>12</v>
      </c>
      <c r="Q9825" s="3" t="s">
        <v>12</v>
      </c>
      <c r="R9825" s="4" t="s">
        <v>35415</v>
      </c>
      <c r="S9825" s="4" t="s">
        <v>35415</v>
      </c>
      <c r="T9825" t="s">
        <v>25045</v>
      </c>
    </row>
    <row r="9826" spans="1:20" x14ac:dyDescent="0.25">
      <c r="A9826" t="s">
        <v>25046</v>
      </c>
      <c r="B9826" t="s">
        <v>25044</v>
      </c>
      <c r="C9826" t="s">
        <v>25022</v>
      </c>
      <c r="D9826" t="s">
        <v>10</v>
      </c>
      <c r="E9826" t="s">
        <v>158</v>
      </c>
      <c r="F9826" t="b">
        <v>1</v>
      </c>
      <c r="G9826" s="1" t="s">
        <v>38456</v>
      </c>
      <c r="H9826" s="3" t="s">
        <v>35350</v>
      </c>
      <c r="I9826" s="3" t="s">
        <v>35356</v>
      </c>
      <c r="J9826" s="3" t="s">
        <v>35355</v>
      </c>
      <c r="K9826" s="3" t="s">
        <v>35454</v>
      </c>
      <c r="L9826" s="3" t="s">
        <v>12</v>
      </c>
      <c r="M9826" s="5" t="s">
        <v>12</v>
      </c>
      <c r="N9826" s="3" t="s">
        <v>12</v>
      </c>
      <c r="O9826" s="3">
        <v>90</v>
      </c>
      <c r="P9826" s="3" t="s">
        <v>12</v>
      </c>
      <c r="Q9826" s="3" t="s">
        <v>12</v>
      </c>
      <c r="R9826" s="3" t="s">
        <v>35415</v>
      </c>
      <c r="S9826" s="3" t="s">
        <v>35415</v>
      </c>
      <c r="T9826" t="s">
        <v>25047</v>
      </c>
    </row>
    <row r="9827" spans="1:20" x14ac:dyDescent="0.25">
      <c r="A9827" t="s">
        <v>25048</v>
      </c>
      <c r="B9827" t="s">
        <v>17082</v>
      </c>
      <c r="C9827" t="s">
        <v>25049</v>
      </c>
      <c r="D9827" t="s">
        <v>10</v>
      </c>
      <c r="E9827" t="s">
        <v>158</v>
      </c>
      <c r="F9827" t="b">
        <v>1</v>
      </c>
      <c r="G9827" s="1" t="s">
        <v>39757</v>
      </c>
      <c r="H9827" s="4" t="s">
        <v>35350</v>
      </c>
      <c r="I9827" s="4" t="s">
        <v>35356</v>
      </c>
      <c r="J9827" s="4" t="s">
        <v>12</v>
      </c>
      <c r="K9827" s="4" t="s">
        <v>35454</v>
      </c>
      <c r="L9827" s="4" t="s">
        <v>12</v>
      </c>
      <c r="M9827" s="6" t="s">
        <v>12</v>
      </c>
      <c r="N9827" s="4" t="s">
        <v>12</v>
      </c>
      <c r="O9827" s="4" t="s">
        <v>12</v>
      </c>
      <c r="P9827" s="4" t="s">
        <v>12</v>
      </c>
      <c r="Q9827" s="3" t="s">
        <v>12</v>
      </c>
      <c r="R9827" s="4" t="s">
        <v>35415</v>
      </c>
      <c r="S9827" s="4" t="s">
        <v>35415</v>
      </c>
      <c r="T9827" t="s">
        <v>25050</v>
      </c>
    </row>
    <row r="9828" spans="1:20" x14ac:dyDescent="0.25">
      <c r="A9828" t="s">
        <v>25051</v>
      </c>
      <c r="B9828" t="s">
        <v>17082</v>
      </c>
      <c r="C9828" t="s">
        <v>25049</v>
      </c>
      <c r="D9828" t="s">
        <v>10</v>
      </c>
      <c r="E9828" t="s">
        <v>158</v>
      </c>
      <c r="F9828" t="b">
        <v>1</v>
      </c>
      <c r="G9828" s="1" t="s">
        <v>40117</v>
      </c>
      <c r="H9828" s="3" t="s">
        <v>35350</v>
      </c>
      <c r="I9828" s="3" t="s">
        <v>35356</v>
      </c>
      <c r="J9828" s="3" t="s">
        <v>12</v>
      </c>
      <c r="K9828" s="3" t="s">
        <v>35454</v>
      </c>
      <c r="L9828" s="3" t="s">
        <v>12</v>
      </c>
      <c r="M9828" s="5" t="s">
        <v>12</v>
      </c>
      <c r="N9828" s="3" t="s">
        <v>12</v>
      </c>
      <c r="O9828" s="3" t="s">
        <v>12</v>
      </c>
      <c r="P9828" s="3" t="s">
        <v>12</v>
      </c>
      <c r="Q9828" s="3" t="s">
        <v>12</v>
      </c>
      <c r="R9828" s="3" t="s">
        <v>35415</v>
      </c>
      <c r="S9828" s="3" t="s">
        <v>35415</v>
      </c>
      <c r="T9828" t="s">
        <v>25052</v>
      </c>
    </row>
    <row r="9829" spans="1:20" x14ac:dyDescent="0.25">
      <c r="A9829" t="s">
        <v>25053</v>
      </c>
      <c r="B9829" t="s">
        <v>25054</v>
      </c>
      <c r="C9829" t="s">
        <v>25055</v>
      </c>
      <c r="D9829" t="s">
        <v>10</v>
      </c>
      <c r="E9829" t="s">
        <v>158</v>
      </c>
      <c r="F9829" t="b">
        <v>1</v>
      </c>
      <c r="G9829" s="1" t="s">
        <v>38900</v>
      </c>
      <c r="H9829" s="4" t="s">
        <v>35357</v>
      </c>
      <c r="I9829" s="4" t="s">
        <v>35351</v>
      </c>
      <c r="J9829" s="4" t="s">
        <v>35355</v>
      </c>
      <c r="K9829" s="4" t="s">
        <v>35454</v>
      </c>
      <c r="L9829" s="4" t="s">
        <v>12</v>
      </c>
      <c r="M9829" s="4" t="s">
        <v>37277</v>
      </c>
      <c r="N9829" s="4" t="s">
        <v>12</v>
      </c>
      <c r="O9829" s="4" t="s">
        <v>12</v>
      </c>
      <c r="P9829" s="4" t="s">
        <v>12</v>
      </c>
      <c r="Q9829" s="3" t="s">
        <v>12</v>
      </c>
      <c r="R9829" s="4" t="s">
        <v>35415</v>
      </c>
      <c r="S9829" s="4" t="s">
        <v>35415</v>
      </c>
      <c r="T9829" t="s">
        <v>25056</v>
      </c>
    </row>
    <row r="9830" spans="1:20" x14ac:dyDescent="0.25">
      <c r="A9830" t="s">
        <v>25057</v>
      </c>
      <c r="B9830" t="s">
        <v>25058</v>
      </c>
      <c r="C9830" t="s">
        <v>25055</v>
      </c>
      <c r="D9830" t="s">
        <v>10</v>
      </c>
      <c r="E9830" t="s">
        <v>158</v>
      </c>
      <c r="F9830" t="b">
        <v>1</v>
      </c>
      <c r="G9830" s="1" t="s">
        <v>38456</v>
      </c>
      <c r="H9830" s="3" t="s">
        <v>35350</v>
      </c>
      <c r="I9830" s="3" t="s">
        <v>35351</v>
      </c>
      <c r="J9830" s="3" t="s">
        <v>12</v>
      </c>
      <c r="K9830" s="3" t="s">
        <v>35454</v>
      </c>
      <c r="L9830" s="3" t="s">
        <v>12</v>
      </c>
      <c r="M9830" s="5" t="s">
        <v>12</v>
      </c>
      <c r="N9830" s="3" t="s">
        <v>12</v>
      </c>
      <c r="O9830" s="3" t="s">
        <v>12</v>
      </c>
      <c r="P9830" s="3" t="s">
        <v>12</v>
      </c>
      <c r="Q9830" s="3" t="s">
        <v>12</v>
      </c>
      <c r="R9830" s="3" t="s">
        <v>35415</v>
      </c>
      <c r="S9830" s="3" t="s">
        <v>35415</v>
      </c>
      <c r="T9830" t="s">
        <v>25059</v>
      </c>
    </row>
    <row r="9831" spans="1:20" x14ac:dyDescent="0.25">
      <c r="A9831" t="s">
        <v>25060</v>
      </c>
      <c r="B9831" t="s">
        <v>25058</v>
      </c>
      <c r="C9831" t="s">
        <v>25055</v>
      </c>
      <c r="D9831" t="s">
        <v>10</v>
      </c>
      <c r="E9831" t="s">
        <v>158</v>
      </c>
      <c r="F9831" t="b">
        <v>1</v>
      </c>
      <c r="G9831" s="1" t="s">
        <v>38456</v>
      </c>
      <c r="H9831" s="4" t="s">
        <v>35350</v>
      </c>
      <c r="I9831" s="4" t="s">
        <v>35356</v>
      </c>
      <c r="J9831" s="4" t="s">
        <v>12</v>
      </c>
      <c r="K9831" s="4" t="s">
        <v>35454</v>
      </c>
      <c r="L9831" s="4" t="s">
        <v>12</v>
      </c>
      <c r="M9831" s="6" t="s">
        <v>12</v>
      </c>
      <c r="N9831" s="4" t="s">
        <v>12</v>
      </c>
      <c r="O9831" s="4" t="s">
        <v>12</v>
      </c>
      <c r="P9831" s="4" t="s">
        <v>12</v>
      </c>
      <c r="Q9831" s="3" t="s">
        <v>12</v>
      </c>
      <c r="R9831" s="4" t="s">
        <v>35415</v>
      </c>
      <c r="S9831" s="4" t="s">
        <v>35415</v>
      </c>
      <c r="T9831" t="s">
        <v>25061</v>
      </c>
    </row>
    <row r="9832" spans="1:20" x14ac:dyDescent="0.25">
      <c r="A9832" t="s">
        <v>25062</v>
      </c>
      <c r="B9832" t="s">
        <v>25058</v>
      </c>
      <c r="C9832" t="s">
        <v>25055</v>
      </c>
      <c r="D9832" t="s">
        <v>10</v>
      </c>
      <c r="E9832" t="s">
        <v>158</v>
      </c>
      <c r="F9832" t="b">
        <v>1</v>
      </c>
      <c r="G9832" s="1" t="s">
        <v>38456</v>
      </c>
      <c r="H9832" s="3" t="s">
        <v>35350</v>
      </c>
      <c r="I9832" s="3" t="s">
        <v>35351</v>
      </c>
      <c r="J9832" s="3" t="s">
        <v>35355</v>
      </c>
      <c r="K9832" s="3" t="s">
        <v>35454</v>
      </c>
      <c r="L9832" s="3" t="s">
        <v>12</v>
      </c>
      <c r="M9832" s="13" t="s">
        <v>38298</v>
      </c>
      <c r="N9832" s="3" t="s">
        <v>12</v>
      </c>
      <c r="O9832" s="3">
        <v>90</v>
      </c>
      <c r="P9832" s="3" t="s">
        <v>12</v>
      </c>
      <c r="Q9832" s="3" t="s">
        <v>12</v>
      </c>
      <c r="R9832" s="3" t="s">
        <v>35415</v>
      </c>
      <c r="S9832" s="3" t="s">
        <v>35415</v>
      </c>
      <c r="T9832" t="s">
        <v>25063</v>
      </c>
    </row>
    <row r="9833" spans="1:20" x14ac:dyDescent="0.25">
      <c r="A9833" t="s">
        <v>25064</v>
      </c>
      <c r="B9833" t="s">
        <v>25065</v>
      </c>
      <c r="C9833" t="s">
        <v>25055</v>
      </c>
      <c r="D9833" t="s">
        <v>10</v>
      </c>
      <c r="E9833" t="s">
        <v>158</v>
      </c>
      <c r="F9833" t="b">
        <v>1</v>
      </c>
      <c r="G9833" s="1" t="s">
        <v>38456</v>
      </c>
      <c r="H9833" s="4" t="s">
        <v>35350</v>
      </c>
      <c r="I9833" s="4" t="s">
        <v>35351</v>
      </c>
      <c r="J9833" s="4" t="s">
        <v>12</v>
      </c>
      <c r="K9833" s="4" t="s">
        <v>35454</v>
      </c>
      <c r="L9833" s="4" t="s">
        <v>12</v>
      </c>
      <c r="M9833" s="6" t="s">
        <v>12</v>
      </c>
      <c r="N9833" s="4" t="s">
        <v>12</v>
      </c>
      <c r="O9833" s="4" t="s">
        <v>12</v>
      </c>
      <c r="P9833" s="4" t="s">
        <v>12</v>
      </c>
      <c r="Q9833" s="3" t="s">
        <v>12</v>
      </c>
      <c r="R9833" s="4" t="s">
        <v>35415</v>
      </c>
      <c r="S9833" s="4" t="s">
        <v>35415</v>
      </c>
      <c r="T9833" t="s">
        <v>25066</v>
      </c>
    </row>
    <row r="9834" spans="1:20" x14ac:dyDescent="0.25">
      <c r="A9834" t="s">
        <v>25067</v>
      </c>
      <c r="B9834" t="s">
        <v>25068</v>
      </c>
      <c r="C9834" t="s">
        <v>25055</v>
      </c>
      <c r="D9834" t="s">
        <v>10</v>
      </c>
      <c r="E9834" t="s">
        <v>158</v>
      </c>
      <c r="F9834" t="b">
        <v>1</v>
      </c>
      <c r="G9834" s="1" t="s">
        <v>39998</v>
      </c>
      <c r="H9834" s="3" t="s">
        <v>35350</v>
      </c>
      <c r="I9834" s="3" t="s">
        <v>35351</v>
      </c>
      <c r="J9834" s="3" t="s">
        <v>35355</v>
      </c>
      <c r="K9834" s="3" t="s">
        <v>35454</v>
      </c>
      <c r="L9834" s="3" t="s">
        <v>12</v>
      </c>
      <c r="M9834" s="5" t="s">
        <v>12</v>
      </c>
      <c r="N9834" s="3" t="s">
        <v>12</v>
      </c>
      <c r="O9834" s="3">
        <v>15</v>
      </c>
      <c r="P9834" s="3" t="s">
        <v>12</v>
      </c>
      <c r="Q9834" s="3" t="s">
        <v>12</v>
      </c>
      <c r="R9834" s="3" t="s">
        <v>35415</v>
      </c>
      <c r="S9834" s="3" t="s">
        <v>35415</v>
      </c>
      <c r="T9834" t="s">
        <v>25069</v>
      </c>
    </row>
    <row r="9835" spans="1:20" x14ac:dyDescent="0.25">
      <c r="A9835" t="s">
        <v>25070</v>
      </c>
      <c r="B9835" t="s">
        <v>25068</v>
      </c>
      <c r="C9835" t="s">
        <v>25055</v>
      </c>
      <c r="D9835" t="s">
        <v>10</v>
      </c>
      <c r="E9835" t="s">
        <v>158</v>
      </c>
      <c r="F9835" t="b">
        <v>1</v>
      </c>
      <c r="G9835" s="1" t="s">
        <v>39998</v>
      </c>
      <c r="H9835" s="4" t="s">
        <v>35350</v>
      </c>
      <c r="I9835" s="4" t="s">
        <v>35351</v>
      </c>
      <c r="J9835" s="4" t="s">
        <v>35355</v>
      </c>
      <c r="K9835" s="4" t="s">
        <v>35454</v>
      </c>
      <c r="L9835" s="4" t="s">
        <v>12</v>
      </c>
      <c r="M9835" s="6" t="s">
        <v>12</v>
      </c>
      <c r="N9835" s="4" t="s">
        <v>12</v>
      </c>
      <c r="O9835" s="4">
        <v>15</v>
      </c>
      <c r="P9835" s="4" t="s">
        <v>12</v>
      </c>
      <c r="Q9835" s="3" t="s">
        <v>12</v>
      </c>
      <c r="R9835" s="4" t="s">
        <v>35415</v>
      </c>
      <c r="S9835" s="4" t="s">
        <v>35415</v>
      </c>
      <c r="T9835" t="s">
        <v>25071</v>
      </c>
    </row>
    <row r="9836" spans="1:20" x14ac:dyDescent="0.25">
      <c r="A9836" t="s">
        <v>25072</v>
      </c>
      <c r="B9836" t="s">
        <v>25073</v>
      </c>
      <c r="C9836" t="s">
        <v>25055</v>
      </c>
      <c r="D9836" t="s">
        <v>10</v>
      </c>
      <c r="E9836" t="s">
        <v>158</v>
      </c>
      <c r="F9836" t="b">
        <v>1</v>
      </c>
      <c r="G9836" s="1" t="s">
        <v>39688</v>
      </c>
      <c r="H9836" s="3" t="s">
        <v>35350</v>
      </c>
      <c r="I9836" s="3" t="s">
        <v>35351</v>
      </c>
      <c r="J9836" s="3" t="s">
        <v>35355</v>
      </c>
      <c r="K9836" s="3" t="s">
        <v>35454</v>
      </c>
      <c r="L9836" s="3" t="s">
        <v>12</v>
      </c>
      <c r="M9836" s="13" t="s">
        <v>38299</v>
      </c>
      <c r="N9836" s="3" t="s">
        <v>12</v>
      </c>
      <c r="O9836" s="3">
        <v>90</v>
      </c>
      <c r="P9836" s="3" t="s">
        <v>12</v>
      </c>
      <c r="Q9836" s="3" t="s">
        <v>12</v>
      </c>
      <c r="R9836" s="3" t="s">
        <v>35415</v>
      </c>
      <c r="S9836" s="3" t="s">
        <v>35415</v>
      </c>
      <c r="T9836" t="s">
        <v>25074</v>
      </c>
    </row>
    <row r="9837" spans="1:20" x14ac:dyDescent="0.25">
      <c r="A9837" t="s">
        <v>25075</v>
      </c>
      <c r="B9837" t="s">
        <v>25076</v>
      </c>
      <c r="C9837" t="s">
        <v>25055</v>
      </c>
      <c r="D9837" t="s">
        <v>10</v>
      </c>
      <c r="E9837" t="s">
        <v>158</v>
      </c>
      <c r="F9837" t="b">
        <v>1</v>
      </c>
      <c r="G9837" s="1" t="s">
        <v>40229</v>
      </c>
      <c r="H9837" s="4" t="s">
        <v>35350</v>
      </c>
      <c r="I9837" s="4" t="s">
        <v>35356</v>
      </c>
      <c r="J9837" s="4" t="s">
        <v>35355</v>
      </c>
      <c r="K9837" s="4" t="s">
        <v>35454</v>
      </c>
      <c r="L9837" s="4" t="s">
        <v>12</v>
      </c>
      <c r="M9837" s="6" t="s">
        <v>12</v>
      </c>
      <c r="N9837" s="4" t="s">
        <v>12</v>
      </c>
      <c r="O9837" s="4">
        <v>60</v>
      </c>
      <c r="P9837" s="4" t="s">
        <v>12</v>
      </c>
      <c r="Q9837" s="3" t="s">
        <v>12</v>
      </c>
      <c r="R9837" s="4" t="s">
        <v>35415</v>
      </c>
      <c r="S9837" s="4" t="s">
        <v>35415</v>
      </c>
      <c r="T9837" t="s">
        <v>25077</v>
      </c>
    </row>
    <row r="9838" spans="1:20" x14ac:dyDescent="0.25">
      <c r="A9838" t="s">
        <v>25078</v>
      </c>
      <c r="B9838" t="s">
        <v>25079</v>
      </c>
      <c r="C9838" t="s">
        <v>25055</v>
      </c>
      <c r="D9838" t="s">
        <v>10</v>
      </c>
      <c r="E9838" t="s">
        <v>158</v>
      </c>
      <c r="F9838" t="b">
        <v>1</v>
      </c>
      <c r="G9838" s="1" t="s">
        <v>40310</v>
      </c>
      <c r="H9838" s="3" t="s">
        <v>35350</v>
      </c>
      <c r="I9838" s="3" t="s">
        <v>35356</v>
      </c>
      <c r="J9838" s="3" t="s">
        <v>35355</v>
      </c>
      <c r="K9838" s="3" t="s">
        <v>35454</v>
      </c>
      <c r="L9838" s="3" t="s">
        <v>12</v>
      </c>
      <c r="M9838" s="6" t="s">
        <v>12</v>
      </c>
      <c r="N9838" s="3" t="s">
        <v>12</v>
      </c>
      <c r="O9838" s="3">
        <v>120</v>
      </c>
      <c r="P9838" s="3" t="s">
        <v>12</v>
      </c>
      <c r="Q9838" s="3" t="s">
        <v>12</v>
      </c>
      <c r="R9838" s="3" t="s">
        <v>35415</v>
      </c>
      <c r="S9838" s="3" t="s">
        <v>35415</v>
      </c>
      <c r="T9838" t="s">
        <v>25080</v>
      </c>
    </row>
    <row r="9839" spans="1:20" x14ac:dyDescent="0.25">
      <c r="A9839" t="s">
        <v>25081</v>
      </c>
      <c r="B9839" t="s">
        <v>25073</v>
      </c>
      <c r="C9839" t="s">
        <v>25055</v>
      </c>
      <c r="D9839" t="s">
        <v>10</v>
      </c>
      <c r="E9839" t="s">
        <v>158</v>
      </c>
      <c r="F9839" t="b">
        <v>1</v>
      </c>
      <c r="G9839" s="1" t="s">
        <v>40307</v>
      </c>
      <c r="H9839" s="4" t="s">
        <v>35350</v>
      </c>
      <c r="I9839" s="4" t="s">
        <v>35356</v>
      </c>
      <c r="J9839" s="4" t="s">
        <v>35355</v>
      </c>
      <c r="K9839" s="4" t="s">
        <v>35454</v>
      </c>
      <c r="L9839" s="4" t="s">
        <v>12</v>
      </c>
      <c r="M9839" s="6" t="s">
        <v>12</v>
      </c>
      <c r="N9839" s="4" t="s">
        <v>12</v>
      </c>
      <c r="O9839" s="4">
        <v>180</v>
      </c>
      <c r="P9839" s="4" t="s">
        <v>12</v>
      </c>
      <c r="Q9839" s="3" t="s">
        <v>12</v>
      </c>
      <c r="R9839" s="4" t="s">
        <v>35415</v>
      </c>
      <c r="S9839" s="4" t="s">
        <v>35415</v>
      </c>
      <c r="T9839" t="s">
        <v>25082</v>
      </c>
    </row>
    <row r="9840" spans="1:20" x14ac:dyDescent="0.25">
      <c r="A9840" t="s">
        <v>25083</v>
      </c>
      <c r="B9840" t="s">
        <v>25076</v>
      </c>
      <c r="C9840" t="s">
        <v>25055</v>
      </c>
      <c r="D9840" t="s">
        <v>10</v>
      </c>
      <c r="E9840" t="s">
        <v>158</v>
      </c>
      <c r="F9840" t="b">
        <v>1</v>
      </c>
      <c r="G9840" s="1" t="s">
        <v>39946</v>
      </c>
      <c r="H9840" s="3" t="s">
        <v>35350</v>
      </c>
      <c r="I9840" s="3" t="s">
        <v>35356</v>
      </c>
      <c r="J9840" s="3" t="s">
        <v>12</v>
      </c>
      <c r="K9840" s="3" t="s">
        <v>35454</v>
      </c>
      <c r="L9840" s="3" t="s">
        <v>12</v>
      </c>
      <c r="M9840" s="5" t="s">
        <v>12</v>
      </c>
      <c r="N9840" s="3" t="s">
        <v>12</v>
      </c>
      <c r="O9840" s="3" t="s">
        <v>12</v>
      </c>
      <c r="P9840" s="3" t="s">
        <v>12</v>
      </c>
      <c r="Q9840" s="3" t="s">
        <v>12</v>
      </c>
      <c r="R9840" s="3" t="s">
        <v>35415</v>
      </c>
      <c r="S9840" s="3" t="s">
        <v>35415</v>
      </c>
      <c r="T9840" t="s">
        <v>25084</v>
      </c>
    </row>
    <row r="9841" spans="1:20" x14ac:dyDescent="0.25">
      <c r="A9841" t="s">
        <v>25085</v>
      </c>
      <c r="B9841" t="s">
        <v>25086</v>
      </c>
      <c r="C9841" t="s">
        <v>25055</v>
      </c>
      <c r="D9841" t="s">
        <v>10</v>
      </c>
      <c r="E9841" t="s">
        <v>158</v>
      </c>
      <c r="F9841" t="b">
        <v>1</v>
      </c>
      <c r="G9841" s="1" t="s">
        <v>38900</v>
      </c>
      <c r="H9841" s="4" t="s">
        <v>35357</v>
      </c>
      <c r="I9841" s="4" t="s">
        <v>35356</v>
      </c>
      <c r="J9841" s="4" t="s">
        <v>35355</v>
      </c>
      <c r="K9841" s="4" t="s">
        <v>35454</v>
      </c>
      <c r="L9841" s="4" t="s">
        <v>37903</v>
      </c>
      <c r="M9841" s="4" t="s">
        <v>38300</v>
      </c>
      <c r="N9841" s="4" t="s">
        <v>12</v>
      </c>
      <c r="O9841" s="4">
        <v>15</v>
      </c>
      <c r="P9841" s="4" t="s">
        <v>12</v>
      </c>
      <c r="Q9841" s="3" t="s">
        <v>12</v>
      </c>
      <c r="R9841" s="4" t="s">
        <v>35415</v>
      </c>
      <c r="S9841" s="4" t="s">
        <v>35415</v>
      </c>
      <c r="T9841" t="s">
        <v>25087</v>
      </c>
    </row>
    <row r="9842" spans="1:20" x14ac:dyDescent="0.25">
      <c r="A9842" t="s">
        <v>25088</v>
      </c>
      <c r="B9842" t="s">
        <v>25089</v>
      </c>
      <c r="C9842" t="s">
        <v>25055</v>
      </c>
      <c r="D9842" t="s">
        <v>10</v>
      </c>
      <c r="E9842" t="s">
        <v>158</v>
      </c>
      <c r="F9842" t="b">
        <v>1</v>
      </c>
      <c r="G9842" s="1" t="s">
        <v>40291</v>
      </c>
      <c r="H9842" s="3" t="s">
        <v>35350</v>
      </c>
      <c r="I9842" s="3" t="s">
        <v>35356</v>
      </c>
      <c r="J9842" s="3" t="s">
        <v>35355</v>
      </c>
      <c r="K9842" s="3" t="s">
        <v>35454</v>
      </c>
      <c r="L9842" s="3" t="s">
        <v>12</v>
      </c>
      <c r="M9842" s="6" t="s">
        <v>12</v>
      </c>
      <c r="N9842" s="3" t="s">
        <v>12</v>
      </c>
      <c r="O9842" s="3">
        <v>120</v>
      </c>
      <c r="P9842" s="3" t="s">
        <v>12</v>
      </c>
      <c r="Q9842" s="3" t="s">
        <v>12</v>
      </c>
      <c r="R9842" s="3" t="s">
        <v>35732</v>
      </c>
      <c r="S9842" s="3" t="s">
        <v>35417</v>
      </c>
      <c r="T9842" t="s">
        <v>25090</v>
      </c>
    </row>
    <row r="9843" spans="1:20" x14ac:dyDescent="0.25">
      <c r="A9843" t="s">
        <v>25091</v>
      </c>
      <c r="B9843" t="s">
        <v>25089</v>
      </c>
      <c r="C9843" t="s">
        <v>25055</v>
      </c>
      <c r="D9843" t="s">
        <v>10</v>
      </c>
      <c r="E9843" t="s">
        <v>158</v>
      </c>
      <c r="F9843" t="b">
        <v>1</v>
      </c>
      <c r="G9843" s="1" t="s">
        <v>39774</v>
      </c>
      <c r="H9843" s="4" t="s">
        <v>35350</v>
      </c>
      <c r="I9843" s="4" t="s">
        <v>35356</v>
      </c>
      <c r="J9843" s="4" t="s">
        <v>35355</v>
      </c>
      <c r="K9843" s="4" t="s">
        <v>35454</v>
      </c>
      <c r="L9843" s="4" t="s">
        <v>12</v>
      </c>
      <c r="M9843" s="4" t="s">
        <v>38301</v>
      </c>
      <c r="N9843" s="4" t="s">
        <v>12</v>
      </c>
      <c r="O9843" s="4">
        <v>90</v>
      </c>
      <c r="P9843" s="4" t="s">
        <v>12</v>
      </c>
      <c r="Q9843" s="3" t="s">
        <v>12</v>
      </c>
      <c r="R9843" s="4" t="s">
        <v>35415</v>
      </c>
      <c r="S9843" s="4" t="s">
        <v>35415</v>
      </c>
      <c r="T9843" t="s">
        <v>25092</v>
      </c>
    </row>
    <row r="9844" spans="1:20" x14ac:dyDescent="0.25">
      <c r="A9844" t="s">
        <v>25093</v>
      </c>
      <c r="B9844" t="s">
        <v>25086</v>
      </c>
      <c r="C9844" t="s">
        <v>25055</v>
      </c>
      <c r="D9844" t="s">
        <v>10</v>
      </c>
      <c r="E9844" t="s">
        <v>158</v>
      </c>
      <c r="F9844" t="b">
        <v>1</v>
      </c>
      <c r="G9844" s="1" t="s">
        <v>38900</v>
      </c>
      <c r="H9844" s="3" t="s">
        <v>35357</v>
      </c>
      <c r="I9844" s="3" t="s">
        <v>35356</v>
      </c>
      <c r="J9844" s="3" t="s">
        <v>35355</v>
      </c>
      <c r="K9844" s="3" t="s">
        <v>35454</v>
      </c>
      <c r="L9844" s="3" t="s">
        <v>37923</v>
      </c>
      <c r="M9844" s="13" t="s">
        <v>38300</v>
      </c>
      <c r="N9844" s="3" t="s">
        <v>12</v>
      </c>
      <c r="O9844" s="3">
        <v>15</v>
      </c>
      <c r="P9844" s="3" t="s">
        <v>12</v>
      </c>
      <c r="Q9844" s="3" t="s">
        <v>12</v>
      </c>
      <c r="R9844" s="3" t="s">
        <v>35415</v>
      </c>
      <c r="S9844" s="3" t="s">
        <v>35415</v>
      </c>
      <c r="T9844" t="s">
        <v>25094</v>
      </c>
    </row>
    <row r="9845" spans="1:20" x14ac:dyDescent="0.25">
      <c r="A9845" t="s">
        <v>25095</v>
      </c>
      <c r="B9845" t="s">
        <v>25054</v>
      </c>
      <c r="C9845" t="s">
        <v>25055</v>
      </c>
      <c r="D9845" t="s">
        <v>10</v>
      </c>
      <c r="E9845" t="s">
        <v>158</v>
      </c>
      <c r="F9845" t="b">
        <v>1</v>
      </c>
      <c r="G9845" s="1" t="s">
        <v>38724</v>
      </c>
      <c r="H9845" s="4" t="s">
        <v>35357</v>
      </c>
      <c r="I9845" s="4" t="s">
        <v>35356</v>
      </c>
      <c r="J9845" s="4" t="s">
        <v>35355</v>
      </c>
      <c r="K9845" s="4" t="s">
        <v>35454</v>
      </c>
      <c r="L9845" s="4" t="s">
        <v>12</v>
      </c>
      <c r="M9845" s="4" t="s">
        <v>38302</v>
      </c>
      <c r="N9845" s="4" t="s">
        <v>12</v>
      </c>
      <c r="O9845" s="4">
        <v>120</v>
      </c>
      <c r="P9845" s="4" t="s">
        <v>12</v>
      </c>
      <c r="Q9845" s="3" t="s">
        <v>12</v>
      </c>
      <c r="R9845" s="4" t="s">
        <v>35415</v>
      </c>
      <c r="S9845" s="4" t="s">
        <v>35415</v>
      </c>
      <c r="T9845" t="s">
        <v>25096</v>
      </c>
    </row>
    <row r="9846" spans="1:20" x14ac:dyDescent="0.25">
      <c r="A9846" t="s">
        <v>25097</v>
      </c>
      <c r="B9846" t="s">
        <v>25086</v>
      </c>
      <c r="C9846" t="s">
        <v>25055</v>
      </c>
      <c r="D9846" t="s">
        <v>10</v>
      </c>
      <c r="E9846" t="s">
        <v>158</v>
      </c>
      <c r="F9846" t="b">
        <v>1</v>
      </c>
      <c r="G9846" s="1" t="s">
        <v>41238</v>
      </c>
      <c r="H9846" s="3" t="s">
        <v>35358</v>
      </c>
      <c r="I9846" s="3" t="s">
        <v>35356</v>
      </c>
      <c r="J9846" s="3" t="s">
        <v>35354</v>
      </c>
      <c r="K9846" s="3" t="s">
        <v>35454</v>
      </c>
      <c r="L9846" s="3" t="s">
        <v>12</v>
      </c>
      <c r="M9846" s="13" t="s">
        <v>38303</v>
      </c>
      <c r="N9846" s="3" t="s">
        <v>12</v>
      </c>
      <c r="O9846" s="3">
        <v>240</v>
      </c>
      <c r="P9846" s="3" t="s">
        <v>12</v>
      </c>
      <c r="Q9846" s="3" t="s">
        <v>12</v>
      </c>
      <c r="R9846" s="3" t="s">
        <v>35415</v>
      </c>
      <c r="S9846" s="3" t="s">
        <v>35415</v>
      </c>
      <c r="T9846" t="s">
        <v>25098</v>
      </c>
    </row>
    <row r="9847" spans="1:20" x14ac:dyDescent="0.25">
      <c r="A9847" t="s">
        <v>25099</v>
      </c>
      <c r="B9847" t="s">
        <v>25100</v>
      </c>
      <c r="C9847" t="s">
        <v>25055</v>
      </c>
      <c r="D9847" t="s">
        <v>10</v>
      </c>
      <c r="E9847" t="s">
        <v>158</v>
      </c>
      <c r="F9847" t="b">
        <v>1</v>
      </c>
      <c r="G9847" s="1" t="s">
        <v>39910</v>
      </c>
      <c r="H9847" s="4" t="s">
        <v>35350</v>
      </c>
      <c r="I9847" s="4" t="s">
        <v>35356</v>
      </c>
      <c r="J9847" s="4" t="s">
        <v>35355</v>
      </c>
      <c r="K9847" s="4" t="s">
        <v>35454</v>
      </c>
      <c r="L9847" s="4" t="s">
        <v>12</v>
      </c>
      <c r="M9847" s="6" t="s">
        <v>12</v>
      </c>
      <c r="N9847" s="4" t="s">
        <v>12</v>
      </c>
      <c r="O9847" s="4">
        <v>5</v>
      </c>
      <c r="P9847" s="4" t="s">
        <v>12</v>
      </c>
      <c r="Q9847" s="3" t="s">
        <v>12</v>
      </c>
      <c r="R9847" s="4" t="s">
        <v>35415</v>
      </c>
      <c r="S9847" s="4" t="s">
        <v>35415</v>
      </c>
      <c r="T9847" t="s">
        <v>25101</v>
      </c>
    </row>
    <row r="9848" spans="1:20" x14ac:dyDescent="0.25">
      <c r="A9848" t="s">
        <v>25102</v>
      </c>
      <c r="B9848" t="s">
        <v>25079</v>
      </c>
      <c r="C9848" t="s">
        <v>25055</v>
      </c>
      <c r="D9848" t="s">
        <v>10</v>
      </c>
      <c r="E9848" t="s">
        <v>158</v>
      </c>
      <c r="F9848" t="b">
        <v>1</v>
      </c>
      <c r="G9848" s="1" t="s">
        <v>39628</v>
      </c>
      <c r="H9848" s="3" t="s">
        <v>35350</v>
      </c>
      <c r="I9848" s="3" t="s">
        <v>35356</v>
      </c>
      <c r="J9848" s="3" t="s">
        <v>35355</v>
      </c>
      <c r="K9848" s="3" t="s">
        <v>35454</v>
      </c>
      <c r="L9848" s="3" t="s">
        <v>12</v>
      </c>
      <c r="M9848" s="13" t="s">
        <v>38304</v>
      </c>
      <c r="N9848" s="3" t="s">
        <v>12</v>
      </c>
      <c r="O9848" s="3">
        <v>90</v>
      </c>
      <c r="P9848" s="3" t="s">
        <v>12</v>
      </c>
      <c r="Q9848" s="3" t="s">
        <v>12</v>
      </c>
      <c r="R9848" s="3" t="s">
        <v>35415</v>
      </c>
      <c r="S9848" s="3" t="s">
        <v>35415</v>
      </c>
      <c r="T9848" t="s">
        <v>25103</v>
      </c>
    </row>
    <row r="9849" spans="1:20" x14ac:dyDescent="0.25">
      <c r="A9849" t="s">
        <v>25104</v>
      </c>
      <c r="B9849" t="s">
        <v>2770</v>
      </c>
      <c r="C9849" t="s">
        <v>25055</v>
      </c>
      <c r="D9849" t="s">
        <v>10</v>
      </c>
      <c r="E9849" t="s">
        <v>158</v>
      </c>
      <c r="F9849" t="b">
        <v>1</v>
      </c>
      <c r="G9849" s="1" t="s">
        <v>40073</v>
      </c>
      <c r="H9849" s="4" t="s">
        <v>35350</v>
      </c>
      <c r="I9849" s="4" t="s">
        <v>35351</v>
      </c>
      <c r="J9849" s="4" t="s">
        <v>35355</v>
      </c>
      <c r="K9849" s="4" t="s">
        <v>35454</v>
      </c>
      <c r="L9849" s="4" t="s">
        <v>12</v>
      </c>
      <c r="M9849" s="4" t="s">
        <v>38305</v>
      </c>
      <c r="N9849" s="4" t="s">
        <v>12</v>
      </c>
      <c r="O9849" s="4">
        <v>30</v>
      </c>
      <c r="P9849" s="4" t="s">
        <v>12</v>
      </c>
      <c r="Q9849" s="3" t="s">
        <v>12</v>
      </c>
      <c r="R9849" s="4" t="s">
        <v>35733</v>
      </c>
      <c r="S9849" s="4" t="s">
        <v>35421</v>
      </c>
      <c r="T9849" t="s">
        <v>25105</v>
      </c>
    </row>
    <row r="9850" spans="1:20" x14ac:dyDescent="0.25">
      <c r="A9850" t="s">
        <v>25106</v>
      </c>
      <c r="B9850" t="s">
        <v>25058</v>
      </c>
      <c r="C9850" t="s">
        <v>25055</v>
      </c>
      <c r="D9850" t="s">
        <v>10</v>
      </c>
      <c r="E9850" t="s">
        <v>158</v>
      </c>
      <c r="F9850" t="b">
        <v>1</v>
      </c>
      <c r="G9850" s="1" t="s">
        <v>38456</v>
      </c>
      <c r="H9850" s="3" t="s">
        <v>35350</v>
      </c>
      <c r="I9850" s="3" t="s">
        <v>35356</v>
      </c>
      <c r="J9850" s="3" t="s">
        <v>35355</v>
      </c>
      <c r="K9850" s="3" t="s">
        <v>35454</v>
      </c>
      <c r="L9850" s="3" t="s">
        <v>12</v>
      </c>
      <c r="M9850" s="5" t="s">
        <v>12</v>
      </c>
      <c r="N9850" s="3" t="s">
        <v>12</v>
      </c>
      <c r="O9850" s="3">
        <v>180</v>
      </c>
      <c r="P9850" s="3" t="s">
        <v>12</v>
      </c>
      <c r="Q9850" s="3" t="s">
        <v>12</v>
      </c>
      <c r="R9850" s="3" t="s">
        <v>35415</v>
      </c>
      <c r="S9850" s="3" t="s">
        <v>35415</v>
      </c>
      <c r="T9850" t="s">
        <v>25107</v>
      </c>
    </row>
    <row r="9851" spans="1:20" x14ac:dyDescent="0.25">
      <c r="A9851" t="s">
        <v>25108</v>
      </c>
      <c r="B9851" t="s">
        <v>25109</v>
      </c>
      <c r="C9851" t="s">
        <v>25110</v>
      </c>
      <c r="D9851" t="s">
        <v>10</v>
      </c>
      <c r="E9851" t="s">
        <v>158</v>
      </c>
      <c r="F9851" t="b">
        <v>1</v>
      </c>
      <c r="G9851" s="1" t="s">
        <v>41626</v>
      </c>
      <c r="H9851" s="4" t="s">
        <v>35362</v>
      </c>
      <c r="I9851" s="4" t="s">
        <v>35351</v>
      </c>
      <c r="J9851" s="4" t="s">
        <v>12</v>
      </c>
      <c r="K9851" s="4" t="s">
        <v>35454</v>
      </c>
      <c r="L9851" s="4" t="s">
        <v>12</v>
      </c>
      <c r="M9851" s="6" t="s">
        <v>12</v>
      </c>
      <c r="N9851" s="4" t="s">
        <v>12</v>
      </c>
      <c r="O9851" s="4" t="s">
        <v>12</v>
      </c>
      <c r="P9851" s="4" t="s">
        <v>12</v>
      </c>
      <c r="Q9851" s="3" t="s">
        <v>12</v>
      </c>
      <c r="R9851" s="4" t="s">
        <v>35415</v>
      </c>
      <c r="S9851" s="4" t="s">
        <v>35415</v>
      </c>
      <c r="T9851" t="s">
        <v>25111</v>
      </c>
    </row>
    <row r="9852" spans="1:20" x14ac:dyDescent="0.25">
      <c r="A9852" t="s">
        <v>25112</v>
      </c>
      <c r="B9852" t="s">
        <v>25113</v>
      </c>
      <c r="C9852" t="s">
        <v>25110</v>
      </c>
      <c r="D9852" t="s">
        <v>10</v>
      </c>
      <c r="E9852" t="s">
        <v>158</v>
      </c>
      <c r="F9852" t="b">
        <v>1</v>
      </c>
      <c r="G9852" s="1" t="s">
        <v>38918</v>
      </c>
      <c r="H9852" s="3" t="s">
        <v>35357</v>
      </c>
      <c r="I9852" s="3" t="s">
        <v>35356</v>
      </c>
      <c r="J9852" s="3" t="s">
        <v>35355</v>
      </c>
      <c r="K9852" s="3" t="s">
        <v>35454</v>
      </c>
      <c r="L9852" s="3" t="s">
        <v>12</v>
      </c>
      <c r="M9852" s="13" t="s">
        <v>38306</v>
      </c>
      <c r="N9852" s="3" t="s">
        <v>12</v>
      </c>
      <c r="O9852" s="3">
        <v>120</v>
      </c>
      <c r="P9852" s="3" t="s">
        <v>12</v>
      </c>
      <c r="Q9852" s="3" t="s">
        <v>12</v>
      </c>
      <c r="R9852" s="3" t="s">
        <v>35415</v>
      </c>
      <c r="S9852" s="3" t="s">
        <v>35415</v>
      </c>
      <c r="T9852" t="s">
        <v>25114</v>
      </c>
    </row>
    <row r="9853" spans="1:20" x14ac:dyDescent="0.25">
      <c r="A9853" t="s">
        <v>25115</v>
      </c>
      <c r="B9853" t="s">
        <v>25113</v>
      </c>
      <c r="C9853" t="s">
        <v>25110</v>
      </c>
      <c r="D9853" t="s">
        <v>10</v>
      </c>
      <c r="E9853" t="s">
        <v>158</v>
      </c>
      <c r="F9853" t="b">
        <v>1</v>
      </c>
      <c r="G9853" s="1" t="s">
        <v>38834</v>
      </c>
      <c r="H9853" s="4" t="s">
        <v>35357</v>
      </c>
      <c r="I9853" s="4" t="s">
        <v>35356</v>
      </c>
      <c r="J9853" s="4" t="s">
        <v>35355</v>
      </c>
      <c r="K9853" s="4" t="s">
        <v>35454</v>
      </c>
      <c r="L9853" s="4" t="s">
        <v>12</v>
      </c>
      <c r="M9853" s="4" t="s">
        <v>38307</v>
      </c>
      <c r="N9853" s="4" t="s">
        <v>12</v>
      </c>
      <c r="O9853" s="4">
        <v>60</v>
      </c>
      <c r="P9853" s="4" t="s">
        <v>12</v>
      </c>
      <c r="Q9853" s="3" t="s">
        <v>12</v>
      </c>
      <c r="R9853" s="4" t="s">
        <v>35415</v>
      </c>
      <c r="S9853" s="4" t="s">
        <v>35415</v>
      </c>
      <c r="T9853" t="s">
        <v>25116</v>
      </c>
    </row>
    <row r="9854" spans="1:20" x14ac:dyDescent="0.25">
      <c r="A9854" t="s">
        <v>25117</v>
      </c>
      <c r="B9854" t="s">
        <v>25118</v>
      </c>
      <c r="C9854" t="s">
        <v>25119</v>
      </c>
      <c r="D9854" t="s">
        <v>165</v>
      </c>
      <c r="E9854" t="s">
        <v>165</v>
      </c>
      <c r="F9854" t="b">
        <v>1</v>
      </c>
      <c r="G9854" s="1" t="s">
        <v>38617</v>
      </c>
      <c r="H9854" s="3" t="s">
        <v>35357</v>
      </c>
      <c r="I9854" s="3" t="s">
        <v>35352</v>
      </c>
      <c r="J9854" s="3" t="s">
        <v>35355</v>
      </c>
      <c r="K9854" s="3" t="s">
        <v>37359</v>
      </c>
      <c r="L9854" s="3" t="s">
        <v>12</v>
      </c>
      <c r="M9854" s="5" t="s">
        <v>12</v>
      </c>
      <c r="N9854" s="3" t="s">
        <v>12</v>
      </c>
      <c r="O9854" s="3">
        <v>30</v>
      </c>
      <c r="P9854" s="3" t="s">
        <v>12</v>
      </c>
      <c r="Q9854" s="3" t="s">
        <v>12</v>
      </c>
      <c r="R9854" s="3" t="s">
        <v>35415</v>
      </c>
      <c r="S9854" s="3" t="s">
        <v>35415</v>
      </c>
      <c r="T9854" t="s">
        <v>25120</v>
      </c>
    </row>
    <row r="9855" spans="1:20" x14ac:dyDescent="0.25">
      <c r="A9855" t="s">
        <v>25121</v>
      </c>
      <c r="B9855" t="s">
        <v>25122</v>
      </c>
      <c r="C9855" t="s">
        <v>25119</v>
      </c>
      <c r="D9855" t="s">
        <v>165</v>
      </c>
      <c r="E9855" t="s">
        <v>165</v>
      </c>
      <c r="F9855" t="b">
        <v>1</v>
      </c>
      <c r="G9855" s="1" t="s">
        <v>38617</v>
      </c>
      <c r="H9855" s="4" t="s">
        <v>35357</v>
      </c>
      <c r="I9855" s="4" t="s">
        <v>35352</v>
      </c>
      <c r="J9855" s="4" t="s">
        <v>35355</v>
      </c>
      <c r="K9855" s="4" t="s">
        <v>37359</v>
      </c>
      <c r="L9855" s="4" t="s">
        <v>12</v>
      </c>
      <c r="M9855" s="6" t="s">
        <v>12</v>
      </c>
      <c r="N9855" s="4" t="s">
        <v>12</v>
      </c>
      <c r="O9855" s="4" t="s">
        <v>12</v>
      </c>
      <c r="P9855" s="4" t="s">
        <v>12</v>
      </c>
      <c r="Q9855" s="3" t="s">
        <v>12</v>
      </c>
      <c r="R9855" s="4" t="s">
        <v>35415</v>
      </c>
      <c r="S9855" s="4" t="s">
        <v>35415</v>
      </c>
      <c r="T9855" t="s">
        <v>25123</v>
      </c>
    </row>
    <row r="9856" spans="1:20" x14ac:dyDescent="0.25">
      <c r="A9856" t="s">
        <v>25124</v>
      </c>
      <c r="B9856" t="s">
        <v>25125</v>
      </c>
      <c r="C9856" t="s">
        <v>25126</v>
      </c>
      <c r="D9856" t="s">
        <v>10</v>
      </c>
      <c r="E9856" t="s">
        <v>23</v>
      </c>
      <c r="F9856" t="b">
        <v>1</v>
      </c>
      <c r="G9856" s="1" t="s">
        <v>39084</v>
      </c>
      <c r="H9856" s="3" t="s">
        <v>35357</v>
      </c>
      <c r="I9856" s="3" t="s">
        <v>35351</v>
      </c>
      <c r="J9856" s="3" t="s">
        <v>35355</v>
      </c>
      <c r="K9856" s="3" t="s">
        <v>36894</v>
      </c>
      <c r="L9856" s="3" t="s">
        <v>12</v>
      </c>
      <c r="M9856" s="5" t="s">
        <v>12</v>
      </c>
      <c r="N9856" s="3" t="s">
        <v>12</v>
      </c>
      <c r="O9856" s="3">
        <v>120</v>
      </c>
      <c r="P9856" s="3" t="s">
        <v>12</v>
      </c>
      <c r="Q9856" s="3" t="s">
        <v>12</v>
      </c>
      <c r="R9856" s="3" t="s">
        <v>35415</v>
      </c>
      <c r="S9856" s="3" t="s">
        <v>35415</v>
      </c>
      <c r="T9856" t="s">
        <v>25127</v>
      </c>
    </row>
    <row r="9857" spans="1:20" x14ac:dyDescent="0.25">
      <c r="A9857" t="s">
        <v>25128</v>
      </c>
      <c r="B9857" t="s">
        <v>16660</v>
      </c>
      <c r="C9857" t="s">
        <v>25126</v>
      </c>
      <c r="D9857" t="s">
        <v>10</v>
      </c>
      <c r="E9857" t="s">
        <v>23</v>
      </c>
      <c r="F9857" t="b">
        <v>1</v>
      </c>
      <c r="G9857" s="1" t="s">
        <v>40155</v>
      </c>
      <c r="H9857" s="4" t="s">
        <v>35350</v>
      </c>
      <c r="I9857" s="4" t="s">
        <v>35351</v>
      </c>
      <c r="J9857" s="4" t="s">
        <v>12</v>
      </c>
      <c r="K9857" s="4" t="s">
        <v>37360</v>
      </c>
      <c r="L9857" s="4" t="s">
        <v>12</v>
      </c>
      <c r="M9857" s="6" t="s">
        <v>12</v>
      </c>
      <c r="N9857" s="4" t="s">
        <v>12</v>
      </c>
      <c r="O9857" s="4" t="s">
        <v>12</v>
      </c>
      <c r="P9857" s="4" t="s">
        <v>12</v>
      </c>
      <c r="Q9857" s="3" t="s">
        <v>12</v>
      </c>
      <c r="R9857" s="4" t="s">
        <v>35415</v>
      </c>
      <c r="S9857" s="4" t="s">
        <v>35415</v>
      </c>
      <c r="T9857" t="s">
        <v>25129</v>
      </c>
    </row>
    <row r="9858" spans="1:20" x14ac:dyDescent="0.25">
      <c r="A9858" t="s">
        <v>25130</v>
      </c>
      <c r="B9858" t="s">
        <v>25131</v>
      </c>
      <c r="C9858" t="s">
        <v>25126</v>
      </c>
      <c r="D9858" t="s">
        <v>10</v>
      </c>
      <c r="E9858" t="s">
        <v>23</v>
      </c>
      <c r="F9858" t="b">
        <v>1</v>
      </c>
      <c r="G9858" s="1" t="s">
        <v>38456</v>
      </c>
      <c r="H9858" s="3" t="s">
        <v>35350</v>
      </c>
      <c r="I9858" s="3" t="s">
        <v>35356</v>
      </c>
      <c r="J9858" s="3" t="s">
        <v>35355</v>
      </c>
      <c r="K9858" s="3" t="s">
        <v>37361</v>
      </c>
      <c r="L9858" s="3" t="s">
        <v>12</v>
      </c>
      <c r="M9858" s="5" t="s">
        <v>12</v>
      </c>
      <c r="N9858" s="3">
        <v>15</v>
      </c>
      <c r="O9858" s="3">
        <v>60</v>
      </c>
      <c r="P9858" s="3" t="s">
        <v>12</v>
      </c>
      <c r="Q9858" s="3" t="s">
        <v>12</v>
      </c>
      <c r="R9858" s="3" t="s">
        <v>35415</v>
      </c>
      <c r="S9858" s="3" t="s">
        <v>35415</v>
      </c>
      <c r="T9858" t="s">
        <v>25132</v>
      </c>
    </row>
    <row r="9859" spans="1:20" x14ac:dyDescent="0.25">
      <c r="A9859" t="s">
        <v>25133</v>
      </c>
      <c r="B9859" t="s">
        <v>25134</v>
      </c>
      <c r="C9859" t="s">
        <v>25135</v>
      </c>
      <c r="D9859" t="s">
        <v>10</v>
      </c>
      <c r="E9859" t="s">
        <v>11</v>
      </c>
      <c r="F9859" t="b">
        <v>1</v>
      </c>
      <c r="G9859" s="1" t="s">
        <v>38456</v>
      </c>
      <c r="H9859" s="4" t="s">
        <v>35350</v>
      </c>
      <c r="I9859" s="4" t="s">
        <v>35351</v>
      </c>
      <c r="J9859" s="4" t="s">
        <v>12</v>
      </c>
      <c r="K9859" s="4" t="s">
        <v>12</v>
      </c>
      <c r="L9859" s="4" t="s">
        <v>12</v>
      </c>
      <c r="M9859" s="6" t="s">
        <v>12</v>
      </c>
      <c r="N9859" s="4" t="s">
        <v>12</v>
      </c>
      <c r="O9859" s="4" t="s">
        <v>12</v>
      </c>
      <c r="P9859" s="4" t="s">
        <v>12</v>
      </c>
      <c r="Q9859" s="3" t="s">
        <v>12</v>
      </c>
      <c r="R9859" s="4" t="s">
        <v>35415</v>
      </c>
      <c r="S9859" s="4" t="s">
        <v>35415</v>
      </c>
      <c r="T9859" t="s">
        <v>25136</v>
      </c>
    </row>
    <row r="9860" spans="1:20" x14ac:dyDescent="0.25">
      <c r="A9860" t="s">
        <v>25137</v>
      </c>
      <c r="B9860" t="s">
        <v>25138</v>
      </c>
      <c r="C9860" t="s">
        <v>25135</v>
      </c>
      <c r="D9860" t="s">
        <v>10</v>
      </c>
      <c r="E9860" t="s">
        <v>11</v>
      </c>
      <c r="F9860" t="b">
        <v>1</v>
      </c>
      <c r="G9860" s="1" t="s">
        <v>39777</v>
      </c>
      <c r="H9860" s="3" t="s">
        <v>35350</v>
      </c>
      <c r="I9860" s="3" t="s">
        <v>35351</v>
      </c>
      <c r="J9860" s="3" t="s">
        <v>35355</v>
      </c>
      <c r="K9860" s="3" t="s">
        <v>37362</v>
      </c>
      <c r="L9860" s="3" t="s">
        <v>12</v>
      </c>
      <c r="M9860" s="5" t="s">
        <v>12</v>
      </c>
      <c r="N9860" s="3" t="s">
        <v>12</v>
      </c>
      <c r="O9860" s="3">
        <v>15</v>
      </c>
      <c r="P9860" s="3" t="s">
        <v>12</v>
      </c>
      <c r="Q9860" s="3" t="s">
        <v>12</v>
      </c>
      <c r="R9860" s="3" t="s">
        <v>35415</v>
      </c>
      <c r="S9860" s="3" t="s">
        <v>35415</v>
      </c>
      <c r="T9860" t="s">
        <v>25139</v>
      </c>
    </row>
    <row r="9861" spans="1:20" x14ac:dyDescent="0.25">
      <c r="A9861" t="s">
        <v>25140</v>
      </c>
      <c r="B9861" t="s">
        <v>5404</v>
      </c>
      <c r="C9861" t="s">
        <v>25135</v>
      </c>
      <c r="D9861" t="s">
        <v>10</v>
      </c>
      <c r="E9861" t="s">
        <v>11</v>
      </c>
      <c r="F9861" t="b">
        <v>1</v>
      </c>
      <c r="G9861" s="1" t="s">
        <v>38456</v>
      </c>
      <c r="H9861" s="4" t="s">
        <v>35350</v>
      </c>
      <c r="I9861" s="4" t="s">
        <v>35356</v>
      </c>
      <c r="J9861" s="4" t="s">
        <v>12</v>
      </c>
      <c r="K9861" s="4" t="s">
        <v>12</v>
      </c>
      <c r="L9861" s="4" t="s">
        <v>12</v>
      </c>
      <c r="M9861" s="6" t="s">
        <v>12</v>
      </c>
      <c r="N9861" s="4" t="s">
        <v>12</v>
      </c>
      <c r="O9861" s="4" t="s">
        <v>12</v>
      </c>
      <c r="P9861" s="4" t="s">
        <v>12</v>
      </c>
      <c r="Q9861" s="3" t="s">
        <v>12</v>
      </c>
      <c r="R9861" s="4" t="s">
        <v>35415</v>
      </c>
      <c r="S9861" s="4" t="s">
        <v>35415</v>
      </c>
      <c r="T9861" t="s">
        <v>25141</v>
      </c>
    </row>
    <row r="9862" spans="1:20" x14ac:dyDescent="0.25">
      <c r="A9862" t="s">
        <v>25142</v>
      </c>
      <c r="B9862" t="s">
        <v>5404</v>
      </c>
      <c r="C9862" t="s">
        <v>25135</v>
      </c>
      <c r="D9862" t="s">
        <v>10</v>
      </c>
      <c r="E9862" t="s">
        <v>11</v>
      </c>
      <c r="F9862" t="b">
        <v>1</v>
      </c>
      <c r="G9862" s="1" t="s">
        <v>38456</v>
      </c>
      <c r="H9862" s="3" t="s">
        <v>35350</v>
      </c>
      <c r="I9862" s="3" t="s">
        <v>35356</v>
      </c>
      <c r="J9862" s="3" t="s">
        <v>12</v>
      </c>
      <c r="K9862" s="3" t="s">
        <v>12</v>
      </c>
      <c r="L9862" s="3" t="s">
        <v>12</v>
      </c>
      <c r="M9862" s="5" t="s">
        <v>12</v>
      </c>
      <c r="N9862" s="3" t="s">
        <v>12</v>
      </c>
      <c r="O9862" s="3" t="s">
        <v>12</v>
      </c>
      <c r="P9862" s="3" t="s">
        <v>12</v>
      </c>
      <c r="Q9862" s="3" t="s">
        <v>12</v>
      </c>
      <c r="R9862" s="3" t="s">
        <v>35415</v>
      </c>
      <c r="S9862" s="3" t="s">
        <v>35415</v>
      </c>
      <c r="T9862" t="s">
        <v>25143</v>
      </c>
    </row>
    <row r="9863" spans="1:20" x14ac:dyDescent="0.25">
      <c r="A9863" t="s">
        <v>25144</v>
      </c>
      <c r="B9863" t="s">
        <v>5451</v>
      </c>
      <c r="C9863" t="s">
        <v>25135</v>
      </c>
      <c r="D9863" t="s">
        <v>10</v>
      </c>
      <c r="E9863" t="s">
        <v>11</v>
      </c>
      <c r="F9863" t="b">
        <v>1</v>
      </c>
      <c r="G9863" s="1" t="s">
        <v>39956</v>
      </c>
      <c r="H9863" s="4" t="s">
        <v>35350</v>
      </c>
      <c r="I9863" s="4" t="s">
        <v>35356</v>
      </c>
      <c r="J9863" s="4" t="s">
        <v>35355</v>
      </c>
      <c r="K9863" s="4" t="s">
        <v>36218</v>
      </c>
      <c r="L9863" s="4" t="s">
        <v>12</v>
      </c>
      <c r="M9863" s="6" t="s">
        <v>12</v>
      </c>
      <c r="N9863" s="4" t="s">
        <v>12</v>
      </c>
      <c r="O9863" s="4">
        <v>2880</v>
      </c>
      <c r="P9863" s="4" t="s">
        <v>12</v>
      </c>
      <c r="Q9863" s="3" t="s">
        <v>12</v>
      </c>
      <c r="R9863" s="4" t="s">
        <v>35415</v>
      </c>
      <c r="S9863" s="4" t="s">
        <v>35415</v>
      </c>
      <c r="T9863" t="s">
        <v>25145</v>
      </c>
    </row>
    <row r="9864" spans="1:20" x14ac:dyDescent="0.25">
      <c r="A9864" t="s">
        <v>25146</v>
      </c>
      <c r="B9864" t="s">
        <v>25134</v>
      </c>
      <c r="C9864" t="s">
        <v>25135</v>
      </c>
      <c r="D9864" t="s">
        <v>10</v>
      </c>
      <c r="E9864" t="s">
        <v>11</v>
      </c>
      <c r="F9864" t="b">
        <v>1</v>
      </c>
      <c r="G9864" s="1" t="s">
        <v>38456</v>
      </c>
      <c r="H9864" s="3" t="s">
        <v>35350</v>
      </c>
      <c r="I9864" s="3" t="s">
        <v>35351</v>
      </c>
      <c r="J9864" s="3" t="s">
        <v>12</v>
      </c>
      <c r="K9864" s="3" t="s">
        <v>12</v>
      </c>
      <c r="L9864" s="3" t="s">
        <v>12</v>
      </c>
      <c r="M9864" s="5" t="s">
        <v>12</v>
      </c>
      <c r="N9864" s="3" t="s">
        <v>12</v>
      </c>
      <c r="O9864" s="3" t="s">
        <v>12</v>
      </c>
      <c r="P9864" s="3" t="s">
        <v>12</v>
      </c>
      <c r="Q9864" s="3" t="s">
        <v>12</v>
      </c>
      <c r="R9864" s="3" t="s">
        <v>35415</v>
      </c>
      <c r="S9864" s="3" t="s">
        <v>35415</v>
      </c>
      <c r="T9864" t="s">
        <v>25147</v>
      </c>
    </row>
    <row r="9865" spans="1:20" x14ac:dyDescent="0.25">
      <c r="A9865" t="s">
        <v>25148</v>
      </c>
      <c r="B9865" t="s">
        <v>5451</v>
      </c>
      <c r="C9865" t="s">
        <v>25135</v>
      </c>
      <c r="D9865" t="s">
        <v>10</v>
      </c>
      <c r="E9865" t="s">
        <v>11</v>
      </c>
      <c r="F9865" t="b">
        <v>1</v>
      </c>
      <c r="G9865" s="1" t="s">
        <v>39698</v>
      </c>
      <c r="H9865" s="4" t="s">
        <v>35350</v>
      </c>
      <c r="I9865" s="4" t="s">
        <v>35356</v>
      </c>
      <c r="J9865" s="4" t="s">
        <v>35355</v>
      </c>
      <c r="K9865" s="4" t="s">
        <v>36218</v>
      </c>
      <c r="L9865" s="4" t="s">
        <v>12</v>
      </c>
      <c r="M9865" s="6" t="s">
        <v>12</v>
      </c>
      <c r="N9865" s="4" t="s">
        <v>12</v>
      </c>
      <c r="O9865" s="4">
        <v>960</v>
      </c>
      <c r="P9865" s="4" t="s">
        <v>12</v>
      </c>
      <c r="Q9865" s="3" t="s">
        <v>12</v>
      </c>
      <c r="R9865" s="4" t="s">
        <v>35415</v>
      </c>
      <c r="S9865" s="4" t="s">
        <v>35415</v>
      </c>
      <c r="T9865" t="s">
        <v>25149</v>
      </c>
    </row>
    <row r="9866" spans="1:20" x14ac:dyDescent="0.25">
      <c r="A9866" t="s">
        <v>25150</v>
      </c>
      <c r="B9866" t="s">
        <v>25151</v>
      </c>
      <c r="C9866" t="s">
        <v>25152</v>
      </c>
      <c r="D9866" t="s">
        <v>246</v>
      </c>
      <c r="E9866" t="s">
        <v>247</v>
      </c>
      <c r="F9866" t="b">
        <v>1</v>
      </c>
      <c r="G9866" s="1" t="s">
        <v>38912</v>
      </c>
      <c r="H9866" s="3" t="s">
        <v>35357</v>
      </c>
      <c r="I9866" s="3" t="s">
        <v>35352</v>
      </c>
      <c r="J9866" s="3" t="s">
        <v>35355</v>
      </c>
      <c r="K9866" s="3" t="s">
        <v>37363</v>
      </c>
      <c r="L9866" s="3" t="s">
        <v>12</v>
      </c>
      <c r="M9866" s="5" t="s">
        <v>12</v>
      </c>
      <c r="N9866" s="3" t="s">
        <v>12</v>
      </c>
      <c r="O9866" s="3" t="s">
        <v>12</v>
      </c>
      <c r="P9866" s="3" t="s">
        <v>12</v>
      </c>
      <c r="Q9866" s="3" t="s">
        <v>12</v>
      </c>
      <c r="R9866" s="3" t="s">
        <v>35415</v>
      </c>
      <c r="S9866" s="3" t="s">
        <v>35415</v>
      </c>
      <c r="T9866" t="s">
        <v>25153</v>
      </c>
    </row>
    <row r="9867" spans="1:20" x14ac:dyDescent="0.25">
      <c r="A9867" t="s">
        <v>25154</v>
      </c>
      <c r="B9867" t="s">
        <v>25151</v>
      </c>
      <c r="C9867" t="s">
        <v>25152</v>
      </c>
      <c r="D9867" t="s">
        <v>246</v>
      </c>
      <c r="E9867" t="s">
        <v>247</v>
      </c>
      <c r="F9867" t="b">
        <v>1</v>
      </c>
      <c r="G9867" s="1" t="s">
        <v>38912</v>
      </c>
      <c r="H9867" s="4" t="s">
        <v>35357</v>
      </c>
      <c r="I9867" s="4" t="s">
        <v>35352</v>
      </c>
      <c r="J9867" s="4" t="s">
        <v>35355</v>
      </c>
      <c r="K9867" s="4" t="s">
        <v>37363</v>
      </c>
      <c r="L9867" s="4" t="s">
        <v>12</v>
      </c>
      <c r="M9867" s="6" t="s">
        <v>12</v>
      </c>
      <c r="N9867" s="4" t="s">
        <v>12</v>
      </c>
      <c r="O9867" s="4" t="s">
        <v>12</v>
      </c>
      <c r="P9867" s="4" t="s">
        <v>12</v>
      </c>
      <c r="Q9867" s="3" t="s">
        <v>12</v>
      </c>
      <c r="R9867" s="4" t="s">
        <v>35415</v>
      </c>
      <c r="S9867" s="4" t="s">
        <v>35415</v>
      </c>
      <c r="T9867" t="s">
        <v>25155</v>
      </c>
    </row>
    <row r="9868" spans="1:20" x14ac:dyDescent="0.25">
      <c r="A9868" t="s">
        <v>25156</v>
      </c>
      <c r="B9868" t="s">
        <v>25151</v>
      </c>
      <c r="C9868" t="s">
        <v>25152</v>
      </c>
      <c r="D9868" t="s">
        <v>246</v>
      </c>
      <c r="E9868" t="s">
        <v>247</v>
      </c>
      <c r="F9868" t="b">
        <v>1</v>
      </c>
      <c r="G9868" s="1" t="s">
        <v>38988</v>
      </c>
      <c r="H9868" s="3" t="s">
        <v>35357</v>
      </c>
      <c r="I9868" s="3" t="s">
        <v>35352</v>
      </c>
      <c r="J9868" s="3" t="s">
        <v>35355</v>
      </c>
      <c r="K9868" s="3" t="s">
        <v>37363</v>
      </c>
      <c r="L9868" s="3" t="s">
        <v>12</v>
      </c>
      <c r="M9868" s="5" t="s">
        <v>12</v>
      </c>
      <c r="N9868" s="3" t="s">
        <v>12</v>
      </c>
      <c r="O9868" s="3" t="s">
        <v>12</v>
      </c>
      <c r="P9868" s="3" t="s">
        <v>12</v>
      </c>
      <c r="Q9868" s="3" t="s">
        <v>12</v>
      </c>
      <c r="R9868" s="3" t="s">
        <v>35415</v>
      </c>
      <c r="S9868" s="3" t="s">
        <v>35415</v>
      </c>
      <c r="T9868" t="s">
        <v>25157</v>
      </c>
    </row>
    <row r="9869" spans="1:20" x14ac:dyDescent="0.25">
      <c r="A9869" t="s">
        <v>25158</v>
      </c>
      <c r="B9869" t="s">
        <v>25159</v>
      </c>
      <c r="C9869" t="s">
        <v>25152</v>
      </c>
      <c r="D9869" t="s">
        <v>246</v>
      </c>
      <c r="E9869" t="s">
        <v>247</v>
      </c>
      <c r="F9869" t="b">
        <v>1</v>
      </c>
      <c r="G9869" s="1" t="s">
        <v>38974</v>
      </c>
      <c r="H9869" s="4" t="s">
        <v>35357</v>
      </c>
      <c r="I9869" s="4" t="s">
        <v>35352</v>
      </c>
      <c r="J9869" s="4" t="s">
        <v>35355</v>
      </c>
      <c r="K9869" s="4" t="s">
        <v>36395</v>
      </c>
      <c r="L9869" s="4" t="s">
        <v>12</v>
      </c>
      <c r="M9869" s="6" t="s">
        <v>12</v>
      </c>
      <c r="N9869" s="4" t="s">
        <v>12</v>
      </c>
      <c r="O9869" s="4" t="s">
        <v>12</v>
      </c>
      <c r="P9869" s="4" t="s">
        <v>12</v>
      </c>
      <c r="Q9869" s="3" t="s">
        <v>12</v>
      </c>
      <c r="R9869" s="4" t="s">
        <v>35415</v>
      </c>
      <c r="S9869" s="4" t="s">
        <v>35415</v>
      </c>
      <c r="T9869" t="s">
        <v>25160</v>
      </c>
    </row>
    <row r="9870" spans="1:20" x14ac:dyDescent="0.25">
      <c r="A9870" t="s">
        <v>25161</v>
      </c>
      <c r="B9870" t="s">
        <v>25162</v>
      </c>
      <c r="C9870" t="s">
        <v>25152</v>
      </c>
      <c r="D9870" t="s">
        <v>246</v>
      </c>
      <c r="E9870" t="s">
        <v>247</v>
      </c>
      <c r="F9870" t="b">
        <v>1</v>
      </c>
      <c r="G9870" s="1" t="s">
        <v>38475</v>
      </c>
      <c r="H9870" s="3" t="s">
        <v>35357</v>
      </c>
      <c r="I9870" s="3" t="s">
        <v>35352</v>
      </c>
      <c r="J9870" s="3" t="s">
        <v>35355</v>
      </c>
      <c r="K9870" s="3" t="s">
        <v>37363</v>
      </c>
      <c r="L9870" s="3" t="s">
        <v>12</v>
      </c>
      <c r="M9870" s="5" t="s">
        <v>12</v>
      </c>
      <c r="N9870" s="3" t="s">
        <v>12</v>
      </c>
      <c r="O9870" s="3" t="s">
        <v>12</v>
      </c>
      <c r="P9870" s="3" t="s">
        <v>12</v>
      </c>
      <c r="Q9870" s="3" t="s">
        <v>12</v>
      </c>
      <c r="R9870" s="3" t="s">
        <v>35415</v>
      </c>
      <c r="S9870" s="3" t="s">
        <v>35415</v>
      </c>
      <c r="T9870" t="s">
        <v>25163</v>
      </c>
    </row>
    <row r="9871" spans="1:20" x14ac:dyDescent="0.25">
      <c r="A9871" t="s">
        <v>25164</v>
      </c>
      <c r="B9871" t="s">
        <v>25162</v>
      </c>
      <c r="C9871" t="s">
        <v>25152</v>
      </c>
      <c r="D9871" t="s">
        <v>246</v>
      </c>
      <c r="E9871" t="s">
        <v>247</v>
      </c>
      <c r="F9871" t="b">
        <v>1</v>
      </c>
      <c r="G9871" s="1" t="s">
        <v>38475</v>
      </c>
      <c r="H9871" s="4" t="s">
        <v>35357</v>
      </c>
      <c r="I9871" s="4" t="s">
        <v>35352</v>
      </c>
      <c r="J9871" s="4" t="s">
        <v>35355</v>
      </c>
      <c r="K9871" s="4" t="s">
        <v>36458</v>
      </c>
      <c r="L9871" s="4" t="s">
        <v>12</v>
      </c>
      <c r="M9871" s="6" t="s">
        <v>12</v>
      </c>
      <c r="N9871" s="4" t="s">
        <v>12</v>
      </c>
      <c r="O9871" s="4" t="s">
        <v>12</v>
      </c>
      <c r="P9871" s="4" t="s">
        <v>12</v>
      </c>
      <c r="Q9871" s="3" t="s">
        <v>12</v>
      </c>
      <c r="R9871" s="4" t="s">
        <v>35415</v>
      </c>
      <c r="S9871" s="4" t="s">
        <v>35415</v>
      </c>
      <c r="T9871" t="s">
        <v>25165</v>
      </c>
    </row>
    <row r="9872" spans="1:20" x14ac:dyDescent="0.25">
      <c r="A9872" t="s">
        <v>25166</v>
      </c>
      <c r="B9872" t="s">
        <v>25162</v>
      </c>
      <c r="C9872" t="s">
        <v>25152</v>
      </c>
      <c r="D9872" t="s">
        <v>246</v>
      </c>
      <c r="E9872" t="s">
        <v>247</v>
      </c>
      <c r="F9872" t="b">
        <v>1</v>
      </c>
      <c r="G9872" s="1" t="s">
        <v>38475</v>
      </c>
      <c r="H9872" s="3" t="s">
        <v>35357</v>
      </c>
      <c r="I9872" s="3" t="s">
        <v>35352</v>
      </c>
      <c r="J9872" s="3" t="s">
        <v>35355</v>
      </c>
      <c r="K9872" s="3" t="s">
        <v>37363</v>
      </c>
      <c r="L9872" s="3" t="s">
        <v>12</v>
      </c>
      <c r="M9872" s="5" t="s">
        <v>12</v>
      </c>
      <c r="N9872" s="3" t="s">
        <v>12</v>
      </c>
      <c r="O9872" s="3" t="s">
        <v>12</v>
      </c>
      <c r="P9872" s="3" t="s">
        <v>12</v>
      </c>
      <c r="Q9872" s="3" t="s">
        <v>12</v>
      </c>
      <c r="R9872" s="3" t="s">
        <v>35415</v>
      </c>
      <c r="S9872" s="3" t="s">
        <v>35415</v>
      </c>
      <c r="T9872" t="s">
        <v>25167</v>
      </c>
    </row>
    <row r="9873" spans="1:20" x14ac:dyDescent="0.25">
      <c r="A9873" t="s">
        <v>25168</v>
      </c>
      <c r="B9873" t="s">
        <v>25169</v>
      </c>
      <c r="C9873" t="s">
        <v>25170</v>
      </c>
      <c r="D9873" t="s">
        <v>10</v>
      </c>
      <c r="E9873" t="s">
        <v>158</v>
      </c>
      <c r="F9873" t="b">
        <v>1</v>
      </c>
      <c r="G9873" s="1" t="s">
        <v>39919</v>
      </c>
      <c r="H9873" s="4" t="s">
        <v>35350</v>
      </c>
      <c r="I9873" s="4" t="s">
        <v>35351</v>
      </c>
      <c r="J9873" s="4" t="s">
        <v>12</v>
      </c>
      <c r="K9873" s="4" t="s">
        <v>35454</v>
      </c>
      <c r="L9873" s="4" t="s">
        <v>12</v>
      </c>
      <c r="M9873" s="4" t="s">
        <v>38209</v>
      </c>
      <c r="N9873" s="4" t="s">
        <v>12</v>
      </c>
      <c r="O9873" s="4" t="s">
        <v>12</v>
      </c>
      <c r="P9873" s="4" t="s">
        <v>12</v>
      </c>
      <c r="Q9873" s="3" t="s">
        <v>12</v>
      </c>
      <c r="R9873" s="4" t="s">
        <v>35415</v>
      </c>
      <c r="S9873" s="4" t="s">
        <v>35415</v>
      </c>
      <c r="T9873" t="s">
        <v>25171</v>
      </c>
    </row>
    <row r="9874" spans="1:20" x14ac:dyDescent="0.25">
      <c r="A9874" t="s">
        <v>25172</v>
      </c>
      <c r="B9874" t="s">
        <v>19132</v>
      </c>
      <c r="C9874" t="s">
        <v>25170</v>
      </c>
      <c r="D9874" t="s">
        <v>10</v>
      </c>
      <c r="E9874" t="s">
        <v>158</v>
      </c>
      <c r="F9874" t="b">
        <v>1</v>
      </c>
      <c r="G9874" s="1" t="s">
        <v>38456</v>
      </c>
      <c r="H9874" s="3" t="s">
        <v>35350</v>
      </c>
      <c r="I9874" s="3" t="s">
        <v>35351</v>
      </c>
      <c r="J9874" s="3" t="s">
        <v>35355</v>
      </c>
      <c r="K9874" s="3" t="s">
        <v>35454</v>
      </c>
      <c r="L9874" s="3" t="s">
        <v>12</v>
      </c>
      <c r="M9874" s="13" t="s">
        <v>38209</v>
      </c>
      <c r="N9874" s="3">
        <v>10</v>
      </c>
      <c r="O9874" s="3">
        <v>60</v>
      </c>
      <c r="P9874" s="3" t="s">
        <v>12</v>
      </c>
      <c r="Q9874" s="3" t="s">
        <v>12</v>
      </c>
      <c r="R9874" s="3" t="s">
        <v>35415</v>
      </c>
      <c r="S9874" s="3" t="s">
        <v>35415</v>
      </c>
      <c r="T9874" t="s">
        <v>25173</v>
      </c>
    </row>
    <row r="9875" spans="1:20" x14ac:dyDescent="0.25">
      <c r="A9875" t="s">
        <v>25174</v>
      </c>
      <c r="B9875" t="s">
        <v>25175</v>
      </c>
      <c r="C9875" t="s">
        <v>25170</v>
      </c>
      <c r="D9875" t="s">
        <v>10</v>
      </c>
      <c r="E9875" t="s">
        <v>158</v>
      </c>
      <c r="F9875" t="b">
        <v>1</v>
      </c>
      <c r="G9875" s="1" t="s">
        <v>39887</v>
      </c>
      <c r="H9875" s="4" t="s">
        <v>35350</v>
      </c>
      <c r="I9875" s="4" t="s">
        <v>35351</v>
      </c>
      <c r="J9875" s="4" t="s">
        <v>12</v>
      </c>
      <c r="K9875" s="4" t="s">
        <v>35454</v>
      </c>
      <c r="L9875" s="4" t="s">
        <v>12</v>
      </c>
      <c r="M9875" s="6" t="s">
        <v>12</v>
      </c>
      <c r="N9875" s="4" t="s">
        <v>12</v>
      </c>
      <c r="O9875" s="4" t="s">
        <v>12</v>
      </c>
      <c r="P9875" s="4" t="s">
        <v>12</v>
      </c>
      <c r="Q9875" s="3" t="s">
        <v>12</v>
      </c>
      <c r="R9875" s="4" t="s">
        <v>35415</v>
      </c>
      <c r="S9875" s="4" t="s">
        <v>35415</v>
      </c>
      <c r="T9875" t="s">
        <v>25176</v>
      </c>
    </row>
    <row r="9876" spans="1:20" x14ac:dyDescent="0.25">
      <c r="A9876" t="s">
        <v>25177</v>
      </c>
      <c r="B9876" t="s">
        <v>25178</v>
      </c>
      <c r="C9876" t="s">
        <v>25170</v>
      </c>
      <c r="D9876" t="s">
        <v>10</v>
      </c>
      <c r="E9876" t="s">
        <v>158</v>
      </c>
      <c r="F9876" t="b">
        <v>1</v>
      </c>
      <c r="G9876" s="1" t="s">
        <v>38456</v>
      </c>
      <c r="H9876" s="3" t="s">
        <v>35350</v>
      </c>
      <c r="I9876" s="3" t="s">
        <v>35353</v>
      </c>
      <c r="J9876" s="3" t="s">
        <v>35355</v>
      </c>
      <c r="K9876" s="3" t="s">
        <v>35454</v>
      </c>
      <c r="L9876" s="3" t="s">
        <v>12</v>
      </c>
      <c r="M9876" s="5" t="s">
        <v>12</v>
      </c>
      <c r="N9876" s="3" t="s">
        <v>12</v>
      </c>
      <c r="O9876" s="3" t="s">
        <v>12</v>
      </c>
      <c r="P9876" s="3" t="s">
        <v>12</v>
      </c>
      <c r="Q9876" s="3" t="s">
        <v>12</v>
      </c>
      <c r="R9876" s="3" t="s">
        <v>35415</v>
      </c>
      <c r="S9876" s="3" t="s">
        <v>35415</v>
      </c>
      <c r="T9876" t="s">
        <v>25179</v>
      </c>
    </row>
    <row r="9877" spans="1:20" x14ac:dyDescent="0.25">
      <c r="A9877" t="s">
        <v>25180</v>
      </c>
      <c r="B9877" t="s">
        <v>25181</v>
      </c>
      <c r="C9877" t="s">
        <v>25170</v>
      </c>
      <c r="D9877" t="s">
        <v>10</v>
      </c>
      <c r="E9877" t="s">
        <v>158</v>
      </c>
      <c r="F9877" t="b">
        <v>1</v>
      </c>
      <c r="G9877" s="1" t="s">
        <v>39971</v>
      </c>
      <c r="H9877" s="4" t="s">
        <v>35350</v>
      </c>
      <c r="I9877" s="4" t="s">
        <v>35351</v>
      </c>
      <c r="J9877" s="4" t="s">
        <v>35355</v>
      </c>
      <c r="K9877" s="4" t="s">
        <v>35454</v>
      </c>
      <c r="L9877" s="4" t="s">
        <v>12</v>
      </c>
      <c r="M9877" s="6" t="s">
        <v>12</v>
      </c>
      <c r="N9877" s="4" t="s">
        <v>12</v>
      </c>
      <c r="O9877" s="4">
        <v>60</v>
      </c>
      <c r="P9877" s="4" t="s">
        <v>12</v>
      </c>
      <c r="Q9877" s="3" t="s">
        <v>12</v>
      </c>
      <c r="R9877" s="4" t="s">
        <v>35415</v>
      </c>
      <c r="S9877" s="4" t="s">
        <v>35415</v>
      </c>
      <c r="T9877" t="s">
        <v>25182</v>
      </c>
    </row>
    <row r="9878" spans="1:20" x14ac:dyDescent="0.25">
      <c r="A9878" t="s">
        <v>25183</v>
      </c>
      <c r="B9878" t="s">
        <v>19116</v>
      </c>
      <c r="C9878" t="s">
        <v>25170</v>
      </c>
      <c r="D9878" t="s">
        <v>10</v>
      </c>
      <c r="E9878" t="s">
        <v>158</v>
      </c>
      <c r="F9878" t="b">
        <v>1</v>
      </c>
      <c r="G9878" s="1" t="s">
        <v>39971</v>
      </c>
      <c r="H9878" s="3" t="s">
        <v>35350</v>
      </c>
      <c r="I9878" s="3" t="s">
        <v>35351</v>
      </c>
      <c r="J9878" s="3" t="s">
        <v>35355</v>
      </c>
      <c r="K9878" s="3" t="s">
        <v>35454</v>
      </c>
      <c r="L9878" s="3" t="s">
        <v>12</v>
      </c>
      <c r="M9878" s="13" t="s">
        <v>38209</v>
      </c>
      <c r="N9878" s="3" t="s">
        <v>12</v>
      </c>
      <c r="O9878" s="3">
        <v>60</v>
      </c>
      <c r="P9878" s="3" t="s">
        <v>12</v>
      </c>
      <c r="Q9878" s="3" t="s">
        <v>12</v>
      </c>
      <c r="R9878" s="3" t="s">
        <v>35415</v>
      </c>
      <c r="S9878" s="3" t="s">
        <v>35415</v>
      </c>
      <c r="T9878" t="s">
        <v>25184</v>
      </c>
    </row>
    <row r="9879" spans="1:20" x14ac:dyDescent="0.25">
      <c r="A9879" t="s">
        <v>25185</v>
      </c>
      <c r="B9879" t="s">
        <v>25186</v>
      </c>
      <c r="C9879" t="s">
        <v>25170</v>
      </c>
      <c r="D9879" t="s">
        <v>10</v>
      </c>
      <c r="E9879" t="s">
        <v>158</v>
      </c>
      <c r="F9879" t="b">
        <v>1</v>
      </c>
      <c r="G9879" s="1" t="s">
        <v>38834</v>
      </c>
      <c r="H9879" s="4" t="s">
        <v>35357</v>
      </c>
      <c r="I9879" s="4" t="s">
        <v>35351</v>
      </c>
      <c r="J9879" s="4" t="s">
        <v>35355</v>
      </c>
      <c r="K9879" s="4" t="s">
        <v>35454</v>
      </c>
      <c r="L9879" s="4" t="s">
        <v>37901</v>
      </c>
      <c r="M9879" s="6" t="s">
        <v>12</v>
      </c>
      <c r="N9879" s="4" t="s">
        <v>12</v>
      </c>
      <c r="O9879" s="4" t="s">
        <v>12</v>
      </c>
      <c r="P9879" s="4" t="s">
        <v>12</v>
      </c>
      <c r="Q9879" s="3" t="s">
        <v>12</v>
      </c>
      <c r="R9879" s="4" t="s">
        <v>35415</v>
      </c>
      <c r="S9879" s="4" t="s">
        <v>35415</v>
      </c>
      <c r="T9879" t="s">
        <v>25187</v>
      </c>
    </row>
    <row r="9880" spans="1:20" x14ac:dyDescent="0.25">
      <c r="A9880" t="s">
        <v>25188</v>
      </c>
      <c r="B9880" t="s">
        <v>25189</v>
      </c>
      <c r="C9880" t="s">
        <v>25170</v>
      </c>
      <c r="D9880" t="s">
        <v>10</v>
      </c>
      <c r="E9880" t="s">
        <v>158</v>
      </c>
      <c r="F9880" t="b">
        <v>1</v>
      </c>
      <c r="G9880" s="1" t="s">
        <v>38834</v>
      </c>
      <c r="H9880" s="3" t="s">
        <v>35357</v>
      </c>
      <c r="I9880" s="3" t="s">
        <v>35351</v>
      </c>
      <c r="J9880" s="3" t="s">
        <v>35355</v>
      </c>
      <c r="K9880" s="3" t="s">
        <v>35454</v>
      </c>
      <c r="L9880" s="3" t="s">
        <v>12</v>
      </c>
      <c r="M9880" s="5" t="s">
        <v>12</v>
      </c>
      <c r="N9880" s="3" t="s">
        <v>12</v>
      </c>
      <c r="O9880" s="3" t="s">
        <v>12</v>
      </c>
      <c r="P9880" s="3" t="s">
        <v>12</v>
      </c>
      <c r="Q9880" s="3" t="s">
        <v>12</v>
      </c>
      <c r="R9880" s="3" t="s">
        <v>35415</v>
      </c>
      <c r="S9880" s="3" t="s">
        <v>35415</v>
      </c>
      <c r="T9880" t="s">
        <v>25187</v>
      </c>
    </row>
    <row r="9881" spans="1:20" x14ac:dyDescent="0.25">
      <c r="A9881" t="s">
        <v>25190</v>
      </c>
      <c r="B9881" t="s">
        <v>25191</v>
      </c>
      <c r="C9881" t="s">
        <v>25170</v>
      </c>
      <c r="D9881" t="s">
        <v>10</v>
      </c>
      <c r="E9881" t="s">
        <v>158</v>
      </c>
      <c r="F9881" t="b">
        <v>1</v>
      </c>
      <c r="G9881" s="1" t="s">
        <v>39971</v>
      </c>
      <c r="H9881" s="4" t="s">
        <v>35350</v>
      </c>
      <c r="I9881" s="4" t="s">
        <v>35351</v>
      </c>
      <c r="J9881" s="4" t="s">
        <v>12</v>
      </c>
      <c r="K9881" s="4" t="s">
        <v>35454</v>
      </c>
      <c r="L9881" s="4" t="s">
        <v>12</v>
      </c>
      <c r="M9881" s="4" t="s">
        <v>38308</v>
      </c>
      <c r="N9881" s="4" t="s">
        <v>12</v>
      </c>
      <c r="O9881" s="4" t="s">
        <v>12</v>
      </c>
      <c r="P9881" s="4" t="s">
        <v>12</v>
      </c>
      <c r="Q9881" s="3" t="s">
        <v>12</v>
      </c>
      <c r="R9881" s="4" t="s">
        <v>35415</v>
      </c>
      <c r="S9881" s="4" t="s">
        <v>35415</v>
      </c>
      <c r="T9881" t="s">
        <v>25192</v>
      </c>
    </row>
    <row r="9882" spans="1:20" x14ac:dyDescent="0.25">
      <c r="A9882" t="s">
        <v>25193</v>
      </c>
      <c r="B9882" t="s">
        <v>16975</v>
      </c>
      <c r="C9882" t="s">
        <v>25170</v>
      </c>
      <c r="D9882" t="s">
        <v>10</v>
      </c>
      <c r="E9882" t="s">
        <v>158</v>
      </c>
      <c r="F9882" t="b">
        <v>1</v>
      </c>
      <c r="G9882" s="1" t="s">
        <v>39971</v>
      </c>
      <c r="H9882" s="3" t="s">
        <v>35350</v>
      </c>
      <c r="I9882" s="3" t="s">
        <v>35351</v>
      </c>
      <c r="J9882" s="3" t="s">
        <v>35355</v>
      </c>
      <c r="K9882" s="3" t="s">
        <v>35454</v>
      </c>
      <c r="L9882" s="3" t="s">
        <v>12</v>
      </c>
      <c r="M9882" s="13" t="s">
        <v>38216</v>
      </c>
      <c r="N9882" s="3" t="s">
        <v>12</v>
      </c>
      <c r="O9882" s="3">
        <v>60</v>
      </c>
      <c r="P9882" s="3" t="s">
        <v>12</v>
      </c>
      <c r="Q9882" s="3" t="s">
        <v>12</v>
      </c>
      <c r="R9882" s="3" t="s">
        <v>35415</v>
      </c>
      <c r="S9882" s="3" t="s">
        <v>35415</v>
      </c>
      <c r="T9882" t="s">
        <v>25194</v>
      </c>
    </row>
    <row r="9883" spans="1:20" x14ac:dyDescent="0.25">
      <c r="A9883" t="s">
        <v>25195</v>
      </c>
      <c r="B9883" t="s">
        <v>16949</v>
      </c>
      <c r="C9883" t="s">
        <v>25170</v>
      </c>
      <c r="D9883" t="s">
        <v>10</v>
      </c>
      <c r="E9883" t="s">
        <v>158</v>
      </c>
      <c r="F9883" t="b">
        <v>1</v>
      </c>
      <c r="G9883" s="1" t="s">
        <v>39923</v>
      </c>
      <c r="H9883" s="4" t="s">
        <v>35350</v>
      </c>
      <c r="I9883" s="4" t="s">
        <v>35351</v>
      </c>
      <c r="J9883" s="4" t="s">
        <v>35355</v>
      </c>
      <c r="K9883" s="4" t="s">
        <v>35454</v>
      </c>
      <c r="L9883" s="4" t="s">
        <v>37901</v>
      </c>
      <c r="M9883" s="4" t="s">
        <v>38209</v>
      </c>
      <c r="N9883" s="4" t="s">
        <v>12</v>
      </c>
      <c r="O9883" s="4">
        <v>60</v>
      </c>
      <c r="P9883" s="4" t="s">
        <v>12</v>
      </c>
      <c r="Q9883" s="3" t="s">
        <v>12</v>
      </c>
      <c r="R9883" s="4" t="s">
        <v>35415</v>
      </c>
      <c r="S9883" s="4" t="s">
        <v>35415</v>
      </c>
      <c r="T9883" t="s">
        <v>25196</v>
      </c>
    </row>
    <row r="9884" spans="1:20" x14ac:dyDescent="0.25">
      <c r="A9884" t="s">
        <v>25197</v>
      </c>
      <c r="B9884" t="s">
        <v>18910</v>
      </c>
      <c r="C9884" t="s">
        <v>25170</v>
      </c>
      <c r="D9884" t="s">
        <v>10</v>
      </c>
      <c r="E9884" t="s">
        <v>158</v>
      </c>
      <c r="F9884" t="b">
        <v>1</v>
      </c>
      <c r="G9884" s="1" t="s">
        <v>40903</v>
      </c>
      <c r="H9884" s="3" t="s">
        <v>35350</v>
      </c>
      <c r="I9884" s="3" t="s">
        <v>35351</v>
      </c>
      <c r="J9884" s="3" t="s">
        <v>12</v>
      </c>
      <c r="K9884" s="3" t="s">
        <v>35454</v>
      </c>
      <c r="L9884" s="3" t="s">
        <v>12</v>
      </c>
      <c r="M9884" s="5" t="s">
        <v>12</v>
      </c>
      <c r="N9884" s="3" t="s">
        <v>12</v>
      </c>
      <c r="O9884" s="3" t="s">
        <v>12</v>
      </c>
      <c r="P9884" s="3" t="s">
        <v>12</v>
      </c>
      <c r="Q9884" s="3" t="s">
        <v>12</v>
      </c>
      <c r="R9884" s="3" t="s">
        <v>35415</v>
      </c>
      <c r="S9884" s="3" t="s">
        <v>35415</v>
      </c>
      <c r="T9884" t="s">
        <v>25198</v>
      </c>
    </row>
    <row r="9885" spans="1:20" x14ac:dyDescent="0.25">
      <c r="A9885" t="s">
        <v>25199</v>
      </c>
      <c r="B9885" t="s">
        <v>16952</v>
      </c>
      <c r="C9885" t="s">
        <v>25170</v>
      </c>
      <c r="D9885" t="s">
        <v>10</v>
      </c>
      <c r="E9885" t="s">
        <v>158</v>
      </c>
      <c r="F9885" t="b">
        <v>1</v>
      </c>
      <c r="G9885" s="1" t="s">
        <v>39922</v>
      </c>
      <c r="H9885" s="4" t="s">
        <v>35350</v>
      </c>
      <c r="I9885" s="4" t="s">
        <v>35351</v>
      </c>
      <c r="J9885" s="4" t="s">
        <v>35355</v>
      </c>
      <c r="K9885" s="4" t="s">
        <v>35454</v>
      </c>
      <c r="L9885" s="4" t="s">
        <v>37901</v>
      </c>
      <c r="M9885" s="4" t="s">
        <v>38209</v>
      </c>
      <c r="N9885" s="4" t="s">
        <v>12</v>
      </c>
      <c r="O9885" s="4">
        <v>60</v>
      </c>
      <c r="P9885" s="4" t="s">
        <v>12</v>
      </c>
      <c r="Q9885" s="3" t="s">
        <v>12</v>
      </c>
      <c r="R9885" s="4" t="s">
        <v>35415</v>
      </c>
      <c r="S9885" s="4" t="s">
        <v>35415</v>
      </c>
      <c r="T9885" t="s">
        <v>25200</v>
      </c>
    </row>
    <row r="9886" spans="1:20" x14ac:dyDescent="0.25">
      <c r="A9886" t="s">
        <v>25201</v>
      </c>
      <c r="B9886" t="s">
        <v>25202</v>
      </c>
      <c r="C9886" t="s">
        <v>25170</v>
      </c>
      <c r="D9886" t="s">
        <v>10</v>
      </c>
      <c r="E9886" t="s">
        <v>158</v>
      </c>
      <c r="F9886" t="b">
        <v>1</v>
      </c>
      <c r="G9886" s="1" t="s">
        <v>39919</v>
      </c>
      <c r="H9886" s="3" t="s">
        <v>35350</v>
      </c>
      <c r="I9886" s="3" t="s">
        <v>35351</v>
      </c>
      <c r="J9886" s="3" t="s">
        <v>35355</v>
      </c>
      <c r="K9886" s="3" t="s">
        <v>35454</v>
      </c>
      <c r="L9886" s="3" t="s">
        <v>12</v>
      </c>
      <c r="M9886" s="13" t="s">
        <v>38209</v>
      </c>
      <c r="N9886" s="3" t="s">
        <v>12</v>
      </c>
      <c r="O9886" s="3">
        <v>60</v>
      </c>
      <c r="P9886" s="3" t="s">
        <v>12</v>
      </c>
      <c r="Q9886" s="3" t="s">
        <v>12</v>
      </c>
      <c r="R9886" s="3" t="s">
        <v>35415</v>
      </c>
      <c r="S9886" s="3" t="s">
        <v>35415</v>
      </c>
      <c r="T9886" t="s">
        <v>25203</v>
      </c>
    </row>
    <row r="9887" spans="1:20" x14ac:dyDescent="0.25">
      <c r="A9887" t="s">
        <v>25204</v>
      </c>
      <c r="B9887" t="s">
        <v>18921</v>
      </c>
      <c r="C9887" t="s">
        <v>25170</v>
      </c>
      <c r="D9887" t="s">
        <v>10</v>
      </c>
      <c r="E9887" t="s">
        <v>158</v>
      </c>
      <c r="F9887" t="b">
        <v>1</v>
      </c>
      <c r="G9887" s="1" t="s">
        <v>39928</v>
      </c>
      <c r="H9887" s="4" t="s">
        <v>35350</v>
      </c>
      <c r="I9887" s="4" t="s">
        <v>35351</v>
      </c>
      <c r="J9887" s="4" t="s">
        <v>35355</v>
      </c>
      <c r="K9887" s="4" t="s">
        <v>35454</v>
      </c>
      <c r="L9887" s="4" t="s">
        <v>12</v>
      </c>
      <c r="M9887" s="4" t="s">
        <v>38212</v>
      </c>
      <c r="N9887" s="4" t="s">
        <v>12</v>
      </c>
      <c r="O9887" s="4">
        <v>60</v>
      </c>
      <c r="P9887" s="4" t="s">
        <v>12</v>
      </c>
      <c r="Q9887" s="3" t="s">
        <v>12</v>
      </c>
      <c r="R9887" s="4" t="s">
        <v>35454</v>
      </c>
      <c r="S9887" s="4" t="s">
        <v>35421</v>
      </c>
      <c r="T9887" t="s">
        <v>25205</v>
      </c>
    </row>
    <row r="9888" spans="1:20" x14ac:dyDescent="0.25">
      <c r="A9888" t="s">
        <v>25206</v>
      </c>
      <c r="B9888" t="s">
        <v>17007</v>
      </c>
      <c r="C9888" t="s">
        <v>25170</v>
      </c>
      <c r="D9888" t="s">
        <v>10</v>
      </c>
      <c r="E9888" t="s">
        <v>158</v>
      </c>
      <c r="F9888" t="b">
        <v>1</v>
      </c>
      <c r="G9888" s="1" t="s">
        <v>39922</v>
      </c>
      <c r="H9888" s="3" t="s">
        <v>35350</v>
      </c>
      <c r="I9888" s="3" t="s">
        <v>35351</v>
      </c>
      <c r="J9888" s="3" t="s">
        <v>35355</v>
      </c>
      <c r="K9888" s="3" t="s">
        <v>35454</v>
      </c>
      <c r="L9888" s="3" t="s">
        <v>12</v>
      </c>
      <c r="M9888" s="13" t="s">
        <v>38209</v>
      </c>
      <c r="N9888" s="3" t="s">
        <v>12</v>
      </c>
      <c r="O9888" s="3">
        <v>60</v>
      </c>
      <c r="P9888" s="3" t="s">
        <v>12</v>
      </c>
      <c r="Q9888" s="3" t="s">
        <v>12</v>
      </c>
      <c r="R9888" s="3" t="s">
        <v>35415</v>
      </c>
      <c r="S9888" s="3" t="s">
        <v>35415</v>
      </c>
      <c r="T9888" t="s">
        <v>25207</v>
      </c>
    </row>
    <row r="9889" spans="1:20" x14ac:dyDescent="0.25">
      <c r="A9889" t="s">
        <v>25208</v>
      </c>
      <c r="B9889" t="s">
        <v>25209</v>
      </c>
      <c r="C9889" t="s">
        <v>25170</v>
      </c>
      <c r="D9889" t="s">
        <v>10</v>
      </c>
      <c r="E9889" t="s">
        <v>158</v>
      </c>
      <c r="F9889" t="b">
        <v>1</v>
      </c>
      <c r="G9889" s="1" t="s">
        <v>38456</v>
      </c>
      <c r="H9889" s="4" t="s">
        <v>35350</v>
      </c>
      <c r="I9889" s="4" t="s">
        <v>35351</v>
      </c>
      <c r="J9889" s="4" t="s">
        <v>12</v>
      </c>
      <c r="K9889" s="4" t="s">
        <v>35454</v>
      </c>
      <c r="L9889" s="4" t="s">
        <v>12</v>
      </c>
      <c r="M9889" s="6" t="s">
        <v>12</v>
      </c>
      <c r="N9889" s="4" t="s">
        <v>12</v>
      </c>
      <c r="O9889" s="4" t="s">
        <v>12</v>
      </c>
      <c r="P9889" s="4" t="s">
        <v>12</v>
      </c>
      <c r="Q9889" s="3" t="s">
        <v>12</v>
      </c>
      <c r="R9889" s="4" t="s">
        <v>35415</v>
      </c>
      <c r="S9889" s="4" t="s">
        <v>35415</v>
      </c>
      <c r="T9889" t="s">
        <v>25210</v>
      </c>
    </row>
    <row r="9890" spans="1:20" x14ac:dyDescent="0.25">
      <c r="A9890" t="s">
        <v>25211</v>
      </c>
      <c r="B9890" t="s">
        <v>18996</v>
      </c>
      <c r="C9890" t="s">
        <v>25170</v>
      </c>
      <c r="D9890" t="s">
        <v>10</v>
      </c>
      <c r="E9890" t="s">
        <v>158</v>
      </c>
      <c r="F9890" t="b">
        <v>1</v>
      </c>
      <c r="G9890" s="1" t="s">
        <v>39887</v>
      </c>
      <c r="H9890" s="3" t="s">
        <v>35350</v>
      </c>
      <c r="I9890" s="3" t="s">
        <v>35351</v>
      </c>
      <c r="J9890" s="3" t="s">
        <v>35355</v>
      </c>
      <c r="K9890" s="3" t="s">
        <v>35454</v>
      </c>
      <c r="L9890" s="3" t="s">
        <v>12</v>
      </c>
      <c r="M9890" s="5" t="s">
        <v>12</v>
      </c>
      <c r="N9890" s="3" t="s">
        <v>12</v>
      </c>
      <c r="O9890" s="3">
        <v>120</v>
      </c>
      <c r="P9890" s="3" t="s">
        <v>12</v>
      </c>
      <c r="Q9890" s="3" t="s">
        <v>12</v>
      </c>
      <c r="R9890" s="3" t="s">
        <v>35415</v>
      </c>
      <c r="S9890" s="3" t="s">
        <v>35415</v>
      </c>
      <c r="T9890" t="s">
        <v>25212</v>
      </c>
    </row>
    <row r="9891" spans="1:20" x14ac:dyDescent="0.25">
      <c r="A9891" t="s">
        <v>25213</v>
      </c>
      <c r="B9891" t="s">
        <v>25214</v>
      </c>
      <c r="C9891" t="s">
        <v>25170</v>
      </c>
      <c r="D9891" t="s">
        <v>10</v>
      </c>
      <c r="E9891" t="s">
        <v>158</v>
      </c>
      <c r="F9891" t="b">
        <v>1</v>
      </c>
      <c r="G9891" s="1" t="s">
        <v>38456</v>
      </c>
      <c r="H9891" s="4" t="s">
        <v>35350</v>
      </c>
      <c r="I9891" s="4" t="s">
        <v>35356</v>
      </c>
      <c r="J9891" s="4" t="s">
        <v>35355</v>
      </c>
      <c r="K9891" s="4" t="s">
        <v>35454</v>
      </c>
      <c r="L9891" s="4" t="s">
        <v>12</v>
      </c>
      <c r="M9891" s="4" t="s">
        <v>38217</v>
      </c>
      <c r="N9891" s="4" t="s">
        <v>12</v>
      </c>
      <c r="O9891" s="4">
        <v>20</v>
      </c>
      <c r="P9891" s="4" t="s">
        <v>12</v>
      </c>
      <c r="Q9891" s="3" t="s">
        <v>12</v>
      </c>
      <c r="R9891" s="4" t="s">
        <v>35415</v>
      </c>
      <c r="S9891" s="4" t="s">
        <v>35415</v>
      </c>
      <c r="T9891" t="s">
        <v>25215</v>
      </c>
    </row>
    <row r="9892" spans="1:20" x14ac:dyDescent="0.25">
      <c r="A9892" t="s">
        <v>25216</v>
      </c>
      <c r="B9892" t="s">
        <v>25175</v>
      </c>
      <c r="C9892" t="s">
        <v>25170</v>
      </c>
      <c r="D9892" t="s">
        <v>10</v>
      </c>
      <c r="E9892" t="s">
        <v>158</v>
      </c>
      <c r="F9892" t="b">
        <v>1</v>
      </c>
      <c r="G9892" s="1" t="s">
        <v>39887</v>
      </c>
      <c r="H9892" s="3" t="s">
        <v>35350</v>
      </c>
      <c r="I9892" s="3" t="s">
        <v>35351</v>
      </c>
      <c r="J9892" s="3" t="s">
        <v>12</v>
      </c>
      <c r="K9892" s="3" t="s">
        <v>35454</v>
      </c>
      <c r="L9892" s="3" t="s">
        <v>12</v>
      </c>
      <c r="M9892" s="5" t="s">
        <v>12</v>
      </c>
      <c r="N9892" s="3" t="s">
        <v>12</v>
      </c>
      <c r="O9892" s="3" t="s">
        <v>12</v>
      </c>
      <c r="P9892" s="3" t="s">
        <v>12</v>
      </c>
      <c r="Q9892" s="3" t="s">
        <v>12</v>
      </c>
      <c r="R9892" s="3" t="s">
        <v>35415</v>
      </c>
      <c r="S9892" s="3" t="s">
        <v>35415</v>
      </c>
      <c r="T9892" t="s">
        <v>25217</v>
      </c>
    </row>
    <row r="9893" spans="1:20" x14ac:dyDescent="0.25">
      <c r="A9893" t="s">
        <v>25218</v>
      </c>
      <c r="B9893" t="s">
        <v>25175</v>
      </c>
      <c r="C9893" t="s">
        <v>25170</v>
      </c>
      <c r="D9893" t="s">
        <v>10</v>
      </c>
      <c r="E9893" t="s">
        <v>158</v>
      </c>
      <c r="F9893" t="b">
        <v>1</v>
      </c>
      <c r="G9893" s="1" t="s">
        <v>39887</v>
      </c>
      <c r="H9893" s="4" t="s">
        <v>35350</v>
      </c>
      <c r="I9893" s="4" t="s">
        <v>35351</v>
      </c>
      <c r="J9893" s="4" t="s">
        <v>12</v>
      </c>
      <c r="K9893" s="4" t="s">
        <v>35454</v>
      </c>
      <c r="L9893" s="4" t="s">
        <v>12</v>
      </c>
      <c r="M9893" s="6" t="s">
        <v>12</v>
      </c>
      <c r="N9893" s="4" t="s">
        <v>12</v>
      </c>
      <c r="O9893" s="4" t="s">
        <v>12</v>
      </c>
      <c r="P9893" s="4" t="s">
        <v>12</v>
      </c>
      <c r="Q9893" s="3" t="s">
        <v>12</v>
      </c>
      <c r="R9893" s="4" t="s">
        <v>35415</v>
      </c>
      <c r="S9893" s="4" t="s">
        <v>35415</v>
      </c>
      <c r="T9893" t="s">
        <v>25219</v>
      </c>
    </row>
    <row r="9894" spans="1:20" x14ac:dyDescent="0.25">
      <c r="A9894" t="s">
        <v>25220</v>
      </c>
      <c r="B9894" t="s">
        <v>18930</v>
      </c>
      <c r="C9894" t="s">
        <v>25170</v>
      </c>
      <c r="D9894" t="s">
        <v>10</v>
      </c>
      <c r="E9894" t="s">
        <v>158</v>
      </c>
      <c r="F9894" t="b">
        <v>1</v>
      </c>
      <c r="G9894" s="1" t="s">
        <v>39971</v>
      </c>
      <c r="H9894" s="3" t="s">
        <v>35350</v>
      </c>
      <c r="I9894" s="3" t="s">
        <v>35351</v>
      </c>
      <c r="J9894" s="3" t="s">
        <v>12</v>
      </c>
      <c r="K9894" s="3" t="s">
        <v>35454</v>
      </c>
      <c r="L9894" s="3" t="s">
        <v>37893</v>
      </c>
      <c r="M9894" s="13" t="s">
        <v>38213</v>
      </c>
      <c r="N9894" s="3" t="s">
        <v>12</v>
      </c>
      <c r="O9894" s="3">
        <v>60</v>
      </c>
      <c r="P9894" s="3" t="s">
        <v>12</v>
      </c>
      <c r="Q9894" s="3" t="s">
        <v>12</v>
      </c>
      <c r="R9894" s="3" t="s">
        <v>35415</v>
      </c>
      <c r="S9894" s="3" t="s">
        <v>35415</v>
      </c>
      <c r="T9894" t="s">
        <v>25221</v>
      </c>
    </row>
    <row r="9895" spans="1:20" x14ac:dyDescent="0.25">
      <c r="A9895" t="s">
        <v>25222</v>
      </c>
      <c r="B9895" t="s">
        <v>18930</v>
      </c>
      <c r="C9895" t="s">
        <v>25170</v>
      </c>
      <c r="D9895" t="s">
        <v>10</v>
      </c>
      <c r="E9895" t="s">
        <v>158</v>
      </c>
      <c r="F9895" t="b">
        <v>1</v>
      </c>
      <c r="G9895" s="1" t="s">
        <v>39971</v>
      </c>
      <c r="H9895" s="4" t="s">
        <v>35350</v>
      </c>
      <c r="I9895" s="4" t="s">
        <v>35351</v>
      </c>
      <c r="J9895" s="4" t="s">
        <v>35355</v>
      </c>
      <c r="K9895" s="4" t="s">
        <v>35454</v>
      </c>
      <c r="L9895" s="4" t="s">
        <v>37903</v>
      </c>
      <c r="M9895" s="4" t="s">
        <v>38213</v>
      </c>
      <c r="N9895" s="4" t="s">
        <v>12</v>
      </c>
      <c r="O9895" s="4">
        <v>60</v>
      </c>
      <c r="P9895" s="4" t="s">
        <v>12</v>
      </c>
      <c r="Q9895" s="3" t="s">
        <v>12</v>
      </c>
      <c r="R9895" s="4" t="s">
        <v>35415</v>
      </c>
      <c r="S9895" s="4" t="s">
        <v>35415</v>
      </c>
      <c r="T9895" t="s">
        <v>25223</v>
      </c>
    </row>
    <row r="9896" spans="1:20" x14ac:dyDescent="0.25">
      <c r="A9896" t="s">
        <v>25224</v>
      </c>
      <c r="B9896" t="s">
        <v>16965</v>
      </c>
      <c r="C9896" t="s">
        <v>25170</v>
      </c>
      <c r="D9896" t="s">
        <v>10</v>
      </c>
      <c r="E9896" t="s">
        <v>158</v>
      </c>
      <c r="F9896" t="b">
        <v>1</v>
      </c>
      <c r="G9896" s="1" t="s">
        <v>38456</v>
      </c>
      <c r="H9896" s="3" t="s">
        <v>35350</v>
      </c>
      <c r="I9896" s="3" t="s">
        <v>35351</v>
      </c>
      <c r="J9896" s="3" t="s">
        <v>12</v>
      </c>
      <c r="K9896" s="3" t="s">
        <v>35454</v>
      </c>
      <c r="L9896" s="3" t="s">
        <v>12</v>
      </c>
      <c r="M9896" s="5" t="s">
        <v>12</v>
      </c>
      <c r="N9896" s="3" t="s">
        <v>12</v>
      </c>
      <c r="O9896" s="3" t="s">
        <v>12</v>
      </c>
      <c r="P9896" s="3" t="s">
        <v>12</v>
      </c>
      <c r="Q9896" s="3" t="s">
        <v>12</v>
      </c>
      <c r="R9896" s="3" t="s">
        <v>35415</v>
      </c>
      <c r="S9896" s="3" t="s">
        <v>35415</v>
      </c>
      <c r="T9896" t="s">
        <v>25225</v>
      </c>
    </row>
    <row r="9897" spans="1:20" x14ac:dyDescent="0.25">
      <c r="A9897" t="s">
        <v>25226</v>
      </c>
      <c r="B9897" t="s">
        <v>16967</v>
      </c>
      <c r="C9897" t="s">
        <v>25170</v>
      </c>
      <c r="D9897" t="s">
        <v>10</v>
      </c>
      <c r="E9897" t="s">
        <v>158</v>
      </c>
      <c r="F9897" t="b">
        <v>1</v>
      </c>
      <c r="G9897" s="1" t="s">
        <v>38456</v>
      </c>
      <c r="H9897" s="4" t="s">
        <v>35350</v>
      </c>
      <c r="I9897" s="4" t="s">
        <v>35351</v>
      </c>
      <c r="J9897" s="4" t="s">
        <v>12</v>
      </c>
      <c r="K9897" s="4" t="s">
        <v>35454</v>
      </c>
      <c r="L9897" s="4" t="s">
        <v>12</v>
      </c>
      <c r="M9897" s="6" t="s">
        <v>12</v>
      </c>
      <c r="N9897" s="4" t="s">
        <v>12</v>
      </c>
      <c r="O9897" s="4" t="s">
        <v>12</v>
      </c>
      <c r="P9897" s="4" t="s">
        <v>12</v>
      </c>
      <c r="Q9897" s="3" t="s">
        <v>12</v>
      </c>
      <c r="R9897" s="4" t="s">
        <v>35415</v>
      </c>
      <c r="S9897" s="4" t="s">
        <v>35415</v>
      </c>
      <c r="T9897" t="s">
        <v>25227</v>
      </c>
    </row>
    <row r="9898" spans="1:20" x14ac:dyDescent="0.25">
      <c r="A9898" t="s">
        <v>25228</v>
      </c>
      <c r="B9898" t="s">
        <v>25229</v>
      </c>
      <c r="C9898" t="s">
        <v>25170</v>
      </c>
      <c r="D9898" t="s">
        <v>10</v>
      </c>
      <c r="E9898" t="s">
        <v>158</v>
      </c>
      <c r="F9898" t="b">
        <v>1</v>
      </c>
      <c r="G9898" s="1" t="s">
        <v>38456</v>
      </c>
      <c r="H9898" s="3" t="s">
        <v>35350</v>
      </c>
      <c r="I9898" s="3" t="s">
        <v>35356</v>
      </c>
      <c r="J9898" s="3" t="s">
        <v>12</v>
      </c>
      <c r="K9898" s="3" t="s">
        <v>35454</v>
      </c>
      <c r="L9898" s="3" t="s">
        <v>12</v>
      </c>
      <c r="M9898" s="5" t="s">
        <v>12</v>
      </c>
      <c r="N9898" s="3" t="s">
        <v>12</v>
      </c>
      <c r="O9898" s="3" t="s">
        <v>12</v>
      </c>
      <c r="P9898" s="3" t="s">
        <v>12</v>
      </c>
      <c r="Q9898" s="3" t="s">
        <v>12</v>
      </c>
      <c r="R9898" s="3" t="s">
        <v>35415</v>
      </c>
      <c r="S9898" s="3" t="s">
        <v>35415</v>
      </c>
      <c r="T9898" t="s">
        <v>25230</v>
      </c>
    </row>
    <row r="9899" spans="1:20" x14ac:dyDescent="0.25">
      <c r="A9899" t="s">
        <v>25231</v>
      </c>
      <c r="B9899" t="s">
        <v>18935</v>
      </c>
      <c r="C9899" t="s">
        <v>25170</v>
      </c>
      <c r="D9899" t="s">
        <v>10</v>
      </c>
      <c r="E9899" t="s">
        <v>158</v>
      </c>
      <c r="F9899" t="b">
        <v>1</v>
      </c>
      <c r="G9899" s="1" t="s">
        <v>39971</v>
      </c>
      <c r="H9899" s="4" t="s">
        <v>35350</v>
      </c>
      <c r="I9899" s="4" t="s">
        <v>35351</v>
      </c>
      <c r="J9899" s="4" t="s">
        <v>12</v>
      </c>
      <c r="K9899" s="4" t="s">
        <v>35454</v>
      </c>
      <c r="L9899" s="4" t="s">
        <v>12</v>
      </c>
      <c r="M9899" s="4" t="s">
        <v>38222</v>
      </c>
      <c r="N9899" s="4" t="s">
        <v>12</v>
      </c>
      <c r="O9899" s="4" t="s">
        <v>12</v>
      </c>
      <c r="P9899" s="4" t="s">
        <v>12</v>
      </c>
      <c r="Q9899" s="3" t="s">
        <v>12</v>
      </c>
      <c r="R9899" s="4" t="s">
        <v>35415</v>
      </c>
      <c r="S9899" s="4" t="s">
        <v>35415</v>
      </c>
      <c r="T9899" t="s">
        <v>25232</v>
      </c>
    </row>
    <row r="9900" spans="1:20" x14ac:dyDescent="0.25">
      <c r="A9900" t="s">
        <v>25233</v>
      </c>
      <c r="B9900" t="s">
        <v>25191</v>
      </c>
      <c r="C9900" t="s">
        <v>25170</v>
      </c>
      <c r="D9900" t="s">
        <v>10</v>
      </c>
      <c r="E9900" t="s">
        <v>158</v>
      </c>
      <c r="F9900" t="b">
        <v>1</v>
      </c>
      <c r="G9900" s="1" t="s">
        <v>38889</v>
      </c>
      <c r="H9900" s="3" t="s">
        <v>35357</v>
      </c>
      <c r="I9900" s="3" t="s">
        <v>35351</v>
      </c>
      <c r="J9900" s="3" t="s">
        <v>35355</v>
      </c>
      <c r="K9900" s="3" t="s">
        <v>35454</v>
      </c>
      <c r="L9900" s="3" t="s">
        <v>12</v>
      </c>
      <c r="M9900" s="6" t="s">
        <v>12</v>
      </c>
      <c r="N9900" s="3" t="s">
        <v>12</v>
      </c>
      <c r="O9900" s="3" t="s">
        <v>12</v>
      </c>
      <c r="P9900" s="3" t="s">
        <v>12</v>
      </c>
      <c r="Q9900" s="3" t="s">
        <v>12</v>
      </c>
      <c r="R9900" s="3" t="s">
        <v>35415</v>
      </c>
      <c r="S9900" s="3" t="s">
        <v>35415</v>
      </c>
      <c r="T9900" t="s">
        <v>25234</v>
      </c>
    </row>
    <row r="9901" spans="1:20" x14ac:dyDescent="0.25">
      <c r="A9901" t="s">
        <v>25235</v>
      </c>
      <c r="B9901" t="s">
        <v>25191</v>
      </c>
      <c r="C9901" t="s">
        <v>25170</v>
      </c>
      <c r="D9901" t="s">
        <v>10</v>
      </c>
      <c r="E9901" t="s">
        <v>158</v>
      </c>
      <c r="F9901" t="b">
        <v>1</v>
      </c>
      <c r="G9901" s="1" t="s">
        <v>39971</v>
      </c>
      <c r="H9901" s="4" t="s">
        <v>35350</v>
      </c>
      <c r="I9901" s="4" t="s">
        <v>35351</v>
      </c>
      <c r="J9901" s="4" t="s">
        <v>12</v>
      </c>
      <c r="K9901" s="4" t="s">
        <v>35454</v>
      </c>
      <c r="L9901" s="4" t="s">
        <v>12</v>
      </c>
      <c r="M9901" s="4" t="s">
        <v>38308</v>
      </c>
      <c r="N9901" s="4" t="s">
        <v>12</v>
      </c>
      <c r="O9901" s="4" t="s">
        <v>12</v>
      </c>
      <c r="P9901" s="4" t="s">
        <v>12</v>
      </c>
      <c r="Q9901" s="3" t="s">
        <v>12</v>
      </c>
      <c r="R9901" s="4" t="s">
        <v>35415</v>
      </c>
      <c r="S9901" s="4" t="s">
        <v>35415</v>
      </c>
      <c r="T9901" t="s">
        <v>25236</v>
      </c>
    </row>
    <row r="9902" spans="1:20" x14ac:dyDescent="0.25">
      <c r="A9902" t="s">
        <v>25237</v>
      </c>
      <c r="B9902" t="s">
        <v>25191</v>
      </c>
      <c r="C9902" t="s">
        <v>25170</v>
      </c>
      <c r="D9902" t="s">
        <v>10</v>
      </c>
      <c r="E9902" t="s">
        <v>158</v>
      </c>
      <c r="F9902" t="b">
        <v>1</v>
      </c>
      <c r="G9902" s="1" t="s">
        <v>39971</v>
      </c>
      <c r="H9902" s="3" t="s">
        <v>35350</v>
      </c>
      <c r="I9902" s="3" t="s">
        <v>35351</v>
      </c>
      <c r="J9902" s="3" t="s">
        <v>12</v>
      </c>
      <c r="K9902" s="3" t="s">
        <v>35454</v>
      </c>
      <c r="L9902" s="3" t="s">
        <v>12</v>
      </c>
      <c r="M9902" s="13" t="s">
        <v>38308</v>
      </c>
      <c r="N9902" s="3" t="s">
        <v>12</v>
      </c>
      <c r="O9902" s="3" t="s">
        <v>12</v>
      </c>
      <c r="P9902" s="3" t="s">
        <v>12</v>
      </c>
      <c r="Q9902" s="3" t="s">
        <v>12</v>
      </c>
      <c r="R9902" s="3" t="s">
        <v>35415</v>
      </c>
      <c r="S9902" s="3" t="s">
        <v>35415</v>
      </c>
      <c r="T9902" t="s">
        <v>25238</v>
      </c>
    </row>
    <row r="9903" spans="1:20" x14ac:dyDescent="0.25">
      <c r="A9903" t="s">
        <v>25239</v>
      </c>
      <c r="B9903" t="s">
        <v>25240</v>
      </c>
      <c r="C9903" t="s">
        <v>25170</v>
      </c>
      <c r="D9903" t="s">
        <v>10</v>
      </c>
      <c r="E9903" t="s">
        <v>158</v>
      </c>
      <c r="F9903" t="b">
        <v>1</v>
      </c>
      <c r="G9903" s="1" t="s">
        <v>40103</v>
      </c>
      <c r="H9903" s="4" t="s">
        <v>35350</v>
      </c>
      <c r="I9903" s="4" t="s">
        <v>35351</v>
      </c>
      <c r="J9903" s="4" t="s">
        <v>12</v>
      </c>
      <c r="K9903" s="4" t="s">
        <v>35454</v>
      </c>
      <c r="L9903" s="4" t="s">
        <v>12</v>
      </c>
      <c r="M9903" s="6" t="s">
        <v>12</v>
      </c>
      <c r="N9903" s="4" t="s">
        <v>12</v>
      </c>
      <c r="O9903" s="4" t="s">
        <v>12</v>
      </c>
      <c r="P9903" s="4" t="s">
        <v>12</v>
      </c>
      <c r="Q9903" s="3" t="s">
        <v>12</v>
      </c>
      <c r="R9903" s="4" t="s">
        <v>35415</v>
      </c>
      <c r="S9903" s="4" t="s">
        <v>35415</v>
      </c>
      <c r="T9903" t="s">
        <v>25241</v>
      </c>
    </row>
    <row r="9904" spans="1:20" x14ac:dyDescent="0.25">
      <c r="A9904" t="s">
        <v>25242</v>
      </c>
      <c r="B9904" t="s">
        <v>18910</v>
      </c>
      <c r="C9904" t="s">
        <v>25170</v>
      </c>
      <c r="D9904" t="s">
        <v>10</v>
      </c>
      <c r="E9904" t="s">
        <v>158</v>
      </c>
      <c r="F9904" t="b">
        <v>1</v>
      </c>
      <c r="G9904" s="1" t="s">
        <v>39922</v>
      </c>
      <c r="H9904" s="3" t="s">
        <v>35350</v>
      </c>
      <c r="I9904" s="3" t="s">
        <v>35351</v>
      </c>
      <c r="J9904" s="3" t="s">
        <v>35355</v>
      </c>
      <c r="K9904" s="3" t="s">
        <v>35454</v>
      </c>
      <c r="L9904" s="3" t="s">
        <v>12</v>
      </c>
      <c r="M9904" s="13" t="s">
        <v>38209</v>
      </c>
      <c r="N9904" s="3" t="s">
        <v>12</v>
      </c>
      <c r="O9904" s="3">
        <v>60</v>
      </c>
      <c r="P9904" s="3" t="s">
        <v>12</v>
      </c>
      <c r="Q9904" s="3" t="s">
        <v>12</v>
      </c>
      <c r="R9904" s="3" t="s">
        <v>35415</v>
      </c>
      <c r="S9904" s="3" t="s">
        <v>35415</v>
      </c>
      <c r="T9904" t="s">
        <v>25243</v>
      </c>
    </row>
    <row r="9905" spans="1:20" x14ac:dyDescent="0.25">
      <c r="A9905" t="s">
        <v>25244</v>
      </c>
      <c r="B9905" t="s">
        <v>25245</v>
      </c>
      <c r="C9905" t="s">
        <v>25170</v>
      </c>
      <c r="D9905" t="s">
        <v>10</v>
      </c>
      <c r="E9905" t="s">
        <v>158</v>
      </c>
      <c r="F9905" t="b">
        <v>1</v>
      </c>
      <c r="G9905" s="1" t="s">
        <v>39887</v>
      </c>
      <c r="H9905" s="4" t="s">
        <v>35350</v>
      </c>
      <c r="I9905" s="4" t="s">
        <v>35351</v>
      </c>
      <c r="J9905" s="4" t="s">
        <v>35355</v>
      </c>
      <c r="K9905" s="4" t="s">
        <v>35454</v>
      </c>
      <c r="L9905" s="4" t="s">
        <v>12</v>
      </c>
      <c r="M9905" s="4" t="s">
        <v>38209</v>
      </c>
      <c r="N9905" s="4" t="s">
        <v>12</v>
      </c>
      <c r="O9905" s="4">
        <v>15</v>
      </c>
      <c r="P9905" s="4" t="s">
        <v>12</v>
      </c>
      <c r="Q9905" s="3" t="s">
        <v>12</v>
      </c>
      <c r="R9905" s="4" t="s">
        <v>35415</v>
      </c>
      <c r="S9905" s="4" t="s">
        <v>35415</v>
      </c>
      <c r="T9905" t="s">
        <v>25246</v>
      </c>
    </row>
    <row r="9906" spans="1:20" x14ac:dyDescent="0.25">
      <c r="A9906" t="s">
        <v>25247</v>
      </c>
      <c r="B9906" t="s">
        <v>18938</v>
      </c>
      <c r="C9906" t="s">
        <v>25170</v>
      </c>
      <c r="D9906" t="s">
        <v>10</v>
      </c>
      <c r="E9906" t="s">
        <v>158</v>
      </c>
      <c r="F9906" t="b">
        <v>1</v>
      </c>
      <c r="G9906" s="1" t="s">
        <v>38835</v>
      </c>
      <c r="H9906" s="3" t="s">
        <v>35357</v>
      </c>
      <c r="I9906" s="3" t="s">
        <v>35351</v>
      </c>
      <c r="J9906" s="3" t="s">
        <v>35355</v>
      </c>
      <c r="K9906" s="3" t="s">
        <v>35454</v>
      </c>
      <c r="L9906" s="3" t="s">
        <v>12</v>
      </c>
      <c r="M9906" s="13" t="s">
        <v>38214</v>
      </c>
      <c r="N9906" s="3" t="s">
        <v>12</v>
      </c>
      <c r="O9906" s="3">
        <v>15</v>
      </c>
      <c r="P9906" s="3" t="s">
        <v>12</v>
      </c>
      <c r="Q9906" s="3" t="s">
        <v>12</v>
      </c>
      <c r="R9906" s="3" t="s">
        <v>35415</v>
      </c>
      <c r="S9906" s="3" t="s">
        <v>35415</v>
      </c>
      <c r="T9906" t="s">
        <v>25248</v>
      </c>
    </row>
    <row r="9907" spans="1:20" x14ac:dyDescent="0.25">
      <c r="A9907" t="s">
        <v>25249</v>
      </c>
      <c r="B9907" t="s">
        <v>25250</v>
      </c>
      <c r="C9907" t="s">
        <v>25170</v>
      </c>
      <c r="D9907" t="s">
        <v>10</v>
      </c>
      <c r="E9907" t="s">
        <v>158</v>
      </c>
      <c r="F9907" t="b">
        <v>1</v>
      </c>
      <c r="G9907" s="1" t="s">
        <v>40813</v>
      </c>
      <c r="H9907" s="4" t="s">
        <v>35350</v>
      </c>
      <c r="I9907" s="4" t="s">
        <v>35351</v>
      </c>
      <c r="J9907" s="4" t="s">
        <v>12</v>
      </c>
      <c r="K9907" s="4" t="s">
        <v>35454</v>
      </c>
      <c r="L9907" s="4" t="s">
        <v>12</v>
      </c>
      <c r="M9907" s="4" t="s">
        <v>38309</v>
      </c>
      <c r="N9907" s="4" t="s">
        <v>12</v>
      </c>
      <c r="O9907" s="4" t="s">
        <v>12</v>
      </c>
      <c r="P9907" s="4" t="s">
        <v>12</v>
      </c>
      <c r="Q9907" s="3" t="s">
        <v>12</v>
      </c>
      <c r="R9907" s="4" t="s">
        <v>35734</v>
      </c>
      <c r="S9907" s="4" t="s">
        <v>35417</v>
      </c>
      <c r="T9907" t="s">
        <v>25251</v>
      </c>
    </row>
    <row r="9908" spans="1:20" x14ac:dyDescent="0.25">
      <c r="A9908" t="s">
        <v>25252</v>
      </c>
      <c r="B9908" t="s">
        <v>25253</v>
      </c>
      <c r="C9908" t="s">
        <v>25170</v>
      </c>
      <c r="D9908" t="s">
        <v>10</v>
      </c>
      <c r="E9908" t="s">
        <v>158</v>
      </c>
      <c r="F9908" t="b">
        <v>1</v>
      </c>
      <c r="G9908" s="1" t="s">
        <v>39971</v>
      </c>
      <c r="H9908" s="3" t="s">
        <v>35350</v>
      </c>
      <c r="I9908" s="3" t="s">
        <v>35351</v>
      </c>
      <c r="J9908" s="3" t="s">
        <v>35355</v>
      </c>
      <c r="K9908" s="3" t="s">
        <v>35454</v>
      </c>
      <c r="L9908" s="3" t="s">
        <v>12</v>
      </c>
      <c r="M9908" s="13" t="s">
        <v>38310</v>
      </c>
      <c r="N9908" s="3" t="s">
        <v>12</v>
      </c>
      <c r="O9908" s="3">
        <v>15</v>
      </c>
      <c r="P9908" s="3" t="s">
        <v>12</v>
      </c>
      <c r="Q9908" s="3" t="s">
        <v>12</v>
      </c>
      <c r="R9908" s="3" t="s">
        <v>35415</v>
      </c>
      <c r="S9908" s="3" t="s">
        <v>35415</v>
      </c>
      <c r="T9908" t="s">
        <v>25254</v>
      </c>
    </row>
    <row r="9909" spans="1:20" x14ac:dyDescent="0.25">
      <c r="A9909" t="s">
        <v>25255</v>
      </c>
      <c r="B9909" t="s">
        <v>16972</v>
      </c>
      <c r="C9909" t="s">
        <v>25170</v>
      </c>
      <c r="D9909" t="s">
        <v>10</v>
      </c>
      <c r="E9909" t="s">
        <v>158</v>
      </c>
      <c r="F9909" t="b">
        <v>1</v>
      </c>
      <c r="G9909" s="1" t="s">
        <v>38949</v>
      </c>
      <c r="H9909" s="4" t="s">
        <v>35357</v>
      </c>
      <c r="I9909" s="4" t="s">
        <v>35351</v>
      </c>
      <c r="J9909" s="4" t="s">
        <v>35355</v>
      </c>
      <c r="K9909" s="4" t="s">
        <v>35454</v>
      </c>
      <c r="L9909" s="4" t="s">
        <v>12</v>
      </c>
      <c r="M9909" s="4" t="s">
        <v>38215</v>
      </c>
      <c r="N9909" s="4" t="s">
        <v>12</v>
      </c>
      <c r="O9909" s="4">
        <v>60</v>
      </c>
      <c r="P9909" s="4" t="s">
        <v>12</v>
      </c>
      <c r="Q9909" s="3" t="s">
        <v>12</v>
      </c>
      <c r="R9909" s="4" t="s">
        <v>35415</v>
      </c>
      <c r="S9909" s="4" t="s">
        <v>35415</v>
      </c>
      <c r="T9909" t="s">
        <v>25256</v>
      </c>
    </row>
    <row r="9910" spans="1:20" x14ac:dyDescent="0.25">
      <c r="A9910" t="s">
        <v>25257</v>
      </c>
      <c r="B9910" t="s">
        <v>19154</v>
      </c>
      <c r="C9910" t="s">
        <v>25170</v>
      </c>
      <c r="D9910" t="s">
        <v>10</v>
      </c>
      <c r="E9910" t="s">
        <v>158</v>
      </c>
      <c r="F9910" t="b">
        <v>1</v>
      </c>
      <c r="G9910" s="1" t="s">
        <v>38456</v>
      </c>
      <c r="H9910" s="3" t="s">
        <v>35350</v>
      </c>
      <c r="I9910" s="3" t="s">
        <v>35351</v>
      </c>
      <c r="J9910" s="3" t="s">
        <v>12</v>
      </c>
      <c r="K9910" s="3" t="s">
        <v>35454</v>
      </c>
      <c r="L9910" s="3" t="s">
        <v>12</v>
      </c>
      <c r="M9910" s="5" t="s">
        <v>12</v>
      </c>
      <c r="N9910" s="3" t="s">
        <v>12</v>
      </c>
      <c r="O9910" s="3" t="s">
        <v>12</v>
      </c>
      <c r="P9910" s="3" t="s">
        <v>12</v>
      </c>
      <c r="Q9910" s="3" t="s">
        <v>12</v>
      </c>
      <c r="R9910" s="3" t="s">
        <v>35415</v>
      </c>
      <c r="S9910" s="3" t="s">
        <v>35415</v>
      </c>
      <c r="T9910" t="s">
        <v>25258</v>
      </c>
    </row>
    <row r="9911" spans="1:20" x14ac:dyDescent="0.25">
      <c r="A9911" t="s">
        <v>25259</v>
      </c>
      <c r="B9911" t="s">
        <v>16943</v>
      </c>
      <c r="C9911" t="s">
        <v>25170</v>
      </c>
      <c r="D9911" t="s">
        <v>10</v>
      </c>
      <c r="E9911" t="s">
        <v>158</v>
      </c>
      <c r="F9911" t="b">
        <v>1</v>
      </c>
      <c r="G9911" s="1" t="s">
        <v>40907</v>
      </c>
      <c r="H9911" s="4" t="s">
        <v>35350</v>
      </c>
      <c r="I9911" s="4" t="s">
        <v>35351</v>
      </c>
      <c r="J9911" s="4" t="s">
        <v>12</v>
      </c>
      <c r="K9911" s="4" t="s">
        <v>35454</v>
      </c>
      <c r="L9911" s="4" t="s">
        <v>12</v>
      </c>
      <c r="M9911" s="6" t="s">
        <v>12</v>
      </c>
      <c r="N9911" s="4" t="s">
        <v>12</v>
      </c>
      <c r="O9911" s="4" t="s">
        <v>12</v>
      </c>
      <c r="P9911" s="4" t="s">
        <v>12</v>
      </c>
      <c r="Q9911" s="3" t="s">
        <v>12</v>
      </c>
      <c r="R9911" s="4" t="s">
        <v>35415</v>
      </c>
      <c r="S9911" s="4" t="s">
        <v>35415</v>
      </c>
      <c r="T9911" t="s">
        <v>25260</v>
      </c>
    </row>
    <row r="9912" spans="1:20" x14ac:dyDescent="0.25">
      <c r="A9912" t="s">
        <v>25261</v>
      </c>
      <c r="B9912" t="s">
        <v>18949</v>
      </c>
      <c r="C9912" t="s">
        <v>25170</v>
      </c>
      <c r="D9912" t="s">
        <v>10</v>
      </c>
      <c r="E9912" t="s">
        <v>158</v>
      </c>
      <c r="F9912" t="b">
        <v>1</v>
      </c>
      <c r="G9912" s="1" t="s">
        <v>38815</v>
      </c>
      <c r="H9912" s="3" t="s">
        <v>35357</v>
      </c>
      <c r="I9912" s="3" t="s">
        <v>35351</v>
      </c>
      <c r="J9912" s="3" t="s">
        <v>35355</v>
      </c>
      <c r="K9912" s="3" t="s">
        <v>35454</v>
      </c>
      <c r="L9912" s="3" t="s">
        <v>12</v>
      </c>
      <c r="M9912" s="5" t="s">
        <v>12</v>
      </c>
      <c r="N9912" s="3" t="s">
        <v>12</v>
      </c>
      <c r="O9912" s="3" t="s">
        <v>12</v>
      </c>
      <c r="P9912" s="3" t="s">
        <v>12</v>
      </c>
      <c r="Q9912" s="3" t="s">
        <v>12</v>
      </c>
      <c r="R9912" s="3" t="s">
        <v>35415</v>
      </c>
      <c r="S9912" s="3" t="s">
        <v>35415</v>
      </c>
      <c r="T9912" t="s">
        <v>25262</v>
      </c>
    </row>
    <row r="9913" spans="1:20" x14ac:dyDescent="0.25">
      <c r="A9913" t="s">
        <v>25263</v>
      </c>
      <c r="B9913" t="s">
        <v>25264</v>
      </c>
      <c r="C9913" t="s">
        <v>25170</v>
      </c>
      <c r="D9913" t="s">
        <v>10</v>
      </c>
      <c r="E9913" t="s">
        <v>158</v>
      </c>
      <c r="F9913" t="b">
        <v>1</v>
      </c>
      <c r="G9913" s="1" t="s">
        <v>38456</v>
      </c>
      <c r="H9913" s="4" t="s">
        <v>35350</v>
      </c>
      <c r="I9913" s="4" t="s">
        <v>35351</v>
      </c>
      <c r="J9913" s="4" t="s">
        <v>12</v>
      </c>
      <c r="K9913" s="4" t="s">
        <v>35454</v>
      </c>
      <c r="L9913" s="4" t="s">
        <v>12</v>
      </c>
      <c r="M9913" s="6" t="s">
        <v>12</v>
      </c>
      <c r="N9913" s="4" t="s">
        <v>12</v>
      </c>
      <c r="O9913" s="4" t="s">
        <v>12</v>
      </c>
      <c r="P9913" s="4" t="s">
        <v>12</v>
      </c>
      <c r="Q9913" s="3" t="s">
        <v>12</v>
      </c>
      <c r="R9913" s="4" t="s">
        <v>35415</v>
      </c>
      <c r="S9913" s="4" t="s">
        <v>35415</v>
      </c>
      <c r="T9913" t="s">
        <v>25227</v>
      </c>
    </row>
    <row r="9914" spans="1:20" x14ac:dyDescent="0.25">
      <c r="A9914" t="s">
        <v>25265</v>
      </c>
      <c r="B9914" t="s">
        <v>20495</v>
      </c>
      <c r="C9914" t="s">
        <v>25170</v>
      </c>
      <c r="D9914" t="s">
        <v>10</v>
      </c>
      <c r="E9914" t="s">
        <v>158</v>
      </c>
      <c r="F9914" t="b">
        <v>1</v>
      </c>
      <c r="G9914" s="1" t="s">
        <v>39672</v>
      </c>
      <c r="H9914" s="3" t="s">
        <v>35362</v>
      </c>
      <c r="I9914" s="3" t="s">
        <v>35351</v>
      </c>
      <c r="J9914" s="3" t="s">
        <v>35355</v>
      </c>
      <c r="K9914" s="3" t="s">
        <v>35454</v>
      </c>
      <c r="L9914" s="3" t="s">
        <v>12</v>
      </c>
      <c r="M9914" s="13" t="s">
        <v>38230</v>
      </c>
      <c r="N9914" s="3" t="s">
        <v>12</v>
      </c>
      <c r="O9914" s="3">
        <v>180</v>
      </c>
      <c r="P9914" s="3" t="s">
        <v>12</v>
      </c>
      <c r="Q9914" s="3" t="s">
        <v>12</v>
      </c>
      <c r="R9914" s="3" t="s">
        <v>35415</v>
      </c>
      <c r="S9914" s="3" t="s">
        <v>35415</v>
      </c>
      <c r="T9914" t="s">
        <v>25266</v>
      </c>
    </row>
    <row r="9915" spans="1:20" x14ac:dyDescent="0.25">
      <c r="A9915" t="s">
        <v>25267</v>
      </c>
      <c r="B9915" t="s">
        <v>18954</v>
      </c>
      <c r="C9915" t="s">
        <v>25170</v>
      </c>
      <c r="D9915" t="s">
        <v>10</v>
      </c>
      <c r="E9915" t="s">
        <v>158</v>
      </c>
      <c r="F9915" t="b">
        <v>1</v>
      </c>
      <c r="G9915" s="1" t="s">
        <v>39925</v>
      </c>
      <c r="H9915" s="4" t="s">
        <v>35350</v>
      </c>
      <c r="I9915" s="4" t="s">
        <v>35351</v>
      </c>
      <c r="J9915" s="4" t="s">
        <v>12</v>
      </c>
      <c r="K9915" s="4" t="s">
        <v>35454</v>
      </c>
      <c r="L9915" s="4" t="s">
        <v>12</v>
      </c>
      <c r="M9915" s="4" t="s">
        <v>38209</v>
      </c>
      <c r="N9915" s="4" t="s">
        <v>12</v>
      </c>
      <c r="O9915" s="4" t="s">
        <v>12</v>
      </c>
      <c r="P9915" s="4" t="s">
        <v>12</v>
      </c>
      <c r="Q9915" s="3" t="s">
        <v>12</v>
      </c>
      <c r="R9915" s="4" t="s">
        <v>35415</v>
      </c>
      <c r="S9915" s="4" t="s">
        <v>35415</v>
      </c>
      <c r="T9915" t="s">
        <v>25268</v>
      </c>
    </row>
    <row r="9916" spans="1:20" x14ac:dyDescent="0.25">
      <c r="A9916" t="s">
        <v>25269</v>
      </c>
      <c r="B9916" t="s">
        <v>16978</v>
      </c>
      <c r="C9916" t="s">
        <v>25170</v>
      </c>
      <c r="D9916" t="s">
        <v>10</v>
      </c>
      <c r="E9916" t="s">
        <v>158</v>
      </c>
      <c r="F9916" t="b">
        <v>1</v>
      </c>
      <c r="G9916" s="1" t="s">
        <v>39971</v>
      </c>
      <c r="H9916" s="3" t="s">
        <v>35350</v>
      </c>
      <c r="I9916" s="3" t="s">
        <v>35351</v>
      </c>
      <c r="J9916" s="3" t="s">
        <v>35355</v>
      </c>
      <c r="K9916" s="3" t="s">
        <v>35454</v>
      </c>
      <c r="L9916" s="3" t="s">
        <v>12</v>
      </c>
      <c r="M9916" s="13" t="s">
        <v>38310</v>
      </c>
      <c r="N9916" s="3" t="s">
        <v>12</v>
      </c>
      <c r="O9916" s="3">
        <v>60</v>
      </c>
      <c r="P9916" s="3" t="s">
        <v>12</v>
      </c>
      <c r="Q9916" s="3" t="s">
        <v>12</v>
      </c>
      <c r="R9916" s="3" t="s">
        <v>35415</v>
      </c>
      <c r="S9916" s="3" t="s">
        <v>35415</v>
      </c>
      <c r="T9916" t="s">
        <v>25270</v>
      </c>
    </row>
    <row r="9917" spans="1:20" x14ac:dyDescent="0.25">
      <c r="A9917" t="s">
        <v>25271</v>
      </c>
      <c r="B9917" t="s">
        <v>16981</v>
      </c>
      <c r="C9917" t="s">
        <v>25170</v>
      </c>
      <c r="D9917" t="s">
        <v>10</v>
      </c>
      <c r="E9917" t="s">
        <v>158</v>
      </c>
      <c r="F9917" t="b">
        <v>1</v>
      </c>
      <c r="G9917" s="1" t="s">
        <v>39971</v>
      </c>
      <c r="H9917" s="4" t="s">
        <v>35350</v>
      </c>
      <c r="I9917" s="4" t="s">
        <v>35351</v>
      </c>
      <c r="J9917" s="4" t="s">
        <v>35355</v>
      </c>
      <c r="K9917" s="4" t="s">
        <v>35454</v>
      </c>
      <c r="L9917" s="4" t="s">
        <v>12</v>
      </c>
      <c r="M9917" s="6" t="s">
        <v>12</v>
      </c>
      <c r="N9917" s="4" t="s">
        <v>12</v>
      </c>
      <c r="O9917" s="4">
        <v>40</v>
      </c>
      <c r="P9917" s="4" t="s">
        <v>12</v>
      </c>
      <c r="Q9917" s="3" t="s">
        <v>12</v>
      </c>
      <c r="R9917" s="4" t="s">
        <v>35415</v>
      </c>
      <c r="S9917" s="4" t="s">
        <v>35415</v>
      </c>
      <c r="T9917" t="s">
        <v>25272</v>
      </c>
    </row>
    <row r="9918" spans="1:20" x14ac:dyDescent="0.25">
      <c r="A9918" t="s">
        <v>25273</v>
      </c>
      <c r="B9918" t="s">
        <v>18962</v>
      </c>
      <c r="C9918" t="s">
        <v>25170</v>
      </c>
      <c r="D9918" t="s">
        <v>10</v>
      </c>
      <c r="E9918" t="s">
        <v>158</v>
      </c>
      <c r="F9918" t="b">
        <v>1</v>
      </c>
      <c r="G9918" s="1" t="s">
        <v>38456</v>
      </c>
      <c r="H9918" s="3" t="s">
        <v>35350</v>
      </c>
      <c r="I9918" s="3" t="s">
        <v>35353</v>
      </c>
      <c r="J9918" s="3" t="s">
        <v>12</v>
      </c>
      <c r="K9918" s="3" t="s">
        <v>35454</v>
      </c>
      <c r="L9918" s="3" t="s">
        <v>12</v>
      </c>
      <c r="M9918" s="5" t="s">
        <v>12</v>
      </c>
      <c r="N9918" s="3" t="s">
        <v>12</v>
      </c>
      <c r="O9918" s="3" t="s">
        <v>12</v>
      </c>
      <c r="P9918" s="3" t="s">
        <v>12</v>
      </c>
      <c r="Q9918" s="3" t="s">
        <v>12</v>
      </c>
      <c r="R9918" s="3" t="s">
        <v>35415</v>
      </c>
      <c r="S9918" s="3" t="s">
        <v>35415</v>
      </c>
      <c r="T9918" t="s">
        <v>25210</v>
      </c>
    </row>
    <row r="9919" spans="1:20" x14ac:dyDescent="0.25">
      <c r="A9919" t="s">
        <v>25274</v>
      </c>
      <c r="B9919" t="s">
        <v>16992</v>
      </c>
      <c r="C9919" t="s">
        <v>25170</v>
      </c>
      <c r="D9919" t="s">
        <v>10</v>
      </c>
      <c r="E9919" t="s">
        <v>158</v>
      </c>
      <c r="F9919" t="b">
        <v>1</v>
      </c>
      <c r="G9919" s="1" t="s">
        <v>39887</v>
      </c>
      <c r="H9919" s="4" t="s">
        <v>35350</v>
      </c>
      <c r="I9919" s="4" t="s">
        <v>35351</v>
      </c>
      <c r="J9919" s="4" t="s">
        <v>35355</v>
      </c>
      <c r="K9919" s="4" t="s">
        <v>35454</v>
      </c>
      <c r="L9919" s="4" t="s">
        <v>12</v>
      </c>
      <c r="M9919" s="4" t="s">
        <v>38209</v>
      </c>
      <c r="N9919" s="4" t="s">
        <v>12</v>
      </c>
      <c r="O9919" s="4">
        <v>30</v>
      </c>
      <c r="P9919" s="4" t="s">
        <v>12</v>
      </c>
      <c r="Q9919" s="3" t="s">
        <v>12</v>
      </c>
      <c r="R9919" s="4" t="s">
        <v>35415</v>
      </c>
      <c r="S9919" s="4" t="s">
        <v>35415</v>
      </c>
      <c r="T9919" t="s">
        <v>25275</v>
      </c>
    </row>
    <row r="9920" spans="1:20" x14ac:dyDescent="0.25">
      <c r="A9920" t="s">
        <v>25276</v>
      </c>
      <c r="B9920" t="s">
        <v>16990</v>
      </c>
      <c r="C9920" t="s">
        <v>25170</v>
      </c>
      <c r="D9920" t="s">
        <v>10</v>
      </c>
      <c r="E9920" t="s">
        <v>158</v>
      </c>
      <c r="F9920" t="b">
        <v>1</v>
      </c>
      <c r="G9920" s="1" t="s">
        <v>38456</v>
      </c>
      <c r="H9920" s="3" t="s">
        <v>35350</v>
      </c>
      <c r="I9920" s="3" t="s">
        <v>35353</v>
      </c>
      <c r="J9920" s="3" t="s">
        <v>35354</v>
      </c>
      <c r="K9920" s="3" t="s">
        <v>35454</v>
      </c>
      <c r="L9920" s="3" t="s">
        <v>12</v>
      </c>
      <c r="M9920" s="5" t="s">
        <v>12</v>
      </c>
      <c r="N9920" s="3" t="s">
        <v>12</v>
      </c>
      <c r="O9920" s="3" t="s">
        <v>12</v>
      </c>
      <c r="P9920" s="3" t="s">
        <v>12</v>
      </c>
      <c r="Q9920" s="3" t="s">
        <v>12</v>
      </c>
      <c r="R9920" s="3" t="s">
        <v>35415</v>
      </c>
      <c r="S9920" s="3" t="s">
        <v>35415</v>
      </c>
      <c r="T9920" t="s">
        <v>25277</v>
      </c>
    </row>
    <row r="9921" spans="1:20" x14ac:dyDescent="0.25">
      <c r="A9921" t="s">
        <v>25278</v>
      </c>
      <c r="B9921" t="s">
        <v>16990</v>
      </c>
      <c r="C9921" t="s">
        <v>25170</v>
      </c>
      <c r="D9921" t="s">
        <v>10</v>
      </c>
      <c r="E9921" t="s">
        <v>158</v>
      </c>
      <c r="F9921" t="b">
        <v>1</v>
      </c>
      <c r="G9921" s="1" t="s">
        <v>38456</v>
      </c>
      <c r="H9921" s="4" t="s">
        <v>35350</v>
      </c>
      <c r="I9921" s="4" t="s">
        <v>35353</v>
      </c>
      <c r="J9921" s="4" t="s">
        <v>35354</v>
      </c>
      <c r="K9921" s="4" t="s">
        <v>35454</v>
      </c>
      <c r="L9921" s="4" t="s">
        <v>12</v>
      </c>
      <c r="M9921" s="6" t="s">
        <v>12</v>
      </c>
      <c r="N9921" s="4" t="s">
        <v>12</v>
      </c>
      <c r="O9921" s="4" t="s">
        <v>12</v>
      </c>
      <c r="P9921" s="4" t="s">
        <v>12</v>
      </c>
      <c r="Q9921" s="3" t="s">
        <v>12</v>
      </c>
      <c r="R9921" s="4" t="s">
        <v>35415</v>
      </c>
      <c r="S9921" s="4" t="s">
        <v>35415</v>
      </c>
      <c r="T9921" t="s">
        <v>25279</v>
      </c>
    </row>
    <row r="9922" spans="1:20" x14ac:dyDescent="0.25">
      <c r="A9922" t="s">
        <v>25280</v>
      </c>
      <c r="B9922" t="s">
        <v>16990</v>
      </c>
      <c r="C9922" t="s">
        <v>25170</v>
      </c>
      <c r="D9922" t="s">
        <v>10</v>
      </c>
      <c r="E9922" t="s">
        <v>158</v>
      </c>
      <c r="F9922" t="b">
        <v>1</v>
      </c>
      <c r="G9922" s="1" t="s">
        <v>38456</v>
      </c>
      <c r="H9922" s="3" t="s">
        <v>35350</v>
      </c>
      <c r="I9922" s="3" t="s">
        <v>35353</v>
      </c>
      <c r="J9922" s="3" t="s">
        <v>35354</v>
      </c>
      <c r="K9922" s="3" t="s">
        <v>35454</v>
      </c>
      <c r="L9922" s="3" t="s">
        <v>12</v>
      </c>
      <c r="M9922" s="5" t="s">
        <v>12</v>
      </c>
      <c r="N9922" s="3" t="s">
        <v>12</v>
      </c>
      <c r="O9922" s="3" t="s">
        <v>12</v>
      </c>
      <c r="P9922" s="3" t="s">
        <v>12</v>
      </c>
      <c r="Q9922" s="3" t="s">
        <v>12</v>
      </c>
      <c r="R9922" s="3" t="s">
        <v>35415</v>
      </c>
      <c r="S9922" s="3" t="s">
        <v>35415</v>
      </c>
      <c r="T9922" t="s">
        <v>25281</v>
      </c>
    </row>
    <row r="9923" spans="1:20" x14ac:dyDescent="0.25">
      <c r="A9923" t="s">
        <v>25282</v>
      </c>
      <c r="B9923" t="s">
        <v>16990</v>
      </c>
      <c r="C9923" t="s">
        <v>25170</v>
      </c>
      <c r="D9923" t="s">
        <v>10</v>
      </c>
      <c r="E9923" t="s">
        <v>158</v>
      </c>
      <c r="F9923" t="b">
        <v>1</v>
      </c>
      <c r="G9923" s="1" t="s">
        <v>38456</v>
      </c>
      <c r="H9923" s="4" t="s">
        <v>35350</v>
      </c>
      <c r="I9923" s="4" t="s">
        <v>35351</v>
      </c>
      <c r="J9923" s="4" t="s">
        <v>12</v>
      </c>
      <c r="K9923" s="4" t="s">
        <v>35454</v>
      </c>
      <c r="L9923" s="4" t="s">
        <v>12</v>
      </c>
      <c r="M9923" s="6" t="s">
        <v>12</v>
      </c>
      <c r="N9923" s="4" t="s">
        <v>12</v>
      </c>
      <c r="O9923" s="4" t="s">
        <v>12</v>
      </c>
      <c r="P9923" s="4" t="s">
        <v>12</v>
      </c>
      <c r="Q9923" s="3" t="s">
        <v>12</v>
      </c>
      <c r="R9923" s="4" t="s">
        <v>35415</v>
      </c>
      <c r="S9923" s="4" t="s">
        <v>35415</v>
      </c>
      <c r="T9923" t="s">
        <v>25227</v>
      </c>
    </row>
    <row r="9924" spans="1:20" x14ac:dyDescent="0.25">
      <c r="A9924" t="s">
        <v>25283</v>
      </c>
      <c r="B9924" t="s">
        <v>18915</v>
      </c>
      <c r="C9924" t="s">
        <v>25170</v>
      </c>
      <c r="D9924" t="s">
        <v>10</v>
      </c>
      <c r="E9924" t="s">
        <v>158</v>
      </c>
      <c r="F9924" t="b">
        <v>1</v>
      </c>
      <c r="G9924" s="1" t="s">
        <v>39579</v>
      </c>
      <c r="H9924" s="3" t="s">
        <v>35350</v>
      </c>
      <c r="I9924" s="3" t="s">
        <v>35351</v>
      </c>
      <c r="J9924" s="3" t="s">
        <v>35355</v>
      </c>
      <c r="K9924" s="3" t="s">
        <v>35454</v>
      </c>
      <c r="L9924" s="3" t="s">
        <v>37903</v>
      </c>
      <c r="M9924" s="13" t="s">
        <v>38210</v>
      </c>
      <c r="N9924" s="3" t="s">
        <v>12</v>
      </c>
      <c r="O9924" s="3">
        <v>60</v>
      </c>
      <c r="P9924" s="3" t="s">
        <v>12</v>
      </c>
      <c r="Q9924" s="3" t="s">
        <v>12</v>
      </c>
      <c r="R9924" s="3" t="s">
        <v>35512</v>
      </c>
      <c r="S9924" s="3" t="s">
        <v>35421</v>
      </c>
      <c r="T9924" t="s">
        <v>25284</v>
      </c>
    </row>
    <row r="9925" spans="1:20" x14ac:dyDescent="0.25">
      <c r="A9925" t="s">
        <v>25285</v>
      </c>
      <c r="B9925" t="s">
        <v>18985</v>
      </c>
      <c r="C9925" t="s">
        <v>25170</v>
      </c>
      <c r="D9925" t="s">
        <v>10</v>
      </c>
      <c r="E9925" t="s">
        <v>158</v>
      </c>
      <c r="F9925" t="b">
        <v>1</v>
      </c>
      <c r="G9925" s="1" t="s">
        <v>39887</v>
      </c>
      <c r="H9925" s="4" t="s">
        <v>35350</v>
      </c>
      <c r="I9925" s="4" t="s">
        <v>35351</v>
      </c>
      <c r="J9925" s="4" t="s">
        <v>35355</v>
      </c>
      <c r="K9925" s="4" t="s">
        <v>35454</v>
      </c>
      <c r="L9925" s="4" t="s">
        <v>12</v>
      </c>
      <c r="M9925" s="4" t="s">
        <v>38209</v>
      </c>
      <c r="N9925" s="4" t="s">
        <v>12</v>
      </c>
      <c r="O9925" s="4">
        <v>30</v>
      </c>
      <c r="P9925" s="4" t="s">
        <v>12</v>
      </c>
      <c r="Q9925" s="3" t="s">
        <v>12</v>
      </c>
      <c r="R9925" s="4" t="s">
        <v>35415</v>
      </c>
      <c r="S9925" s="4" t="s">
        <v>35415</v>
      </c>
      <c r="T9925" t="s">
        <v>25275</v>
      </c>
    </row>
    <row r="9926" spans="1:20" x14ac:dyDescent="0.25">
      <c r="A9926" t="s">
        <v>25286</v>
      </c>
      <c r="B9926" t="s">
        <v>25287</v>
      </c>
      <c r="C9926" t="s">
        <v>25170</v>
      </c>
      <c r="D9926" t="s">
        <v>10</v>
      </c>
      <c r="E9926" t="s">
        <v>158</v>
      </c>
      <c r="F9926" t="b">
        <v>1</v>
      </c>
      <c r="G9926" s="1" t="s">
        <v>38456</v>
      </c>
      <c r="H9926" s="3" t="s">
        <v>35350</v>
      </c>
      <c r="I9926" s="3" t="s">
        <v>35351</v>
      </c>
      <c r="J9926" s="3" t="s">
        <v>12</v>
      </c>
      <c r="K9926" s="3" t="s">
        <v>35454</v>
      </c>
      <c r="L9926" s="3" t="s">
        <v>12</v>
      </c>
      <c r="M9926" s="5" t="s">
        <v>12</v>
      </c>
      <c r="N9926" s="3" t="s">
        <v>12</v>
      </c>
      <c r="O9926" s="3" t="s">
        <v>12</v>
      </c>
      <c r="P9926" s="3" t="s">
        <v>12</v>
      </c>
      <c r="Q9926" s="3" t="s">
        <v>12</v>
      </c>
      <c r="R9926" s="3" t="s">
        <v>35415</v>
      </c>
      <c r="S9926" s="3" t="s">
        <v>35415</v>
      </c>
      <c r="T9926" t="s">
        <v>25288</v>
      </c>
    </row>
    <row r="9927" spans="1:20" x14ac:dyDescent="0.25">
      <c r="A9927" t="s">
        <v>25289</v>
      </c>
      <c r="B9927" t="s">
        <v>25250</v>
      </c>
      <c r="C9927" t="s">
        <v>25170</v>
      </c>
      <c r="D9927" t="s">
        <v>10</v>
      </c>
      <c r="E9927" t="s">
        <v>158</v>
      </c>
      <c r="F9927" t="b">
        <v>1</v>
      </c>
      <c r="G9927" s="1" t="s">
        <v>40813</v>
      </c>
      <c r="H9927" s="4" t="s">
        <v>35350</v>
      </c>
      <c r="I9927" s="4" t="s">
        <v>35353</v>
      </c>
      <c r="J9927" s="4" t="s">
        <v>35354</v>
      </c>
      <c r="K9927" s="4" t="s">
        <v>35454</v>
      </c>
      <c r="L9927" s="4" t="s">
        <v>12</v>
      </c>
      <c r="M9927" s="4" t="s">
        <v>38309</v>
      </c>
      <c r="N9927" s="4" t="s">
        <v>12</v>
      </c>
      <c r="O9927" s="4" t="s">
        <v>12</v>
      </c>
      <c r="P9927" s="4" t="s">
        <v>12</v>
      </c>
      <c r="Q9927" s="3" t="s">
        <v>12</v>
      </c>
      <c r="R9927" s="4" t="s">
        <v>35734</v>
      </c>
      <c r="S9927" s="4" t="s">
        <v>35417</v>
      </c>
      <c r="T9927" t="s">
        <v>25290</v>
      </c>
    </row>
    <row r="9928" spans="1:20" x14ac:dyDescent="0.25">
      <c r="A9928" t="s">
        <v>25291</v>
      </c>
      <c r="B9928" t="s">
        <v>18896</v>
      </c>
      <c r="C9928" t="s">
        <v>25170</v>
      </c>
      <c r="D9928" t="s">
        <v>10</v>
      </c>
      <c r="E9928" t="s">
        <v>158</v>
      </c>
      <c r="F9928" t="b">
        <v>1</v>
      </c>
      <c r="G9928" s="1" t="s">
        <v>40778</v>
      </c>
      <c r="H9928" s="3" t="s">
        <v>35350</v>
      </c>
      <c r="I9928" s="3" t="s">
        <v>35351</v>
      </c>
      <c r="J9928" s="3" t="s">
        <v>35355</v>
      </c>
      <c r="K9928" s="3" t="s">
        <v>35454</v>
      </c>
      <c r="L9928" s="3" t="s">
        <v>12</v>
      </c>
      <c r="M9928" s="13" t="s">
        <v>12</v>
      </c>
      <c r="N9928" s="3" t="s">
        <v>12</v>
      </c>
      <c r="O9928" s="3">
        <v>15</v>
      </c>
      <c r="P9928" s="3" t="s">
        <v>12</v>
      </c>
      <c r="Q9928" s="3" t="s">
        <v>12</v>
      </c>
      <c r="R9928" s="3" t="s">
        <v>35415</v>
      </c>
      <c r="S9928" s="3" t="s">
        <v>35415</v>
      </c>
      <c r="T9928" t="s">
        <v>25292</v>
      </c>
    </row>
    <row r="9929" spans="1:20" x14ac:dyDescent="0.25">
      <c r="A9929" t="s">
        <v>25293</v>
      </c>
      <c r="B9929" t="s">
        <v>17013</v>
      </c>
      <c r="C9929" t="s">
        <v>25170</v>
      </c>
      <c r="D9929" t="s">
        <v>10</v>
      </c>
      <c r="E9929" t="s">
        <v>158</v>
      </c>
      <c r="F9929" t="b">
        <v>1</v>
      </c>
      <c r="G9929" s="1" t="s">
        <v>38456</v>
      </c>
      <c r="H9929" s="4" t="s">
        <v>35350</v>
      </c>
      <c r="I9929" s="4" t="s">
        <v>35351</v>
      </c>
      <c r="J9929" s="4" t="s">
        <v>12</v>
      </c>
      <c r="K9929" s="4" t="s">
        <v>35454</v>
      </c>
      <c r="L9929" s="4" t="s">
        <v>12</v>
      </c>
      <c r="M9929" s="6" t="s">
        <v>12</v>
      </c>
      <c r="N9929" s="4" t="s">
        <v>12</v>
      </c>
      <c r="O9929" s="4" t="s">
        <v>12</v>
      </c>
      <c r="P9929" s="4" t="s">
        <v>12</v>
      </c>
      <c r="Q9929" s="3" t="s">
        <v>12</v>
      </c>
      <c r="R9929" s="4" t="s">
        <v>35415</v>
      </c>
      <c r="S9929" s="4" t="s">
        <v>35415</v>
      </c>
      <c r="T9929" t="s">
        <v>25294</v>
      </c>
    </row>
    <row r="9930" spans="1:20" x14ac:dyDescent="0.25">
      <c r="A9930" t="s">
        <v>25295</v>
      </c>
      <c r="B9930" t="s">
        <v>25296</v>
      </c>
      <c r="C9930" t="s">
        <v>25170</v>
      </c>
      <c r="D9930" t="s">
        <v>10</v>
      </c>
      <c r="E9930" t="s">
        <v>158</v>
      </c>
      <c r="F9930" t="b">
        <v>1</v>
      </c>
      <c r="G9930" s="1" t="s">
        <v>39887</v>
      </c>
      <c r="H9930" s="3" t="s">
        <v>35350</v>
      </c>
      <c r="I9930" s="3" t="s">
        <v>35351</v>
      </c>
      <c r="J9930" s="3" t="s">
        <v>35355</v>
      </c>
      <c r="K9930" s="3" t="s">
        <v>35454</v>
      </c>
      <c r="L9930" s="3" t="s">
        <v>12</v>
      </c>
      <c r="M9930" s="13" t="s">
        <v>38209</v>
      </c>
      <c r="N9930" s="3" t="s">
        <v>12</v>
      </c>
      <c r="O9930" s="3">
        <v>30</v>
      </c>
      <c r="P9930" s="3" t="s">
        <v>12</v>
      </c>
      <c r="Q9930" s="3" t="s">
        <v>12</v>
      </c>
      <c r="R9930" s="3" t="s">
        <v>35573</v>
      </c>
      <c r="S9930" s="3" t="s">
        <v>35421</v>
      </c>
      <c r="T9930" t="s">
        <v>25297</v>
      </c>
    </row>
    <row r="9931" spans="1:20" x14ac:dyDescent="0.25">
      <c r="A9931" t="s">
        <v>25298</v>
      </c>
      <c r="B9931" t="s">
        <v>18996</v>
      </c>
      <c r="C9931" t="s">
        <v>25170</v>
      </c>
      <c r="D9931" t="s">
        <v>10</v>
      </c>
      <c r="E9931" t="s">
        <v>158</v>
      </c>
      <c r="F9931" t="b">
        <v>1</v>
      </c>
      <c r="G9931" s="1" t="s">
        <v>39887</v>
      </c>
      <c r="H9931" s="4" t="s">
        <v>35350</v>
      </c>
      <c r="I9931" s="4" t="s">
        <v>35351</v>
      </c>
      <c r="J9931" s="4" t="s">
        <v>35355</v>
      </c>
      <c r="K9931" s="4" t="s">
        <v>35454</v>
      </c>
      <c r="L9931" s="4" t="s">
        <v>12</v>
      </c>
      <c r="M9931" s="6" t="s">
        <v>12</v>
      </c>
      <c r="N9931" s="4" t="s">
        <v>12</v>
      </c>
      <c r="O9931" s="4">
        <v>120</v>
      </c>
      <c r="P9931" s="4" t="s">
        <v>12</v>
      </c>
      <c r="Q9931" s="3" t="s">
        <v>12</v>
      </c>
      <c r="R9931" s="4" t="s">
        <v>35415</v>
      </c>
      <c r="S9931" s="4" t="s">
        <v>35415</v>
      </c>
      <c r="T9931" t="s">
        <v>25299</v>
      </c>
    </row>
    <row r="9932" spans="1:20" x14ac:dyDescent="0.25">
      <c r="A9932" t="s">
        <v>25300</v>
      </c>
      <c r="B9932" t="s">
        <v>18996</v>
      </c>
      <c r="C9932" t="s">
        <v>25170</v>
      </c>
      <c r="D9932" t="s">
        <v>10</v>
      </c>
      <c r="E9932" t="s">
        <v>158</v>
      </c>
      <c r="F9932" t="b">
        <v>1</v>
      </c>
      <c r="G9932" s="1" t="s">
        <v>39887</v>
      </c>
      <c r="H9932" s="3" t="s">
        <v>35350</v>
      </c>
      <c r="I9932" s="3" t="s">
        <v>35351</v>
      </c>
      <c r="J9932" s="3" t="s">
        <v>35355</v>
      </c>
      <c r="K9932" s="3" t="s">
        <v>35454</v>
      </c>
      <c r="L9932" s="3" t="s">
        <v>12</v>
      </c>
      <c r="M9932" s="5" t="s">
        <v>12</v>
      </c>
      <c r="N9932" s="3" t="s">
        <v>12</v>
      </c>
      <c r="O9932" s="3">
        <v>120</v>
      </c>
      <c r="P9932" s="3" t="s">
        <v>12</v>
      </c>
      <c r="Q9932" s="3" t="s">
        <v>12</v>
      </c>
      <c r="R9932" s="3" t="s">
        <v>35415</v>
      </c>
      <c r="S9932" s="3" t="s">
        <v>35415</v>
      </c>
      <c r="T9932" t="s">
        <v>25301</v>
      </c>
    </row>
    <row r="9933" spans="1:20" x14ac:dyDescent="0.25">
      <c r="A9933" t="s">
        <v>25302</v>
      </c>
      <c r="B9933" t="s">
        <v>19020</v>
      </c>
      <c r="C9933" t="s">
        <v>25170</v>
      </c>
      <c r="D9933" t="s">
        <v>10</v>
      </c>
      <c r="E9933" t="s">
        <v>158</v>
      </c>
      <c r="F9933" t="b">
        <v>1</v>
      </c>
      <c r="G9933" s="1" t="s">
        <v>40109</v>
      </c>
      <c r="H9933" s="4" t="s">
        <v>35350</v>
      </c>
      <c r="I9933" s="4" t="s">
        <v>35356</v>
      </c>
      <c r="J9933" s="4" t="s">
        <v>12</v>
      </c>
      <c r="K9933" s="4" t="s">
        <v>35454</v>
      </c>
      <c r="L9933" s="4" t="s">
        <v>12</v>
      </c>
      <c r="M9933" s="6" t="s">
        <v>12</v>
      </c>
      <c r="N9933" s="4" t="s">
        <v>12</v>
      </c>
      <c r="O9933" s="4" t="s">
        <v>12</v>
      </c>
      <c r="P9933" s="4" t="s">
        <v>12</v>
      </c>
      <c r="Q9933" s="3" t="s">
        <v>12</v>
      </c>
      <c r="R9933" s="4" t="s">
        <v>35415</v>
      </c>
      <c r="S9933" s="4" t="s">
        <v>35415</v>
      </c>
      <c r="T9933" t="s">
        <v>25303</v>
      </c>
    </row>
    <row r="9934" spans="1:20" x14ac:dyDescent="0.25">
      <c r="A9934" t="s">
        <v>25304</v>
      </c>
      <c r="B9934" t="s">
        <v>18996</v>
      </c>
      <c r="C9934" t="s">
        <v>25170</v>
      </c>
      <c r="D9934" t="s">
        <v>10</v>
      </c>
      <c r="E9934" t="s">
        <v>158</v>
      </c>
      <c r="F9934" t="b">
        <v>1</v>
      </c>
      <c r="G9934" s="1" t="s">
        <v>40391</v>
      </c>
      <c r="H9934" s="3" t="s">
        <v>35350</v>
      </c>
      <c r="I9934" s="3" t="s">
        <v>35356</v>
      </c>
      <c r="J9934" s="3" t="s">
        <v>12</v>
      </c>
      <c r="K9934" s="3" t="s">
        <v>35454</v>
      </c>
      <c r="L9934" s="3" t="s">
        <v>12</v>
      </c>
      <c r="M9934" s="5" t="s">
        <v>12</v>
      </c>
      <c r="N9934" s="3" t="s">
        <v>12</v>
      </c>
      <c r="O9934" s="3">
        <v>5</v>
      </c>
      <c r="P9934" s="3" t="s">
        <v>12</v>
      </c>
      <c r="Q9934" s="3" t="s">
        <v>12</v>
      </c>
      <c r="R9934" s="3" t="s">
        <v>35415</v>
      </c>
      <c r="S9934" s="3" t="s">
        <v>35415</v>
      </c>
      <c r="T9934" t="s">
        <v>25305</v>
      </c>
    </row>
    <row r="9935" spans="1:20" x14ac:dyDescent="0.25">
      <c r="A9935" t="s">
        <v>25306</v>
      </c>
      <c r="B9935" t="s">
        <v>18996</v>
      </c>
      <c r="C9935" t="s">
        <v>25170</v>
      </c>
      <c r="D9935" t="s">
        <v>10</v>
      </c>
      <c r="E9935" t="s">
        <v>158</v>
      </c>
      <c r="F9935" t="b">
        <v>1</v>
      </c>
      <c r="G9935" s="1" t="s">
        <v>40391</v>
      </c>
      <c r="H9935" s="4" t="s">
        <v>35350</v>
      </c>
      <c r="I9935" s="4" t="s">
        <v>35356</v>
      </c>
      <c r="J9935" s="4" t="s">
        <v>12</v>
      </c>
      <c r="K9935" s="4" t="s">
        <v>35454</v>
      </c>
      <c r="L9935" s="4" t="s">
        <v>12</v>
      </c>
      <c r="M9935" s="6" t="s">
        <v>12</v>
      </c>
      <c r="N9935" s="4">
        <v>15</v>
      </c>
      <c r="O9935" s="4">
        <v>5</v>
      </c>
      <c r="P9935" s="4" t="s">
        <v>12</v>
      </c>
      <c r="Q9935" s="3" t="s">
        <v>12</v>
      </c>
      <c r="R9935" s="4" t="s">
        <v>35415</v>
      </c>
      <c r="S9935" s="4" t="s">
        <v>35415</v>
      </c>
      <c r="T9935" t="s">
        <v>25307</v>
      </c>
    </row>
    <row r="9936" spans="1:20" x14ac:dyDescent="0.25">
      <c r="A9936" t="s">
        <v>25308</v>
      </c>
      <c r="B9936" t="s">
        <v>25309</v>
      </c>
      <c r="C9936" t="s">
        <v>25170</v>
      </c>
      <c r="D9936" t="s">
        <v>10</v>
      </c>
      <c r="E9936" t="s">
        <v>158</v>
      </c>
      <c r="F9936" t="b">
        <v>1</v>
      </c>
      <c r="G9936" s="1" t="s">
        <v>38900</v>
      </c>
      <c r="H9936" s="3" t="s">
        <v>35357</v>
      </c>
      <c r="I9936" s="3" t="s">
        <v>35356</v>
      </c>
      <c r="J9936" s="3" t="s">
        <v>35355</v>
      </c>
      <c r="K9936" s="3" t="s">
        <v>35454</v>
      </c>
      <c r="L9936" s="3" t="s">
        <v>12</v>
      </c>
      <c r="M9936" s="5" t="s">
        <v>12</v>
      </c>
      <c r="N9936" s="3" t="s">
        <v>12</v>
      </c>
      <c r="O9936" s="3">
        <v>30</v>
      </c>
      <c r="P9936" s="3" t="s">
        <v>12</v>
      </c>
      <c r="Q9936" s="3" t="s">
        <v>12</v>
      </c>
      <c r="R9936" s="3" t="s">
        <v>35415</v>
      </c>
      <c r="S9936" s="3" t="s">
        <v>35415</v>
      </c>
      <c r="T9936" t="s">
        <v>25310</v>
      </c>
    </row>
    <row r="9937" spans="1:20" x14ac:dyDescent="0.25">
      <c r="A9937" t="s">
        <v>25311</v>
      </c>
      <c r="B9937" t="s">
        <v>25309</v>
      </c>
      <c r="C9937" t="s">
        <v>25170</v>
      </c>
      <c r="D9937" t="s">
        <v>10</v>
      </c>
      <c r="E9937" t="s">
        <v>158</v>
      </c>
      <c r="F9937" t="b">
        <v>1</v>
      </c>
      <c r="G9937" s="1" t="s">
        <v>38900</v>
      </c>
      <c r="H9937" s="4" t="s">
        <v>35357</v>
      </c>
      <c r="I9937" s="4" t="s">
        <v>35356</v>
      </c>
      <c r="J9937" s="4" t="s">
        <v>35355</v>
      </c>
      <c r="K9937" s="4" t="s">
        <v>35454</v>
      </c>
      <c r="L9937" s="4" t="s">
        <v>12</v>
      </c>
      <c r="M9937" s="6" t="s">
        <v>12</v>
      </c>
      <c r="N9937" s="4" t="s">
        <v>12</v>
      </c>
      <c r="O9937" s="4">
        <v>30</v>
      </c>
      <c r="P9937" s="4" t="s">
        <v>12</v>
      </c>
      <c r="Q9937" s="3" t="s">
        <v>12</v>
      </c>
      <c r="R9937" s="4" t="s">
        <v>35415</v>
      </c>
      <c r="S9937" s="4" t="s">
        <v>35415</v>
      </c>
      <c r="T9937" t="s">
        <v>25312</v>
      </c>
    </row>
    <row r="9938" spans="1:20" x14ac:dyDescent="0.25">
      <c r="A9938" t="s">
        <v>25313</v>
      </c>
      <c r="B9938" t="s">
        <v>25309</v>
      </c>
      <c r="C9938" t="s">
        <v>25170</v>
      </c>
      <c r="D9938" t="s">
        <v>10</v>
      </c>
      <c r="E9938" t="s">
        <v>158</v>
      </c>
      <c r="F9938" t="b">
        <v>1</v>
      </c>
      <c r="G9938" s="1" t="s">
        <v>38900</v>
      </c>
      <c r="H9938" s="3" t="s">
        <v>35357</v>
      </c>
      <c r="I9938" s="3" t="s">
        <v>35356</v>
      </c>
      <c r="J9938" s="3" t="s">
        <v>35355</v>
      </c>
      <c r="K9938" s="3" t="s">
        <v>35454</v>
      </c>
      <c r="L9938" s="3" t="s">
        <v>12</v>
      </c>
      <c r="M9938" s="5" t="s">
        <v>12</v>
      </c>
      <c r="N9938" s="3" t="s">
        <v>12</v>
      </c>
      <c r="O9938" s="3">
        <v>30</v>
      </c>
      <c r="P9938" s="3" t="s">
        <v>12</v>
      </c>
      <c r="Q9938" s="3" t="s">
        <v>12</v>
      </c>
      <c r="R9938" s="3" t="s">
        <v>35415</v>
      </c>
      <c r="S9938" s="3" t="s">
        <v>35415</v>
      </c>
      <c r="T9938" t="s">
        <v>25314</v>
      </c>
    </row>
    <row r="9939" spans="1:20" x14ac:dyDescent="0.25">
      <c r="A9939" t="s">
        <v>25315</v>
      </c>
      <c r="B9939" t="s">
        <v>25309</v>
      </c>
      <c r="C9939" t="s">
        <v>25170</v>
      </c>
      <c r="D9939" t="s">
        <v>10</v>
      </c>
      <c r="E9939" t="s">
        <v>158</v>
      </c>
      <c r="F9939" t="b">
        <v>1</v>
      </c>
      <c r="G9939" s="1" t="s">
        <v>38900</v>
      </c>
      <c r="H9939" s="4" t="s">
        <v>35357</v>
      </c>
      <c r="I9939" s="4" t="s">
        <v>35356</v>
      </c>
      <c r="J9939" s="4" t="s">
        <v>35355</v>
      </c>
      <c r="K9939" s="4" t="s">
        <v>35454</v>
      </c>
      <c r="L9939" s="4" t="s">
        <v>12</v>
      </c>
      <c r="M9939" s="6" t="s">
        <v>12</v>
      </c>
      <c r="N9939" s="4" t="s">
        <v>12</v>
      </c>
      <c r="O9939" s="4">
        <v>30</v>
      </c>
      <c r="P9939" s="4" t="s">
        <v>12</v>
      </c>
      <c r="Q9939" s="3" t="s">
        <v>12</v>
      </c>
      <c r="R9939" s="4" t="s">
        <v>35415</v>
      </c>
      <c r="S9939" s="4" t="s">
        <v>35415</v>
      </c>
      <c r="T9939" t="s">
        <v>25316</v>
      </c>
    </row>
    <row r="9940" spans="1:20" x14ac:dyDescent="0.25">
      <c r="A9940" t="s">
        <v>25317</v>
      </c>
      <c r="B9940" t="s">
        <v>25318</v>
      </c>
      <c r="C9940" t="s">
        <v>25170</v>
      </c>
      <c r="D9940" t="s">
        <v>10</v>
      </c>
      <c r="E9940" t="s">
        <v>158</v>
      </c>
      <c r="F9940" t="b">
        <v>1</v>
      </c>
      <c r="G9940" s="1" t="s">
        <v>39798</v>
      </c>
      <c r="H9940" s="3" t="s">
        <v>35350</v>
      </c>
      <c r="I9940" s="3" t="s">
        <v>35356</v>
      </c>
      <c r="J9940" s="3" t="s">
        <v>12</v>
      </c>
      <c r="K9940" s="3" t="s">
        <v>35454</v>
      </c>
      <c r="L9940" s="3" t="s">
        <v>12</v>
      </c>
      <c r="M9940" s="5" t="s">
        <v>12</v>
      </c>
      <c r="N9940" s="3" t="s">
        <v>12</v>
      </c>
      <c r="O9940" s="3" t="s">
        <v>12</v>
      </c>
      <c r="P9940" s="3" t="s">
        <v>12</v>
      </c>
      <c r="Q9940" s="3" t="s">
        <v>12</v>
      </c>
      <c r="R9940" s="3" t="s">
        <v>35415</v>
      </c>
      <c r="S9940" s="3" t="s">
        <v>35415</v>
      </c>
      <c r="T9940" t="s">
        <v>25319</v>
      </c>
    </row>
    <row r="9941" spans="1:20" x14ac:dyDescent="0.25">
      <c r="A9941" t="s">
        <v>25320</v>
      </c>
      <c r="B9941" t="s">
        <v>25321</v>
      </c>
      <c r="C9941" t="s">
        <v>25170</v>
      </c>
      <c r="D9941" t="s">
        <v>10</v>
      </c>
      <c r="E9941" t="s">
        <v>158</v>
      </c>
      <c r="F9941" t="b">
        <v>1</v>
      </c>
      <c r="G9941" s="1" t="s">
        <v>38835</v>
      </c>
      <c r="H9941" s="4" t="s">
        <v>35357</v>
      </c>
      <c r="I9941" s="4" t="s">
        <v>35356</v>
      </c>
      <c r="J9941" s="4" t="s">
        <v>35355</v>
      </c>
      <c r="K9941" s="4" t="s">
        <v>35454</v>
      </c>
      <c r="L9941" s="4" t="s">
        <v>12</v>
      </c>
      <c r="M9941" s="6" t="s">
        <v>12</v>
      </c>
      <c r="N9941" s="4" t="s">
        <v>12</v>
      </c>
      <c r="O9941" s="4">
        <v>120</v>
      </c>
      <c r="P9941" s="4" t="s">
        <v>12</v>
      </c>
      <c r="Q9941" s="3" t="s">
        <v>12</v>
      </c>
      <c r="R9941" s="4" t="s">
        <v>35415</v>
      </c>
      <c r="S9941" s="4" t="s">
        <v>35415</v>
      </c>
      <c r="T9941" t="s">
        <v>25322</v>
      </c>
    </row>
    <row r="9942" spans="1:20" x14ac:dyDescent="0.25">
      <c r="A9942" t="s">
        <v>25323</v>
      </c>
      <c r="B9942" t="s">
        <v>2770</v>
      </c>
      <c r="C9942" t="s">
        <v>25170</v>
      </c>
      <c r="D9942" t="s">
        <v>10</v>
      </c>
      <c r="E9942" t="s">
        <v>158</v>
      </c>
      <c r="F9942" t="b">
        <v>1</v>
      </c>
      <c r="G9942" s="1" t="s">
        <v>38456</v>
      </c>
      <c r="H9942" s="3" t="s">
        <v>35350</v>
      </c>
      <c r="I9942" s="3" t="s">
        <v>35351</v>
      </c>
      <c r="J9942" s="3" t="s">
        <v>12</v>
      </c>
      <c r="K9942" s="3" t="s">
        <v>35454</v>
      </c>
      <c r="L9942" s="3" t="s">
        <v>12</v>
      </c>
      <c r="M9942" s="5" t="s">
        <v>12</v>
      </c>
      <c r="N9942" s="3" t="s">
        <v>12</v>
      </c>
      <c r="O9942" s="3" t="s">
        <v>12</v>
      </c>
      <c r="P9942" s="3" t="s">
        <v>12</v>
      </c>
      <c r="Q9942" s="3" t="s">
        <v>12</v>
      </c>
      <c r="R9942" s="3" t="s">
        <v>35415</v>
      </c>
      <c r="S9942" s="3" t="s">
        <v>35415</v>
      </c>
      <c r="T9942" t="s">
        <v>25227</v>
      </c>
    </row>
    <row r="9943" spans="1:20" x14ac:dyDescent="0.25">
      <c r="A9943" t="s">
        <v>25324</v>
      </c>
      <c r="B9943" t="s">
        <v>18935</v>
      </c>
      <c r="C9943" t="s">
        <v>25170</v>
      </c>
      <c r="D9943" t="s">
        <v>10</v>
      </c>
      <c r="E9943" t="s">
        <v>158</v>
      </c>
      <c r="F9943" t="b">
        <v>1</v>
      </c>
      <c r="G9943" s="1" t="s">
        <v>38456</v>
      </c>
      <c r="H9943" s="4" t="s">
        <v>35350</v>
      </c>
      <c r="I9943" s="4" t="s">
        <v>35356</v>
      </c>
      <c r="J9943" s="4" t="s">
        <v>35355</v>
      </c>
      <c r="K9943" s="4" t="s">
        <v>35454</v>
      </c>
      <c r="L9943" s="4" t="s">
        <v>12</v>
      </c>
      <c r="M9943" s="6" t="s">
        <v>12</v>
      </c>
      <c r="N9943" s="4" t="s">
        <v>12</v>
      </c>
      <c r="O9943" s="4" t="s">
        <v>12</v>
      </c>
      <c r="P9943" s="4" t="s">
        <v>12</v>
      </c>
      <c r="Q9943" s="3" t="s">
        <v>12</v>
      </c>
      <c r="R9943" s="4" t="s">
        <v>35415</v>
      </c>
      <c r="S9943" s="4" t="s">
        <v>35415</v>
      </c>
      <c r="T9943" t="s">
        <v>25325</v>
      </c>
    </row>
    <row r="9944" spans="1:20" x14ac:dyDescent="0.25">
      <c r="A9944" t="s">
        <v>25326</v>
      </c>
      <c r="B9944" t="s">
        <v>25327</v>
      </c>
      <c r="C9944" t="s">
        <v>25170</v>
      </c>
      <c r="D9944" t="s">
        <v>10</v>
      </c>
      <c r="E9944" t="s">
        <v>158</v>
      </c>
      <c r="F9944" t="b">
        <v>1</v>
      </c>
      <c r="G9944" s="1" t="s">
        <v>39580</v>
      </c>
      <c r="H9944" s="3" t="s">
        <v>35350</v>
      </c>
      <c r="I9944" s="3" t="s">
        <v>35356</v>
      </c>
      <c r="J9944" s="3" t="s">
        <v>12</v>
      </c>
      <c r="K9944" s="3" t="s">
        <v>35454</v>
      </c>
      <c r="L9944" s="3" t="s">
        <v>12</v>
      </c>
      <c r="M9944" s="13" t="s">
        <v>38209</v>
      </c>
      <c r="N9944" s="3" t="s">
        <v>12</v>
      </c>
      <c r="O9944" s="3" t="s">
        <v>12</v>
      </c>
      <c r="P9944" s="3" t="s">
        <v>12</v>
      </c>
      <c r="Q9944" s="3" t="s">
        <v>12</v>
      </c>
      <c r="R9944" s="3" t="s">
        <v>35415</v>
      </c>
      <c r="S9944" s="3" t="s">
        <v>35415</v>
      </c>
      <c r="T9944" t="s">
        <v>25328</v>
      </c>
    </row>
    <row r="9945" spans="1:20" x14ac:dyDescent="0.25">
      <c r="A9945" t="s">
        <v>25329</v>
      </c>
      <c r="B9945" t="s">
        <v>19203</v>
      </c>
      <c r="C9945" t="s">
        <v>25170</v>
      </c>
      <c r="D9945" t="s">
        <v>10</v>
      </c>
      <c r="E9945" t="s">
        <v>158</v>
      </c>
      <c r="F9945" t="b">
        <v>1</v>
      </c>
      <c r="G9945" s="1" t="s">
        <v>39925</v>
      </c>
      <c r="H9945" s="4" t="s">
        <v>35350</v>
      </c>
      <c r="I9945" s="4" t="s">
        <v>35351</v>
      </c>
      <c r="J9945" s="4" t="s">
        <v>35355</v>
      </c>
      <c r="K9945" s="4" t="s">
        <v>35454</v>
      </c>
      <c r="L9945" s="4" t="s">
        <v>12</v>
      </c>
      <c r="M9945" s="4" t="s">
        <v>38226</v>
      </c>
      <c r="N9945" s="4">
        <v>20</v>
      </c>
      <c r="O9945" s="4">
        <v>80</v>
      </c>
      <c r="P9945" s="4" t="s">
        <v>12</v>
      </c>
      <c r="Q9945" s="3" t="s">
        <v>12</v>
      </c>
      <c r="R9945" s="4" t="s">
        <v>35415</v>
      </c>
      <c r="S9945" s="4" t="s">
        <v>35415</v>
      </c>
      <c r="T9945" t="s">
        <v>25330</v>
      </c>
    </row>
    <row r="9946" spans="1:20" x14ac:dyDescent="0.25">
      <c r="A9946" t="s">
        <v>25331</v>
      </c>
      <c r="B9946" t="s">
        <v>25332</v>
      </c>
      <c r="C9946" t="s">
        <v>25170</v>
      </c>
      <c r="D9946" t="s">
        <v>10</v>
      </c>
      <c r="E9946" t="s">
        <v>158</v>
      </c>
      <c r="F9946" t="b">
        <v>1</v>
      </c>
      <c r="G9946" s="1" t="s">
        <v>38456</v>
      </c>
      <c r="H9946" s="3" t="s">
        <v>35350</v>
      </c>
      <c r="I9946" s="3" t="s">
        <v>35351</v>
      </c>
      <c r="J9946" s="3" t="s">
        <v>12</v>
      </c>
      <c r="K9946" s="3" t="s">
        <v>35454</v>
      </c>
      <c r="L9946" s="3" t="s">
        <v>12</v>
      </c>
      <c r="M9946" s="3" t="s">
        <v>38311</v>
      </c>
      <c r="N9946" s="3" t="s">
        <v>12</v>
      </c>
      <c r="O9946" s="3" t="s">
        <v>12</v>
      </c>
      <c r="P9946" s="3" t="s">
        <v>12</v>
      </c>
      <c r="Q9946" s="3" t="s">
        <v>12</v>
      </c>
      <c r="R9946" s="3" t="s">
        <v>35415</v>
      </c>
      <c r="S9946" s="3" t="s">
        <v>35415</v>
      </c>
      <c r="T9946" t="s">
        <v>25333</v>
      </c>
    </row>
    <row r="9947" spans="1:20" x14ac:dyDescent="0.25">
      <c r="A9947" t="s">
        <v>25334</v>
      </c>
      <c r="B9947" t="s">
        <v>18954</v>
      </c>
      <c r="C9947" t="s">
        <v>25170</v>
      </c>
      <c r="D9947" t="s">
        <v>10</v>
      </c>
      <c r="E9947" t="s">
        <v>158</v>
      </c>
      <c r="F9947" t="b">
        <v>0</v>
      </c>
      <c r="G9947" s="1" t="s">
        <v>40353</v>
      </c>
      <c r="H9947" s="4" t="s">
        <v>35350</v>
      </c>
      <c r="I9947" s="4" t="s">
        <v>35356</v>
      </c>
      <c r="J9947" s="4" t="s">
        <v>35355</v>
      </c>
      <c r="K9947" s="4" t="s">
        <v>35454</v>
      </c>
      <c r="L9947" s="4" t="s">
        <v>12</v>
      </c>
      <c r="M9947" s="6" t="s">
        <v>12</v>
      </c>
      <c r="N9947" s="4" t="s">
        <v>12</v>
      </c>
      <c r="O9947" s="4">
        <v>120</v>
      </c>
      <c r="P9947" s="4" t="s">
        <v>12</v>
      </c>
      <c r="Q9947" s="3" t="s">
        <v>12</v>
      </c>
      <c r="R9947" s="4" t="s">
        <v>35415</v>
      </c>
      <c r="S9947" s="4" t="s">
        <v>35415</v>
      </c>
      <c r="T9947" t="s">
        <v>25335</v>
      </c>
    </row>
    <row r="9948" spans="1:20" x14ac:dyDescent="0.25">
      <c r="A9948" t="s">
        <v>25336</v>
      </c>
      <c r="B9948" t="s">
        <v>19203</v>
      </c>
      <c r="C9948" t="s">
        <v>25170</v>
      </c>
      <c r="D9948" t="s">
        <v>10</v>
      </c>
      <c r="E9948" t="s">
        <v>158</v>
      </c>
      <c r="F9948" t="b">
        <v>1</v>
      </c>
      <c r="G9948" s="1" t="s">
        <v>40353</v>
      </c>
      <c r="H9948" s="3" t="s">
        <v>35350</v>
      </c>
      <c r="I9948" s="3" t="s">
        <v>35356</v>
      </c>
      <c r="J9948" s="3" t="s">
        <v>35355</v>
      </c>
      <c r="K9948" s="3" t="s">
        <v>35454</v>
      </c>
      <c r="L9948" s="3" t="s">
        <v>12</v>
      </c>
      <c r="M9948" s="5" t="s">
        <v>12</v>
      </c>
      <c r="N9948" s="3" t="s">
        <v>12</v>
      </c>
      <c r="O9948" s="3">
        <v>120</v>
      </c>
      <c r="P9948" s="3" t="s">
        <v>12</v>
      </c>
      <c r="Q9948" s="3" t="s">
        <v>12</v>
      </c>
      <c r="R9948" s="3" t="s">
        <v>35415</v>
      </c>
      <c r="S9948" s="3" t="s">
        <v>35415</v>
      </c>
      <c r="T9948" t="s">
        <v>25337</v>
      </c>
    </row>
    <row r="9949" spans="1:20" x14ac:dyDescent="0.25">
      <c r="A9949" t="s">
        <v>25338</v>
      </c>
      <c r="B9949" t="s">
        <v>19026</v>
      </c>
      <c r="C9949" t="s">
        <v>25170</v>
      </c>
      <c r="D9949" t="s">
        <v>10</v>
      </c>
      <c r="E9949" t="s">
        <v>158</v>
      </c>
      <c r="F9949" t="b">
        <v>1</v>
      </c>
      <c r="G9949" s="1" t="s">
        <v>38456</v>
      </c>
      <c r="H9949" s="4" t="s">
        <v>35350</v>
      </c>
      <c r="I9949" s="4" t="s">
        <v>35356</v>
      </c>
      <c r="J9949" s="4" t="s">
        <v>12</v>
      </c>
      <c r="K9949" s="4" t="s">
        <v>35454</v>
      </c>
      <c r="L9949" s="4" t="s">
        <v>12</v>
      </c>
      <c r="M9949" s="6" t="s">
        <v>12</v>
      </c>
      <c r="N9949" s="4" t="s">
        <v>12</v>
      </c>
      <c r="O9949" s="4" t="s">
        <v>12</v>
      </c>
      <c r="P9949" s="4" t="s">
        <v>12</v>
      </c>
      <c r="Q9949" s="3" t="s">
        <v>12</v>
      </c>
      <c r="R9949" s="4" t="s">
        <v>35415</v>
      </c>
      <c r="S9949" s="4" t="s">
        <v>35415</v>
      </c>
      <c r="T9949" t="s">
        <v>25339</v>
      </c>
    </row>
    <row r="9950" spans="1:20" x14ac:dyDescent="0.25">
      <c r="A9950" t="s">
        <v>25340</v>
      </c>
      <c r="B9950" t="s">
        <v>19154</v>
      </c>
      <c r="C9950" t="s">
        <v>25170</v>
      </c>
      <c r="D9950" t="s">
        <v>10</v>
      </c>
      <c r="E9950" t="s">
        <v>158</v>
      </c>
      <c r="F9950" t="b">
        <v>1</v>
      </c>
      <c r="G9950" s="1" t="s">
        <v>40380</v>
      </c>
      <c r="H9950" s="3" t="s">
        <v>35350</v>
      </c>
      <c r="I9950" s="3" t="s">
        <v>35356</v>
      </c>
      <c r="J9950" s="3" t="s">
        <v>35355</v>
      </c>
      <c r="K9950" s="3" t="s">
        <v>35454</v>
      </c>
      <c r="L9950" s="3" t="s">
        <v>12</v>
      </c>
      <c r="M9950" s="6" t="s">
        <v>12</v>
      </c>
      <c r="N9950" s="3" t="s">
        <v>12</v>
      </c>
      <c r="O9950" s="3">
        <v>120</v>
      </c>
      <c r="P9950" s="3" t="s">
        <v>12</v>
      </c>
      <c r="Q9950" s="3" t="s">
        <v>12</v>
      </c>
      <c r="R9950" s="3" t="s">
        <v>35415</v>
      </c>
      <c r="S9950" s="3" t="s">
        <v>35415</v>
      </c>
      <c r="T9950" t="s">
        <v>25341</v>
      </c>
    </row>
    <row r="9951" spans="1:20" x14ac:dyDescent="0.25">
      <c r="A9951" t="s">
        <v>25342</v>
      </c>
      <c r="B9951" t="s">
        <v>25343</v>
      </c>
      <c r="C9951" t="s">
        <v>25170</v>
      </c>
      <c r="D9951" t="s">
        <v>10</v>
      </c>
      <c r="E9951" t="s">
        <v>158</v>
      </c>
      <c r="F9951" t="b">
        <v>1</v>
      </c>
      <c r="G9951" s="1" t="s">
        <v>40390</v>
      </c>
      <c r="H9951" s="4" t="s">
        <v>35350</v>
      </c>
      <c r="I9951" s="4" t="s">
        <v>35356</v>
      </c>
      <c r="J9951" s="4" t="s">
        <v>35355</v>
      </c>
      <c r="K9951" s="4" t="s">
        <v>35454</v>
      </c>
      <c r="L9951" s="4" t="s">
        <v>12</v>
      </c>
      <c r="M9951" s="6" t="s">
        <v>12</v>
      </c>
      <c r="N9951" s="4" t="s">
        <v>12</v>
      </c>
      <c r="O9951" s="4">
        <v>15</v>
      </c>
      <c r="P9951" s="4" t="s">
        <v>12</v>
      </c>
      <c r="Q9951" s="3" t="s">
        <v>12</v>
      </c>
      <c r="R9951" s="4" t="s">
        <v>35415</v>
      </c>
      <c r="S9951" s="4" t="s">
        <v>35415</v>
      </c>
      <c r="T9951" t="s">
        <v>25344</v>
      </c>
    </row>
    <row r="9952" spans="1:20" x14ac:dyDescent="0.25">
      <c r="A9952" t="s">
        <v>25345</v>
      </c>
      <c r="B9952" t="s">
        <v>25346</v>
      </c>
      <c r="C9952" t="s">
        <v>25170</v>
      </c>
      <c r="D9952" t="s">
        <v>10</v>
      </c>
      <c r="E9952" t="s">
        <v>158</v>
      </c>
      <c r="F9952" t="b">
        <v>1</v>
      </c>
      <c r="G9952" s="1" t="s">
        <v>39898</v>
      </c>
      <c r="H9952" s="3" t="s">
        <v>35350</v>
      </c>
      <c r="I9952" s="3" t="s">
        <v>35356</v>
      </c>
      <c r="J9952" s="3" t="s">
        <v>35355</v>
      </c>
      <c r="K9952" s="3" t="s">
        <v>35454</v>
      </c>
      <c r="L9952" s="3" t="s">
        <v>12</v>
      </c>
      <c r="M9952" s="5" t="s">
        <v>12</v>
      </c>
      <c r="N9952" s="3" t="s">
        <v>12</v>
      </c>
      <c r="O9952" s="3">
        <v>15</v>
      </c>
      <c r="P9952" s="3" t="s">
        <v>12</v>
      </c>
      <c r="Q9952" s="3" t="s">
        <v>12</v>
      </c>
      <c r="R9952" s="3" t="s">
        <v>35415</v>
      </c>
      <c r="S9952" s="3" t="s">
        <v>35415</v>
      </c>
      <c r="T9952" t="s">
        <v>25347</v>
      </c>
    </row>
    <row r="9953" spans="1:20" x14ac:dyDescent="0.25">
      <c r="A9953" t="s">
        <v>25348</v>
      </c>
      <c r="B9953" t="s">
        <v>25229</v>
      </c>
      <c r="C9953" t="s">
        <v>25170</v>
      </c>
      <c r="D9953" t="s">
        <v>10</v>
      </c>
      <c r="E9953" t="s">
        <v>158</v>
      </c>
      <c r="F9953" t="b">
        <v>1</v>
      </c>
      <c r="G9953" s="1" t="s">
        <v>38456</v>
      </c>
      <c r="H9953" s="4" t="s">
        <v>35350</v>
      </c>
      <c r="I9953" s="4" t="s">
        <v>35356</v>
      </c>
      <c r="J9953" s="4" t="s">
        <v>12</v>
      </c>
      <c r="K9953" s="4" t="s">
        <v>35454</v>
      </c>
      <c r="L9953" s="4" t="s">
        <v>12</v>
      </c>
      <c r="M9953" s="6" t="s">
        <v>12</v>
      </c>
      <c r="N9953" s="4" t="s">
        <v>12</v>
      </c>
      <c r="O9953" s="4" t="s">
        <v>12</v>
      </c>
      <c r="P9953" s="4" t="s">
        <v>12</v>
      </c>
      <c r="Q9953" s="3" t="s">
        <v>12</v>
      </c>
      <c r="R9953" s="4" t="s">
        <v>35415</v>
      </c>
      <c r="S9953" s="4" t="s">
        <v>35415</v>
      </c>
      <c r="T9953" t="s">
        <v>25349</v>
      </c>
    </row>
    <row r="9954" spans="1:20" x14ac:dyDescent="0.25">
      <c r="A9954" t="s">
        <v>25350</v>
      </c>
      <c r="B9954" t="s">
        <v>16992</v>
      </c>
      <c r="C9954" t="s">
        <v>25170</v>
      </c>
      <c r="D9954" t="s">
        <v>10</v>
      </c>
      <c r="E9954" t="s">
        <v>158</v>
      </c>
      <c r="F9954" t="b">
        <v>1</v>
      </c>
      <c r="G9954" s="1" t="s">
        <v>39571</v>
      </c>
      <c r="H9954" s="3" t="s">
        <v>35350</v>
      </c>
      <c r="I9954" s="3" t="s">
        <v>35356</v>
      </c>
      <c r="J9954" s="3" t="s">
        <v>35355</v>
      </c>
      <c r="K9954" s="3" t="s">
        <v>35454</v>
      </c>
      <c r="L9954" s="3" t="s">
        <v>12</v>
      </c>
      <c r="M9954" s="6" t="s">
        <v>12</v>
      </c>
      <c r="N9954" s="3" t="s">
        <v>12</v>
      </c>
      <c r="O9954" s="3">
        <v>240</v>
      </c>
      <c r="P9954" s="3" t="s">
        <v>12</v>
      </c>
      <c r="Q9954" s="3" t="s">
        <v>12</v>
      </c>
      <c r="R9954" s="3" t="s">
        <v>35415</v>
      </c>
      <c r="S9954" s="3" t="s">
        <v>35415</v>
      </c>
      <c r="T9954" t="s">
        <v>25351</v>
      </c>
    </row>
    <row r="9955" spans="1:20" x14ac:dyDescent="0.25">
      <c r="A9955" t="s">
        <v>25352</v>
      </c>
      <c r="B9955" t="s">
        <v>25353</v>
      </c>
      <c r="C9955" t="s">
        <v>25170</v>
      </c>
      <c r="D9955" t="s">
        <v>10</v>
      </c>
      <c r="E9955" t="s">
        <v>158</v>
      </c>
      <c r="F9955" t="b">
        <v>1</v>
      </c>
      <c r="G9955" s="1" t="s">
        <v>38456</v>
      </c>
      <c r="H9955" s="4" t="s">
        <v>35350</v>
      </c>
      <c r="I9955" s="4" t="s">
        <v>35356</v>
      </c>
      <c r="J9955" s="4" t="s">
        <v>12</v>
      </c>
      <c r="K9955" s="4" t="s">
        <v>35454</v>
      </c>
      <c r="L9955" s="4" t="s">
        <v>12</v>
      </c>
      <c r="M9955" s="6" t="s">
        <v>12</v>
      </c>
      <c r="N9955" s="4" t="s">
        <v>12</v>
      </c>
      <c r="O9955" s="4" t="s">
        <v>12</v>
      </c>
      <c r="P9955" s="4" t="s">
        <v>12</v>
      </c>
      <c r="Q9955" s="3" t="s">
        <v>12</v>
      </c>
      <c r="R9955" s="4" t="s">
        <v>35415</v>
      </c>
      <c r="S9955" s="4" t="s">
        <v>35415</v>
      </c>
      <c r="T9955" t="s">
        <v>25354</v>
      </c>
    </row>
    <row r="9956" spans="1:20" x14ac:dyDescent="0.25">
      <c r="A9956" t="s">
        <v>25355</v>
      </c>
      <c r="B9956" t="s">
        <v>25353</v>
      </c>
      <c r="C9956" t="s">
        <v>25170</v>
      </c>
      <c r="D9956" t="s">
        <v>10</v>
      </c>
      <c r="E9956" t="s">
        <v>158</v>
      </c>
      <c r="F9956" t="b">
        <v>1</v>
      </c>
      <c r="G9956" s="1" t="s">
        <v>38456</v>
      </c>
      <c r="H9956" s="3" t="s">
        <v>35350</v>
      </c>
      <c r="I9956" s="3" t="s">
        <v>35356</v>
      </c>
      <c r="J9956" s="3" t="s">
        <v>12</v>
      </c>
      <c r="K9956" s="3" t="s">
        <v>35454</v>
      </c>
      <c r="L9956" s="3" t="s">
        <v>12</v>
      </c>
      <c r="M9956" s="6" t="s">
        <v>12</v>
      </c>
      <c r="N9956" s="3" t="s">
        <v>12</v>
      </c>
      <c r="O9956" s="3" t="s">
        <v>12</v>
      </c>
      <c r="P9956" s="3" t="s">
        <v>12</v>
      </c>
      <c r="Q9956" s="3" t="s">
        <v>12</v>
      </c>
      <c r="R9956" s="3" t="s">
        <v>35415</v>
      </c>
      <c r="S9956" s="3" t="s">
        <v>35415</v>
      </c>
      <c r="T9956" t="s">
        <v>25356</v>
      </c>
    </row>
    <row r="9957" spans="1:20" x14ac:dyDescent="0.25">
      <c r="A9957" t="s">
        <v>25357</v>
      </c>
      <c r="B9957" t="s">
        <v>25343</v>
      </c>
      <c r="C9957" t="s">
        <v>25170</v>
      </c>
      <c r="D9957" t="s">
        <v>10</v>
      </c>
      <c r="E9957" t="s">
        <v>158</v>
      </c>
      <c r="F9957" t="b">
        <v>1</v>
      </c>
      <c r="G9957" s="1" t="s">
        <v>40390</v>
      </c>
      <c r="H9957" s="4" t="s">
        <v>35350</v>
      </c>
      <c r="I9957" s="4" t="s">
        <v>35356</v>
      </c>
      <c r="J9957" s="4" t="s">
        <v>35355</v>
      </c>
      <c r="K9957" s="4" t="s">
        <v>35454</v>
      </c>
      <c r="L9957" s="4" t="s">
        <v>12</v>
      </c>
      <c r="M9957" s="6" t="s">
        <v>12</v>
      </c>
      <c r="N9957" s="4" t="s">
        <v>12</v>
      </c>
      <c r="O9957" s="4">
        <v>15</v>
      </c>
      <c r="P9957" s="4" t="s">
        <v>12</v>
      </c>
      <c r="Q9957" s="3" t="s">
        <v>12</v>
      </c>
      <c r="R9957" s="4" t="s">
        <v>35415</v>
      </c>
      <c r="S9957" s="4" t="s">
        <v>35415</v>
      </c>
      <c r="T9957" t="s">
        <v>25358</v>
      </c>
    </row>
    <row r="9958" spans="1:20" x14ac:dyDescent="0.25">
      <c r="A9958" t="s">
        <v>25359</v>
      </c>
      <c r="B9958" t="s">
        <v>25360</v>
      </c>
      <c r="C9958" t="s">
        <v>25170</v>
      </c>
      <c r="D9958" t="s">
        <v>10</v>
      </c>
      <c r="E9958" t="s">
        <v>158</v>
      </c>
      <c r="F9958" t="b">
        <v>1</v>
      </c>
      <c r="G9958" s="1" t="s">
        <v>39898</v>
      </c>
      <c r="H9958" s="3" t="s">
        <v>35350</v>
      </c>
      <c r="I9958" s="3" t="s">
        <v>35356</v>
      </c>
      <c r="J9958" s="3" t="s">
        <v>35355</v>
      </c>
      <c r="K9958" s="3" t="s">
        <v>35454</v>
      </c>
      <c r="L9958" s="3" t="s">
        <v>12</v>
      </c>
      <c r="M9958" s="5" t="s">
        <v>12</v>
      </c>
      <c r="N9958" s="3" t="s">
        <v>12</v>
      </c>
      <c r="O9958" s="3">
        <v>15</v>
      </c>
      <c r="P9958" s="3" t="s">
        <v>12</v>
      </c>
      <c r="Q9958" s="3" t="s">
        <v>12</v>
      </c>
      <c r="R9958" s="3" t="s">
        <v>35415</v>
      </c>
      <c r="S9958" s="3" t="s">
        <v>35415</v>
      </c>
      <c r="T9958" t="s">
        <v>25347</v>
      </c>
    </row>
    <row r="9959" spans="1:20" x14ac:dyDescent="0.25">
      <c r="A9959" t="s">
        <v>25361</v>
      </c>
      <c r="B9959" t="s">
        <v>25360</v>
      </c>
      <c r="C9959" t="s">
        <v>25170</v>
      </c>
      <c r="D9959" t="s">
        <v>10</v>
      </c>
      <c r="E9959" t="s">
        <v>158</v>
      </c>
      <c r="F9959" t="b">
        <v>1</v>
      </c>
      <c r="G9959" s="1" t="s">
        <v>39898</v>
      </c>
      <c r="H9959" s="4" t="s">
        <v>35350</v>
      </c>
      <c r="I9959" s="4" t="s">
        <v>35356</v>
      </c>
      <c r="J9959" s="4" t="s">
        <v>35355</v>
      </c>
      <c r="K9959" s="4" t="s">
        <v>35454</v>
      </c>
      <c r="L9959" s="4" t="s">
        <v>12</v>
      </c>
      <c r="M9959" s="6" t="s">
        <v>12</v>
      </c>
      <c r="N9959" s="4" t="s">
        <v>12</v>
      </c>
      <c r="O9959" s="4">
        <v>15</v>
      </c>
      <c r="P9959" s="4" t="s">
        <v>12</v>
      </c>
      <c r="Q9959" s="3" t="s">
        <v>12</v>
      </c>
      <c r="R9959" s="4" t="s">
        <v>35415</v>
      </c>
      <c r="S9959" s="4" t="s">
        <v>35415</v>
      </c>
      <c r="T9959" t="s">
        <v>25362</v>
      </c>
    </row>
    <row r="9960" spans="1:20" x14ac:dyDescent="0.25">
      <c r="A9960" t="s">
        <v>25363</v>
      </c>
      <c r="B9960" t="s">
        <v>25346</v>
      </c>
      <c r="C9960" t="s">
        <v>25170</v>
      </c>
      <c r="D9960" t="s">
        <v>10</v>
      </c>
      <c r="E9960" t="s">
        <v>158</v>
      </c>
      <c r="F9960" t="b">
        <v>1</v>
      </c>
      <c r="G9960" s="1" t="s">
        <v>39898</v>
      </c>
      <c r="H9960" s="3" t="s">
        <v>35350</v>
      </c>
      <c r="I9960" s="3" t="s">
        <v>35356</v>
      </c>
      <c r="J9960" s="3" t="s">
        <v>35355</v>
      </c>
      <c r="K9960" s="3" t="s">
        <v>35454</v>
      </c>
      <c r="L9960" s="3" t="s">
        <v>12</v>
      </c>
      <c r="M9960" s="5" t="s">
        <v>12</v>
      </c>
      <c r="N9960" s="3" t="s">
        <v>12</v>
      </c>
      <c r="O9960" s="3">
        <v>15</v>
      </c>
      <c r="P9960" s="3" t="s">
        <v>12</v>
      </c>
      <c r="Q9960" s="3" t="s">
        <v>12</v>
      </c>
      <c r="R9960" s="3" t="s">
        <v>35415</v>
      </c>
      <c r="S9960" s="3" t="s">
        <v>35415</v>
      </c>
      <c r="T9960" t="s">
        <v>25362</v>
      </c>
    </row>
    <row r="9961" spans="1:20" x14ac:dyDescent="0.25">
      <c r="A9961" t="s">
        <v>25364</v>
      </c>
      <c r="B9961" t="s">
        <v>18930</v>
      </c>
      <c r="C9961" t="s">
        <v>25170</v>
      </c>
      <c r="D9961" t="s">
        <v>10</v>
      </c>
      <c r="E9961" t="s">
        <v>158</v>
      </c>
      <c r="F9961" t="b">
        <v>1</v>
      </c>
      <c r="G9961" s="1" t="s">
        <v>39971</v>
      </c>
      <c r="H9961" s="4" t="s">
        <v>35350</v>
      </c>
      <c r="I9961" s="4" t="s">
        <v>35356</v>
      </c>
      <c r="J9961" s="4" t="s">
        <v>12</v>
      </c>
      <c r="K9961" s="4" t="s">
        <v>35454</v>
      </c>
      <c r="L9961" s="4" t="s">
        <v>37893</v>
      </c>
      <c r="M9961" s="4" t="s">
        <v>38213</v>
      </c>
      <c r="N9961" s="4" t="s">
        <v>12</v>
      </c>
      <c r="O9961" s="4">
        <v>60</v>
      </c>
      <c r="P9961" s="4" t="s">
        <v>12</v>
      </c>
      <c r="Q9961" s="3" t="s">
        <v>12</v>
      </c>
      <c r="R9961" s="4" t="s">
        <v>35415</v>
      </c>
      <c r="S9961" s="4" t="s">
        <v>35415</v>
      </c>
      <c r="T9961" t="s">
        <v>25365</v>
      </c>
    </row>
    <row r="9962" spans="1:20" x14ac:dyDescent="0.25">
      <c r="A9962" t="s">
        <v>25366</v>
      </c>
      <c r="B9962" t="s">
        <v>25209</v>
      </c>
      <c r="C9962" t="s">
        <v>25170</v>
      </c>
      <c r="D9962" t="s">
        <v>10</v>
      </c>
      <c r="E9962" t="s">
        <v>158</v>
      </c>
      <c r="F9962" t="b">
        <v>1</v>
      </c>
      <c r="G9962" s="1" t="s">
        <v>38456</v>
      </c>
      <c r="H9962" s="3" t="s">
        <v>35350</v>
      </c>
      <c r="I9962" s="3" t="s">
        <v>35356</v>
      </c>
      <c r="J9962" s="3" t="s">
        <v>12</v>
      </c>
      <c r="K9962" s="3" t="s">
        <v>35454</v>
      </c>
      <c r="L9962" s="3" t="s">
        <v>12</v>
      </c>
      <c r="M9962" s="5" t="s">
        <v>12</v>
      </c>
      <c r="N9962" s="3" t="s">
        <v>12</v>
      </c>
      <c r="O9962" s="3" t="s">
        <v>12</v>
      </c>
      <c r="P9962" s="3" t="s">
        <v>12</v>
      </c>
      <c r="Q9962" s="3" t="s">
        <v>12</v>
      </c>
      <c r="R9962" s="3" t="s">
        <v>35415</v>
      </c>
      <c r="S9962" s="3" t="s">
        <v>35415</v>
      </c>
      <c r="T9962" t="s">
        <v>25367</v>
      </c>
    </row>
    <row r="9963" spans="1:20" x14ac:dyDescent="0.25">
      <c r="A9963" t="s">
        <v>25368</v>
      </c>
      <c r="B9963" t="s">
        <v>25369</v>
      </c>
      <c r="C9963" t="s">
        <v>25170</v>
      </c>
      <c r="D9963" t="s">
        <v>10</v>
      </c>
      <c r="E9963" t="s">
        <v>158</v>
      </c>
      <c r="F9963" t="b">
        <v>1</v>
      </c>
      <c r="G9963" s="1" t="s">
        <v>38821</v>
      </c>
      <c r="H9963" s="4" t="s">
        <v>35360</v>
      </c>
      <c r="I9963" s="4" t="s">
        <v>35351</v>
      </c>
      <c r="J9963" s="4" t="s">
        <v>35355</v>
      </c>
      <c r="K9963" s="4" t="s">
        <v>35454</v>
      </c>
      <c r="L9963" s="4" t="s">
        <v>12</v>
      </c>
      <c r="M9963" s="6" t="s">
        <v>12</v>
      </c>
      <c r="N9963" s="4" t="s">
        <v>12</v>
      </c>
      <c r="O9963" s="4">
        <v>30</v>
      </c>
      <c r="P9963" s="4" t="s">
        <v>12</v>
      </c>
      <c r="Q9963" s="3" t="s">
        <v>12</v>
      </c>
      <c r="R9963" s="4" t="s">
        <v>35415</v>
      </c>
      <c r="S9963" s="4" t="s">
        <v>35415</v>
      </c>
      <c r="T9963" t="s">
        <v>25370</v>
      </c>
    </row>
    <row r="9964" spans="1:20" x14ac:dyDescent="0.25">
      <c r="A9964" t="s">
        <v>25371</v>
      </c>
      <c r="B9964" t="s">
        <v>25372</v>
      </c>
      <c r="C9964" t="s">
        <v>25170</v>
      </c>
      <c r="D9964" t="s">
        <v>10</v>
      </c>
      <c r="E9964" t="s">
        <v>158</v>
      </c>
      <c r="F9964" t="b">
        <v>1</v>
      </c>
      <c r="G9964" s="1" t="s">
        <v>39887</v>
      </c>
      <c r="H9964" s="3" t="s">
        <v>35350</v>
      </c>
      <c r="I9964" s="3" t="s">
        <v>35351</v>
      </c>
      <c r="J9964" s="3" t="s">
        <v>12</v>
      </c>
      <c r="K9964" s="3" t="s">
        <v>35454</v>
      </c>
      <c r="L9964" s="3" t="s">
        <v>12</v>
      </c>
      <c r="M9964" s="5" t="s">
        <v>12</v>
      </c>
      <c r="N9964" s="3" t="s">
        <v>12</v>
      </c>
      <c r="O9964" s="3" t="s">
        <v>12</v>
      </c>
      <c r="P9964" s="3" t="s">
        <v>12</v>
      </c>
      <c r="Q9964" s="3" t="s">
        <v>12</v>
      </c>
      <c r="R9964" s="3" t="s">
        <v>35415</v>
      </c>
      <c r="S9964" s="3" t="s">
        <v>35415</v>
      </c>
      <c r="T9964" t="s">
        <v>25373</v>
      </c>
    </row>
    <row r="9965" spans="1:20" x14ac:dyDescent="0.25">
      <c r="A9965" t="s">
        <v>25374</v>
      </c>
      <c r="B9965" t="s">
        <v>25372</v>
      </c>
      <c r="C9965" t="s">
        <v>25170</v>
      </c>
      <c r="D9965" t="s">
        <v>10</v>
      </c>
      <c r="E9965" t="s">
        <v>158</v>
      </c>
      <c r="F9965" t="b">
        <v>1</v>
      </c>
      <c r="G9965" s="1" t="s">
        <v>39887</v>
      </c>
      <c r="H9965" s="4" t="s">
        <v>35350</v>
      </c>
      <c r="I9965" s="4" t="s">
        <v>35351</v>
      </c>
      <c r="J9965" s="4" t="s">
        <v>12</v>
      </c>
      <c r="K9965" s="4" t="s">
        <v>35454</v>
      </c>
      <c r="L9965" s="4" t="s">
        <v>12</v>
      </c>
      <c r="M9965" s="6" t="s">
        <v>12</v>
      </c>
      <c r="N9965" s="4" t="s">
        <v>12</v>
      </c>
      <c r="O9965" s="4" t="s">
        <v>12</v>
      </c>
      <c r="P9965" s="4" t="s">
        <v>12</v>
      </c>
      <c r="Q9965" s="3" t="s">
        <v>12</v>
      </c>
      <c r="R9965" s="4" t="s">
        <v>35415</v>
      </c>
      <c r="S9965" s="4" t="s">
        <v>35415</v>
      </c>
      <c r="T9965" t="s">
        <v>25375</v>
      </c>
    </row>
    <row r="9966" spans="1:20" x14ac:dyDescent="0.25">
      <c r="A9966" t="s">
        <v>25376</v>
      </c>
      <c r="B9966" t="s">
        <v>25372</v>
      </c>
      <c r="C9966" t="s">
        <v>25170</v>
      </c>
      <c r="D9966" t="s">
        <v>10</v>
      </c>
      <c r="E9966" t="s">
        <v>158</v>
      </c>
      <c r="F9966" t="b">
        <v>1</v>
      </c>
      <c r="G9966" s="1" t="s">
        <v>39887</v>
      </c>
      <c r="H9966" s="3" t="s">
        <v>35350</v>
      </c>
      <c r="I9966" s="3" t="s">
        <v>35351</v>
      </c>
      <c r="J9966" s="3" t="s">
        <v>12</v>
      </c>
      <c r="K9966" s="3" t="s">
        <v>35454</v>
      </c>
      <c r="L9966" s="3" t="s">
        <v>12</v>
      </c>
      <c r="M9966" s="5" t="s">
        <v>12</v>
      </c>
      <c r="N9966" s="3" t="s">
        <v>12</v>
      </c>
      <c r="O9966" s="3" t="s">
        <v>12</v>
      </c>
      <c r="P9966" s="3" t="s">
        <v>12</v>
      </c>
      <c r="Q9966" s="3" t="s">
        <v>12</v>
      </c>
      <c r="R9966" s="3" t="s">
        <v>35415</v>
      </c>
      <c r="S9966" s="3" t="s">
        <v>35415</v>
      </c>
      <c r="T9966" t="s">
        <v>25377</v>
      </c>
    </row>
    <row r="9967" spans="1:20" x14ac:dyDescent="0.25">
      <c r="A9967" t="s">
        <v>25378</v>
      </c>
      <c r="B9967" t="s">
        <v>25372</v>
      </c>
      <c r="C9967" t="s">
        <v>25170</v>
      </c>
      <c r="D9967" t="s">
        <v>10</v>
      </c>
      <c r="E9967" t="s">
        <v>158</v>
      </c>
      <c r="F9967" t="b">
        <v>1</v>
      </c>
      <c r="G9967" s="1" t="s">
        <v>39887</v>
      </c>
      <c r="H9967" s="4" t="s">
        <v>35350</v>
      </c>
      <c r="I9967" s="4" t="s">
        <v>35351</v>
      </c>
      <c r="J9967" s="4" t="s">
        <v>12</v>
      </c>
      <c r="K9967" s="4" t="s">
        <v>35454</v>
      </c>
      <c r="L9967" s="4" t="s">
        <v>12</v>
      </c>
      <c r="M9967" s="6" t="s">
        <v>12</v>
      </c>
      <c r="N9967" s="4" t="s">
        <v>12</v>
      </c>
      <c r="O9967" s="4" t="s">
        <v>12</v>
      </c>
      <c r="P9967" s="4" t="s">
        <v>12</v>
      </c>
      <c r="Q9967" s="3" t="s">
        <v>12</v>
      </c>
      <c r="R9967" s="4" t="s">
        <v>35415</v>
      </c>
      <c r="S9967" s="4" t="s">
        <v>35415</v>
      </c>
      <c r="T9967" t="s">
        <v>25379</v>
      </c>
    </row>
    <row r="9968" spans="1:20" x14ac:dyDescent="0.25">
      <c r="A9968" t="s">
        <v>25380</v>
      </c>
      <c r="B9968" t="s">
        <v>25372</v>
      </c>
      <c r="C9968" t="s">
        <v>25170</v>
      </c>
      <c r="D9968" t="s">
        <v>10</v>
      </c>
      <c r="E9968" t="s">
        <v>158</v>
      </c>
      <c r="F9968" t="b">
        <v>1</v>
      </c>
      <c r="G9968" s="1" t="s">
        <v>40229</v>
      </c>
      <c r="H9968" s="3" t="s">
        <v>35350</v>
      </c>
      <c r="I9968" s="3" t="s">
        <v>35356</v>
      </c>
      <c r="J9968" s="3" t="s">
        <v>12</v>
      </c>
      <c r="K9968" s="3" t="s">
        <v>35454</v>
      </c>
      <c r="L9968" s="3" t="s">
        <v>12</v>
      </c>
      <c r="M9968" s="6" t="s">
        <v>12</v>
      </c>
      <c r="N9968" s="3" t="s">
        <v>12</v>
      </c>
      <c r="O9968" s="3" t="s">
        <v>12</v>
      </c>
      <c r="P9968" s="3" t="s">
        <v>12</v>
      </c>
      <c r="Q9968" s="3" t="s">
        <v>12</v>
      </c>
      <c r="R9968" s="3" t="s">
        <v>35415</v>
      </c>
      <c r="S9968" s="3" t="s">
        <v>35415</v>
      </c>
      <c r="T9968" t="s">
        <v>25381</v>
      </c>
    </row>
    <row r="9969" spans="1:20" x14ac:dyDescent="0.25">
      <c r="A9969" t="s">
        <v>25382</v>
      </c>
      <c r="B9969" t="s">
        <v>25372</v>
      </c>
      <c r="C9969" t="s">
        <v>25170</v>
      </c>
      <c r="D9969" t="s">
        <v>10</v>
      </c>
      <c r="E9969" t="s">
        <v>158</v>
      </c>
      <c r="F9969" t="b">
        <v>1</v>
      </c>
      <c r="G9969" s="1" t="s">
        <v>38456</v>
      </c>
      <c r="H9969" s="4" t="s">
        <v>35350</v>
      </c>
      <c r="I9969" s="4" t="s">
        <v>35351</v>
      </c>
      <c r="J9969" s="4" t="s">
        <v>12</v>
      </c>
      <c r="K9969" s="4" t="s">
        <v>35454</v>
      </c>
      <c r="L9969" s="4" t="s">
        <v>12</v>
      </c>
      <c r="M9969" s="6" t="s">
        <v>12</v>
      </c>
      <c r="N9969" s="4" t="s">
        <v>12</v>
      </c>
      <c r="O9969" s="4" t="s">
        <v>12</v>
      </c>
      <c r="P9969" s="4" t="s">
        <v>12</v>
      </c>
      <c r="Q9969" s="3" t="s">
        <v>12</v>
      </c>
      <c r="R9969" s="4" t="s">
        <v>35415</v>
      </c>
      <c r="S9969" s="4" t="s">
        <v>35415</v>
      </c>
      <c r="T9969" t="s">
        <v>25383</v>
      </c>
    </row>
    <row r="9970" spans="1:20" x14ac:dyDescent="0.25">
      <c r="A9970" t="s">
        <v>25384</v>
      </c>
      <c r="B9970" t="s">
        <v>25369</v>
      </c>
      <c r="C9970" t="s">
        <v>25170</v>
      </c>
      <c r="D9970" t="s">
        <v>10</v>
      </c>
      <c r="E9970" t="s">
        <v>158</v>
      </c>
      <c r="F9970" t="b">
        <v>1</v>
      </c>
      <c r="G9970" s="1" t="s">
        <v>38456</v>
      </c>
      <c r="H9970" s="3" t="s">
        <v>35350</v>
      </c>
      <c r="I9970" s="3" t="s">
        <v>35356</v>
      </c>
      <c r="J9970" s="3" t="s">
        <v>12</v>
      </c>
      <c r="K9970" s="3" t="s">
        <v>35454</v>
      </c>
      <c r="L9970" s="3" t="s">
        <v>12</v>
      </c>
      <c r="M9970" s="6" t="s">
        <v>12</v>
      </c>
      <c r="N9970" s="3" t="s">
        <v>12</v>
      </c>
      <c r="O9970" s="3" t="s">
        <v>12</v>
      </c>
      <c r="P9970" s="3" t="s">
        <v>12</v>
      </c>
      <c r="Q9970" s="3" t="s">
        <v>12</v>
      </c>
      <c r="R9970" s="3" t="s">
        <v>35415</v>
      </c>
      <c r="S9970" s="3" t="s">
        <v>35415</v>
      </c>
      <c r="T9970" t="s">
        <v>25385</v>
      </c>
    </row>
    <row r="9971" spans="1:20" x14ac:dyDescent="0.25">
      <c r="A9971" t="s">
        <v>25386</v>
      </c>
      <c r="B9971" t="s">
        <v>19046</v>
      </c>
      <c r="C9971" t="s">
        <v>25170</v>
      </c>
      <c r="D9971" t="s">
        <v>10</v>
      </c>
      <c r="E9971" t="s">
        <v>158</v>
      </c>
      <c r="F9971" t="b">
        <v>1</v>
      </c>
      <c r="G9971" s="1" t="s">
        <v>38900</v>
      </c>
      <c r="H9971" s="4" t="s">
        <v>35357</v>
      </c>
      <c r="I9971" s="4" t="s">
        <v>35351</v>
      </c>
      <c r="J9971" s="4" t="s">
        <v>35355</v>
      </c>
      <c r="K9971" s="4" t="s">
        <v>35454</v>
      </c>
      <c r="L9971" s="4" t="s">
        <v>12</v>
      </c>
      <c r="M9971" s="6" t="s">
        <v>12</v>
      </c>
      <c r="N9971" s="4" t="s">
        <v>12</v>
      </c>
      <c r="O9971" s="4" t="s">
        <v>12</v>
      </c>
      <c r="P9971" s="4" t="s">
        <v>12</v>
      </c>
      <c r="Q9971" s="3" t="s">
        <v>12</v>
      </c>
      <c r="R9971" s="4" t="s">
        <v>35415</v>
      </c>
      <c r="S9971" s="4" t="s">
        <v>35415</v>
      </c>
      <c r="T9971" t="s">
        <v>25387</v>
      </c>
    </row>
    <row r="9972" spans="1:20" x14ac:dyDescent="0.25">
      <c r="A9972" t="s">
        <v>25388</v>
      </c>
      <c r="B9972" t="s">
        <v>19046</v>
      </c>
      <c r="C9972" t="s">
        <v>25170</v>
      </c>
      <c r="D9972" t="s">
        <v>10</v>
      </c>
      <c r="E9972" t="s">
        <v>158</v>
      </c>
      <c r="F9972" t="b">
        <v>1</v>
      </c>
      <c r="G9972" s="1" t="s">
        <v>41200</v>
      </c>
      <c r="H9972" s="3" t="s">
        <v>35358</v>
      </c>
      <c r="I9972" s="3" t="s">
        <v>35356</v>
      </c>
      <c r="J9972" s="3" t="s">
        <v>35354</v>
      </c>
      <c r="K9972" s="3" t="s">
        <v>35454</v>
      </c>
      <c r="L9972" s="3" t="s">
        <v>12</v>
      </c>
      <c r="M9972" s="6" t="s">
        <v>12</v>
      </c>
      <c r="N9972" s="3" t="s">
        <v>12</v>
      </c>
      <c r="O9972" s="3" t="s">
        <v>12</v>
      </c>
      <c r="P9972" s="3" t="s">
        <v>12</v>
      </c>
      <c r="Q9972" s="3" t="s">
        <v>12</v>
      </c>
      <c r="R9972" s="3" t="s">
        <v>35415</v>
      </c>
      <c r="S9972" s="3" t="s">
        <v>35415</v>
      </c>
      <c r="T9972" t="s">
        <v>25389</v>
      </c>
    </row>
    <row r="9973" spans="1:20" x14ac:dyDescent="0.25">
      <c r="A9973" t="s">
        <v>25390</v>
      </c>
      <c r="B9973" t="s">
        <v>25391</v>
      </c>
      <c r="C9973" t="s">
        <v>25170</v>
      </c>
      <c r="D9973" t="s">
        <v>10</v>
      </c>
      <c r="E9973" t="s">
        <v>158</v>
      </c>
      <c r="F9973" t="b">
        <v>1</v>
      </c>
      <c r="G9973" s="1" t="s">
        <v>38456</v>
      </c>
      <c r="H9973" s="4" t="s">
        <v>35350</v>
      </c>
      <c r="I9973" s="4" t="s">
        <v>35351</v>
      </c>
      <c r="J9973" s="4" t="s">
        <v>12</v>
      </c>
      <c r="K9973" s="4" t="s">
        <v>35454</v>
      </c>
      <c r="L9973" s="4" t="s">
        <v>12</v>
      </c>
      <c r="M9973" s="6" t="s">
        <v>12</v>
      </c>
      <c r="N9973" s="4" t="s">
        <v>12</v>
      </c>
      <c r="O9973" s="4" t="s">
        <v>12</v>
      </c>
      <c r="P9973" s="4" t="s">
        <v>12</v>
      </c>
      <c r="Q9973" s="3" t="s">
        <v>12</v>
      </c>
      <c r="R9973" s="4" t="s">
        <v>35415</v>
      </c>
      <c r="S9973" s="4" t="s">
        <v>35415</v>
      </c>
      <c r="T9973" t="s">
        <v>25392</v>
      </c>
    </row>
    <row r="9974" spans="1:20" x14ac:dyDescent="0.25">
      <c r="A9974" t="s">
        <v>25393</v>
      </c>
      <c r="B9974" t="s">
        <v>25391</v>
      </c>
      <c r="C9974" t="s">
        <v>25170</v>
      </c>
      <c r="D9974" t="s">
        <v>10</v>
      </c>
      <c r="E9974" t="s">
        <v>158</v>
      </c>
      <c r="F9974" t="b">
        <v>1</v>
      </c>
      <c r="G9974" s="1" t="s">
        <v>38456</v>
      </c>
      <c r="H9974" s="3" t="s">
        <v>35350</v>
      </c>
      <c r="I9974" s="3" t="s">
        <v>35351</v>
      </c>
      <c r="J9974" s="3" t="s">
        <v>12</v>
      </c>
      <c r="K9974" s="3" t="s">
        <v>35454</v>
      </c>
      <c r="L9974" s="3" t="s">
        <v>12</v>
      </c>
      <c r="M9974" s="5" t="s">
        <v>12</v>
      </c>
      <c r="N9974" s="3" t="s">
        <v>12</v>
      </c>
      <c r="O9974" s="3" t="s">
        <v>12</v>
      </c>
      <c r="P9974" s="3" t="s">
        <v>12</v>
      </c>
      <c r="Q9974" s="3" t="s">
        <v>12</v>
      </c>
      <c r="R9974" s="3" t="s">
        <v>35415</v>
      </c>
      <c r="S9974" s="3" t="s">
        <v>35415</v>
      </c>
      <c r="T9974" t="s">
        <v>25394</v>
      </c>
    </row>
    <row r="9975" spans="1:20" x14ac:dyDescent="0.25">
      <c r="A9975" t="s">
        <v>25395</v>
      </c>
      <c r="B9975" t="s">
        <v>25396</v>
      </c>
      <c r="C9975" t="s">
        <v>25397</v>
      </c>
      <c r="D9975" t="s">
        <v>284</v>
      </c>
      <c r="E9975" t="s">
        <v>1051</v>
      </c>
      <c r="F9975" t="b">
        <v>0</v>
      </c>
      <c r="G9975" s="1" t="s">
        <v>39105</v>
      </c>
      <c r="H9975" s="4" t="s">
        <v>35357</v>
      </c>
      <c r="I9975" s="4" t="s">
        <v>35356</v>
      </c>
      <c r="J9975" s="4" t="s">
        <v>35355</v>
      </c>
      <c r="K9975" s="4" t="s">
        <v>37364</v>
      </c>
      <c r="L9975" s="4" t="s">
        <v>12</v>
      </c>
      <c r="M9975" s="6" t="s">
        <v>12</v>
      </c>
      <c r="N9975" s="4" t="s">
        <v>12</v>
      </c>
      <c r="O9975" s="4" t="s">
        <v>12</v>
      </c>
      <c r="P9975" s="4" t="s">
        <v>12</v>
      </c>
      <c r="Q9975" s="3" t="s">
        <v>12</v>
      </c>
      <c r="R9975" s="4" t="s">
        <v>35415</v>
      </c>
      <c r="S9975" s="4" t="s">
        <v>35415</v>
      </c>
      <c r="T9975" t="s">
        <v>25398</v>
      </c>
    </row>
    <row r="9976" spans="1:20" x14ac:dyDescent="0.25">
      <c r="A9976" t="s">
        <v>25399</v>
      </c>
      <c r="B9976" t="s">
        <v>25396</v>
      </c>
      <c r="C9976" t="s">
        <v>25397</v>
      </c>
      <c r="D9976" t="s">
        <v>284</v>
      </c>
      <c r="E9976" t="s">
        <v>1051</v>
      </c>
      <c r="F9976" t="b">
        <v>0</v>
      </c>
      <c r="G9976" s="1" t="s">
        <v>39001</v>
      </c>
      <c r="H9976" s="3" t="s">
        <v>35357</v>
      </c>
      <c r="I9976" s="3" t="s">
        <v>35356</v>
      </c>
      <c r="J9976" s="3" t="s">
        <v>35355</v>
      </c>
      <c r="K9976" s="3" t="s">
        <v>37365</v>
      </c>
      <c r="L9976" s="3" t="s">
        <v>12</v>
      </c>
      <c r="M9976" s="5" t="s">
        <v>12</v>
      </c>
      <c r="N9976" s="3" t="s">
        <v>12</v>
      </c>
      <c r="O9976" s="3" t="s">
        <v>12</v>
      </c>
      <c r="P9976" s="3" t="s">
        <v>12</v>
      </c>
      <c r="Q9976" s="3" t="s">
        <v>12</v>
      </c>
      <c r="R9976" s="3" t="s">
        <v>35415</v>
      </c>
      <c r="S9976" s="3" t="s">
        <v>35415</v>
      </c>
      <c r="T9976" t="s">
        <v>25400</v>
      </c>
    </row>
    <row r="9977" spans="1:20" x14ac:dyDescent="0.25">
      <c r="A9977" t="s">
        <v>25401</v>
      </c>
      <c r="B9977" t="s">
        <v>2696</v>
      </c>
      <c r="C9977" t="s">
        <v>25402</v>
      </c>
      <c r="D9977" t="s">
        <v>10</v>
      </c>
      <c r="E9977" t="s">
        <v>158</v>
      </c>
      <c r="F9977" t="b">
        <v>1</v>
      </c>
      <c r="G9977" s="1" t="s">
        <v>40079</v>
      </c>
      <c r="H9977" s="4" t="s">
        <v>35350</v>
      </c>
      <c r="I9977" s="4" t="s">
        <v>35351</v>
      </c>
      <c r="J9977" s="4" t="s">
        <v>18399</v>
      </c>
      <c r="K9977" s="9" t="s">
        <v>35454</v>
      </c>
      <c r="L9977" s="4" t="s">
        <v>12</v>
      </c>
      <c r="M9977" s="6" t="s">
        <v>38012</v>
      </c>
      <c r="N9977" s="4" t="s">
        <v>12</v>
      </c>
      <c r="O9977" s="4">
        <v>10</v>
      </c>
      <c r="P9977" s="4">
        <v>0.16669999999999999</v>
      </c>
      <c r="Q9977" s="3" t="s">
        <v>12</v>
      </c>
      <c r="R9977" s="4" t="s">
        <v>35415</v>
      </c>
      <c r="S9977" s="4" t="s">
        <v>35415</v>
      </c>
      <c r="T9977" t="s">
        <v>25403</v>
      </c>
    </row>
    <row r="9978" spans="1:20" x14ac:dyDescent="0.25">
      <c r="A9978" t="s">
        <v>25404</v>
      </c>
      <c r="B9978" t="s">
        <v>2696</v>
      </c>
      <c r="C9978" t="s">
        <v>25402</v>
      </c>
      <c r="D9978" t="s">
        <v>10</v>
      </c>
      <c r="E9978" t="s">
        <v>158</v>
      </c>
      <c r="F9978" t="b">
        <v>1</v>
      </c>
      <c r="G9978" s="1" t="s">
        <v>38456</v>
      </c>
      <c r="H9978" s="3" t="s">
        <v>35350</v>
      </c>
      <c r="I9978" s="3" t="s">
        <v>35351</v>
      </c>
      <c r="J9978" s="3" t="s">
        <v>18399</v>
      </c>
      <c r="K9978" s="9" t="s">
        <v>35454</v>
      </c>
      <c r="L9978" s="3" t="s">
        <v>12</v>
      </c>
      <c r="M9978" s="6" t="s">
        <v>38012</v>
      </c>
      <c r="N9978" s="3" t="s">
        <v>12</v>
      </c>
      <c r="O9978" s="3">
        <v>10</v>
      </c>
      <c r="P9978" s="3">
        <v>0.16669999999999999</v>
      </c>
      <c r="Q9978" s="3" t="s">
        <v>12</v>
      </c>
      <c r="R9978" s="3" t="s">
        <v>35415</v>
      </c>
      <c r="S9978" s="3" t="s">
        <v>35415</v>
      </c>
      <c r="T9978" t="s">
        <v>25405</v>
      </c>
    </row>
    <row r="9979" spans="1:20" x14ac:dyDescent="0.25">
      <c r="A9979" t="s">
        <v>25406</v>
      </c>
      <c r="B9979" t="s">
        <v>25407</v>
      </c>
      <c r="C9979" t="s">
        <v>25408</v>
      </c>
      <c r="D9979" t="s">
        <v>246</v>
      </c>
      <c r="E9979" t="s">
        <v>247</v>
      </c>
      <c r="F9979" t="b">
        <v>1</v>
      </c>
      <c r="G9979" s="1" t="s">
        <v>41143</v>
      </c>
      <c r="H9979" s="4" t="s">
        <v>35358</v>
      </c>
      <c r="I9979" s="4" t="s">
        <v>35353</v>
      </c>
      <c r="J9979" s="4" t="s">
        <v>35355</v>
      </c>
      <c r="K9979" s="3" t="s">
        <v>12</v>
      </c>
      <c r="L9979" s="4" t="s">
        <v>12</v>
      </c>
      <c r="M9979" s="6" t="s">
        <v>12</v>
      </c>
      <c r="N9979" s="4" t="s">
        <v>12</v>
      </c>
      <c r="O9979" s="4">
        <v>45</v>
      </c>
      <c r="P9979" s="4" t="s">
        <v>12</v>
      </c>
      <c r="Q9979" s="3" t="s">
        <v>12</v>
      </c>
      <c r="R9979" s="4" t="s">
        <v>35735</v>
      </c>
      <c r="S9979" s="4" t="s">
        <v>35417</v>
      </c>
      <c r="T9979" t="s">
        <v>25409</v>
      </c>
    </row>
    <row r="9980" spans="1:20" x14ac:dyDescent="0.25">
      <c r="A9980" t="s">
        <v>25410</v>
      </c>
      <c r="B9980" t="s">
        <v>12411</v>
      </c>
      <c r="C9980" t="s">
        <v>25408</v>
      </c>
      <c r="D9980" t="s">
        <v>246</v>
      </c>
      <c r="E9980" t="s">
        <v>247</v>
      </c>
      <c r="F9980" t="b">
        <v>1</v>
      </c>
      <c r="G9980" s="1" t="s">
        <v>41143</v>
      </c>
      <c r="H9980" s="3" t="s">
        <v>35358</v>
      </c>
      <c r="I9980" s="3" t="s">
        <v>35356</v>
      </c>
      <c r="J9980" s="3" t="s">
        <v>35354</v>
      </c>
      <c r="K9980" s="3" t="s">
        <v>12</v>
      </c>
      <c r="L9980" s="3" t="s">
        <v>12</v>
      </c>
      <c r="M9980" s="5" t="s">
        <v>12</v>
      </c>
      <c r="N9980" s="3" t="s">
        <v>12</v>
      </c>
      <c r="O9980" s="3" t="s">
        <v>12</v>
      </c>
      <c r="P9980" s="3" t="s">
        <v>12</v>
      </c>
      <c r="Q9980" s="3" t="s">
        <v>12</v>
      </c>
      <c r="R9980" s="3" t="s">
        <v>35415</v>
      </c>
      <c r="S9980" s="3" t="s">
        <v>35415</v>
      </c>
      <c r="T9980" t="s">
        <v>25411</v>
      </c>
    </row>
    <row r="9981" spans="1:20" x14ac:dyDescent="0.25">
      <c r="A9981" t="s">
        <v>25412</v>
      </c>
      <c r="B9981" t="s">
        <v>25413</v>
      </c>
      <c r="C9981" t="s">
        <v>25408</v>
      </c>
      <c r="D9981" t="s">
        <v>246</v>
      </c>
      <c r="E9981" t="s">
        <v>247</v>
      </c>
      <c r="F9981" t="b">
        <v>1</v>
      </c>
      <c r="G9981" s="1" t="s">
        <v>38617</v>
      </c>
      <c r="H9981" s="4" t="s">
        <v>35357</v>
      </c>
      <c r="I9981" s="4" t="s">
        <v>35356</v>
      </c>
      <c r="J9981" s="4" t="s">
        <v>35355</v>
      </c>
      <c r="K9981" s="4" t="s">
        <v>37366</v>
      </c>
      <c r="L9981" s="4" t="s">
        <v>12</v>
      </c>
      <c r="M9981" s="6" t="s">
        <v>12</v>
      </c>
      <c r="N9981" s="4" t="s">
        <v>12</v>
      </c>
      <c r="O9981" s="4" t="s">
        <v>12</v>
      </c>
      <c r="P9981" s="4" t="s">
        <v>12</v>
      </c>
      <c r="Q9981" s="3" t="s">
        <v>12</v>
      </c>
      <c r="R9981" s="4" t="s">
        <v>35415</v>
      </c>
      <c r="S9981" s="4" t="s">
        <v>35415</v>
      </c>
      <c r="T9981" t="s">
        <v>25414</v>
      </c>
    </row>
    <row r="9982" spans="1:20" x14ac:dyDescent="0.25">
      <c r="A9982" t="s">
        <v>25415</v>
      </c>
      <c r="B9982" t="s">
        <v>25416</v>
      </c>
      <c r="C9982" t="s">
        <v>25408</v>
      </c>
      <c r="D9982" t="s">
        <v>246</v>
      </c>
      <c r="E9982" t="s">
        <v>247</v>
      </c>
      <c r="F9982" t="b">
        <v>1</v>
      </c>
      <c r="G9982" s="1" t="s">
        <v>39309</v>
      </c>
      <c r="H9982" s="3" t="s">
        <v>35359</v>
      </c>
      <c r="I9982" s="3" t="s">
        <v>35353</v>
      </c>
      <c r="J9982" s="3" t="s">
        <v>35354</v>
      </c>
      <c r="K9982" s="3" t="s">
        <v>12</v>
      </c>
      <c r="L9982" s="3" t="s">
        <v>12</v>
      </c>
      <c r="M9982" s="5" t="s">
        <v>12</v>
      </c>
      <c r="N9982" s="3" t="s">
        <v>12</v>
      </c>
      <c r="O9982" s="3" t="s">
        <v>12</v>
      </c>
      <c r="P9982" s="3" t="s">
        <v>12</v>
      </c>
      <c r="Q9982" s="3" t="s">
        <v>12</v>
      </c>
      <c r="R9982" s="3" t="s">
        <v>35415</v>
      </c>
      <c r="S9982" s="3" t="s">
        <v>35415</v>
      </c>
      <c r="T9982" t="s">
        <v>25417</v>
      </c>
    </row>
    <row r="9983" spans="1:20" x14ac:dyDescent="0.25">
      <c r="A9983" t="s">
        <v>25418</v>
      </c>
      <c r="B9983" t="s">
        <v>25419</v>
      </c>
      <c r="C9983" t="s">
        <v>25408</v>
      </c>
      <c r="D9983" t="s">
        <v>246</v>
      </c>
      <c r="E9983" t="s">
        <v>247</v>
      </c>
      <c r="F9983" t="b">
        <v>1</v>
      </c>
      <c r="G9983" s="1" t="s">
        <v>38456</v>
      </c>
      <c r="H9983" s="4" t="s">
        <v>35359</v>
      </c>
      <c r="I9983" s="4" t="s">
        <v>35356</v>
      </c>
      <c r="J9983" s="4" t="s">
        <v>35354</v>
      </c>
      <c r="K9983" s="4" t="s">
        <v>12</v>
      </c>
      <c r="L9983" s="4" t="s">
        <v>12</v>
      </c>
      <c r="M9983" s="6" t="s">
        <v>12</v>
      </c>
      <c r="N9983" s="4" t="s">
        <v>12</v>
      </c>
      <c r="O9983" s="4" t="s">
        <v>12</v>
      </c>
      <c r="P9983" s="4" t="s">
        <v>12</v>
      </c>
      <c r="Q9983" s="3" t="s">
        <v>12</v>
      </c>
      <c r="R9983" s="4" t="s">
        <v>35415</v>
      </c>
      <c r="S9983" s="4" t="s">
        <v>35415</v>
      </c>
      <c r="T9983" t="s">
        <v>25420</v>
      </c>
    </row>
    <row r="9984" spans="1:20" x14ac:dyDescent="0.25">
      <c r="A9984" t="s">
        <v>25421</v>
      </c>
      <c r="B9984" t="s">
        <v>25422</v>
      </c>
      <c r="C9984" t="s">
        <v>25408</v>
      </c>
      <c r="D9984" t="s">
        <v>246</v>
      </c>
      <c r="E9984" t="s">
        <v>247</v>
      </c>
      <c r="F9984" t="b">
        <v>1</v>
      </c>
      <c r="G9984" s="1" t="s">
        <v>41143</v>
      </c>
      <c r="H9984" s="3" t="s">
        <v>35358</v>
      </c>
      <c r="I9984" s="3" t="s">
        <v>35356</v>
      </c>
      <c r="J9984" s="3" t="s">
        <v>35355</v>
      </c>
      <c r="K9984" s="3" t="s">
        <v>12</v>
      </c>
      <c r="L9984" s="3" t="s">
        <v>12</v>
      </c>
      <c r="M9984" s="5" t="s">
        <v>12</v>
      </c>
      <c r="N9984" s="3" t="s">
        <v>12</v>
      </c>
      <c r="O9984" s="3">
        <v>60</v>
      </c>
      <c r="P9984" s="3" t="s">
        <v>12</v>
      </c>
      <c r="Q9984" s="3" t="s">
        <v>12</v>
      </c>
      <c r="R9984" s="3" t="s">
        <v>35415</v>
      </c>
      <c r="S9984" s="3" t="s">
        <v>35415</v>
      </c>
      <c r="T9984" t="s">
        <v>25423</v>
      </c>
    </row>
    <row r="9985" spans="1:20" x14ac:dyDescent="0.25">
      <c r="A9985" t="s">
        <v>25424</v>
      </c>
      <c r="B9985" t="s">
        <v>25425</v>
      </c>
      <c r="C9985" t="s">
        <v>25408</v>
      </c>
      <c r="D9985" t="s">
        <v>246</v>
      </c>
      <c r="E9985" t="s">
        <v>247</v>
      </c>
      <c r="F9985" t="b">
        <v>1</v>
      </c>
      <c r="G9985" s="1" t="s">
        <v>39369</v>
      </c>
      <c r="H9985" s="4" t="s">
        <v>35359</v>
      </c>
      <c r="I9985" s="4" t="s">
        <v>35356</v>
      </c>
      <c r="J9985" s="4" t="s">
        <v>35355</v>
      </c>
      <c r="K9985" s="3" t="s">
        <v>12</v>
      </c>
      <c r="L9985" s="4" t="s">
        <v>12</v>
      </c>
      <c r="M9985" s="6" t="s">
        <v>12</v>
      </c>
      <c r="N9985" s="4" t="s">
        <v>12</v>
      </c>
      <c r="O9985" s="4">
        <v>180</v>
      </c>
      <c r="P9985" s="4" t="s">
        <v>12</v>
      </c>
      <c r="Q9985" s="3" t="s">
        <v>12</v>
      </c>
      <c r="R9985" s="4" t="s">
        <v>35415</v>
      </c>
      <c r="S9985" s="4" t="s">
        <v>35415</v>
      </c>
      <c r="T9985" t="s">
        <v>25426</v>
      </c>
    </row>
    <row r="9986" spans="1:20" x14ac:dyDescent="0.25">
      <c r="A9986" t="s">
        <v>25427</v>
      </c>
      <c r="B9986" t="s">
        <v>25428</v>
      </c>
      <c r="C9986" t="s">
        <v>25408</v>
      </c>
      <c r="D9986" t="s">
        <v>246</v>
      </c>
      <c r="E9986" t="s">
        <v>247</v>
      </c>
      <c r="F9986" t="b">
        <v>1</v>
      </c>
      <c r="G9986" s="1" t="s">
        <v>41143</v>
      </c>
      <c r="H9986" s="3" t="s">
        <v>35358</v>
      </c>
      <c r="I9986" s="3" t="s">
        <v>35356</v>
      </c>
      <c r="J9986" s="3" t="s">
        <v>35354</v>
      </c>
      <c r="K9986" s="3" t="s">
        <v>12</v>
      </c>
      <c r="L9986" s="3" t="s">
        <v>12</v>
      </c>
      <c r="M9986" s="5" t="s">
        <v>12</v>
      </c>
      <c r="N9986" s="3" t="s">
        <v>12</v>
      </c>
      <c r="O9986" s="3" t="s">
        <v>12</v>
      </c>
      <c r="P9986" s="3" t="s">
        <v>12</v>
      </c>
      <c r="Q9986" s="3" t="s">
        <v>12</v>
      </c>
      <c r="R9986" s="3" t="s">
        <v>35415</v>
      </c>
      <c r="S9986" s="3" t="s">
        <v>35415</v>
      </c>
      <c r="T9986" t="s">
        <v>25429</v>
      </c>
    </row>
    <row r="9987" spans="1:20" x14ac:dyDescent="0.25">
      <c r="A9987" t="s">
        <v>25430</v>
      </c>
      <c r="B9987" t="s">
        <v>25431</v>
      </c>
      <c r="C9987" t="s">
        <v>25408</v>
      </c>
      <c r="D9987" t="s">
        <v>246</v>
      </c>
      <c r="E9987" t="s">
        <v>247</v>
      </c>
      <c r="F9987" t="b">
        <v>1</v>
      </c>
      <c r="G9987" s="1" t="s">
        <v>38617</v>
      </c>
      <c r="H9987" s="4" t="s">
        <v>35357</v>
      </c>
      <c r="I9987" s="4" t="s">
        <v>35356</v>
      </c>
      <c r="J9987" s="4" t="s">
        <v>35355</v>
      </c>
      <c r="K9987" s="4" t="s">
        <v>37367</v>
      </c>
      <c r="L9987" s="4" t="s">
        <v>12</v>
      </c>
      <c r="M9987" s="6" t="s">
        <v>12</v>
      </c>
      <c r="N9987" s="4" t="s">
        <v>12</v>
      </c>
      <c r="O9987" s="4" t="s">
        <v>12</v>
      </c>
      <c r="P9987" s="4" t="s">
        <v>12</v>
      </c>
      <c r="Q9987" s="3" t="s">
        <v>12</v>
      </c>
      <c r="R9987" s="4" t="s">
        <v>35415</v>
      </c>
      <c r="S9987" s="4" t="s">
        <v>35415</v>
      </c>
      <c r="T9987" t="s">
        <v>25432</v>
      </c>
    </row>
    <row r="9988" spans="1:20" x14ac:dyDescent="0.25">
      <c r="A9988" t="s">
        <v>25433</v>
      </c>
      <c r="B9988" t="s">
        <v>25422</v>
      </c>
      <c r="C9988" t="s">
        <v>25408</v>
      </c>
      <c r="D9988" t="s">
        <v>246</v>
      </c>
      <c r="E9988" t="s">
        <v>247</v>
      </c>
      <c r="F9988" t="b">
        <v>1</v>
      </c>
      <c r="G9988" s="1" t="s">
        <v>38617</v>
      </c>
      <c r="H9988" s="3" t="s">
        <v>35357</v>
      </c>
      <c r="I9988" s="3" t="s">
        <v>35356</v>
      </c>
      <c r="J9988" s="3" t="s">
        <v>35355</v>
      </c>
      <c r="K9988" s="3" t="s">
        <v>37368</v>
      </c>
      <c r="L9988" s="3" t="s">
        <v>12</v>
      </c>
      <c r="M9988" s="5" t="s">
        <v>12</v>
      </c>
      <c r="N9988" s="3" t="s">
        <v>12</v>
      </c>
      <c r="O9988" s="3" t="s">
        <v>12</v>
      </c>
      <c r="P9988" s="3" t="s">
        <v>12</v>
      </c>
      <c r="Q9988" s="3" t="s">
        <v>12</v>
      </c>
      <c r="R9988" s="3" t="s">
        <v>35415</v>
      </c>
      <c r="S9988" s="3" t="s">
        <v>35415</v>
      </c>
      <c r="T9988" t="s">
        <v>25434</v>
      </c>
    </row>
    <row r="9989" spans="1:20" x14ac:dyDescent="0.25">
      <c r="A9989" t="s">
        <v>25435</v>
      </c>
      <c r="B9989" t="s">
        <v>25422</v>
      </c>
      <c r="C9989" t="s">
        <v>25408</v>
      </c>
      <c r="D9989" t="s">
        <v>246</v>
      </c>
      <c r="E9989" t="s">
        <v>247</v>
      </c>
      <c r="F9989" t="b">
        <v>1</v>
      </c>
      <c r="G9989" s="1" t="s">
        <v>40573</v>
      </c>
      <c r="H9989" s="4" t="s">
        <v>35359</v>
      </c>
      <c r="I9989" s="4" t="s">
        <v>35356</v>
      </c>
      <c r="J9989" s="4" t="s">
        <v>35354</v>
      </c>
      <c r="K9989" s="3" t="s">
        <v>12</v>
      </c>
      <c r="L9989" s="4" t="s">
        <v>12</v>
      </c>
      <c r="M9989" s="6" t="s">
        <v>12</v>
      </c>
      <c r="N9989" s="4" t="s">
        <v>12</v>
      </c>
      <c r="O9989" s="4" t="s">
        <v>12</v>
      </c>
      <c r="P9989" s="4" t="s">
        <v>12</v>
      </c>
      <c r="Q9989" s="3" t="s">
        <v>12</v>
      </c>
      <c r="R9989" s="4" t="s">
        <v>35415</v>
      </c>
      <c r="S9989" s="4" t="s">
        <v>35415</v>
      </c>
      <c r="T9989" t="s">
        <v>25436</v>
      </c>
    </row>
    <row r="9990" spans="1:20" x14ac:dyDescent="0.25">
      <c r="A9990" t="s">
        <v>25437</v>
      </c>
      <c r="B9990" t="s">
        <v>25438</v>
      </c>
      <c r="C9990" t="s">
        <v>25408</v>
      </c>
      <c r="D9990" t="s">
        <v>246</v>
      </c>
      <c r="E9990" t="s">
        <v>247</v>
      </c>
      <c r="F9990" t="b">
        <v>1</v>
      </c>
      <c r="G9990" s="1" t="s">
        <v>39369</v>
      </c>
      <c r="H9990" s="3" t="s">
        <v>35359</v>
      </c>
      <c r="I9990" s="3" t="s">
        <v>35356</v>
      </c>
      <c r="J9990" s="3" t="s">
        <v>35355</v>
      </c>
      <c r="K9990" s="3" t="s">
        <v>12</v>
      </c>
      <c r="L9990" s="3" t="s">
        <v>12</v>
      </c>
      <c r="M9990" s="5" t="s">
        <v>12</v>
      </c>
      <c r="N9990" s="3" t="s">
        <v>12</v>
      </c>
      <c r="O9990" s="3">
        <v>180</v>
      </c>
      <c r="P9990" s="3" t="s">
        <v>12</v>
      </c>
      <c r="Q9990" s="3" t="s">
        <v>12</v>
      </c>
      <c r="R9990" s="3" t="s">
        <v>35736</v>
      </c>
      <c r="S9990" s="3" t="s">
        <v>35417</v>
      </c>
      <c r="T9990" t="s">
        <v>25439</v>
      </c>
    </row>
    <row r="9991" spans="1:20" x14ac:dyDescent="0.25">
      <c r="A9991" t="s">
        <v>25440</v>
      </c>
      <c r="B9991" t="s">
        <v>25441</v>
      </c>
      <c r="C9991" t="s">
        <v>25408</v>
      </c>
      <c r="D9991" t="s">
        <v>246</v>
      </c>
      <c r="E9991" t="s">
        <v>247</v>
      </c>
      <c r="F9991" t="b">
        <v>1</v>
      </c>
      <c r="G9991" s="1" t="s">
        <v>39010</v>
      </c>
      <c r="H9991" s="4" t="s">
        <v>35357</v>
      </c>
      <c r="I9991" s="4" t="s">
        <v>35356</v>
      </c>
      <c r="J9991" s="4" t="s">
        <v>35355</v>
      </c>
      <c r="K9991" s="4" t="s">
        <v>12</v>
      </c>
      <c r="L9991" s="4" t="s">
        <v>12</v>
      </c>
      <c r="M9991" s="6" t="s">
        <v>12</v>
      </c>
      <c r="N9991" s="4" t="s">
        <v>12</v>
      </c>
      <c r="O9991" s="4" t="s">
        <v>12</v>
      </c>
      <c r="P9991" s="4" t="s">
        <v>12</v>
      </c>
      <c r="Q9991" s="3" t="s">
        <v>12</v>
      </c>
      <c r="R9991" s="4" t="s">
        <v>35415</v>
      </c>
      <c r="S9991" s="4" t="s">
        <v>35415</v>
      </c>
      <c r="T9991" t="s">
        <v>25442</v>
      </c>
    </row>
    <row r="9992" spans="1:20" x14ac:dyDescent="0.25">
      <c r="A9992" t="s">
        <v>25443</v>
      </c>
      <c r="B9992" t="s">
        <v>25444</v>
      </c>
      <c r="C9992" t="s">
        <v>25408</v>
      </c>
      <c r="D9992" t="s">
        <v>246</v>
      </c>
      <c r="E9992" t="s">
        <v>247</v>
      </c>
      <c r="F9992" t="b">
        <v>1</v>
      </c>
      <c r="G9992" s="1" t="s">
        <v>38617</v>
      </c>
      <c r="H9992" s="3" t="s">
        <v>35357</v>
      </c>
      <c r="I9992" s="3" t="s">
        <v>35356</v>
      </c>
      <c r="J9992" s="3" t="s">
        <v>35355</v>
      </c>
      <c r="K9992" s="3" t="s">
        <v>37369</v>
      </c>
      <c r="L9992" s="3" t="s">
        <v>12</v>
      </c>
      <c r="M9992" s="5" t="s">
        <v>12</v>
      </c>
      <c r="N9992" s="3" t="s">
        <v>12</v>
      </c>
      <c r="O9992" s="3" t="s">
        <v>12</v>
      </c>
      <c r="P9992" s="3" t="s">
        <v>12</v>
      </c>
      <c r="Q9992" s="3" t="s">
        <v>12</v>
      </c>
      <c r="R9992" s="3" t="s">
        <v>35415</v>
      </c>
      <c r="S9992" s="3" t="s">
        <v>35415</v>
      </c>
      <c r="T9992" t="s">
        <v>25445</v>
      </c>
    </row>
    <row r="9993" spans="1:20" x14ac:dyDescent="0.25">
      <c r="A9993" t="s">
        <v>25446</v>
      </c>
      <c r="B9993" t="s">
        <v>25441</v>
      </c>
      <c r="C9993" t="s">
        <v>25408</v>
      </c>
      <c r="D9993" t="s">
        <v>246</v>
      </c>
      <c r="E9993" t="s">
        <v>247</v>
      </c>
      <c r="F9993" t="b">
        <v>1</v>
      </c>
      <c r="G9993" s="1" t="s">
        <v>40686</v>
      </c>
      <c r="H9993" s="4" t="s">
        <v>35359</v>
      </c>
      <c r="I9993" s="4" t="s">
        <v>35356</v>
      </c>
      <c r="J9993" s="4" t="s">
        <v>35354</v>
      </c>
      <c r="K9993" s="3" t="s">
        <v>12</v>
      </c>
      <c r="L9993" s="4" t="s">
        <v>12</v>
      </c>
      <c r="M9993" s="6" t="s">
        <v>12</v>
      </c>
      <c r="N9993" s="4" t="s">
        <v>12</v>
      </c>
      <c r="O9993" s="4" t="s">
        <v>12</v>
      </c>
      <c r="P9993" s="4" t="s">
        <v>12</v>
      </c>
      <c r="Q9993" s="3" t="s">
        <v>12</v>
      </c>
      <c r="R9993" s="4" t="s">
        <v>35415</v>
      </c>
      <c r="S9993" s="4" t="s">
        <v>35415</v>
      </c>
      <c r="T9993" t="s">
        <v>25447</v>
      </c>
    </row>
    <row r="9994" spans="1:20" x14ac:dyDescent="0.25">
      <c r="A9994" t="s">
        <v>25448</v>
      </c>
      <c r="B9994" t="s">
        <v>12411</v>
      </c>
      <c r="C9994" t="s">
        <v>25408</v>
      </c>
      <c r="D9994" t="s">
        <v>246</v>
      </c>
      <c r="E9994" t="s">
        <v>247</v>
      </c>
      <c r="F9994" t="b">
        <v>1</v>
      </c>
      <c r="G9994" s="1" t="s">
        <v>38617</v>
      </c>
      <c r="H9994" s="3" t="s">
        <v>35357</v>
      </c>
      <c r="I9994" s="3" t="s">
        <v>35356</v>
      </c>
      <c r="J9994" s="3" t="s">
        <v>35355</v>
      </c>
      <c r="K9994" s="3" t="s">
        <v>37368</v>
      </c>
      <c r="L9994" s="3" t="s">
        <v>12</v>
      </c>
      <c r="M9994" s="5" t="s">
        <v>12</v>
      </c>
      <c r="N9994" s="3" t="s">
        <v>12</v>
      </c>
      <c r="O9994" s="3" t="s">
        <v>12</v>
      </c>
      <c r="P9994" s="3" t="s">
        <v>12</v>
      </c>
      <c r="Q9994" s="3" t="s">
        <v>12</v>
      </c>
      <c r="R9994" s="3" t="s">
        <v>35415</v>
      </c>
      <c r="S9994" s="3" t="s">
        <v>35415</v>
      </c>
      <c r="T9994" t="s">
        <v>25449</v>
      </c>
    </row>
    <row r="9995" spans="1:20" x14ac:dyDescent="0.25">
      <c r="A9995" t="s">
        <v>25450</v>
      </c>
      <c r="B9995" t="s">
        <v>25416</v>
      </c>
      <c r="C9995" t="s">
        <v>25408</v>
      </c>
      <c r="D9995" t="s">
        <v>246</v>
      </c>
      <c r="E9995" t="s">
        <v>247</v>
      </c>
      <c r="F9995" t="b">
        <v>1</v>
      </c>
      <c r="G9995" s="1" t="s">
        <v>38617</v>
      </c>
      <c r="H9995" s="4" t="s">
        <v>35357</v>
      </c>
      <c r="I9995" s="4" t="s">
        <v>35356</v>
      </c>
      <c r="J9995" s="4" t="s">
        <v>35355</v>
      </c>
      <c r="K9995" s="4" t="s">
        <v>37370</v>
      </c>
      <c r="L9995" s="4" t="s">
        <v>12</v>
      </c>
      <c r="M9995" s="6" t="s">
        <v>12</v>
      </c>
      <c r="N9995" s="4" t="s">
        <v>12</v>
      </c>
      <c r="O9995" s="4">
        <v>60</v>
      </c>
      <c r="P9995" s="4" t="s">
        <v>12</v>
      </c>
      <c r="Q9995" s="3" t="s">
        <v>12</v>
      </c>
      <c r="R9995" s="4" t="s">
        <v>35415</v>
      </c>
      <c r="S9995" s="4" t="s">
        <v>35415</v>
      </c>
      <c r="T9995" t="s">
        <v>25451</v>
      </c>
    </row>
    <row r="9996" spans="1:20" x14ac:dyDescent="0.25">
      <c r="A9996" t="s">
        <v>25452</v>
      </c>
      <c r="B9996" t="s">
        <v>25453</v>
      </c>
      <c r="C9996" t="s">
        <v>25408</v>
      </c>
      <c r="D9996" t="s">
        <v>246</v>
      </c>
      <c r="E9996" t="s">
        <v>247</v>
      </c>
      <c r="F9996" t="b">
        <v>1</v>
      </c>
      <c r="G9996" s="1" t="s">
        <v>41143</v>
      </c>
      <c r="H9996" s="3" t="s">
        <v>35358</v>
      </c>
      <c r="I9996" s="3" t="s">
        <v>35353</v>
      </c>
      <c r="J9996" s="3" t="s">
        <v>35354</v>
      </c>
      <c r="K9996" s="3" t="s">
        <v>12</v>
      </c>
      <c r="L9996" s="3" t="s">
        <v>12</v>
      </c>
      <c r="M9996" s="5" t="s">
        <v>12</v>
      </c>
      <c r="N9996" s="3" t="s">
        <v>12</v>
      </c>
      <c r="O9996" s="3" t="s">
        <v>12</v>
      </c>
      <c r="P9996" s="3" t="s">
        <v>12</v>
      </c>
      <c r="Q9996" s="3" t="s">
        <v>12</v>
      </c>
      <c r="R9996" s="3" t="s">
        <v>35415</v>
      </c>
      <c r="S9996" s="3" t="s">
        <v>35415</v>
      </c>
      <c r="T9996" t="s">
        <v>25454</v>
      </c>
    </row>
    <row r="9997" spans="1:20" x14ac:dyDescent="0.25">
      <c r="A9997" t="s">
        <v>25455</v>
      </c>
      <c r="B9997" t="s">
        <v>25456</v>
      </c>
      <c r="C9997" t="s">
        <v>25408</v>
      </c>
      <c r="D9997" t="s">
        <v>246</v>
      </c>
      <c r="E9997" t="s">
        <v>247</v>
      </c>
      <c r="F9997" t="b">
        <v>1</v>
      </c>
      <c r="G9997" s="1" t="s">
        <v>39392</v>
      </c>
      <c r="H9997" s="4" t="s">
        <v>35359</v>
      </c>
      <c r="I9997" s="4" t="s">
        <v>35356</v>
      </c>
      <c r="J9997" s="4" t="s">
        <v>35354</v>
      </c>
      <c r="K9997" s="3" t="s">
        <v>12</v>
      </c>
      <c r="L9997" s="4" t="s">
        <v>12</v>
      </c>
      <c r="M9997" s="6" t="s">
        <v>12</v>
      </c>
      <c r="N9997" s="4" t="s">
        <v>12</v>
      </c>
      <c r="O9997" s="4">
        <v>10</v>
      </c>
      <c r="P9997" s="4" t="s">
        <v>12</v>
      </c>
      <c r="Q9997" s="3" t="s">
        <v>12</v>
      </c>
      <c r="R9997" s="4" t="s">
        <v>35415</v>
      </c>
      <c r="S9997" s="4" t="s">
        <v>35415</v>
      </c>
      <c r="T9997" t="s">
        <v>25457</v>
      </c>
    </row>
    <row r="9998" spans="1:20" x14ac:dyDescent="0.25">
      <c r="A9998" t="s">
        <v>25458</v>
      </c>
      <c r="B9998" t="s">
        <v>25444</v>
      </c>
      <c r="C9998" t="s">
        <v>25408</v>
      </c>
      <c r="D9998" t="s">
        <v>246</v>
      </c>
      <c r="E9998" t="s">
        <v>247</v>
      </c>
      <c r="F9998" t="b">
        <v>1</v>
      </c>
      <c r="G9998" s="1" t="s">
        <v>41057</v>
      </c>
      <c r="H9998" s="3" t="s">
        <v>35358</v>
      </c>
      <c r="I9998" s="3" t="s">
        <v>35356</v>
      </c>
      <c r="J9998" s="3" t="s">
        <v>35354</v>
      </c>
      <c r="K9998" s="3" t="s">
        <v>12</v>
      </c>
      <c r="L9998" s="3" t="s">
        <v>12</v>
      </c>
      <c r="M9998" s="5" t="s">
        <v>12</v>
      </c>
      <c r="N9998" s="3" t="s">
        <v>12</v>
      </c>
      <c r="O9998" s="3" t="s">
        <v>12</v>
      </c>
      <c r="P9998" s="3" t="s">
        <v>12</v>
      </c>
      <c r="Q9998" s="3" t="s">
        <v>12</v>
      </c>
      <c r="R9998" s="3" t="s">
        <v>35415</v>
      </c>
      <c r="S9998" s="3" t="s">
        <v>35415</v>
      </c>
      <c r="T9998" t="s">
        <v>25459</v>
      </c>
    </row>
    <row r="9999" spans="1:20" x14ac:dyDescent="0.25">
      <c r="A9999" t="s">
        <v>25460</v>
      </c>
      <c r="B9999" t="s">
        <v>25413</v>
      </c>
      <c r="C9999" t="s">
        <v>25408</v>
      </c>
      <c r="D9999" t="s">
        <v>246</v>
      </c>
      <c r="E9999" t="s">
        <v>247</v>
      </c>
      <c r="F9999" t="b">
        <v>1</v>
      </c>
      <c r="G9999" s="1" t="s">
        <v>41143</v>
      </c>
      <c r="H9999" s="4" t="s">
        <v>35358</v>
      </c>
      <c r="I9999" s="4" t="s">
        <v>35353</v>
      </c>
      <c r="J9999" s="4" t="s">
        <v>35354</v>
      </c>
      <c r="K9999" s="3" t="s">
        <v>12</v>
      </c>
      <c r="L9999" s="4" t="s">
        <v>12</v>
      </c>
      <c r="M9999" s="6" t="s">
        <v>12</v>
      </c>
      <c r="N9999" s="4" t="s">
        <v>12</v>
      </c>
      <c r="O9999" s="4" t="s">
        <v>12</v>
      </c>
      <c r="P9999" s="4" t="s">
        <v>12</v>
      </c>
      <c r="Q9999" s="3" t="s">
        <v>12</v>
      </c>
      <c r="R9999" s="4" t="s">
        <v>35415</v>
      </c>
      <c r="S9999" s="4" t="s">
        <v>35415</v>
      </c>
      <c r="T9999" t="s">
        <v>25461</v>
      </c>
    </row>
    <row r="10000" spans="1:20" x14ac:dyDescent="0.25">
      <c r="A10000" t="s">
        <v>25462</v>
      </c>
      <c r="B10000" t="s">
        <v>25463</v>
      </c>
      <c r="C10000" t="s">
        <v>25408</v>
      </c>
      <c r="D10000" t="s">
        <v>246</v>
      </c>
      <c r="E10000" t="s">
        <v>247</v>
      </c>
      <c r="F10000" t="b">
        <v>1</v>
      </c>
      <c r="G10000" s="1" t="s">
        <v>41143</v>
      </c>
      <c r="H10000" s="3" t="s">
        <v>35358</v>
      </c>
      <c r="I10000" s="3" t="s">
        <v>35353</v>
      </c>
      <c r="J10000" s="3" t="s">
        <v>35354</v>
      </c>
      <c r="K10000" s="3" t="s">
        <v>12</v>
      </c>
      <c r="L10000" s="3" t="s">
        <v>12</v>
      </c>
      <c r="M10000" s="5" t="s">
        <v>12</v>
      </c>
      <c r="N10000" s="3" t="s">
        <v>12</v>
      </c>
      <c r="O10000" s="3" t="s">
        <v>12</v>
      </c>
      <c r="P10000" s="3" t="s">
        <v>12</v>
      </c>
      <c r="Q10000" s="3" t="s">
        <v>12</v>
      </c>
      <c r="R10000" s="3" t="s">
        <v>35415</v>
      </c>
      <c r="S10000" s="3" t="s">
        <v>35415</v>
      </c>
      <c r="T10000" t="s">
        <v>25464</v>
      </c>
    </row>
    <row r="10001" spans="1:20" x14ac:dyDescent="0.25">
      <c r="A10001" t="s">
        <v>25465</v>
      </c>
      <c r="B10001" t="s">
        <v>25444</v>
      </c>
      <c r="C10001" t="s">
        <v>25408</v>
      </c>
      <c r="D10001" t="s">
        <v>246</v>
      </c>
      <c r="E10001" t="s">
        <v>247</v>
      </c>
      <c r="F10001" t="b">
        <v>1</v>
      </c>
      <c r="G10001" s="1" t="s">
        <v>40686</v>
      </c>
      <c r="H10001" s="4" t="s">
        <v>35359</v>
      </c>
      <c r="I10001" s="4" t="s">
        <v>35356</v>
      </c>
      <c r="J10001" s="4" t="s">
        <v>35354</v>
      </c>
      <c r="K10001" s="3" t="s">
        <v>12</v>
      </c>
      <c r="L10001" s="4" t="s">
        <v>12</v>
      </c>
      <c r="M10001" s="6" t="s">
        <v>12</v>
      </c>
      <c r="N10001" s="4" t="s">
        <v>12</v>
      </c>
      <c r="O10001" s="4" t="s">
        <v>12</v>
      </c>
      <c r="P10001" s="4" t="s">
        <v>12</v>
      </c>
      <c r="Q10001" s="3" t="s">
        <v>12</v>
      </c>
      <c r="R10001" s="4" t="s">
        <v>35415</v>
      </c>
      <c r="S10001" s="4" t="s">
        <v>35415</v>
      </c>
      <c r="T10001" t="s">
        <v>25466</v>
      </c>
    </row>
    <row r="10002" spans="1:20" x14ac:dyDescent="0.25">
      <c r="A10002" t="s">
        <v>25467</v>
      </c>
      <c r="B10002" t="s">
        <v>25463</v>
      </c>
      <c r="C10002" t="s">
        <v>25408</v>
      </c>
      <c r="D10002" t="s">
        <v>246</v>
      </c>
      <c r="E10002" t="s">
        <v>247</v>
      </c>
      <c r="F10002" t="b">
        <v>1</v>
      </c>
      <c r="G10002" s="1" t="s">
        <v>38617</v>
      </c>
      <c r="H10002" s="3" t="s">
        <v>35357</v>
      </c>
      <c r="I10002" s="3" t="s">
        <v>35356</v>
      </c>
      <c r="J10002" s="3" t="s">
        <v>35355</v>
      </c>
      <c r="K10002" s="3" t="s">
        <v>37368</v>
      </c>
      <c r="L10002" s="3" t="s">
        <v>12</v>
      </c>
      <c r="M10002" s="5" t="s">
        <v>12</v>
      </c>
      <c r="N10002" s="3" t="s">
        <v>12</v>
      </c>
      <c r="O10002" s="3" t="s">
        <v>12</v>
      </c>
      <c r="P10002" s="3" t="s">
        <v>12</v>
      </c>
      <c r="Q10002" s="3" t="s">
        <v>12</v>
      </c>
      <c r="R10002" s="3" t="s">
        <v>35415</v>
      </c>
      <c r="S10002" s="3" t="s">
        <v>35415</v>
      </c>
      <c r="T10002" t="s">
        <v>25468</v>
      </c>
    </row>
    <row r="10003" spans="1:20" x14ac:dyDescent="0.25">
      <c r="A10003" t="s">
        <v>25469</v>
      </c>
      <c r="B10003" t="s">
        <v>25470</v>
      </c>
      <c r="C10003" t="s">
        <v>25408</v>
      </c>
      <c r="D10003" t="s">
        <v>246</v>
      </c>
      <c r="E10003" t="s">
        <v>247</v>
      </c>
      <c r="F10003" t="b">
        <v>1</v>
      </c>
      <c r="G10003" s="1" t="s">
        <v>40597</v>
      </c>
      <c r="H10003" s="4" t="s">
        <v>35359</v>
      </c>
      <c r="I10003" s="4" t="s">
        <v>35353</v>
      </c>
      <c r="J10003" s="4" t="s">
        <v>35354</v>
      </c>
      <c r="K10003" s="3" t="s">
        <v>12</v>
      </c>
      <c r="L10003" s="4" t="s">
        <v>12</v>
      </c>
      <c r="M10003" s="6" t="s">
        <v>12</v>
      </c>
      <c r="N10003" s="4" t="s">
        <v>12</v>
      </c>
      <c r="O10003" s="4" t="s">
        <v>12</v>
      </c>
      <c r="P10003" s="4" t="s">
        <v>12</v>
      </c>
      <c r="Q10003" s="3" t="s">
        <v>12</v>
      </c>
      <c r="R10003" s="4" t="s">
        <v>35415</v>
      </c>
      <c r="S10003" s="4" t="s">
        <v>35415</v>
      </c>
      <c r="T10003" t="s">
        <v>25471</v>
      </c>
    </row>
    <row r="10004" spans="1:20" x14ac:dyDescent="0.25">
      <c r="A10004" t="s">
        <v>25472</v>
      </c>
      <c r="B10004" t="s">
        <v>25428</v>
      </c>
      <c r="C10004" t="s">
        <v>25408</v>
      </c>
      <c r="D10004" t="s">
        <v>246</v>
      </c>
      <c r="E10004" t="s">
        <v>247</v>
      </c>
      <c r="F10004" t="b">
        <v>1</v>
      </c>
      <c r="G10004" s="1" t="s">
        <v>39010</v>
      </c>
      <c r="H10004" s="3" t="s">
        <v>35357</v>
      </c>
      <c r="I10004" s="3" t="s">
        <v>35356</v>
      </c>
      <c r="J10004" s="3" t="s">
        <v>35355</v>
      </c>
      <c r="K10004" s="3" t="s">
        <v>12</v>
      </c>
      <c r="L10004" s="3" t="s">
        <v>12</v>
      </c>
      <c r="M10004" s="5" t="s">
        <v>12</v>
      </c>
      <c r="N10004" s="3" t="s">
        <v>12</v>
      </c>
      <c r="O10004" s="3" t="s">
        <v>12</v>
      </c>
      <c r="P10004" s="3" t="s">
        <v>12</v>
      </c>
      <c r="Q10004" s="3" t="s">
        <v>12</v>
      </c>
      <c r="R10004" s="3" t="s">
        <v>35415</v>
      </c>
      <c r="S10004" s="3" t="s">
        <v>35415</v>
      </c>
      <c r="T10004" t="s">
        <v>25473</v>
      </c>
    </row>
    <row r="10005" spans="1:20" x14ac:dyDescent="0.25">
      <c r="A10005" t="s">
        <v>25474</v>
      </c>
      <c r="B10005" t="s">
        <v>25453</v>
      </c>
      <c r="C10005" t="s">
        <v>25408</v>
      </c>
      <c r="D10005" t="s">
        <v>246</v>
      </c>
      <c r="E10005" t="s">
        <v>247</v>
      </c>
      <c r="F10005" t="b">
        <v>1</v>
      </c>
      <c r="G10005" s="1" t="s">
        <v>38617</v>
      </c>
      <c r="H10005" s="4" t="s">
        <v>35357</v>
      </c>
      <c r="I10005" s="4" t="s">
        <v>35356</v>
      </c>
      <c r="J10005" s="4" t="s">
        <v>35355</v>
      </c>
      <c r="K10005" s="4" t="s">
        <v>37371</v>
      </c>
      <c r="L10005" s="4" t="s">
        <v>12</v>
      </c>
      <c r="M10005" s="6" t="s">
        <v>12</v>
      </c>
      <c r="N10005" s="4" t="s">
        <v>12</v>
      </c>
      <c r="O10005" s="4" t="s">
        <v>12</v>
      </c>
      <c r="P10005" s="4" t="s">
        <v>12</v>
      </c>
      <c r="Q10005" s="3" t="s">
        <v>12</v>
      </c>
      <c r="R10005" s="4" t="s">
        <v>35415</v>
      </c>
      <c r="S10005" s="4" t="s">
        <v>35415</v>
      </c>
      <c r="T10005" t="s">
        <v>25475</v>
      </c>
    </row>
    <row r="10006" spans="1:20" x14ac:dyDescent="0.25">
      <c r="A10006" t="s">
        <v>25476</v>
      </c>
      <c r="B10006" t="s">
        <v>15884</v>
      </c>
      <c r="C10006" t="s">
        <v>25408</v>
      </c>
      <c r="D10006" t="s">
        <v>246</v>
      </c>
      <c r="E10006" t="s">
        <v>247</v>
      </c>
      <c r="F10006" t="b">
        <v>1</v>
      </c>
      <c r="G10006" s="1" t="s">
        <v>38680</v>
      </c>
      <c r="H10006" s="3" t="s">
        <v>35357</v>
      </c>
      <c r="I10006" s="3" t="s">
        <v>35356</v>
      </c>
      <c r="J10006" s="3" t="s">
        <v>35355</v>
      </c>
      <c r="K10006" s="3" t="s">
        <v>37368</v>
      </c>
      <c r="L10006" s="3" t="s">
        <v>12</v>
      </c>
      <c r="M10006" s="5" t="s">
        <v>12</v>
      </c>
      <c r="N10006" s="3" t="s">
        <v>12</v>
      </c>
      <c r="O10006" s="3">
        <v>30</v>
      </c>
      <c r="P10006" s="3" t="s">
        <v>12</v>
      </c>
      <c r="Q10006" s="3" t="s">
        <v>12</v>
      </c>
      <c r="R10006" s="3" t="s">
        <v>35415</v>
      </c>
      <c r="S10006" s="3" t="s">
        <v>35415</v>
      </c>
      <c r="T10006" t="s">
        <v>25477</v>
      </c>
    </row>
    <row r="10007" spans="1:20" x14ac:dyDescent="0.25">
      <c r="A10007" t="s">
        <v>25478</v>
      </c>
      <c r="B10007" t="s">
        <v>15884</v>
      </c>
      <c r="C10007" t="s">
        <v>25408</v>
      </c>
      <c r="D10007" t="s">
        <v>246</v>
      </c>
      <c r="E10007" t="s">
        <v>247</v>
      </c>
      <c r="F10007" t="b">
        <v>1</v>
      </c>
      <c r="G10007" s="1" t="s">
        <v>41143</v>
      </c>
      <c r="H10007" s="4" t="s">
        <v>35358</v>
      </c>
      <c r="I10007" s="4" t="s">
        <v>35353</v>
      </c>
      <c r="J10007" s="4" t="s">
        <v>35355</v>
      </c>
      <c r="K10007" s="3" t="s">
        <v>12</v>
      </c>
      <c r="L10007" s="4" t="s">
        <v>12</v>
      </c>
      <c r="M10007" s="6" t="s">
        <v>12</v>
      </c>
      <c r="N10007" s="4" t="s">
        <v>12</v>
      </c>
      <c r="O10007" s="4">
        <v>30</v>
      </c>
      <c r="P10007" s="4" t="s">
        <v>12</v>
      </c>
      <c r="Q10007" s="3" t="s">
        <v>12</v>
      </c>
      <c r="R10007" s="4" t="s">
        <v>35415</v>
      </c>
      <c r="S10007" s="4" t="s">
        <v>35415</v>
      </c>
      <c r="T10007" t="s">
        <v>25479</v>
      </c>
    </row>
    <row r="10008" spans="1:20" x14ac:dyDescent="0.25">
      <c r="A10008" t="s">
        <v>25480</v>
      </c>
      <c r="B10008" t="s">
        <v>25407</v>
      </c>
      <c r="C10008" t="s">
        <v>25408</v>
      </c>
      <c r="D10008" t="s">
        <v>246</v>
      </c>
      <c r="E10008" t="s">
        <v>247</v>
      </c>
      <c r="F10008" t="b">
        <v>1</v>
      </c>
      <c r="G10008" s="1" t="s">
        <v>41143</v>
      </c>
      <c r="H10008" s="3" t="s">
        <v>35358</v>
      </c>
      <c r="I10008" s="3" t="s">
        <v>35353</v>
      </c>
      <c r="J10008" s="3" t="s">
        <v>35355</v>
      </c>
      <c r="K10008" s="3" t="s">
        <v>12</v>
      </c>
      <c r="L10008" s="3" t="s">
        <v>12</v>
      </c>
      <c r="M10008" s="5" t="s">
        <v>12</v>
      </c>
      <c r="N10008" s="3" t="s">
        <v>12</v>
      </c>
      <c r="O10008" s="3">
        <v>45</v>
      </c>
      <c r="P10008" s="3" t="s">
        <v>12</v>
      </c>
      <c r="Q10008" s="3" t="s">
        <v>12</v>
      </c>
      <c r="R10008" s="3" t="s">
        <v>35737</v>
      </c>
      <c r="S10008" s="3" t="s">
        <v>35417</v>
      </c>
      <c r="T10008" t="s">
        <v>25481</v>
      </c>
    </row>
    <row r="10009" spans="1:20" x14ac:dyDescent="0.25">
      <c r="A10009" t="s">
        <v>25482</v>
      </c>
      <c r="B10009" t="s">
        <v>15884</v>
      </c>
      <c r="C10009" t="s">
        <v>25408</v>
      </c>
      <c r="D10009" t="s">
        <v>246</v>
      </c>
      <c r="E10009" t="s">
        <v>247</v>
      </c>
      <c r="F10009" t="b">
        <v>1</v>
      </c>
      <c r="G10009" s="1" t="s">
        <v>41175</v>
      </c>
      <c r="H10009" s="4" t="s">
        <v>35358</v>
      </c>
      <c r="I10009" s="4" t="s">
        <v>35363</v>
      </c>
      <c r="J10009" s="4" t="s">
        <v>35354</v>
      </c>
      <c r="K10009" s="3" t="s">
        <v>12</v>
      </c>
      <c r="L10009" s="4" t="s">
        <v>12</v>
      </c>
      <c r="M10009" s="6" t="s">
        <v>12</v>
      </c>
      <c r="N10009" s="4" t="s">
        <v>12</v>
      </c>
      <c r="O10009" s="4">
        <v>5</v>
      </c>
      <c r="P10009" s="4" t="s">
        <v>12</v>
      </c>
      <c r="Q10009" s="3" t="s">
        <v>12</v>
      </c>
      <c r="R10009" s="4" t="s">
        <v>35415</v>
      </c>
      <c r="S10009" s="4" t="s">
        <v>35415</v>
      </c>
      <c r="T10009" t="s">
        <v>25483</v>
      </c>
    </row>
    <row r="10010" spans="1:20" x14ac:dyDescent="0.25">
      <c r="A10010" t="s">
        <v>25484</v>
      </c>
      <c r="B10010" t="s">
        <v>25438</v>
      </c>
      <c r="C10010" t="s">
        <v>25408</v>
      </c>
      <c r="D10010" t="s">
        <v>246</v>
      </c>
      <c r="E10010" t="s">
        <v>247</v>
      </c>
      <c r="F10010" t="b">
        <v>1</v>
      </c>
      <c r="G10010" s="1" t="s">
        <v>39369</v>
      </c>
      <c r="H10010" s="3" t="s">
        <v>35359</v>
      </c>
      <c r="I10010" s="3" t="s">
        <v>35356</v>
      </c>
      <c r="J10010" s="3" t="s">
        <v>35355</v>
      </c>
      <c r="K10010" s="3" t="s">
        <v>12</v>
      </c>
      <c r="L10010" s="3" t="s">
        <v>12</v>
      </c>
      <c r="M10010" s="5" t="s">
        <v>12</v>
      </c>
      <c r="N10010" s="3" t="s">
        <v>12</v>
      </c>
      <c r="O10010" s="3">
        <v>180</v>
      </c>
      <c r="P10010" s="3" t="s">
        <v>12</v>
      </c>
      <c r="Q10010" s="3" t="s">
        <v>12</v>
      </c>
      <c r="R10010" s="3" t="s">
        <v>35415</v>
      </c>
      <c r="S10010" s="3" t="s">
        <v>35415</v>
      </c>
      <c r="T10010" t="s">
        <v>25485</v>
      </c>
    </row>
    <row r="10011" spans="1:20" x14ac:dyDescent="0.25">
      <c r="A10011" t="s">
        <v>25486</v>
      </c>
      <c r="B10011" t="s">
        <v>25407</v>
      </c>
      <c r="C10011" t="s">
        <v>25408</v>
      </c>
      <c r="D10011" t="s">
        <v>246</v>
      </c>
      <c r="E10011" t="s">
        <v>247</v>
      </c>
      <c r="F10011" t="b">
        <v>1</v>
      </c>
      <c r="G10011" s="1" t="s">
        <v>38617</v>
      </c>
      <c r="H10011" s="4" t="s">
        <v>35357</v>
      </c>
      <c r="I10011" s="4" t="s">
        <v>35356</v>
      </c>
      <c r="J10011" s="4" t="s">
        <v>35355</v>
      </c>
      <c r="K10011" s="4" t="s">
        <v>37372</v>
      </c>
      <c r="L10011" s="4" t="s">
        <v>12</v>
      </c>
      <c r="M10011" s="6" t="s">
        <v>12</v>
      </c>
      <c r="N10011" s="4" t="s">
        <v>12</v>
      </c>
      <c r="O10011" s="4">
        <v>30</v>
      </c>
      <c r="P10011" s="4" t="s">
        <v>12</v>
      </c>
      <c r="Q10011" s="3" t="s">
        <v>12</v>
      </c>
      <c r="R10011" s="4" t="s">
        <v>35415</v>
      </c>
      <c r="S10011" s="4" t="s">
        <v>35415</v>
      </c>
      <c r="T10011" t="s">
        <v>25487</v>
      </c>
    </row>
    <row r="10012" spans="1:20" x14ac:dyDescent="0.25">
      <c r="A10012" t="s">
        <v>25488</v>
      </c>
      <c r="B10012" t="s">
        <v>25413</v>
      </c>
      <c r="C10012" t="s">
        <v>25408</v>
      </c>
      <c r="D10012" t="s">
        <v>246</v>
      </c>
      <c r="E10012" t="s">
        <v>247</v>
      </c>
      <c r="F10012" t="b">
        <v>1</v>
      </c>
      <c r="G10012" s="1" t="s">
        <v>39369</v>
      </c>
      <c r="H10012" s="3" t="s">
        <v>35359</v>
      </c>
      <c r="I10012" s="3" t="s">
        <v>35356</v>
      </c>
      <c r="J10012" s="3" t="s">
        <v>35354</v>
      </c>
      <c r="K10012" s="3" t="s">
        <v>12</v>
      </c>
      <c r="L10012" s="3" t="s">
        <v>12</v>
      </c>
      <c r="M10012" s="5" t="s">
        <v>12</v>
      </c>
      <c r="N10012" s="3" t="s">
        <v>12</v>
      </c>
      <c r="O10012" s="3" t="s">
        <v>12</v>
      </c>
      <c r="P10012" s="3" t="s">
        <v>12</v>
      </c>
      <c r="Q10012" s="3" t="s">
        <v>12</v>
      </c>
      <c r="R10012" s="3" t="s">
        <v>35415</v>
      </c>
      <c r="S10012" s="3" t="s">
        <v>35415</v>
      </c>
      <c r="T10012" t="s">
        <v>25489</v>
      </c>
    </row>
    <row r="10013" spans="1:20" x14ac:dyDescent="0.25">
      <c r="A10013" t="s">
        <v>25490</v>
      </c>
      <c r="B10013" t="s">
        <v>25491</v>
      </c>
      <c r="C10013" t="s">
        <v>25408</v>
      </c>
      <c r="D10013" t="s">
        <v>246</v>
      </c>
      <c r="E10013" t="s">
        <v>247</v>
      </c>
      <c r="F10013" t="b">
        <v>1</v>
      </c>
      <c r="G10013" s="1" t="s">
        <v>38617</v>
      </c>
      <c r="H10013" s="4" t="s">
        <v>35357</v>
      </c>
      <c r="I10013" s="4" t="s">
        <v>35352</v>
      </c>
      <c r="J10013" s="4" t="s">
        <v>35355</v>
      </c>
      <c r="K10013" s="4" t="s">
        <v>37366</v>
      </c>
      <c r="L10013" s="4" t="s">
        <v>12</v>
      </c>
      <c r="M10013" s="6" t="s">
        <v>12</v>
      </c>
      <c r="N10013" s="4" t="s">
        <v>12</v>
      </c>
      <c r="O10013" s="4" t="s">
        <v>12</v>
      </c>
      <c r="P10013" s="4" t="s">
        <v>12</v>
      </c>
      <c r="Q10013" s="3" t="s">
        <v>12</v>
      </c>
      <c r="R10013" s="4" t="s">
        <v>35415</v>
      </c>
      <c r="S10013" s="4" t="s">
        <v>35415</v>
      </c>
      <c r="T10013" t="s">
        <v>25492</v>
      </c>
    </row>
    <row r="10014" spans="1:20" x14ac:dyDescent="0.25">
      <c r="A10014" t="s">
        <v>25493</v>
      </c>
      <c r="B10014" t="s">
        <v>25494</v>
      </c>
      <c r="C10014" t="s">
        <v>25408</v>
      </c>
      <c r="D10014" t="s">
        <v>246</v>
      </c>
      <c r="E10014" t="s">
        <v>247</v>
      </c>
      <c r="F10014" t="b">
        <v>1</v>
      </c>
      <c r="G10014" s="1" t="s">
        <v>38617</v>
      </c>
      <c r="H10014" s="3" t="s">
        <v>35357</v>
      </c>
      <c r="I10014" s="3" t="s">
        <v>35356</v>
      </c>
      <c r="J10014" s="3" t="s">
        <v>35355</v>
      </c>
      <c r="K10014" s="3" t="s">
        <v>37368</v>
      </c>
      <c r="L10014" s="3" t="s">
        <v>12</v>
      </c>
      <c r="M10014" s="5" t="s">
        <v>12</v>
      </c>
      <c r="N10014" s="3" t="s">
        <v>12</v>
      </c>
      <c r="O10014" s="3" t="s">
        <v>12</v>
      </c>
      <c r="P10014" s="3" t="s">
        <v>12</v>
      </c>
      <c r="Q10014" s="3" t="s">
        <v>12</v>
      </c>
      <c r="R10014" s="3" t="s">
        <v>35415</v>
      </c>
      <c r="S10014" s="3" t="s">
        <v>35415</v>
      </c>
      <c r="T10014" t="s">
        <v>25495</v>
      </c>
    </row>
    <row r="10015" spans="1:20" x14ac:dyDescent="0.25">
      <c r="A10015" t="s">
        <v>25496</v>
      </c>
      <c r="B10015" t="s">
        <v>25494</v>
      </c>
      <c r="C10015" t="s">
        <v>25408</v>
      </c>
      <c r="D10015" t="s">
        <v>246</v>
      </c>
      <c r="E10015" t="s">
        <v>247</v>
      </c>
      <c r="F10015" t="b">
        <v>1</v>
      </c>
      <c r="G10015" s="1" t="s">
        <v>41143</v>
      </c>
      <c r="H10015" s="4" t="s">
        <v>35358</v>
      </c>
      <c r="I10015" s="4" t="s">
        <v>35356</v>
      </c>
      <c r="J10015" s="4" t="s">
        <v>35354</v>
      </c>
      <c r="K10015" s="3" t="s">
        <v>12</v>
      </c>
      <c r="L10015" s="4" t="s">
        <v>12</v>
      </c>
      <c r="M10015" s="6" t="s">
        <v>12</v>
      </c>
      <c r="N10015" s="4" t="s">
        <v>12</v>
      </c>
      <c r="O10015" s="4" t="s">
        <v>12</v>
      </c>
      <c r="P10015" s="4" t="s">
        <v>12</v>
      </c>
      <c r="Q10015" s="3" t="s">
        <v>12</v>
      </c>
      <c r="R10015" s="4" t="s">
        <v>35415</v>
      </c>
      <c r="S10015" s="4" t="s">
        <v>35415</v>
      </c>
      <c r="T10015" t="s">
        <v>25497</v>
      </c>
    </row>
    <row r="10016" spans="1:20" x14ac:dyDescent="0.25">
      <c r="A10016" t="s">
        <v>25498</v>
      </c>
      <c r="B10016" t="s">
        <v>25494</v>
      </c>
      <c r="C10016" t="s">
        <v>25408</v>
      </c>
      <c r="D10016" t="s">
        <v>246</v>
      </c>
      <c r="E10016" t="s">
        <v>247</v>
      </c>
      <c r="F10016" t="b">
        <v>1</v>
      </c>
      <c r="G10016" s="1" t="s">
        <v>40638</v>
      </c>
      <c r="H10016" s="3" t="s">
        <v>35359</v>
      </c>
      <c r="I10016" s="3" t="s">
        <v>35356</v>
      </c>
      <c r="J10016" s="3" t="s">
        <v>35354</v>
      </c>
      <c r="K10016" s="3" t="s">
        <v>12</v>
      </c>
      <c r="L10016" s="3" t="s">
        <v>12</v>
      </c>
      <c r="M10016" s="5" t="s">
        <v>12</v>
      </c>
      <c r="N10016" s="3" t="s">
        <v>12</v>
      </c>
      <c r="O10016" s="3" t="s">
        <v>12</v>
      </c>
      <c r="P10016" s="3" t="s">
        <v>12</v>
      </c>
      <c r="Q10016" s="3" t="s">
        <v>12</v>
      </c>
      <c r="R10016" s="3" t="s">
        <v>35415</v>
      </c>
      <c r="S10016" s="3" t="s">
        <v>35415</v>
      </c>
      <c r="T10016" t="s">
        <v>25499</v>
      </c>
    </row>
    <row r="10017" spans="1:20" x14ac:dyDescent="0.25">
      <c r="A10017" t="s">
        <v>25500</v>
      </c>
      <c r="B10017" t="s">
        <v>25501</v>
      </c>
      <c r="C10017" t="s">
        <v>25408</v>
      </c>
      <c r="D10017" t="s">
        <v>246</v>
      </c>
      <c r="E10017" t="s">
        <v>247</v>
      </c>
      <c r="F10017" t="b">
        <v>1</v>
      </c>
      <c r="G10017" s="1" t="s">
        <v>40629</v>
      </c>
      <c r="H10017" s="4" t="s">
        <v>35359</v>
      </c>
      <c r="I10017" s="4" t="s">
        <v>35356</v>
      </c>
      <c r="J10017" s="4" t="s">
        <v>35354</v>
      </c>
      <c r="K10017" s="3" t="s">
        <v>12</v>
      </c>
      <c r="L10017" s="4" t="s">
        <v>12</v>
      </c>
      <c r="M10017" s="6" t="s">
        <v>12</v>
      </c>
      <c r="N10017" s="4" t="s">
        <v>12</v>
      </c>
      <c r="O10017" s="4">
        <v>10</v>
      </c>
      <c r="P10017" s="4" t="s">
        <v>12</v>
      </c>
      <c r="Q10017" s="3" t="s">
        <v>12</v>
      </c>
      <c r="R10017" s="4" t="s">
        <v>35415</v>
      </c>
      <c r="S10017" s="4" t="s">
        <v>35415</v>
      </c>
      <c r="T10017" t="s">
        <v>25502</v>
      </c>
    </row>
    <row r="10018" spans="1:20" x14ac:dyDescent="0.25">
      <c r="A10018" t="s">
        <v>25503</v>
      </c>
      <c r="B10018" t="s">
        <v>25494</v>
      </c>
      <c r="C10018" t="s">
        <v>25408</v>
      </c>
      <c r="D10018" t="s">
        <v>246</v>
      </c>
      <c r="E10018" t="s">
        <v>247</v>
      </c>
      <c r="F10018" t="b">
        <v>1</v>
      </c>
      <c r="G10018" s="1" t="s">
        <v>38617</v>
      </c>
      <c r="H10018" s="3" t="s">
        <v>35357</v>
      </c>
      <c r="I10018" s="3" t="s">
        <v>35356</v>
      </c>
      <c r="J10018" s="3" t="s">
        <v>35355</v>
      </c>
      <c r="K10018" s="3" t="s">
        <v>37368</v>
      </c>
      <c r="L10018" s="3" t="s">
        <v>12</v>
      </c>
      <c r="M10018" s="5" t="s">
        <v>12</v>
      </c>
      <c r="N10018" s="3" t="s">
        <v>12</v>
      </c>
      <c r="O10018" s="3" t="s">
        <v>12</v>
      </c>
      <c r="P10018" s="3" t="s">
        <v>12</v>
      </c>
      <c r="Q10018" s="3" t="s">
        <v>12</v>
      </c>
      <c r="R10018" s="3" t="s">
        <v>35415</v>
      </c>
      <c r="S10018" s="3" t="s">
        <v>35415</v>
      </c>
      <c r="T10018" t="s">
        <v>25504</v>
      </c>
    </row>
    <row r="10019" spans="1:20" x14ac:dyDescent="0.25">
      <c r="A10019" t="s">
        <v>25505</v>
      </c>
      <c r="B10019" t="s">
        <v>25491</v>
      </c>
      <c r="C10019" t="s">
        <v>25408</v>
      </c>
      <c r="D10019" t="s">
        <v>246</v>
      </c>
      <c r="E10019" t="s">
        <v>247</v>
      </c>
      <c r="F10019" t="b">
        <v>1</v>
      </c>
      <c r="G10019" s="1" t="s">
        <v>38617</v>
      </c>
      <c r="H10019" s="4" t="s">
        <v>35357</v>
      </c>
      <c r="I10019" s="4" t="s">
        <v>35356</v>
      </c>
      <c r="J10019" s="4" t="s">
        <v>35355</v>
      </c>
      <c r="K10019" s="4" t="s">
        <v>37366</v>
      </c>
      <c r="L10019" s="4" t="s">
        <v>12</v>
      </c>
      <c r="M10019" s="6" t="s">
        <v>12</v>
      </c>
      <c r="N10019" s="4" t="s">
        <v>12</v>
      </c>
      <c r="O10019" s="4" t="s">
        <v>12</v>
      </c>
      <c r="P10019" s="4" t="s">
        <v>12</v>
      </c>
      <c r="Q10019" s="3" t="s">
        <v>12</v>
      </c>
      <c r="R10019" s="4" t="s">
        <v>35415</v>
      </c>
      <c r="S10019" s="4" t="s">
        <v>35415</v>
      </c>
      <c r="T10019" t="s">
        <v>25506</v>
      </c>
    </row>
    <row r="10020" spans="1:20" x14ac:dyDescent="0.25">
      <c r="A10020" t="s">
        <v>25507</v>
      </c>
      <c r="B10020" t="s">
        <v>25419</v>
      </c>
      <c r="C10020" t="s">
        <v>25408</v>
      </c>
      <c r="D10020" t="s">
        <v>246</v>
      </c>
      <c r="E10020" t="s">
        <v>247</v>
      </c>
      <c r="F10020" t="b">
        <v>1</v>
      </c>
      <c r="G10020" s="1" t="s">
        <v>40688</v>
      </c>
      <c r="H10020" s="3" t="s">
        <v>35359</v>
      </c>
      <c r="I10020" s="3" t="s">
        <v>35356</v>
      </c>
      <c r="J10020" s="3" t="s">
        <v>35354</v>
      </c>
      <c r="K10020" s="3" t="s">
        <v>12</v>
      </c>
      <c r="L10020" s="3" t="s">
        <v>12</v>
      </c>
      <c r="M10020" s="5" t="s">
        <v>12</v>
      </c>
      <c r="N10020" s="3" t="s">
        <v>12</v>
      </c>
      <c r="O10020" s="3" t="s">
        <v>12</v>
      </c>
      <c r="P10020" s="3" t="s">
        <v>12</v>
      </c>
      <c r="Q10020" s="3" t="s">
        <v>12</v>
      </c>
      <c r="R10020" s="3" t="s">
        <v>35415</v>
      </c>
      <c r="S10020" s="3" t="s">
        <v>35415</v>
      </c>
      <c r="T10020" t="s">
        <v>25508</v>
      </c>
    </row>
    <row r="10021" spans="1:20" x14ac:dyDescent="0.25">
      <c r="A10021" t="s">
        <v>25509</v>
      </c>
      <c r="B10021" t="s">
        <v>25470</v>
      </c>
      <c r="C10021" t="s">
        <v>25408</v>
      </c>
      <c r="D10021" t="s">
        <v>246</v>
      </c>
      <c r="E10021" t="s">
        <v>247</v>
      </c>
      <c r="F10021" t="b">
        <v>1</v>
      </c>
      <c r="G10021" s="1" t="s">
        <v>40597</v>
      </c>
      <c r="H10021" s="4" t="s">
        <v>35359</v>
      </c>
      <c r="I10021" s="4" t="s">
        <v>35356</v>
      </c>
      <c r="J10021" s="4" t="s">
        <v>35354</v>
      </c>
      <c r="K10021" s="3" t="s">
        <v>12</v>
      </c>
      <c r="L10021" s="4" t="s">
        <v>12</v>
      </c>
      <c r="M10021" s="6" t="s">
        <v>12</v>
      </c>
      <c r="N10021" s="4" t="s">
        <v>12</v>
      </c>
      <c r="O10021" s="4" t="s">
        <v>12</v>
      </c>
      <c r="P10021" s="4" t="s">
        <v>12</v>
      </c>
      <c r="Q10021" s="3" t="s">
        <v>12</v>
      </c>
      <c r="R10021" s="4" t="s">
        <v>35415</v>
      </c>
      <c r="S10021" s="4" t="s">
        <v>35415</v>
      </c>
      <c r="T10021" t="s">
        <v>25510</v>
      </c>
    </row>
    <row r="10022" spans="1:20" x14ac:dyDescent="0.25">
      <c r="A10022" t="s">
        <v>25511</v>
      </c>
      <c r="B10022" t="s">
        <v>25441</v>
      </c>
      <c r="C10022" t="s">
        <v>25408</v>
      </c>
      <c r="D10022" t="s">
        <v>246</v>
      </c>
      <c r="E10022" t="s">
        <v>247</v>
      </c>
      <c r="F10022" t="b">
        <v>1</v>
      </c>
      <c r="G10022" s="1" t="s">
        <v>38617</v>
      </c>
      <c r="H10022" s="3" t="s">
        <v>35357</v>
      </c>
      <c r="I10022" s="3" t="s">
        <v>35356</v>
      </c>
      <c r="J10022" s="3" t="s">
        <v>35355</v>
      </c>
      <c r="K10022" s="3" t="s">
        <v>37368</v>
      </c>
      <c r="L10022" s="3" t="s">
        <v>12</v>
      </c>
      <c r="M10022" s="5" t="s">
        <v>12</v>
      </c>
      <c r="N10022" s="3" t="s">
        <v>12</v>
      </c>
      <c r="O10022" s="3" t="s">
        <v>12</v>
      </c>
      <c r="P10022" s="3" t="s">
        <v>12</v>
      </c>
      <c r="Q10022" s="3" t="s">
        <v>12</v>
      </c>
      <c r="R10022" s="3" t="s">
        <v>35415</v>
      </c>
      <c r="S10022" s="3" t="s">
        <v>35415</v>
      </c>
      <c r="T10022" t="s">
        <v>25512</v>
      </c>
    </row>
    <row r="10023" spans="1:20" x14ac:dyDescent="0.25">
      <c r="A10023" t="s">
        <v>25513</v>
      </c>
      <c r="B10023" t="s">
        <v>25425</v>
      </c>
      <c r="C10023" t="s">
        <v>25408</v>
      </c>
      <c r="D10023" t="s">
        <v>246</v>
      </c>
      <c r="E10023" t="s">
        <v>247</v>
      </c>
      <c r="F10023" t="b">
        <v>1</v>
      </c>
      <c r="G10023" s="1" t="s">
        <v>41143</v>
      </c>
      <c r="H10023" s="4" t="s">
        <v>35358</v>
      </c>
      <c r="I10023" s="4" t="s">
        <v>35356</v>
      </c>
      <c r="J10023" s="4" t="s">
        <v>35354</v>
      </c>
      <c r="K10023" s="3" t="s">
        <v>12</v>
      </c>
      <c r="L10023" s="4" t="s">
        <v>12</v>
      </c>
      <c r="M10023" s="6" t="s">
        <v>12</v>
      </c>
      <c r="N10023" s="4" t="s">
        <v>12</v>
      </c>
      <c r="O10023" s="4" t="s">
        <v>12</v>
      </c>
      <c r="P10023" s="4" t="s">
        <v>12</v>
      </c>
      <c r="Q10023" s="3" t="s">
        <v>12</v>
      </c>
      <c r="R10023" s="4" t="s">
        <v>35528</v>
      </c>
      <c r="S10023" s="4" t="s">
        <v>35417</v>
      </c>
      <c r="T10023" t="s">
        <v>25514</v>
      </c>
    </row>
    <row r="10024" spans="1:20" x14ac:dyDescent="0.25">
      <c r="A10024" t="s">
        <v>25515</v>
      </c>
      <c r="B10024" t="s">
        <v>25425</v>
      </c>
      <c r="C10024" t="s">
        <v>25408</v>
      </c>
      <c r="D10024" t="s">
        <v>246</v>
      </c>
      <c r="E10024" t="s">
        <v>247</v>
      </c>
      <c r="F10024" t="b">
        <v>1</v>
      </c>
      <c r="G10024" s="1" t="s">
        <v>41143</v>
      </c>
      <c r="H10024" s="3" t="s">
        <v>35358</v>
      </c>
      <c r="I10024" s="3" t="s">
        <v>35356</v>
      </c>
      <c r="J10024" s="3" t="s">
        <v>35354</v>
      </c>
      <c r="K10024" s="3" t="s">
        <v>12</v>
      </c>
      <c r="L10024" s="3" t="s">
        <v>12</v>
      </c>
      <c r="M10024" s="5" t="s">
        <v>12</v>
      </c>
      <c r="N10024" s="3" t="s">
        <v>12</v>
      </c>
      <c r="O10024" s="3" t="s">
        <v>12</v>
      </c>
      <c r="P10024" s="3" t="s">
        <v>12</v>
      </c>
      <c r="Q10024" s="3" t="s">
        <v>12</v>
      </c>
      <c r="R10024" s="3" t="s">
        <v>35738</v>
      </c>
      <c r="S10024" s="3" t="s">
        <v>35417</v>
      </c>
      <c r="T10024" t="s">
        <v>25516</v>
      </c>
    </row>
    <row r="10025" spans="1:20" x14ac:dyDescent="0.25">
      <c r="A10025" t="s">
        <v>25517</v>
      </c>
      <c r="B10025" t="s">
        <v>25518</v>
      </c>
      <c r="C10025" t="s">
        <v>25408</v>
      </c>
      <c r="D10025" t="s">
        <v>246</v>
      </c>
      <c r="E10025" t="s">
        <v>247</v>
      </c>
      <c r="F10025" t="b">
        <v>1</v>
      </c>
      <c r="G10025" s="1" t="s">
        <v>41095</v>
      </c>
      <c r="H10025" s="4" t="s">
        <v>35358</v>
      </c>
      <c r="I10025" s="4" t="s">
        <v>35356</v>
      </c>
      <c r="J10025" s="4" t="s">
        <v>35354</v>
      </c>
      <c r="K10025" s="4" t="s">
        <v>12</v>
      </c>
      <c r="L10025" s="4" t="s">
        <v>12</v>
      </c>
      <c r="M10025" s="6" t="s">
        <v>12</v>
      </c>
      <c r="N10025" s="4" t="s">
        <v>12</v>
      </c>
      <c r="O10025" s="4" t="s">
        <v>12</v>
      </c>
      <c r="P10025" s="4" t="s">
        <v>12</v>
      </c>
      <c r="Q10025" s="3" t="s">
        <v>12</v>
      </c>
      <c r="R10025" s="4" t="s">
        <v>35415</v>
      </c>
      <c r="S10025" s="4" t="s">
        <v>35415</v>
      </c>
      <c r="T10025" t="s">
        <v>25519</v>
      </c>
    </row>
    <row r="10026" spans="1:20" x14ac:dyDescent="0.25">
      <c r="A10026" t="s">
        <v>25520</v>
      </c>
      <c r="B10026" t="s">
        <v>25518</v>
      </c>
      <c r="C10026" t="s">
        <v>25408</v>
      </c>
      <c r="D10026" t="s">
        <v>246</v>
      </c>
      <c r="E10026" t="s">
        <v>247</v>
      </c>
      <c r="F10026" t="b">
        <v>1</v>
      </c>
      <c r="G10026" s="1" t="s">
        <v>38617</v>
      </c>
      <c r="H10026" s="3" t="s">
        <v>35357</v>
      </c>
      <c r="I10026" s="3" t="s">
        <v>35356</v>
      </c>
      <c r="J10026" s="3" t="s">
        <v>35355</v>
      </c>
      <c r="K10026" s="3" t="s">
        <v>37373</v>
      </c>
      <c r="L10026" s="3" t="s">
        <v>12</v>
      </c>
      <c r="M10026" s="5" t="s">
        <v>12</v>
      </c>
      <c r="N10026" s="3" t="s">
        <v>12</v>
      </c>
      <c r="O10026" s="3" t="s">
        <v>12</v>
      </c>
      <c r="P10026" s="3" t="s">
        <v>12</v>
      </c>
      <c r="Q10026" s="3" t="s">
        <v>12</v>
      </c>
      <c r="R10026" s="3" t="s">
        <v>35415</v>
      </c>
      <c r="S10026" s="3" t="s">
        <v>35415</v>
      </c>
      <c r="T10026" t="s">
        <v>25521</v>
      </c>
    </row>
    <row r="10027" spans="1:20" x14ac:dyDescent="0.25">
      <c r="A10027" t="s">
        <v>25522</v>
      </c>
      <c r="B10027" t="s">
        <v>25523</v>
      </c>
      <c r="C10027" t="s">
        <v>25408</v>
      </c>
      <c r="D10027" t="s">
        <v>246</v>
      </c>
      <c r="E10027" t="s">
        <v>247</v>
      </c>
      <c r="F10027" t="b">
        <v>1</v>
      </c>
      <c r="G10027" s="1" t="s">
        <v>38678</v>
      </c>
      <c r="H10027" s="4" t="s">
        <v>35357</v>
      </c>
      <c r="I10027" s="4" t="s">
        <v>35356</v>
      </c>
      <c r="J10027" s="4" t="s">
        <v>35355</v>
      </c>
      <c r="K10027" s="4" t="s">
        <v>37368</v>
      </c>
      <c r="L10027" s="4" t="s">
        <v>12</v>
      </c>
      <c r="M10027" s="6" t="s">
        <v>12</v>
      </c>
      <c r="N10027" s="4" t="s">
        <v>12</v>
      </c>
      <c r="O10027" s="4">
        <v>30</v>
      </c>
      <c r="P10027" s="4" t="s">
        <v>12</v>
      </c>
      <c r="Q10027" s="3" t="s">
        <v>12</v>
      </c>
      <c r="R10027" s="4" t="s">
        <v>35415</v>
      </c>
      <c r="S10027" s="4" t="s">
        <v>35415</v>
      </c>
      <c r="T10027" t="s">
        <v>25524</v>
      </c>
    </row>
    <row r="10028" spans="1:20" x14ac:dyDescent="0.25">
      <c r="A10028" t="s">
        <v>25525</v>
      </c>
      <c r="B10028" t="s">
        <v>25523</v>
      </c>
      <c r="C10028" t="s">
        <v>25408</v>
      </c>
      <c r="D10028" t="s">
        <v>246</v>
      </c>
      <c r="E10028" t="s">
        <v>247</v>
      </c>
      <c r="F10028" t="b">
        <v>1</v>
      </c>
      <c r="G10028" s="1" t="s">
        <v>41143</v>
      </c>
      <c r="H10028" s="3" t="s">
        <v>35358</v>
      </c>
      <c r="I10028" s="3" t="s">
        <v>35353</v>
      </c>
      <c r="J10028" s="3" t="s">
        <v>35355</v>
      </c>
      <c r="K10028" s="3" t="s">
        <v>12</v>
      </c>
      <c r="L10028" s="3" t="s">
        <v>12</v>
      </c>
      <c r="M10028" s="5" t="s">
        <v>12</v>
      </c>
      <c r="N10028" s="3" t="s">
        <v>12</v>
      </c>
      <c r="O10028" s="3">
        <v>30</v>
      </c>
      <c r="P10028" s="3" t="s">
        <v>12</v>
      </c>
      <c r="Q10028" s="3" t="s">
        <v>12</v>
      </c>
      <c r="R10028" s="3" t="s">
        <v>35415</v>
      </c>
      <c r="S10028" s="3" t="s">
        <v>35415</v>
      </c>
      <c r="T10028" t="s">
        <v>25526</v>
      </c>
    </row>
    <row r="10029" spans="1:20" x14ac:dyDescent="0.25">
      <c r="A10029" t="s">
        <v>25527</v>
      </c>
      <c r="B10029" t="s">
        <v>25528</v>
      </c>
      <c r="C10029" t="s">
        <v>25408</v>
      </c>
      <c r="D10029" t="s">
        <v>246</v>
      </c>
      <c r="E10029" t="s">
        <v>247</v>
      </c>
      <c r="F10029" t="b">
        <v>1</v>
      </c>
      <c r="G10029" s="1" t="s">
        <v>41143</v>
      </c>
      <c r="H10029" s="4" t="s">
        <v>35358</v>
      </c>
      <c r="I10029" s="4" t="s">
        <v>35356</v>
      </c>
      <c r="J10029" s="4" t="s">
        <v>35354</v>
      </c>
      <c r="K10029" s="3" t="s">
        <v>12</v>
      </c>
      <c r="L10029" s="4" t="s">
        <v>12</v>
      </c>
      <c r="M10029" s="6" t="s">
        <v>12</v>
      </c>
      <c r="N10029" s="4" t="s">
        <v>12</v>
      </c>
      <c r="O10029" s="4" t="s">
        <v>12</v>
      </c>
      <c r="P10029" s="4" t="s">
        <v>12</v>
      </c>
      <c r="Q10029" s="3" t="s">
        <v>12</v>
      </c>
      <c r="R10029" s="4" t="s">
        <v>35415</v>
      </c>
      <c r="S10029" s="4" t="s">
        <v>35415</v>
      </c>
      <c r="T10029" t="s">
        <v>25529</v>
      </c>
    </row>
    <row r="10030" spans="1:20" x14ac:dyDescent="0.25">
      <c r="A10030" t="s">
        <v>25530</v>
      </c>
      <c r="B10030" t="s">
        <v>25528</v>
      </c>
      <c r="C10030" t="s">
        <v>25408</v>
      </c>
      <c r="D10030" t="s">
        <v>246</v>
      </c>
      <c r="E10030" t="s">
        <v>247</v>
      </c>
      <c r="F10030" t="b">
        <v>1</v>
      </c>
      <c r="G10030" s="1" t="s">
        <v>41417</v>
      </c>
      <c r="H10030" s="3" t="s">
        <v>35358</v>
      </c>
      <c r="I10030" s="3" t="s">
        <v>35356</v>
      </c>
      <c r="J10030" s="3" t="s">
        <v>35355</v>
      </c>
      <c r="K10030" s="3" t="s">
        <v>12</v>
      </c>
      <c r="L10030" s="3" t="s">
        <v>12</v>
      </c>
      <c r="M10030" s="5" t="s">
        <v>12</v>
      </c>
      <c r="N10030" s="3" t="s">
        <v>12</v>
      </c>
      <c r="O10030" s="3">
        <v>120</v>
      </c>
      <c r="P10030" s="3" t="s">
        <v>12</v>
      </c>
      <c r="Q10030" s="3" t="s">
        <v>12</v>
      </c>
      <c r="R10030" s="3" t="s">
        <v>35415</v>
      </c>
      <c r="S10030" s="3" t="s">
        <v>35415</v>
      </c>
      <c r="T10030" t="s">
        <v>25531</v>
      </c>
    </row>
    <row r="10031" spans="1:20" x14ac:dyDescent="0.25">
      <c r="A10031" t="s">
        <v>25532</v>
      </c>
      <c r="B10031" t="s">
        <v>25533</v>
      </c>
      <c r="C10031" t="s">
        <v>25408</v>
      </c>
      <c r="D10031" t="s">
        <v>246</v>
      </c>
      <c r="E10031" t="s">
        <v>247</v>
      </c>
      <c r="F10031" t="b">
        <v>1</v>
      </c>
      <c r="G10031" s="1" t="s">
        <v>39198</v>
      </c>
      <c r="H10031" s="4" t="s">
        <v>35357</v>
      </c>
      <c r="I10031" s="4" t="s">
        <v>35356</v>
      </c>
      <c r="J10031" s="4" t="s">
        <v>35355</v>
      </c>
      <c r="K10031" s="4" t="s">
        <v>37372</v>
      </c>
      <c r="L10031" s="4" t="s">
        <v>12</v>
      </c>
      <c r="M10031" s="6" t="s">
        <v>12</v>
      </c>
      <c r="N10031" s="4" t="s">
        <v>12</v>
      </c>
      <c r="O10031" s="4">
        <v>120</v>
      </c>
      <c r="P10031" s="4" t="s">
        <v>12</v>
      </c>
      <c r="Q10031" s="3" t="s">
        <v>12</v>
      </c>
      <c r="R10031" s="4" t="s">
        <v>35415</v>
      </c>
      <c r="S10031" s="4" t="s">
        <v>35415</v>
      </c>
      <c r="T10031" t="s">
        <v>25534</v>
      </c>
    </row>
    <row r="10032" spans="1:20" x14ac:dyDescent="0.25">
      <c r="A10032" t="s">
        <v>25535</v>
      </c>
      <c r="B10032" t="s">
        <v>25533</v>
      </c>
      <c r="C10032" t="s">
        <v>25408</v>
      </c>
      <c r="D10032" t="s">
        <v>246</v>
      </c>
      <c r="E10032" t="s">
        <v>247</v>
      </c>
      <c r="F10032" t="b">
        <v>1</v>
      </c>
      <c r="G10032" s="1" t="s">
        <v>41143</v>
      </c>
      <c r="H10032" s="3" t="s">
        <v>35358</v>
      </c>
      <c r="I10032" s="3" t="s">
        <v>35356</v>
      </c>
      <c r="J10032" s="3" t="s">
        <v>35355</v>
      </c>
      <c r="K10032" s="3" t="s">
        <v>12</v>
      </c>
      <c r="L10032" s="3" t="s">
        <v>12</v>
      </c>
      <c r="M10032" s="5" t="s">
        <v>12</v>
      </c>
      <c r="N10032" s="3" t="s">
        <v>12</v>
      </c>
      <c r="O10032" s="3">
        <v>180</v>
      </c>
      <c r="P10032" s="3" t="s">
        <v>12</v>
      </c>
      <c r="Q10032" s="3" t="s">
        <v>12</v>
      </c>
      <c r="R10032" s="3" t="s">
        <v>35415</v>
      </c>
      <c r="S10032" s="3" t="s">
        <v>35415</v>
      </c>
      <c r="T10032" t="s">
        <v>25536</v>
      </c>
    </row>
    <row r="10033" spans="1:20" x14ac:dyDescent="0.25">
      <c r="A10033" t="s">
        <v>25537</v>
      </c>
      <c r="B10033" t="s">
        <v>25538</v>
      </c>
      <c r="C10033" t="s">
        <v>25408</v>
      </c>
      <c r="D10033" t="s">
        <v>246</v>
      </c>
      <c r="E10033" t="s">
        <v>247</v>
      </c>
      <c r="F10033" t="b">
        <v>1</v>
      </c>
      <c r="G10033" s="1" t="s">
        <v>38734</v>
      </c>
      <c r="H10033" s="4" t="s">
        <v>35357</v>
      </c>
      <c r="I10033" s="4" t="s">
        <v>35356</v>
      </c>
      <c r="J10033" s="4" t="s">
        <v>35355</v>
      </c>
      <c r="K10033" s="4" t="s">
        <v>37372</v>
      </c>
      <c r="L10033" s="4" t="s">
        <v>12</v>
      </c>
      <c r="M10033" s="6" t="s">
        <v>12</v>
      </c>
      <c r="N10033" s="4" t="s">
        <v>12</v>
      </c>
      <c r="O10033" s="4">
        <v>120</v>
      </c>
      <c r="P10033" s="4" t="s">
        <v>12</v>
      </c>
      <c r="Q10033" s="3" t="s">
        <v>12</v>
      </c>
      <c r="R10033" s="4" t="s">
        <v>35415</v>
      </c>
      <c r="S10033" s="4" t="s">
        <v>35415</v>
      </c>
      <c r="T10033" t="s">
        <v>25539</v>
      </c>
    </row>
    <row r="10034" spans="1:20" x14ac:dyDescent="0.25">
      <c r="A10034" t="s">
        <v>25540</v>
      </c>
      <c r="B10034" t="s">
        <v>25538</v>
      </c>
      <c r="C10034" t="s">
        <v>25408</v>
      </c>
      <c r="D10034" t="s">
        <v>246</v>
      </c>
      <c r="E10034" t="s">
        <v>247</v>
      </c>
      <c r="F10034" t="b">
        <v>1</v>
      </c>
      <c r="G10034" s="1" t="s">
        <v>41143</v>
      </c>
      <c r="H10034" s="3" t="s">
        <v>35358</v>
      </c>
      <c r="I10034" s="3" t="s">
        <v>35356</v>
      </c>
      <c r="J10034" s="3" t="s">
        <v>35355</v>
      </c>
      <c r="K10034" s="3" t="s">
        <v>12</v>
      </c>
      <c r="L10034" s="3" t="s">
        <v>12</v>
      </c>
      <c r="M10034" s="5" t="s">
        <v>12</v>
      </c>
      <c r="N10034" s="3" t="s">
        <v>12</v>
      </c>
      <c r="O10034" s="3">
        <v>180</v>
      </c>
      <c r="P10034" s="3" t="s">
        <v>12</v>
      </c>
      <c r="Q10034" s="3" t="s">
        <v>12</v>
      </c>
      <c r="R10034" s="3" t="s">
        <v>35415</v>
      </c>
      <c r="S10034" s="3" t="s">
        <v>35415</v>
      </c>
      <c r="T10034" t="s">
        <v>25541</v>
      </c>
    </row>
    <row r="10035" spans="1:20" x14ac:dyDescent="0.25">
      <c r="A10035" t="s">
        <v>25542</v>
      </c>
      <c r="B10035" t="s">
        <v>15894</v>
      </c>
      <c r="C10035" t="s">
        <v>25408</v>
      </c>
      <c r="D10035" t="s">
        <v>246</v>
      </c>
      <c r="E10035" t="s">
        <v>247</v>
      </c>
      <c r="F10035" t="b">
        <v>1</v>
      </c>
      <c r="G10035" s="1" t="s">
        <v>38617</v>
      </c>
      <c r="H10035" s="4" t="s">
        <v>35357</v>
      </c>
      <c r="I10035" s="4" t="s">
        <v>35363</v>
      </c>
      <c r="J10035" s="4" t="s">
        <v>35355</v>
      </c>
      <c r="K10035" s="4" t="s">
        <v>37374</v>
      </c>
      <c r="L10035" s="4" t="s">
        <v>12</v>
      </c>
      <c r="M10035" s="6" t="s">
        <v>12</v>
      </c>
      <c r="N10035" s="4" t="s">
        <v>12</v>
      </c>
      <c r="O10035" s="4" t="s">
        <v>12</v>
      </c>
      <c r="P10035" s="4" t="s">
        <v>12</v>
      </c>
      <c r="Q10035" s="3" t="s">
        <v>12</v>
      </c>
      <c r="R10035" s="4" t="s">
        <v>35415</v>
      </c>
      <c r="S10035" s="4" t="s">
        <v>35415</v>
      </c>
      <c r="T10035" t="s">
        <v>25543</v>
      </c>
    </row>
    <row r="10036" spans="1:20" x14ac:dyDescent="0.25">
      <c r="A10036" t="s">
        <v>25544</v>
      </c>
      <c r="B10036" t="s">
        <v>15894</v>
      </c>
      <c r="C10036" t="s">
        <v>25408</v>
      </c>
      <c r="D10036" t="s">
        <v>246</v>
      </c>
      <c r="E10036" t="s">
        <v>247</v>
      </c>
      <c r="F10036" t="b">
        <v>1</v>
      </c>
      <c r="G10036" s="1" t="s">
        <v>41095</v>
      </c>
      <c r="H10036" s="3" t="s">
        <v>35358</v>
      </c>
      <c r="I10036" s="3" t="s">
        <v>35363</v>
      </c>
      <c r="J10036" s="3" t="s">
        <v>35354</v>
      </c>
      <c r="K10036" s="3" t="s">
        <v>12</v>
      </c>
      <c r="L10036" s="3" t="s">
        <v>12</v>
      </c>
      <c r="M10036" s="5" t="s">
        <v>12</v>
      </c>
      <c r="N10036" s="3" t="s">
        <v>12</v>
      </c>
      <c r="O10036" s="3" t="s">
        <v>12</v>
      </c>
      <c r="P10036" s="3" t="s">
        <v>12</v>
      </c>
      <c r="Q10036" s="3" t="s">
        <v>12</v>
      </c>
      <c r="R10036" s="3" t="s">
        <v>35415</v>
      </c>
      <c r="S10036" s="3" t="s">
        <v>35415</v>
      </c>
      <c r="T10036" t="s">
        <v>25545</v>
      </c>
    </row>
    <row r="10037" spans="1:20" x14ac:dyDescent="0.25">
      <c r="A10037" t="s">
        <v>25546</v>
      </c>
      <c r="B10037" t="s">
        <v>15894</v>
      </c>
      <c r="C10037" t="s">
        <v>25408</v>
      </c>
      <c r="D10037" t="s">
        <v>246</v>
      </c>
      <c r="E10037" t="s">
        <v>247</v>
      </c>
      <c r="F10037" t="b">
        <v>1</v>
      </c>
      <c r="G10037" s="1" t="s">
        <v>39369</v>
      </c>
      <c r="H10037" s="4" t="s">
        <v>35359</v>
      </c>
      <c r="I10037" s="4" t="s">
        <v>35363</v>
      </c>
      <c r="J10037" s="4" t="s">
        <v>35354</v>
      </c>
      <c r="K10037" s="3" t="s">
        <v>12</v>
      </c>
      <c r="L10037" s="4" t="s">
        <v>12</v>
      </c>
      <c r="M10037" s="6" t="s">
        <v>12</v>
      </c>
      <c r="N10037" s="4" t="s">
        <v>12</v>
      </c>
      <c r="O10037" s="4" t="s">
        <v>12</v>
      </c>
      <c r="P10037" s="4" t="s">
        <v>12</v>
      </c>
      <c r="Q10037" s="3" t="s">
        <v>12</v>
      </c>
      <c r="R10037" s="4" t="s">
        <v>35415</v>
      </c>
      <c r="S10037" s="4" t="s">
        <v>35415</v>
      </c>
      <c r="T10037" t="s">
        <v>25547</v>
      </c>
    </row>
    <row r="10038" spans="1:20" x14ac:dyDescent="0.25">
      <c r="A10038" t="s">
        <v>25548</v>
      </c>
      <c r="B10038" t="s">
        <v>25549</v>
      </c>
      <c r="C10038" t="s">
        <v>25408</v>
      </c>
      <c r="D10038" t="s">
        <v>246</v>
      </c>
      <c r="E10038" t="s">
        <v>247</v>
      </c>
      <c r="F10038" t="b">
        <v>1</v>
      </c>
      <c r="G10038" s="1" t="s">
        <v>38678</v>
      </c>
      <c r="H10038" s="3" t="s">
        <v>35357</v>
      </c>
      <c r="I10038" s="3" t="s">
        <v>35356</v>
      </c>
      <c r="J10038" s="3" t="s">
        <v>35355</v>
      </c>
      <c r="K10038" s="3" t="s">
        <v>37368</v>
      </c>
      <c r="L10038" s="3" t="s">
        <v>12</v>
      </c>
      <c r="M10038" s="5" t="s">
        <v>12</v>
      </c>
      <c r="N10038" s="3" t="s">
        <v>12</v>
      </c>
      <c r="O10038" s="3">
        <v>30</v>
      </c>
      <c r="P10038" s="3" t="s">
        <v>12</v>
      </c>
      <c r="Q10038" s="3" t="s">
        <v>12</v>
      </c>
      <c r="R10038" s="3" t="s">
        <v>35415</v>
      </c>
      <c r="S10038" s="3" t="s">
        <v>35415</v>
      </c>
      <c r="T10038" t="s">
        <v>25550</v>
      </c>
    </row>
    <row r="10039" spans="1:20" x14ac:dyDescent="0.25">
      <c r="A10039" t="s">
        <v>25551</v>
      </c>
      <c r="B10039" t="s">
        <v>25549</v>
      </c>
      <c r="C10039" t="s">
        <v>25408</v>
      </c>
      <c r="D10039" t="s">
        <v>246</v>
      </c>
      <c r="E10039" t="s">
        <v>247</v>
      </c>
      <c r="F10039" t="b">
        <v>1</v>
      </c>
      <c r="G10039" s="1" t="s">
        <v>41143</v>
      </c>
      <c r="H10039" s="4" t="s">
        <v>35358</v>
      </c>
      <c r="I10039" s="4" t="s">
        <v>35353</v>
      </c>
      <c r="J10039" s="4" t="s">
        <v>35355</v>
      </c>
      <c r="K10039" s="3" t="s">
        <v>12</v>
      </c>
      <c r="L10039" s="4" t="s">
        <v>12</v>
      </c>
      <c r="M10039" s="6" t="s">
        <v>12</v>
      </c>
      <c r="N10039" s="4" t="s">
        <v>12</v>
      </c>
      <c r="O10039" s="4">
        <v>30</v>
      </c>
      <c r="P10039" s="4" t="s">
        <v>12</v>
      </c>
      <c r="Q10039" s="3" t="s">
        <v>12</v>
      </c>
      <c r="R10039" s="4" t="s">
        <v>35415</v>
      </c>
      <c r="S10039" s="4" t="s">
        <v>35415</v>
      </c>
      <c r="T10039" t="s">
        <v>25552</v>
      </c>
    </row>
    <row r="10040" spans="1:20" x14ac:dyDescent="0.25">
      <c r="A10040" t="s">
        <v>25553</v>
      </c>
      <c r="B10040" t="s">
        <v>25549</v>
      </c>
      <c r="C10040" t="s">
        <v>25408</v>
      </c>
      <c r="D10040" t="s">
        <v>246</v>
      </c>
      <c r="E10040" t="s">
        <v>247</v>
      </c>
      <c r="F10040" t="b">
        <v>1</v>
      </c>
      <c r="G10040" s="1" t="s">
        <v>38456</v>
      </c>
      <c r="H10040" s="3" t="s">
        <v>35359</v>
      </c>
      <c r="I10040" s="3" t="s">
        <v>35356</v>
      </c>
      <c r="J10040" s="3" t="s">
        <v>35354</v>
      </c>
      <c r="K10040" s="3" t="s">
        <v>12</v>
      </c>
      <c r="L10040" s="3" t="s">
        <v>12</v>
      </c>
      <c r="M10040" s="5" t="s">
        <v>12</v>
      </c>
      <c r="N10040" s="3" t="s">
        <v>12</v>
      </c>
      <c r="O10040" s="3" t="s">
        <v>12</v>
      </c>
      <c r="P10040" s="3" t="s">
        <v>12</v>
      </c>
      <c r="Q10040" s="3" t="s">
        <v>12</v>
      </c>
      <c r="R10040" s="3" t="s">
        <v>35415</v>
      </c>
      <c r="S10040" s="3" t="s">
        <v>35415</v>
      </c>
      <c r="T10040" t="s">
        <v>25554</v>
      </c>
    </row>
    <row r="10041" spans="1:20" x14ac:dyDescent="0.25">
      <c r="A10041" t="s">
        <v>25555</v>
      </c>
      <c r="B10041" t="s">
        <v>25549</v>
      </c>
      <c r="C10041" t="s">
        <v>25408</v>
      </c>
      <c r="D10041" t="s">
        <v>246</v>
      </c>
      <c r="E10041" t="s">
        <v>247</v>
      </c>
      <c r="F10041" t="b">
        <v>1</v>
      </c>
      <c r="G10041" s="1" t="s">
        <v>41398</v>
      </c>
      <c r="H10041" s="4" t="s">
        <v>35358</v>
      </c>
      <c r="I10041" s="4" t="s">
        <v>35356</v>
      </c>
      <c r="J10041" s="4" t="s">
        <v>35354</v>
      </c>
      <c r="K10041" s="4" t="s">
        <v>12</v>
      </c>
      <c r="L10041" s="4" t="s">
        <v>12</v>
      </c>
      <c r="M10041" s="6" t="s">
        <v>12</v>
      </c>
      <c r="N10041" s="4" t="s">
        <v>12</v>
      </c>
      <c r="O10041" s="4" t="s">
        <v>12</v>
      </c>
      <c r="P10041" s="4" t="s">
        <v>12</v>
      </c>
      <c r="Q10041" s="3" t="s">
        <v>12</v>
      </c>
      <c r="R10041" s="4" t="s">
        <v>35415</v>
      </c>
      <c r="S10041" s="4" t="s">
        <v>35415</v>
      </c>
      <c r="T10041" t="s">
        <v>25556</v>
      </c>
    </row>
    <row r="10042" spans="1:20" x14ac:dyDescent="0.25">
      <c r="A10042" t="s">
        <v>25557</v>
      </c>
      <c r="B10042" t="s">
        <v>866</v>
      </c>
      <c r="C10042" t="s">
        <v>25408</v>
      </c>
      <c r="D10042" t="s">
        <v>246</v>
      </c>
      <c r="E10042" t="s">
        <v>247</v>
      </c>
      <c r="F10042" t="b">
        <v>1</v>
      </c>
      <c r="G10042" s="1" t="s">
        <v>38680</v>
      </c>
      <c r="H10042" s="3" t="s">
        <v>35357</v>
      </c>
      <c r="I10042" s="3" t="s">
        <v>35356</v>
      </c>
      <c r="J10042" s="3" t="s">
        <v>35355</v>
      </c>
      <c r="K10042" s="3" t="s">
        <v>37368</v>
      </c>
      <c r="L10042" s="3" t="s">
        <v>12</v>
      </c>
      <c r="M10042" s="5" t="s">
        <v>12</v>
      </c>
      <c r="N10042" s="3" t="s">
        <v>12</v>
      </c>
      <c r="O10042" s="3">
        <v>30</v>
      </c>
      <c r="P10042" s="3" t="s">
        <v>12</v>
      </c>
      <c r="Q10042" s="3" t="s">
        <v>12</v>
      </c>
      <c r="R10042" s="3" t="s">
        <v>35415</v>
      </c>
      <c r="S10042" s="3" t="s">
        <v>35415</v>
      </c>
      <c r="T10042" t="s">
        <v>25558</v>
      </c>
    </row>
    <row r="10043" spans="1:20" x14ac:dyDescent="0.25">
      <c r="A10043" t="s">
        <v>25559</v>
      </c>
      <c r="B10043" t="s">
        <v>866</v>
      </c>
      <c r="C10043" t="s">
        <v>25408</v>
      </c>
      <c r="D10043" t="s">
        <v>246</v>
      </c>
      <c r="E10043" t="s">
        <v>247</v>
      </c>
      <c r="F10043" t="b">
        <v>1</v>
      </c>
      <c r="G10043" s="1" t="s">
        <v>41143</v>
      </c>
      <c r="H10043" s="4" t="s">
        <v>35358</v>
      </c>
      <c r="I10043" s="4" t="s">
        <v>35353</v>
      </c>
      <c r="J10043" s="4" t="s">
        <v>35355</v>
      </c>
      <c r="K10043" s="3" t="s">
        <v>12</v>
      </c>
      <c r="L10043" s="4" t="s">
        <v>12</v>
      </c>
      <c r="M10043" s="6" t="s">
        <v>12</v>
      </c>
      <c r="N10043" s="4" t="s">
        <v>12</v>
      </c>
      <c r="O10043" s="4">
        <v>30</v>
      </c>
      <c r="P10043" s="4" t="s">
        <v>12</v>
      </c>
      <c r="Q10043" s="3" t="s">
        <v>12</v>
      </c>
      <c r="R10043" s="4" t="s">
        <v>35415</v>
      </c>
      <c r="S10043" s="4" t="s">
        <v>35415</v>
      </c>
      <c r="T10043" t="s">
        <v>25560</v>
      </c>
    </row>
    <row r="10044" spans="1:20" x14ac:dyDescent="0.25">
      <c r="A10044" t="s">
        <v>25561</v>
      </c>
      <c r="B10044" t="s">
        <v>866</v>
      </c>
      <c r="C10044" t="s">
        <v>25408</v>
      </c>
      <c r="D10044" t="s">
        <v>246</v>
      </c>
      <c r="E10044" t="s">
        <v>247</v>
      </c>
      <c r="F10044" t="b">
        <v>1</v>
      </c>
      <c r="G10044" s="1" t="s">
        <v>41116</v>
      </c>
      <c r="H10044" s="3" t="s">
        <v>35358</v>
      </c>
      <c r="I10044" s="3" t="s">
        <v>35363</v>
      </c>
      <c r="J10044" s="3" t="s">
        <v>35354</v>
      </c>
      <c r="K10044" s="3" t="s">
        <v>12</v>
      </c>
      <c r="L10044" s="3" t="s">
        <v>12</v>
      </c>
      <c r="M10044" s="5" t="s">
        <v>12</v>
      </c>
      <c r="N10044" s="3" t="s">
        <v>12</v>
      </c>
      <c r="O10044" s="3">
        <v>30</v>
      </c>
      <c r="P10044" s="3" t="s">
        <v>12</v>
      </c>
      <c r="Q10044" s="3" t="s">
        <v>12</v>
      </c>
      <c r="R10044" s="3" t="s">
        <v>35415</v>
      </c>
      <c r="S10044" s="3" t="s">
        <v>35415</v>
      </c>
      <c r="T10044" t="s">
        <v>25562</v>
      </c>
    </row>
    <row r="10045" spans="1:20" x14ac:dyDescent="0.25">
      <c r="A10045" t="s">
        <v>25563</v>
      </c>
      <c r="B10045" t="s">
        <v>12444</v>
      </c>
      <c r="C10045" t="s">
        <v>25408</v>
      </c>
      <c r="D10045" t="s">
        <v>246</v>
      </c>
      <c r="E10045" t="s">
        <v>247</v>
      </c>
      <c r="F10045" t="b">
        <v>1</v>
      </c>
      <c r="G10045" s="1" t="s">
        <v>38743</v>
      </c>
      <c r="H10045" s="4" t="s">
        <v>35357</v>
      </c>
      <c r="I10045" s="4" t="s">
        <v>35352</v>
      </c>
      <c r="J10045" s="4" t="s">
        <v>35355</v>
      </c>
      <c r="K10045" s="4" t="s">
        <v>37375</v>
      </c>
      <c r="L10045" s="4" t="s">
        <v>12</v>
      </c>
      <c r="M10045" s="6" t="s">
        <v>12</v>
      </c>
      <c r="N10045" s="4" t="s">
        <v>12</v>
      </c>
      <c r="O10045" s="4" t="s">
        <v>12</v>
      </c>
      <c r="P10045" s="4" t="s">
        <v>12</v>
      </c>
      <c r="Q10045" s="3" t="s">
        <v>12</v>
      </c>
      <c r="R10045" s="4" t="s">
        <v>35415</v>
      </c>
      <c r="S10045" s="4" t="s">
        <v>35415</v>
      </c>
      <c r="T10045" t="s">
        <v>25564</v>
      </c>
    </row>
    <row r="10046" spans="1:20" x14ac:dyDescent="0.25">
      <c r="A10046" t="s">
        <v>25565</v>
      </c>
      <c r="B10046" t="s">
        <v>12444</v>
      </c>
      <c r="C10046" t="s">
        <v>25408</v>
      </c>
      <c r="D10046" t="s">
        <v>246</v>
      </c>
      <c r="E10046" t="s">
        <v>247</v>
      </c>
      <c r="F10046" t="b">
        <v>1</v>
      </c>
      <c r="G10046" s="1" t="s">
        <v>39388</v>
      </c>
      <c r="H10046" s="3" t="s">
        <v>35359</v>
      </c>
      <c r="I10046" s="3" t="s">
        <v>35356</v>
      </c>
      <c r="J10046" s="3" t="s">
        <v>35354</v>
      </c>
      <c r="K10046" s="3" t="s">
        <v>12</v>
      </c>
      <c r="L10046" s="3" t="s">
        <v>12</v>
      </c>
      <c r="M10046" s="5" t="s">
        <v>12</v>
      </c>
      <c r="N10046" s="3" t="s">
        <v>12</v>
      </c>
      <c r="O10046" s="3" t="s">
        <v>12</v>
      </c>
      <c r="P10046" s="3" t="s">
        <v>12</v>
      </c>
      <c r="Q10046" s="3" t="s">
        <v>12</v>
      </c>
      <c r="R10046" s="3" t="s">
        <v>35415</v>
      </c>
      <c r="S10046" s="3" t="s">
        <v>35415</v>
      </c>
      <c r="T10046" t="s">
        <v>25566</v>
      </c>
    </row>
    <row r="10047" spans="1:20" x14ac:dyDescent="0.25">
      <c r="A10047" t="s">
        <v>25567</v>
      </c>
      <c r="B10047" t="s">
        <v>12444</v>
      </c>
      <c r="C10047" t="s">
        <v>25408</v>
      </c>
      <c r="D10047" t="s">
        <v>246</v>
      </c>
      <c r="E10047" t="s">
        <v>247</v>
      </c>
      <c r="F10047" t="b">
        <v>1</v>
      </c>
      <c r="G10047" s="1" t="s">
        <v>41316</v>
      </c>
      <c r="H10047" s="4" t="s">
        <v>35358</v>
      </c>
      <c r="I10047" s="4" t="s">
        <v>35356</v>
      </c>
      <c r="J10047" s="4" t="s">
        <v>35354</v>
      </c>
      <c r="K10047" s="3" t="s">
        <v>12</v>
      </c>
      <c r="L10047" s="4" t="s">
        <v>12</v>
      </c>
      <c r="M10047" s="6" t="s">
        <v>12</v>
      </c>
      <c r="N10047" s="4" t="s">
        <v>12</v>
      </c>
      <c r="O10047" s="4" t="s">
        <v>12</v>
      </c>
      <c r="P10047" s="4" t="s">
        <v>12</v>
      </c>
      <c r="Q10047" s="3" t="s">
        <v>12</v>
      </c>
      <c r="R10047" s="4" t="s">
        <v>35415</v>
      </c>
      <c r="S10047" s="4" t="s">
        <v>35415</v>
      </c>
      <c r="T10047" t="s">
        <v>25568</v>
      </c>
    </row>
    <row r="10048" spans="1:20" x14ac:dyDescent="0.25">
      <c r="A10048" t="s">
        <v>25569</v>
      </c>
      <c r="B10048" t="s">
        <v>25570</v>
      </c>
      <c r="C10048" t="s">
        <v>25408</v>
      </c>
      <c r="D10048" t="s">
        <v>246</v>
      </c>
      <c r="E10048" t="s">
        <v>247</v>
      </c>
      <c r="F10048" t="b">
        <v>1</v>
      </c>
      <c r="G10048" s="1" t="s">
        <v>41143</v>
      </c>
      <c r="H10048" s="3" t="s">
        <v>35358</v>
      </c>
      <c r="I10048" s="3" t="s">
        <v>35356</v>
      </c>
      <c r="J10048" s="3" t="s">
        <v>35354</v>
      </c>
      <c r="K10048" s="3" t="s">
        <v>12</v>
      </c>
      <c r="L10048" s="3" t="s">
        <v>12</v>
      </c>
      <c r="M10048" s="5" t="s">
        <v>12</v>
      </c>
      <c r="N10048" s="3" t="s">
        <v>12</v>
      </c>
      <c r="O10048" s="3" t="s">
        <v>12</v>
      </c>
      <c r="P10048" s="3" t="s">
        <v>12</v>
      </c>
      <c r="Q10048" s="3" t="s">
        <v>12</v>
      </c>
      <c r="R10048" s="3" t="s">
        <v>35738</v>
      </c>
      <c r="S10048" s="3" t="s">
        <v>35417</v>
      </c>
      <c r="T10048" t="s">
        <v>25571</v>
      </c>
    </row>
    <row r="10049" spans="1:20" x14ac:dyDescent="0.25">
      <c r="A10049" t="s">
        <v>25572</v>
      </c>
      <c r="B10049" t="s">
        <v>25573</v>
      </c>
      <c r="C10049" t="s">
        <v>25408</v>
      </c>
      <c r="D10049" t="s">
        <v>246</v>
      </c>
      <c r="E10049" t="s">
        <v>247</v>
      </c>
      <c r="F10049" t="b">
        <v>1</v>
      </c>
      <c r="G10049" s="1" t="s">
        <v>41057</v>
      </c>
      <c r="H10049" s="4" t="s">
        <v>35358</v>
      </c>
      <c r="I10049" s="4" t="s">
        <v>35356</v>
      </c>
      <c r="J10049" s="4" t="s">
        <v>35355</v>
      </c>
      <c r="K10049" s="3" t="s">
        <v>12</v>
      </c>
      <c r="L10049" s="4" t="s">
        <v>12</v>
      </c>
      <c r="M10049" s="6" t="s">
        <v>12</v>
      </c>
      <c r="N10049" s="4" t="s">
        <v>12</v>
      </c>
      <c r="O10049" s="4">
        <v>180</v>
      </c>
      <c r="P10049" s="4" t="s">
        <v>12</v>
      </c>
      <c r="Q10049" s="3" t="s">
        <v>12</v>
      </c>
      <c r="R10049" s="4" t="s">
        <v>35415</v>
      </c>
      <c r="S10049" s="4" t="s">
        <v>35415</v>
      </c>
      <c r="T10049" t="s">
        <v>25574</v>
      </c>
    </row>
    <row r="10050" spans="1:20" x14ac:dyDescent="0.25">
      <c r="A10050" t="s">
        <v>25575</v>
      </c>
      <c r="B10050" t="s">
        <v>25573</v>
      </c>
      <c r="C10050" t="s">
        <v>25408</v>
      </c>
      <c r="D10050" t="s">
        <v>246</v>
      </c>
      <c r="E10050" t="s">
        <v>247</v>
      </c>
      <c r="F10050" t="b">
        <v>1</v>
      </c>
      <c r="G10050" s="1" t="s">
        <v>39201</v>
      </c>
      <c r="H10050" s="3" t="s">
        <v>35357</v>
      </c>
      <c r="I10050" s="3" t="s">
        <v>35356</v>
      </c>
      <c r="J10050" s="3" t="s">
        <v>35355</v>
      </c>
      <c r="K10050" s="3" t="s">
        <v>37376</v>
      </c>
      <c r="L10050" s="3" t="s">
        <v>12</v>
      </c>
      <c r="M10050" s="5" t="s">
        <v>12</v>
      </c>
      <c r="N10050" s="3" t="s">
        <v>12</v>
      </c>
      <c r="O10050" s="3">
        <v>120</v>
      </c>
      <c r="P10050" s="3" t="s">
        <v>12</v>
      </c>
      <c r="Q10050" s="3" t="s">
        <v>12</v>
      </c>
      <c r="R10050" s="3" t="s">
        <v>35415</v>
      </c>
      <c r="S10050" s="3" t="s">
        <v>35415</v>
      </c>
      <c r="T10050" t="s">
        <v>25576</v>
      </c>
    </row>
    <row r="10051" spans="1:20" x14ac:dyDescent="0.25">
      <c r="A10051" t="s">
        <v>25577</v>
      </c>
      <c r="B10051" t="s">
        <v>25570</v>
      </c>
      <c r="C10051" t="s">
        <v>25408</v>
      </c>
      <c r="D10051" t="s">
        <v>246</v>
      </c>
      <c r="E10051" t="s">
        <v>247</v>
      </c>
      <c r="F10051" t="b">
        <v>1</v>
      </c>
      <c r="G10051" s="1" t="s">
        <v>39010</v>
      </c>
      <c r="H10051" s="4" t="s">
        <v>35357</v>
      </c>
      <c r="I10051" s="4" t="s">
        <v>35356</v>
      </c>
      <c r="J10051" s="4" t="s">
        <v>35355</v>
      </c>
      <c r="K10051" s="4" t="s">
        <v>12</v>
      </c>
      <c r="L10051" s="4" t="s">
        <v>12</v>
      </c>
      <c r="M10051" s="6" t="s">
        <v>12</v>
      </c>
      <c r="N10051" s="4" t="s">
        <v>12</v>
      </c>
      <c r="O10051" s="4" t="s">
        <v>12</v>
      </c>
      <c r="P10051" s="4" t="s">
        <v>12</v>
      </c>
      <c r="Q10051" s="3" t="s">
        <v>12</v>
      </c>
      <c r="R10051" s="4" t="s">
        <v>35415</v>
      </c>
      <c r="S10051" s="4" t="s">
        <v>35415</v>
      </c>
      <c r="T10051" t="s">
        <v>25473</v>
      </c>
    </row>
    <row r="10052" spans="1:20" x14ac:dyDescent="0.25">
      <c r="A10052" t="s">
        <v>25578</v>
      </c>
      <c r="B10052" t="s">
        <v>25570</v>
      </c>
      <c r="C10052" t="s">
        <v>25408</v>
      </c>
      <c r="D10052" t="s">
        <v>246</v>
      </c>
      <c r="E10052" t="s">
        <v>247</v>
      </c>
      <c r="F10052" t="b">
        <v>1</v>
      </c>
      <c r="G10052" s="1" t="s">
        <v>41143</v>
      </c>
      <c r="H10052" s="3" t="s">
        <v>35358</v>
      </c>
      <c r="I10052" s="3" t="s">
        <v>35356</v>
      </c>
      <c r="J10052" s="3" t="s">
        <v>35354</v>
      </c>
      <c r="K10052" s="3" t="s">
        <v>12</v>
      </c>
      <c r="L10052" s="3" t="s">
        <v>12</v>
      </c>
      <c r="M10052" s="5" t="s">
        <v>12</v>
      </c>
      <c r="N10052" s="3" t="s">
        <v>12</v>
      </c>
      <c r="O10052" s="3" t="s">
        <v>12</v>
      </c>
      <c r="P10052" s="3" t="s">
        <v>12</v>
      </c>
      <c r="Q10052" s="3" t="s">
        <v>12</v>
      </c>
      <c r="R10052" s="3" t="s">
        <v>35739</v>
      </c>
      <c r="S10052" s="3" t="s">
        <v>35417</v>
      </c>
      <c r="T10052" t="s">
        <v>25579</v>
      </c>
    </row>
    <row r="10053" spans="1:20" x14ac:dyDescent="0.25">
      <c r="A10053" t="s">
        <v>25580</v>
      </c>
      <c r="B10053" t="s">
        <v>25431</v>
      </c>
      <c r="C10053" t="s">
        <v>25408</v>
      </c>
      <c r="D10053" t="s">
        <v>246</v>
      </c>
      <c r="E10053" t="s">
        <v>247</v>
      </c>
      <c r="F10053" t="b">
        <v>1</v>
      </c>
      <c r="G10053" s="1" t="s">
        <v>41143</v>
      </c>
      <c r="H10053" s="4" t="s">
        <v>35358</v>
      </c>
      <c r="I10053" s="4" t="s">
        <v>35356</v>
      </c>
      <c r="J10053" s="4" t="s">
        <v>35354</v>
      </c>
      <c r="K10053" s="3" t="s">
        <v>12</v>
      </c>
      <c r="L10053" s="4" t="s">
        <v>12</v>
      </c>
      <c r="M10053" s="6" t="s">
        <v>12</v>
      </c>
      <c r="N10053" s="4" t="s">
        <v>12</v>
      </c>
      <c r="O10053" s="4" t="s">
        <v>12</v>
      </c>
      <c r="P10053" s="4" t="s">
        <v>12</v>
      </c>
      <c r="Q10053" s="3" t="s">
        <v>12</v>
      </c>
      <c r="R10053" s="4" t="s">
        <v>35415</v>
      </c>
      <c r="S10053" s="4" t="s">
        <v>35415</v>
      </c>
      <c r="T10053" t="s">
        <v>25581</v>
      </c>
    </row>
    <row r="10054" spans="1:20" x14ac:dyDescent="0.25">
      <c r="A10054" t="s">
        <v>25582</v>
      </c>
      <c r="B10054" t="s">
        <v>25583</v>
      </c>
      <c r="C10054" t="s">
        <v>25408</v>
      </c>
      <c r="D10054" t="s">
        <v>246</v>
      </c>
      <c r="E10054" t="s">
        <v>247</v>
      </c>
      <c r="F10054" t="b">
        <v>1</v>
      </c>
      <c r="G10054" s="1" t="s">
        <v>38770</v>
      </c>
      <c r="H10054" s="3" t="s">
        <v>35357</v>
      </c>
      <c r="I10054" s="3" t="s">
        <v>35356</v>
      </c>
      <c r="J10054" s="3" t="s">
        <v>35355</v>
      </c>
      <c r="K10054" s="3" t="s">
        <v>37377</v>
      </c>
      <c r="L10054" s="3" t="s">
        <v>12</v>
      </c>
      <c r="M10054" s="5" t="s">
        <v>12</v>
      </c>
      <c r="N10054" s="3" t="s">
        <v>12</v>
      </c>
      <c r="O10054" s="3" t="s">
        <v>12</v>
      </c>
      <c r="P10054" s="3" t="s">
        <v>12</v>
      </c>
      <c r="Q10054" s="3" t="s">
        <v>12</v>
      </c>
      <c r="R10054" s="3" t="s">
        <v>35415</v>
      </c>
      <c r="S10054" s="3" t="s">
        <v>35415</v>
      </c>
      <c r="T10054" t="s">
        <v>25584</v>
      </c>
    </row>
    <row r="10055" spans="1:20" x14ac:dyDescent="0.25">
      <c r="A10055" t="s">
        <v>25585</v>
      </c>
      <c r="B10055" t="s">
        <v>25583</v>
      </c>
      <c r="C10055" t="s">
        <v>25408</v>
      </c>
      <c r="D10055" t="s">
        <v>246</v>
      </c>
      <c r="E10055" t="s">
        <v>247</v>
      </c>
      <c r="F10055" t="b">
        <v>1</v>
      </c>
      <c r="G10055" s="1" t="s">
        <v>40638</v>
      </c>
      <c r="H10055" s="4" t="s">
        <v>35359</v>
      </c>
      <c r="I10055" s="4" t="s">
        <v>35356</v>
      </c>
      <c r="J10055" s="4" t="s">
        <v>35354</v>
      </c>
      <c r="K10055" s="3" t="s">
        <v>12</v>
      </c>
      <c r="L10055" s="4" t="s">
        <v>12</v>
      </c>
      <c r="M10055" s="6" t="s">
        <v>12</v>
      </c>
      <c r="N10055" s="4" t="s">
        <v>12</v>
      </c>
      <c r="O10055" s="4" t="s">
        <v>12</v>
      </c>
      <c r="P10055" s="4" t="s">
        <v>12</v>
      </c>
      <c r="Q10055" s="3" t="s">
        <v>12</v>
      </c>
      <c r="R10055" s="4" t="s">
        <v>35415</v>
      </c>
      <c r="S10055" s="4" t="s">
        <v>35415</v>
      </c>
      <c r="T10055" t="s">
        <v>25586</v>
      </c>
    </row>
    <row r="10056" spans="1:20" x14ac:dyDescent="0.25">
      <c r="A10056" t="s">
        <v>25587</v>
      </c>
      <c r="B10056" t="s">
        <v>25583</v>
      </c>
      <c r="C10056" t="s">
        <v>25408</v>
      </c>
      <c r="D10056" t="s">
        <v>246</v>
      </c>
      <c r="E10056" t="s">
        <v>247</v>
      </c>
      <c r="F10056" t="b">
        <v>1</v>
      </c>
      <c r="G10056" s="1" t="s">
        <v>41143</v>
      </c>
      <c r="H10056" s="3" t="s">
        <v>35358</v>
      </c>
      <c r="I10056" s="3" t="s">
        <v>35356</v>
      </c>
      <c r="J10056" s="3" t="s">
        <v>35354</v>
      </c>
      <c r="K10056" s="3" t="s">
        <v>12</v>
      </c>
      <c r="L10056" s="3" t="s">
        <v>12</v>
      </c>
      <c r="M10056" s="5" t="s">
        <v>12</v>
      </c>
      <c r="N10056" s="3" t="s">
        <v>12</v>
      </c>
      <c r="O10056" s="3" t="s">
        <v>12</v>
      </c>
      <c r="P10056" s="3" t="s">
        <v>12</v>
      </c>
      <c r="Q10056" s="3" t="s">
        <v>12</v>
      </c>
      <c r="R10056" s="3" t="s">
        <v>35415</v>
      </c>
      <c r="S10056" s="3" t="s">
        <v>35415</v>
      </c>
      <c r="T10056" t="s">
        <v>25588</v>
      </c>
    </row>
    <row r="10057" spans="1:20" x14ac:dyDescent="0.25">
      <c r="A10057" t="s">
        <v>25589</v>
      </c>
      <c r="B10057" t="s">
        <v>25590</v>
      </c>
      <c r="C10057" t="s">
        <v>25591</v>
      </c>
      <c r="D10057" t="s">
        <v>10</v>
      </c>
      <c r="E10057" t="s">
        <v>11</v>
      </c>
      <c r="F10057" t="b">
        <v>1</v>
      </c>
      <c r="G10057" s="1" t="s">
        <v>38456</v>
      </c>
      <c r="H10057" s="4" t="s">
        <v>35350</v>
      </c>
      <c r="I10057" s="4" t="s">
        <v>35351</v>
      </c>
      <c r="J10057" s="4" t="s">
        <v>35355</v>
      </c>
      <c r="K10057" s="4" t="s">
        <v>12</v>
      </c>
      <c r="L10057" s="4" t="s">
        <v>12</v>
      </c>
      <c r="M10057" s="6" t="s">
        <v>12</v>
      </c>
      <c r="N10057" s="4" t="s">
        <v>12</v>
      </c>
      <c r="O10057" s="4">
        <v>30</v>
      </c>
      <c r="P10057" s="4" t="s">
        <v>12</v>
      </c>
      <c r="Q10057" s="3" t="s">
        <v>12</v>
      </c>
      <c r="R10057" s="4" t="s">
        <v>35415</v>
      </c>
      <c r="S10057" s="4" t="s">
        <v>35415</v>
      </c>
      <c r="T10057" t="s">
        <v>25592</v>
      </c>
    </row>
    <row r="10058" spans="1:20" x14ac:dyDescent="0.25">
      <c r="A10058" t="s">
        <v>25593</v>
      </c>
      <c r="B10058" t="s">
        <v>25594</v>
      </c>
      <c r="C10058" t="s">
        <v>25591</v>
      </c>
      <c r="D10058" t="s">
        <v>10</v>
      </c>
      <c r="E10058" t="s">
        <v>11</v>
      </c>
      <c r="F10058" t="b">
        <v>1</v>
      </c>
      <c r="G10058" s="1" t="s">
        <v>40450</v>
      </c>
      <c r="H10058" s="3" t="s">
        <v>35350</v>
      </c>
      <c r="I10058" s="3" t="s">
        <v>35351</v>
      </c>
      <c r="J10058" s="3" t="s">
        <v>12</v>
      </c>
      <c r="K10058" s="3" t="s">
        <v>12</v>
      </c>
      <c r="L10058" s="3" t="s">
        <v>12</v>
      </c>
      <c r="M10058" s="5" t="s">
        <v>12</v>
      </c>
      <c r="N10058" s="3" t="s">
        <v>12</v>
      </c>
      <c r="O10058" s="3" t="s">
        <v>12</v>
      </c>
      <c r="P10058" s="3" t="s">
        <v>12</v>
      </c>
      <c r="Q10058" s="3" t="s">
        <v>12</v>
      </c>
      <c r="R10058" s="3" t="s">
        <v>35415</v>
      </c>
      <c r="S10058" s="3" t="s">
        <v>35415</v>
      </c>
      <c r="T10058" t="s">
        <v>25595</v>
      </c>
    </row>
    <row r="10059" spans="1:20" x14ac:dyDescent="0.25">
      <c r="A10059" t="s">
        <v>25596</v>
      </c>
      <c r="B10059" t="s">
        <v>25597</v>
      </c>
      <c r="C10059" t="s">
        <v>25591</v>
      </c>
      <c r="D10059" t="s">
        <v>10</v>
      </c>
      <c r="E10059" t="s">
        <v>11</v>
      </c>
      <c r="F10059" t="b">
        <v>1</v>
      </c>
      <c r="G10059" s="1" t="s">
        <v>40155</v>
      </c>
      <c r="H10059" s="4" t="s">
        <v>35350</v>
      </c>
      <c r="I10059" s="4" t="s">
        <v>35351</v>
      </c>
      <c r="J10059" s="4" t="s">
        <v>35355</v>
      </c>
      <c r="K10059" s="4" t="s">
        <v>12</v>
      </c>
      <c r="L10059" s="4" t="s">
        <v>12</v>
      </c>
      <c r="M10059" s="6" t="s">
        <v>12</v>
      </c>
      <c r="N10059" s="4" t="s">
        <v>12</v>
      </c>
      <c r="O10059" s="4">
        <v>10</v>
      </c>
      <c r="P10059" s="4" t="s">
        <v>12</v>
      </c>
      <c r="Q10059" s="3" t="s">
        <v>12</v>
      </c>
      <c r="R10059" s="4" t="s">
        <v>35415</v>
      </c>
      <c r="S10059" s="4" t="s">
        <v>35415</v>
      </c>
      <c r="T10059" t="s">
        <v>25598</v>
      </c>
    </row>
    <row r="10060" spans="1:20" x14ac:dyDescent="0.25">
      <c r="A10060" t="s">
        <v>25599</v>
      </c>
      <c r="B10060" t="s">
        <v>25590</v>
      </c>
      <c r="C10060" t="s">
        <v>25591</v>
      </c>
      <c r="D10060" t="s">
        <v>10</v>
      </c>
      <c r="E10060" t="s">
        <v>11</v>
      </c>
      <c r="F10060" t="b">
        <v>1</v>
      </c>
      <c r="G10060" s="1" t="s">
        <v>40154</v>
      </c>
      <c r="H10060" s="3" t="s">
        <v>35350</v>
      </c>
      <c r="I10060" s="3" t="s">
        <v>35351</v>
      </c>
      <c r="J10060" s="3" t="s">
        <v>12</v>
      </c>
      <c r="K10060" s="3" t="s">
        <v>35494</v>
      </c>
      <c r="L10060" s="3" t="s">
        <v>12</v>
      </c>
      <c r="M10060" s="5" t="s">
        <v>12</v>
      </c>
      <c r="N10060" s="3" t="s">
        <v>12</v>
      </c>
      <c r="O10060" s="3" t="s">
        <v>12</v>
      </c>
      <c r="P10060" s="3" t="s">
        <v>12</v>
      </c>
      <c r="Q10060" s="3" t="s">
        <v>12</v>
      </c>
      <c r="R10060" s="3" t="s">
        <v>35415</v>
      </c>
      <c r="S10060" s="3" t="s">
        <v>35415</v>
      </c>
      <c r="T10060" t="s">
        <v>25600</v>
      </c>
    </row>
    <row r="10061" spans="1:20" x14ac:dyDescent="0.25">
      <c r="A10061" t="s">
        <v>25601</v>
      </c>
      <c r="B10061" t="s">
        <v>25594</v>
      </c>
      <c r="C10061" t="s">
        <v>25591</v>
      </c>
      <c r="D10061" t="s">
        <v>10</v>
      </c>
      <c r="E10061" t="s">
        <v>11</v>
      </c>
      <c r="F10061" t="b">
        <v>1</v>
      </c>
      <c r="G10061" s="1" t="s">
        <v>40455</v>
      </c>
      <c r="H10061" s="4" t="s">
        <v>35350</v>
      </c>
      <c r="I10061" s="4" t="s">
        <v>35351</v>
      </c>
      <c r="J10061" s="4" t="s">
        <v>12</v>
      </c>
      <c r="K10061" s="4" t="s">
        <v>12</v>
      </c>
      <c r="L10061" s="4" t="s">
        <v>12</v>
      </c>
      <c r="M10061" s="6" t="s">
        <v>12</v>
      </c>
      <c r="N10061" s="4" t="s">
        <v>12</v>
      </c>
      <c r="O10061" s="4" t="s">
        <v>12</v>
      </c>
      <c r="P10061" s="4" t="s">
        <v>12</v>
      </c>
      <c r="Q10061" s="3" t="s">
        <v>12</v>
      </c>
      <c r="R10061" s="4" t="s">
        <v>35415</v>
      </c>
      <c r="S10061" s="4" t="s">
        <v>35415</v>
      </c>
      <c r="T10061" t="s">
        <v>25602</v>
      </c>
    </row>
    <row r="10062" spans="1:20" x14ac:dyDescent="0.25">
      <c r="A10062" t="s">
        <v>25603</v>
      </c>
      <c r="B10062" t="s">
        <v>25594</v>
      </c>
      <c r="C10062" t="s">
        <v>25591</v>
      </c>
      <c r="D10062" t="s">
        <v>10</v>
      </c>
      <c r="E10062" t="s">
        <v>11</v>
      </c>
      <c r="F10062" t="b">
        <v>1</v>
      </c>
      <c r="G10062" s="1" t="s">
        <v>40455</v>
      </c>
      <c r="H10062" s="3" t="s">
        <v>35350</v>
      </c>
      <c r="I10062" s="3" t="s">
        <v>35351</v>
      </c>
      <c r="J10062" s="3" t="s">
        <v>12</v>
      </c>
      <c r="K10062" s="3" t="s">
        <v>37378</v>
      </c>
      <c r="L10062" s="3" t="s">
        <v>12</v>
      </c>
      <c r="M10062" s="5" t="s">
        <v>12</v>
      </c>
      <c r="N10062" s="3" t="s">
        <v>12</v>
      </c>
      <c r="O10062" s="3" t="s">
        <v>12</v>
      </c>
      <c r="P10062" s="3" t="s">
        <v>12</v>
      </c>
      <c r="Q10062" s="3" t="s">
        <v>12</v>
      </c>
      <c r="R10062" s="3" t="s">
        <v>35415</v>
      </c>
      <c r="S10062" s="3" t="s">
        <v>35415</v>
      </c>
      <c r="T10062" t="s">
        <v>25604</v>
      </c>
    </row>
    <row r="10063" spans="1:20" x14ac:dyDescent="0.25">
      <c r="A10063" t="s">
        <v>25605</v>
      </c>
      <c r="B10063" t="s">
        <v>25606</v>
      </c>
      <c r="C10063" t="s">
        <v>25591</v>
      </c>
      <c r="D10063" t="s">
        <v>10</v>
      </c>
      <c r="E10063" t="s">
        <v>11</v>
      </c>
      <c r="F10063" t="b">
        <v>1</v>
      </c>
      <c r="G10063" s="1" t="s">
        <v>40450</v>
      </c>
      <c r="H10063" s="4" t="s">
        <v>35350</v>
      </c>
      <c r="I10063" s="4" t="s">
        <v>35351</v>
      </c>
      <c r="J10063" s="4" t="s">
        <v>12</v>
      </c>
      <c r="K10063" s="4" t="s">
        <v>12</v>
      </c>
      <c r="L10063" s="4" t="s">
        <v>12</v>
      </c>
      <c r="M10063" s="6" t="s">
        <v>12</v>
      </c>
      <c r="N10063" s="4" t="s">
        <v>12</v>
      </c>
      <c r="O10063" s="4" t="s">
        <v>12</v>
      </c>
      <c r="P10063" s="4" t="s">
        <v>12</v>
      </c>
      <c r="Q10063" s="4" t="s">
        <v>35388</v>
      </c>
      <c r="R10063" s="4" t="s">
        <v>35415</v>
      </c>
      <c r="S10063" s="4" t="s">
        <v>35415</v>
      </c>
      <c r="T10063" t="s">
        <v>25607</v>
      </c>
    </row>
    <row r="10064" spans="1:20" x14ac:dyDescent="0.25">
      <c r="A10064" t="s">
        <v>25608</v>
      </c>
      <c r="B10064" t="s">
        <v>25597</v>
      </c>
      <c r="C10064" t="s">
        <v>25591</v>
      </c>
      <c r="D10064" t="s">
        <v>10</v>
      </c>
      <c r="E10064" t="s">
        <v>11</v>
      </c>
      <c r="F10064" t="b">
        <v>1</v>
      </c>
      <c r="G10064" s="1" t="s">
        <v>40155</v>
      </c>
      <c r="H10064" s="3" t="s">
        <v>35350</v>
      </c>
      <c r="I10064" s="3" t="s">
        <v>35356</v>
      </c>
      <c r="J10064" s="3" t="s">
        <v>18399</v>
      </c>
      <c r="K10064" s="3" t="s">
        <v>12</v>
      </c>
      <c r="L10064" s="3" t="s">
        <v>12</v>
      </c>
      <c r="M10064" s="5" t="s">
        <v>12</v>
      </c>
      <c r="N10064" s="3" t="s">
        <v>12</v>
      </c>
      <c r="O10064" s="3">
        <v>5</v>
      </c>
      <c r="P10064" s="3" t="s">
        <v>12</v>
      </c>
      <c r="Q10064" s="3" t="s">
        <v>12</v>
      </c>
      <c r="R10064" s="3" t="s">
        <v>35415</v>
      </c>
      <c r="S10064" s="3" t="s">
        <v>35415</v>
      </c>
      <c r="T10064" t="s">
        <v>25609</v>
      </c>
    </row>
    <row r="10065" spans="1:20" x14ac:dyDescent="0.25">
      <c r="A10065" t="s">
        <v>25610</v>
      </c>
      <c r="B10065" t="s">
        <v>25611</v>
      </c>
      <c r="C10065" t="s">
        <v>25612</v>
      </c>
      <c r="D10065" t="s">
        <v>165</v>
      </c>
      <c r="E10065" t="s">
        <v>165</v>
      </c>
      <c r="F10065" t="b">
        <v>1</v>
      </c>
      <c r="G10065" s="1" t="s">
        <v>39083</v>
      </c>
      <c r="H10065" s="4" t="s">
        <v>35360</v>
      </c>
      <c r="I10065" s="4" t="s">
        <v>35356</v>
      </c>
      <c r="J10065" s="4" t="s">
        <v>35355</v>
      </c>
      <c r="K10065" s="4" t="s">
        <v>37379</v>
      </c>
      <c r="L10065" s="4" t="s">
        <v>12</v>
      </c>
      <c r="M10065" s="6" t="s">
        <v>12</v>
      </c>
      <c r="N10065" s="4" t="s">
        <v>12</v>
      </c>
      <c r="O10065" s="4">
        <v>30</v>
      </c>
      <c r="P10065" s="4" t="s">
        <v>12</v>
      </c>
      <c r="Q10065" s="3" t="s">
        <v>12</v>
      </c>
      <c r="R10065" s="4" t="s">
        <v>35415</v>
      </c>
      <c r="S10065" s="4" t="s">
        <v>35415</v>
      </c>
      <c r="T10065" t="s">
        <v>25613</v>
      </c>
    </row>
    <row r="10066" spans="1:20" x14ac:dyDescent="0.25">
      <c r="A10066" t="s">
        <v>25614</v>
      </c>
      <c r="B10066" t="s">
        <v>25615</v>
      </c>
      <c r="C10066" t="s">
        <v>25612</v>
      </c>
      <c r="D10066" t="s">
        <v>165</v>
      </c>
      <c r="E10066" t="s">
        <v>165</v>
      </c>
      <c r="F10066" t="b">
        <v>1</v>
      </c>
      <c r="G10066" s="1" t="s">
        <v>38456</v>
      </c>
      <c r="H10066" s="3" t="s">
        <v>35359</v>
      </c>
      <c r="I10066" s="3" t="s">
        <v>35356</v>
      </c>
      <c r="J10066" s="3" t="s">
        <v>35354</v>
      </c>
      <c r="K10066" s="3" t="s">
        <v>12</v>
      </c>
      <c r="L10066" s="3" t="s">
        <v>12</v>
      </c>
      <c r="M10066" s="5" t="s">
        <v>12</v>
      </c>
      <c r="N10066" s="3" t="s">
        <v>12</v>
      </c>
      <c r="O10066" s="3" t="s">
        <v>12</v>
      </c>
      <c r="P10066" s="3" t="s">
        <v>12</v>
      </c>
      <c r="Q10066" s="3" t="s">
        <v>12</v>
      </c>
      <c r="R10066" s="3" t="s">
        <v>35415</v>
      </c>
      <c r="S10066" s="3" t="s">
        <v>35415</v>
      </c>
      <c r="T10066" t="s">
        <v>25616</v>
      </c>
    </row>
    <row r="10067" spans="1:20" x14ac:dyDescent="0.25">
      <c r="A10067" t="s">
        <v>25617</v>
      </c>
      <c r="B10067" t="s">
        <v>25618</v>
      </c>
      <c r="C10067" t="s">
        <v>25612</v>
      </c>
      <c r="D10067" t="s">
        <v>165</v>
      </c>
      <c r="E10067" t="s">
        <v>165</v>
      </c>
      <c r="F10067" t="b">
        <v>1</v>
      </c>
      <c r="G10067" s="1" t="s">
        <v>38964</v>
      </c>
      <c r="H10067" s="4" t="s">
        <v>35357</v>
      </c>
      <c r="I10067" s="4" t="s">
        <v>35356</v>
      </c>
      <c r="J10067" s="4" t="s">
        <v>35355</v>
      </c>
      <c r="K10067" s="4" t="s">
        <v>37380</v>
      </c>
      <c r="L10067" s="4" t="s">
        <v>12</v>
      </c>
      <c r="M10067" s="6" t="s">
        <v>12</v>
      </c>
      <c r="N10067" s="4" t="s">
        <v>12</v>
      </c>
      <c r="O10067" s="4" t="s">
        <v>12</v>
      </c>
      <c r="P10067" s="4" t="s">
        <v>12</v>
      </c>
      <c r="Q10067" s="3" t="s">
        <v>12</v>
      </c>
      <c r="R10067" s="4" t="s">
        <v>35415</v>
      </c>
      <c r="S10067" s="4" t="s">
        <v>35415</v>
      </c>
      <c r="T10067" t="s">
        <v>25619</v>
      </c>
    </row>
    <row r="10068" spans="1:20" x14ac:dyDescent="0.25">
      <c r="A10068" t="s">
        <v>25620</v>
      </c>
      <c r="B10068" t="s">
        <v>25621</v>
      </c>
      <c r="C10068" t="s">
        <v>25612</v>
      </c>
      <c r="D10068" t="s">
        <v>165</v>
      </c>
      <c r="E10068" t="s">
        <v>165</v>
      </c>
      <c r="F10068" t="b">
        <v>1</v>
      </c>
      <c r="G10068" s="1" t="s">
        <v>41232</v>
      </c>
      <c r="H10068" s="3" t="s">
        <v>35358</v>
      </c>
      <c r="I10068" s="3" t="s">
        <v>35356</v>
      </c>
      <c r="J10068" s="3" t="s">
        <v>35355</v>
      </c>
      <c r="K10068" s="3" t="s">
        <v>12</v>
      </c>
      <c r="L10068" s="3" t="s">
        <v>12</v>
      </c>
      <c r="M10068" s="5" t="s">
        <v>12</v>
      </c>
      <c r="N10068" s="3" t="s">
        <v>12</v>
      </c>
      <c r="O10068" s="3">
        <v>1440</v>
      </c>
      <c r="P10068" s="3" t="s">
        <v>12</v>
      </c>
      <c r="Q10068" s="3" t="s">
        <v>12</v>
      </c>
      <c r="R10068" s="3" t="s">
        <v>35415</v>
      </c>
      <c r="S10068" s="3" t="s">
        <v>35415</v>
      </c>
      <c r="T10068" t="s">
        <v>25622</v>
      </c>
    </row>
    <row r="10069" spans="1:20" x14ac:dyDescent="0.25">
      <c r="A10069" t="s">
        <v>25623</v>
      </c>
      <c r="B10069" t="s">
        <v>25624</v>
      </c>
      <c r="C10069" t="s">
        <v>25612</v>
      </c>
      <c r="D10069" t="s">
        <v>165</v>
      </c>
      <c r="E10069" t="s">
        <v>165</v>
      </c>
      <c r="F10069" t="b">
        <v>1</v>
      </c>
      <c r="G10069" s="1" t="s">
        <v>40127</v>
      </c>
      <c r="H10069" s="4" t="s">
        <v>35359</v>
      </c>
      <c r="I10069" s="4" t="s">
        <v>35356</v>
      </c>
      <c r="J10069" s="4" t="s">
        <v>35354</v>
      </c>
      <c r="K10069" s="4" t="s">
        <v>12</v>
      </c>
      <c r="L10069" s="4" t="s">
        <v>12</v>
      </c>
      <c r="M10069" s="6" t="s">
        <v>12</v>
      </c>
      <c r="N10069" s="4" t="s">
        <v>12</v>
      </c>
      <c r="O10069" s="4" t="s">
        <v>12</v>
      </c>
      <c r="P10069" s="4" t="s">
        <v>12</v>
      </c>
      <c r="Q10069" s="3" t="s">
        <v>12</v>
      </c>
      <c r="R10069" s="4" t="s">
        <v>35415</v>
      </c>
      <c r="S10069" s="4" t="s">
        <v>35415</v>
      </c>
      <c r="T10069" t="s">
        <v>25625</v>
      </c>
    </row>
    <row r="10070" spans="1:20" x14ac:dyDescent="0.25">
      <c r="A10070" t="s">
        <v>25626</v>
      </c>
      <c r="B10070" t="s">
        <v>25627</v>
      </c>
      <c r="C10070" t="s">
        <v>25612</v>
      </c>
      <c r="D10070" t="s">
        <v>165</v>
      </c>
      <c r="E10070" t="s">
        <v>165</v>
      </c>
      <c r="F10070" t="b">
        <v>1</v>
      </c>
      <c r="G10070" s="1" t="s">
        <v>40231</v>
      </c>
      <c r="H10070" s="3" t="s">
        <v>35359</v>
      </c>
      <c r="I10070" s="3" t="s">
        <v>35356</v>
      </c>
      <c r="J10070" s="3" t="s">
        <v>35355</v>
      </c>
      <c r="K10070" s="3" t="s">
        <v>12</v>
      </c>
      <c r="L10070" s="3" t="s">
        <v>12</v>
      </c>
      <c r="M10070" s="5" t="s">
        <v>12</v>
      </c>
      <c r="N10070" s="3" t="s">
        <v>12</v>
      </c>
      <c r="O10070" s="3">
        <v>60</v>
      </c>
      <c r="P10070" s="3" t="s">
        <v>12</v>
      </c>
      <c r="Q10070" s="3" t="s">
        <v>12</v>
      </c>
      <c r="R10070" s="3" t="s">
        <v>35415</v>
      </c>
      <c r="S10070" s="3" t="s">
        <v>35415</v>
      </c>
      <c r="T10070" t="s">
        <v>25628</v>
      </c>
    </row>
    <row r="10071" spans="1:20" x14ac:dyDescent="0.25">
      <c r="A10071" t="s">
        <v>25629</v>
      </c>
      <c r="B10071" t="s">
        <v>25627</v>
      </c>
      <c r="C10071" t="s">
        <v>25612</v>
      </c>
      <c r="D10071" t="s">
        <v>165</v>
      </c>
      <c r="E10071" t="s">
        <v>165</v>
      </c>
      <c r="F10071" t="b">
        <v>1</v>
      </c>
      <c r="G10071" s="1" t="s">
        <v>40231</v>
      </c>
      <c r="H10071" s="4" t="s">
        <v>35359</v>
      </c>
      <c r="I10071" s="4" t="s">
        <v>35356</v>
      </c>
      <c r="J10071" s="4" t="s">
        <v>35355</v>
      </c>
      <c r="K10071" s="3" t="s">
        <v>12</v>
      </c>
      <c r="L10071" s="4" t="s">
        <v>12</v>
      </c>
      <c r="M10071" s="6" t="s">
        <v>12</v>
      </c>
      <c r="N10071" s="4" t="s">
        <v>12</v>
      </c>
      <c r="O10071" s="4">
        <v>60</v>
      </c>
      <c r="P10071" s="4" t="s">
        <v>12</v>
      </c>
      <c r="Q10071" s="3" t="s">
        <v>12</v>
      </c>
      <c r="R10071" s="4" t="s">
        <v>35415</v>
      </c>
      <c r="S10071" s="4" t="s">
        <v>35415</v>
      </c>
      <c r="T10071" t="s">
        <v>25630</v>
      </c>
    </row>
    <row r="10072" spans="1:20" x14ac:dyDescent="0.25">
      <c r="A10072" t="s">
        <v>25631</v>
      </c>
      <c r="B10072" t="s">
        <v>25632</v>
      </c>
      <c r="C10072" t="s">
        <v>25612</v>
      </c>
      <c r="D10072" t="s">
        <v>165</v>
      </c>
      <c r="E10072" t="s">
        <v>165</v>
      </c>
      <c r="F10072" t="b">
        <v>1</v>
      </c>
      <c r="G10072" s="1" t="s">
        <v>41011</v>
      </c>
      <c r="H10072" s="3" t="s">
        <v>35359</v>
      </c>
      <c r="I10072" s="3" t="s">
        <v>35356</v>
      </c>
      <c r="J10072" s="3" t="s">
        <v>35354</v>
      </c>
      <c r="K10072" s="3" t="s">
        <v>12</v>
      </c>
      <c r="L10072" s="3" t="s">
        <v>12</v>
      </c>
      <c r="M10072" s="5" t="s">
        <v>12</v>
      </c>
      <c r="N10072" s="3" t="s">
        <v>12</v>
      </c>
      <c r="O10072" s="3">
        <v>1200</v>
      </c>
      <c r="P10072" s="3" t="s">
        <v>12</v>
      </c>
      <c r="Q10072" s="3" t="s">
        <v>12</v>
      </c>
      <c r="R10072" s="3" t="s">
        <v>35415</v>
      </c>
      <c r="S10072" s="3" t="s">
        <v>35415</v>
      </c>
      <c r="T10072" t="s">
        <v>25633</v>
      </c>
    </row>
    <row r="10073" spans="1:20" x14ac:dyDescent="0.25">
      <c r="A10073" t="s">
        <v>25634</v>
      </c>
      <c r="B10073" t="s">
        <v>25632</v>
      </c>
      <c r="C10073" t="s">
        <v>25612</v>
      </c>
      <c r="D10073" t="s">
        <v>165</v>
      </c>
      <c r="E10073" t="s">
        <v>165</v>
      </c>
      <c r="F10073" t="b">
        <v>1</v>
      </c>
      <c r="G10073" s="1" t="s">
        <v>41011</v>
      </c>
      <c r="H10073" s="4" t="s">
        <v>35359</v>
      </c>
      <c r="I10073" s="4" t="s">
        <v>35356</v>
      </c>
      <c r="J10073" s="4" t="s">
        <v>35354</v>
      </c>
      <c r="K10073" s="3" t="s">
        <v>12</v>
      </c>
      <c r="L10073" s="4" t="s">
        <v>12</v>
      </c>
      <c r="M10073" s="6" t="s">
        <v>12</v>
      </c>
      <c r="N10073" s="4" t="s">
        <v>12</v>
      </c>
      <c r="O10073" s="4" t="s">
        <v>12</v>
      </c>
      <c r="P10073" s="4" t="s">
        <v>12</v>
      </c>
      <c r="Q10073" s="3" t="s">
        <v>12</v>
      </c>
      <c r="R10073" s="4" t="s">
        <v>35415</v>
      </c>
      <c r="S10073" s="4" t="s">
        <v>35415</v>
      </c>
      <c r="T10073" t="s">
        <v>25635</v>
      </c>
    </row>
    <row r="10074" spans="1:20" x14ac:dyDescent="0.25">
      <c r="A10074" t="s">
        <v>25636</v>
      </c>
      <c r="B10074" t="s">
        <v>25637</v>
      </c>
      <c r="C10074" t="s">
        <v>25612</v>
      </c>
      <c r="D10074" t="s">
        <v>165</v>
      </c>
      <c r="E10074" t="s">
        <v>165</v>
      </c>
      <c r="F10074" t="b">
        <v>1</v>
      </c>
      <c r="G10074" s="1" t="s">
        <v>40231</v>
      </c>
      <c r="H10074" s="3" t="s">
        <v>35359</v>
      </c>
      <c r="I10074" s="3" t="s">
        <v>35356</v>
      </c>
      <c r="J10074" s="3" t="s">
        <v>35354</v>
      </c>
      <c r="K10074" s="3" t="s">
        <v>12</v>
      </c>
      <c r="L10074" s="3" t="s">
        <v>12</v>
      </c>
      <c r="M10074" s="5" t="s">
        <v>12</v>
      </c>
      <c r="N10074" s="3" t="s">
        <v>12</v>
      </c>
      <c r="O10074" s="3" t="s">
        <v>12</v>
      </c>
      <c r="P10074" s="3" t="s">
        <v>12</v>
      </c>
      <c r="Q10074" s="3" t="s">
        <v>12</v>
      </c>
      <c r="R10074" s="3" t="s">
        <v>35415</v>
      </c>
      <c r="S10074" s="3" t="s">
        <v>35415</v>
      </c>
      <c r="T10074" t="s">
        <v>25638</v>
      </c>
    </row>
    <row r="10075" spans="1:20" x14ac:dyDescent="0.25">
      <c r="A10075" t="s">
        <v>25639</v>
      </c>
      <c r="B10075" t="s">
        <v>25637</v>
      </c>
      <c r="C10075" t="s">
        <v>25612</v>
      </c>
      <c r="D10075" t="s">
        <v>165</v>
      </c>
      <c r="E10075" t="s">
        <v>165</v>
      </c>
      <c r="F10075" t="b">
        <v>1</v>
      </c>
      <c r="G10075" s="1" t="s">
        <v>40231</v>
      </c>
      <c r="H10075" s="4" t="s">
        <v>35359</v>
      </c>
      <c r="I10075" s="4" t="s">
        <v>35356</v>
      </c>
      <c r="J10075" s="4" t="s">
        <v>35354</v>
      </c>
      <c r="K10075" s="3" t="s">
        <v>12</v>
      </c>
      <c r="L10075" s="4" t="s">
        <v>12</v>
      </c>
      <c r="M10075" s="6" t="s">
        <v>12</v>
      </c>
      <c r="N10075" s="4" t="s">
        <v>12</v>
      </c>
      <c r="O10075" s="4" t="s">
        <v>12</v>
      </c>
      <c r="P10075" s="4" t="s">
        <v>12</v>
      </c>
      <c r="Q10075" s="3" t="s">
        <v>12</v>
      </c>
      <c r="R10075" s="4" t="s">
        <v>35415</v>
      </c>
      <c r="S10075" s="4" t="s">
        <v>35415</v>
      </c>
      <c r="T10075" t="s">
        <v>25640</v>
      </c>
    </row>
    <row r="10076" spans="1:20" x14ac:dyDescent="0.25">
      <c r="A10076" t="s">
        <v>25641</v>
      </c>
      <c r="B10076" t="s">
        <v>25637</v>
      </c>
      <c r="C10076" t="s">
        <v>25612</v>
      </c>
      <c r="D10076" t="s">
        <v>165</v>
      </c>
      <c r="E10076" t="s">
        <v>165</v>
      </c>
      <c r="F10076" t="b">
        <v>1</v>
      </c>
      <c r="G10076" s="1" t="s">
        <v>40231</v>
      </c>
      <c r="H10076" s="3" t="s">
        <v>35359</v>
      </c>
      <c r="I10076" s="3" t="s">
        <v>35356</v>
      </c>
      <c r="J10076" s="3" t="s">
        <v>35354</v>
      </c>
      <c r="K10076" s="3" t="s">
        <v>12</v>
      </c>
      <c r="L10076" s="3" t="s">
        <v>12</v>
      </c>
      <c r="M10076" s="5" t="s">
        <v>12</v>
      </c>
      <c r="N10076" s="3" t="s">
        <v>12</v>
      </c>
      <c r="O10076" s="3" t="s">
        <v>12</v>
      </c>
      <c r="P10076" s="3" t="s">
        <v>12</v>
      </c>
      <c r="Q10076" s="3" t="s">
        <v>12</v>
      </c>
      <c r="R10076" s="3" t="s">
        <v>35415</v>
      </c>
      <c r="S10076" s="3" t="s">
        <v>35415</v>
      </c>
      <c r="T10076" t="s">
        <v>25642</v>
      </c>
    </row>
    <row r="10077" spans="1:20" x14ac:dyDescent="0.25">
      <c r="A10077" t="s">
        <v>25643</v>
      </c>
      <c r="B10077" t="s">
        <v>25637</v>
      </c>
      <c r="C10077" t="s">
        <v>25612</v>
      </c>
      <c r="D10077" t="s">
        <v>165</v>
      </c>
      <c r="E10077" t="s">
        <v>165</v>
      </c>
      <c r="F10077" t="b">
        <v>1</v>
      </c>
      <c r="G10077" s="1" t="s">
        <v>40231</v>
      </c>
      <c r="H10077" s="4" t="s">
        <v>35359</v>
      </c>
      <c r="I10077" s="4" t="s">
        <v>35356</v>
      </c>
      <c r="J10077" s="4" t="s">
        <v>35354</v>
      </c>
      <c r="K10077" s="3" t="s">
        <v>12</v>
      </c>
      <c r="L10077" s="4" t="s">
        <v>12</v>
      </c>
      <c r="M10077" s="6" t="s">
        <v>12</v>
      </c>
      <c r="N10077" s="4" t="s">
        <v>12</v>
      </c>
      <c r="O10077" s="4" t="s">
        <v>12</v>
      </c>
      <c r="P10077" s="4" t="s">
        <v>12</v>
      </c>
      <c r="Q10077" s="3" t="s">
        <v>12</v>
      </c>
      <c r="R10077" s="4" t="s">
        <v>35415</v>
      </c>
      <c r="S10077" s="4" t="s">
        <v>35415</v>
      </c>
      <c r="T10077" t="s">
        <v>25644</v>
      </c>
    </row>
    <row r="10078" spans="1:20" x14ac:dyDescent="0.25">
      <c r="A10078" t="s">
        <v>25645</v>
      </c>
      <c r="B10078" t="s">
        <v>25637</v>
      </c>
      <c r="C10078" t="s">
        <v>25612</v>
      </c>
      <c r="D10078" t="s">
        <v>165</v>
      </c>
      <c r="E10078" t="s">
        <v>165</v>
      </c>
      <c r="F10078" t="b">
        <v>1</v>
      </c>
      <c r="G10078" s="1" t="s">
        <v>40231</v>
      </c>
      <c r="H10078" s="3" t="s">
        <v>35359</v>
      </c>
      <c r="I10078" s="3" t="s">
        <v>35356</v>
      </c>
      <c r="J10078" s="3" t="s">
        <v>35354</v>
      </c>
      <c r="K10078" s="3" t="s">
        <v>12</v>
      </c>
      <c r="L10078" s="3" t="s">
        <v>12</v>
      </c>
      <c r="M10078" s="5" t="s">
        <v>12</v>
      </c>
      <c r="N10078" s="3" t="s">
        <v>12</v>
      </c>
      <c r="O10078" s="3" t="s">
        <v>12</v>
      </c>
      <c r="P10078" s="3" t="s">
        <v>12</v>
      </c>
      <c r="Q10078" s="3" t="s">
        <v>12</v>
      </c>
      <c r="R10078" s="3" t="s">
        <v>35415</v>
      </c>
      <c r="S10078" s="3" t="s">
        <v>35415</v>
      </c>
      <c r="T10078" t="s">
        <v>25646</v>
      </c>
    </row>
    <row r="10079" spans="1:20" x14ac:dyDescent="0.25">
      <c r="A10079" t="s">
        <v>25647</v>
      </c>
      <c r="B10079" t="s">
        <v>25648</v>
      </c>
      <c r="C10079" t="s">
        <v>25612</v>
      </c>
      <c r="D10079" t="s">
        <v>165</v>
      </c>
      <c r="E10079" t="s">
        <v>165</v>
      </c>
      <c r="F10079" t="b">
        <v>1</v>
      </c>
      <c r="G10079" s="1" t="s">
        <v>40246</v>
      </c>
      <c r="H10079" s="4" t="s">
        <v>35359</v>
      </c>
      <c r="I10079" s="4" t="s">
        <v>35352</v>
      </c>
      <c r="J10079" s="4" t="s">
        <v>35355</v>
      </c>
      <c r="K10079" s="3" t="s">
        <v>12</v>
      </c>
      <c r="L10079" s="4" t="s">
        <v>12</v>
      </c>
      <c r="M10079" s="6" t="s">
        <v>12</v>
      </c>
      <c r="N10079" s="4" t="s">
        <v>12</v>
      </c>
      <c r="O10079" s="4">
        <v>90</v>
      </c>
      <c r="P10079" s="4" t="s">
        <v>12</v>
      </c>
      <c r="Q10079" s="3" t="s">
        <v>12</v>
      </c>
      <c r="R10079" s="4" t="s">
        <v>35415</v>
      </c>
      <c r="S10079" s="4" t="s">
        <v>35415</v>
      </c>
      <c r="T10079" t="s">
        <v>25649</v>
      </c>
    </row>
    <row r="10080" spans="1:20" x14ac:dyDescent="0.25">
      <c r="A10080" t="s">
        <v>25650</v>
      </c>
      <c r="B10080" t="s">
        <v>25637</v>
      </c>
      <c r="C10080" t="s">
        <v>25612</v>
      </c>
      <c r="D10080" t="s">
        <v>165</v>
      </c>
      <c r="E10080" t="s">
        <v>165</v>
      </c>
      <c r="F10080" t="b">
        <v>1</v>
      </c>
      <c r="G10080" s="1" t="s">
        <v>40231</v>
      </c>
      <c r="H10080" s="3" t="s">
        <v>35359</v>
      </c>
      <c r="I10080" s="3" t="s">
        <v>35356</v>
      </c>
      <c r="J10080" s="3" t="s">
        <v>35354</v>
      </c>
      <c r="K10080" s="3" t="s">
        <v>12</v>
      </c>
      <c r="L10080" s="3" t="s">
        <v>12</v>
      </c>
      <c r="M10080" s="5" t="s">
        <v>12</v>
      </c>
      <c r="N10080" s="3" t="s">
        <v>12</v>
      </c>
      <c r="O10080" s="3" t="s">
        <v>12</v>
      </c>
      <c r="P10080" s="3" t="s">
        <v>12</v>
      </c>
      <c r="Q10080" s="3" t="s">
        <v>12</v>
      </c>
      <c r="R10080" s="3" t="s">
        <v>35415</v>
      </c>
      <c r="S10080" s="3" t="s">
        <v>35415</v>
      </c>
      <c r="T10080" t="s">
        <v>25651</v>
      </c>
    </row>
    <row r="10081" spans="1:20" x14ac:dyDescent="0.25">
      <c r="A10081" t="s">
        <v>25652</v>
      </c>
      <c r="B10081" t="s">
        <v>25637</v>
      </c>
      <c r="C10081" t="s">
        <v>25612</v>
      </c>
      <c r="D10081" t="s">
        <v>165</v>
      </c>
      <c r="E10081" t="s">
        <v>165</v>
      </c>
      <c r="F10081" t="b">
        <v>1</v>
      </c>
      <c r="G10081" s="1" t="s">
        <v>40231</v>
      </c>
      <c r="H10081" s="4" t="s">
        <v>35359</v>
      </c>
      <c r="I10081" s="4" t="s">
        <v>35356</v>
      </c>
      <c r="J10081" s="4" t="s">
        <v>35354</v>
      </c>
      <c r="K10081" s="3" t="s">
        <v>12</v>
      </c>
      <c r="L10081" s="4" t="s">
        <v>12</v>
      </c>
      <c r="M10081" s="6" t="s">
        <v>12</v>
      </c>
      <c r="N10081" s="4" t="s">
        <v>12</v>
      </c>
      <c r="O10081" s="4" t="s">
        <v>12</v>
      </c>
      <c r="P10081" s="4" t="s">
        <v>12</v>
      </c>
      <c r="Q10081" s="3" t="s">
        <v>12</v>
      </c>
      <c r="R10081" s="4" t="s">
        <v>35415</v>
      </c>
      <c r="S10081" s="4" t="s">
        <v>35415</v>
      </c>
      <c r="T10081" t="s">
        <v>25653</v>
      </c>
    </row>
    <row r="10082" spans="1:20" x14ac:dyDescent="0.25">
      <c r="A10082" t="s">
        <v>25654</v>
      </c>
      <c r="B10082" t="s">
        <v>25637</v>
      </c>
      <c r="C10082" t="s">
        <v>25612</v>
      </c>
      <c r="D10082" t="s">
        <v>165</v>
      </c>
      <c r="E10082" t="s">
        <v>165</v>
      </c>
      <c r="F10082" t="b">
        <v>1</v>
      </c>
      <c r="G10082" s="1" t="s">
        <v>40231</v>
      </c>
      <c r="H10082" s="3" t="s">
        <v>35359</v>
      </c>
      <c r="I10082" s="3" t="s">
        <v>35356</v>
      </c>
      <c r="J10082" s="3" t="s">
        <v>35354</v>
      </c>
      <c r="K10082" s="3" t="s">
        <v>12</v>
      </c>
      <c r="L10082" s="3" t="s">
        <v>12</v>
      </c>
      <c r="M10082" s="5" t="s">
        <v>12</v>
      </c>
      <c r="N10082" s="3" t="s">
        <v>12</v>
      </c>
      <c r="O10082" s="3" t="s">
        <v>12</v>
      </c>
      <c r="P10082" s="3" t="s">
        <v>12</v>
      </c>
      <c r="Q10082" s="3" t="s">
        <v>12</v>
      </c>
      <c r="R10082" s="3" t="s">
        <v>35415</v>
      </c>
      <c r="S10082" s="3" t="s">
        <v>35415</v>
      </c>
      <c r="T10082" t="s">
        <v>25655</v>
      </c>
    </row>
    <row r="10083" spans="1:20" x14ac:dyDescent="0.25">
      <c r="A10083" t="s">
        <v>25656</v>
      </c>
      <c r="B10083" t="s">
        <v>25648</v>
      </c>
      <c r="C10083" t="s">
        <v>25612</v>
      </c>
      <c r="D10083" t="s">
        <v>165</v>
      </c>
      <c r="E10083" t="s">
        <v>165</v>
      </c>
      <c r="F10083" t="b">
        <v>1</v>
      </c>
      <c r="G10083" s="1" t="s">
        <v>40246</v>
      </c>
      <c r="H10083" s="4" t="s">
        <v>35359</v>
      </c>
      <c r="I10083" s="4" t="s">
        <v>35352</v>
      </c>
      <c r="J10083" s="4" t="s">
        <v>35355</v>
      </c>
      <c r="K10083" s="3" t="s">
        <v>12</v>
      </c>
      <c r="L10083" s="4" t="s">
        <v>12</v>
      </c>
      <c r="M10083" s="6" t="s">
        <v>12</v>
      </c>
      <c r="N10083" s="4" t="s">
        <v>12</v>
      </c>
      <c r="O10083" s="4">
        <v>90</v>
      </c>
      <c r="P10083" s="4" t="s">
        <v>12</v>
      </c>
      <c r="Q10083" s="3" t="s">
        <v>12</v>
      </c>
      <c r="R10083" s="4" t="s">
        <v>35415</v>
      </c>
      <c r="S10083" s="4" t="s">
        <v>35415</v>
      </c>
      <c r="T10083" t="s">
        <v>25657</v>
      </c>
    </row>
    <row r="10084" spans="1:20" x14ac:dyDescent="0.25">
      <c r="A10084" t="s">
        <v>25658</v>
      </c>
      <c r="B10084" t="s">
        <v>25659</v>
      </c>
      <c r="C10084" t="s">
        <v>25612</v>
      </c>
      <c r="D10084" t="s">
        <v>165</v>
      </c>
      <c r="E10084" t="s">
        <v>165</v>
      </c>
      <c r="F10084" t="b">
        <v>1</v>
      </c>
      <c r="G10084" s="1" t="s">
        <v>39139</v>
      </c>
      <c r="H10084" s="3" t="s">
        <v>35357</v>
      </c>
      <c r="I10084" s="3" t="s">
        <v>35356</v>
      </c>
      <c r="J10084" s="3" t="s">
        <v>35355</v>
      </c>
      <c r="K10084" s="3" t="s">
        <v>12</v>
      </c>
      <c r="L10084" s="3" t="s">
        <v>12</v>
      </c>
      <c r="M10084" s="5" t="s">
        <v>12</v>
      </c>
      <c r="N10084" s="3" t="s">
        <v>12</v>
      </c>
      <c r="O10084" s="3" t="s">
        <v>12</v>
      </c>
      <c r="P10084" s="3" t="s">
        <v>12</v>
      </c>
      <c r="Q10084" s="3" t="s">
        <v>12</v>
      </c>
      <c r="R10084" s="3" t="s">
        <v>35415</v>
      </c>
      <c r="S10084" s="3" t="s">
        <v>35415</v>
      </c>
      <c r="T10084" t="s">
        <v>25660</v>
      </c>
    </row>
    <row r="10085" spans="1:20" x14ac:dyDescent="0.25">
      <c r="A10085" t="s">
        <v>25661</v>
      </c>
      <c r="B10085" t="s">
        <v>25659</v>
      </c>
      <c r="C10085" t="s">
        <v>25612</v>
      </c>
      <c r="D10085" t="s">
        <v>165</v>
      </c>
      <c r="E10085" t="s">
        <v>165</v>
      </c>
      <c r="F10085" t="b">
        <v>1</v>
      </c>
      <c r="G10085" s="1" t="s">
        <v>38665</v>
      </c>
      <c r="H10085" s="4" t="s">
        <v>35357</v>
      </c>
      <c r="I10085" s="4" t="s">
        <v>35356</v>
      </c>
      <c r="J10085" s="4" t="s">
        <v>35355</v>
      </c>
      <c r="K10085" s="4" t="s">
        <v>37381</v>
      </c>
      <c r="L10085" s="4" t="s">
        <v>12</v>
      </c>
      <c r="M10085" s="6" t="s">
        <v>12</v>
      </c>
      <c r="N10085" s="4" t="s">
        <v>12</v>
      </c>
      <c r="O10085" s="4">
        <v>30</v>
      </c>
      <c r="P10085" s="4" t="s">
        <v>12</v>
      </c>
      <c r="Q10085" s="3" t="s">
        <v>12</v>
      </c>
      <c r="R10085" s="4" t="s">
        <v>35415</v>
      </c>
      <c r="S10085" s="4" t="s">
        <v>35415</v>
      </c>
      <c r="T10085" t="s">
        <v>25662</v>
      </c>
    </row>
    <row r="10086" spans="1:20" x14ac:dyDescent="0.25">
      <c r="A10086" t="s">
        <v>25663</v>
      </c>
      <c r="B10086" t="s">
        <v>25664</v>
      </c>
      <c r="C10086" t="s">
        <v>25665</v>
      </c>
      <c r="D10086" t="s">
        <v>246</v>
      </c>
      <c r="E10086" t="s">
        <v>247</v>
      </c>
      <c r="F10086" t="s">
        <v>479</v>
      </c>
      <c r="G10086" s="1" t="s">
        <v>38456</v>
      </c>
      <c r="H10086" s="3" t="s">
        <v>35350</v>
      </c>
      <c r="I10086" s="3" t="s">
        <v>35353</v>
      </c>
      <c r="J10086" s="3" t="s">
        <v>35354</v>
      </c>
      <c r="K10086" s="3" t="s">
        <v>12</v>
      </c>
      <c r="L10086" s="3" t="s">
        <v>12</v>
      </c>
      <c r="M10086" s="5" t="s">
        <v>12</v>
      </c>
      <c r="N10086" s="3" t="s">
        <v>12</v>
      </c>
      <c r="O10086" s="3" t="s">
        <v>12</v>
      </c>
      <c r="P10086" s="3" t="s">
        <v>12</v>
      </c>
      <c r="Q10086" s="3" t="s">
        <v>12</v>
      </c>
      <c r="R10086" s="3" t="s">
        <v>35415</v>
      </c>
      <c r="S10086" s="3" t="s">
        <v>35415</v>
      </c>
      <c r="T10086" t="s">
        <v>25666</v>
      </c>
    </row>
    <row r="10087" spans="1:20" x14ac:dyDescent="0.25">
      <c r="A10087" t="s">
        <v>25667</v>
      </c>
      <c r="B10087" t="s">
        <v>25664</v>
      </c>
      <c r="C10087" t="s">
        <v>25665</v>
      </c>
      <c r="D10087" t="s">
        <v>246</v>
      </c>
      <c r="E10087" t="s">
        <v>247</v>
      </c>
      <c r="F10087" t="b">
        <v>0</v>
      </c>
      <c r="G10087" s="1" t="s">
        <v>40450</v>
      </c>
      <c r="H10087" s="4" t="s">
        <v>35350</v>
      </c>
      <c r="I10087" s="4" t="s">
        <v>35356</v>
      </c>
      <c r="J10087" s="4" t="s">
        <v>35354</v>
      </c>
      <c r="K10087" s="4" t="s">
        <v>37382</v>
      </c>
      <c r="L10087" s="4" t="s">
        <v>37967</v>
      </c>
      <c r="M10087" s="6" t="s">
        <v>12</v>
      </c>
      <c r="N10087" s="4" t="s">
        <v>12</v>
      </c>
      <c r="O10087" s="4" t="s">
        <v>12</v>
      </c>
      <c r="P10087" s="4" t="s">
        <v>12</v>
      </c>
      <c r="Q10087" s="3" t="s">
        <v>12</v>
      </c>
      <c r="R10087" s="4" t="s">
        <v>35415</v>
      </c>
      <c r="S10087" s="4" t="s">
        <v>35415</v>
      </c>
      <c r="T10087" t="s">
        <v>25668</v>
      </c>
    </row>
    <row r="10088" spans="1:20" x14ac:dyDescent="0.25">
      <c r="A10088" t="s">
        <v>25669</v>
      </c>
      <c r="B10088" t="s">
        <v>12956</v>
      </c>
      <c r="C10088" t="s">
        <v>25665</v>
      </c>
      <c r="D10088" t="s">
        <v>246</v>
      </c>
      <c r="E10088" t="s">
        <v>247</v>
      </c>
      <c r="F10088" t="b">
        <v>1</v>
      </c>
      <c r="G10088" s="1" t="s">
        <v>38617</v>
      </c>
      <c r="H10088" s="3" t="s">
        <v>35357</v>
      </c>
      <c r="I10088" s="3" t="s">
        <v>35356</v>
      </c>
      <c r="J10088" s="3" t="s">
        <v>35355</v>
      </c>
      <c r="K10088" s="3" t="s">
        <v>36675</v>
      </c>
      <c r="L10088" s="3" t="s">
        <v>12</v>
      </c>
      <c r="M10088" s="5" t="s">
        <v>12</v>
      </c>
      <c r="N10088" s="3" t="s">
        <v>12</v>
      </c>
      <c r="O10088" s="3" t="s">
        <v>12</v>
      </c>
      <c r="P10088" s="3" t="s">
        <v>12</v>
      </c>
      <c r="Q10088" s="3" t="s">
        <v>12</v>
      </c>
      <c r="R10088" s="3" t="s">
        <v>35415</v>
      </c>
      <c r="S10088" s="3" t="s">
        <v>35415</v>
      </c>
      <c r="T10088" t="s">
        <v>25670</v>
      </c>
    </row>
    <row r="10089" spans="1:20" x14ac:dyDescent="0.25">
      <c r="A10089" t="s">
        <v>25671</v>
      </c>
      <c r="B10089" t="s">
        <v>25672</v>
      </c>
      <c r="C10089" t="s">
        <v>25665</v>
      </c>
      <c r="D10089" t="s">
        <v>246</v>
      </c>
      <c r="E10089" t="s">
        <v>247</v>
      </c>
      <c r="F10089" t="b">
        <v>1</v>
      </c>
      <c r="G10089" s="1" t="s">
        <v>40936</v>
      </c>
      <c r="H10089" s="4" t="s">
        <v>35359</v>
      </c>
      <c r="I10089" s="4" t="s">
        <v>35356</v>
      </c>
      <c r="J10089" s="4" t="s">
        <v>35355</v>
      </c>
      <c r="K10089" s="4" t="s">
        <v>12</v>
      </c>
      <c r="L10089" s="4" t="s">
        <v>12</v>
      </c>
      <c r="M10089" s="6" t="s">
        <v>12</v>
      </c>
      <c r="N10089" s="4" t="s">
        <v>12</v>
      </c>
      <c r="O10089" s="4">
        <v>15</v>
      </c>
      <c r="P10089" s="4" t="s">
        <v>12</v>
      </c>
      <c r="Q10089" s="3" t="s">
        <v>12</v>
      </c>
      <c r="R10089" s="4" t="s">
        <v>35415</v>
      </c>
      <c r="S10089" s="4" t="s">
        <v>35415</v>
      </c>
      <c r="T10089" t="s">
        <v>25673</v>
      </c>
    </row>
    <row r="10090" spans="1:20" x14ac:dyDescent="0.25">
      <c r="A10090" t="s">
        <v>25674</v>
      </c>
      <c r="B10090" t="s">
        <v>13008</v>
      </c>
      <c r="C10090" t="s">
        <v>25665</v>
      </c>
      <c r="D10090" t="s">
        <v>246</v>
      </c>
      <c r="E10090" t="s">
        <v>247</v>
      </c>
      <c r="F10090" t="b">
        <v>1</v>
      </c>
      <c r="G10090" s="1" t="s">
        <v>39450</v>
      </c>
      <c r="H10090" s="3" t="s">
        <v>35359</v>
      </c>
      <c r="I10090" s="3" t="s">
        <v>35356</v>
      </c>
      <c r="J10090" s="3" t="s">
        <v>35354</v>
      </c>
      <c r="K10090" s="3" t="s">
        <v>12</v>
      </c>
      <c r="L10090" s="3" t="s">
        <v>12</v>
      </c>
      <c r="M10090" s="5" t="s">
        <v>12</v>
      </c>
      <c r="N10090" s="3" t="s">
        <v>12</v>
      </c>
      <c r="O10090" s="3">
        <v>45</v>
      </c>
      <c r="P10090" s="3" t="s">
        <v>12</v>
      </c>
      <c r="Q10090" s="3" t="s">
        <v>12</v>
      </c>
      <c r="R10090" s="3" t="s">
        <v>35415</v>
      </c>
      <c r="S10090" s="3" t="s">
        <v>35415</v>
      </c>
      <c r="T10090" t="s">
        <v>25675</v>
      </c>
    </row>
    <row r="10091" spans="1:20" x14ac:dyDescent="0.25">
      <c r="A10091" t="s">
        <v>25676</v>
      </c>
      <c r="B10091" t="s">
        <v>1529</v>
      </c>
      <c r="C10091" t="s">
        <v>25665</v>
      </c>
      <c r="D10091" t="s">
        <v>246</v>
      </c>
      <c r="E10091" t="s">
        <v>247</v>
      </c>
      <c r="F10091" t="b">
        <v>0</v>
      </c>
      <c r="G10091" s="1" t="s">
        <v>41436</v>
      </c>
      <c r="H10091" s="4" t="s">
        <v>35358</v>
      </c>
      <c r="I10091" s="4" t="s">
        <v>35356</v>
      </c>
      <c r="J10091" s="4" t="s">
        <v>35355</v>
      </c>
      <c r="K10091" s="4" t="s">
        <v>12</v>
      </c>
      <c r="L10091" s="4" t="s">
        <v>12</v>
      </c>
      <c r="M10091" s="6" t="s">
        <v>12</v>
      </c>
      <c r="N10091" s="4" t="s">
        <v>12</v>
      </c>
      <c r="O10091" s="4">
        <v>20</v>
      </c>
      <c r="P10091" s="4" t="s">
        <v>12</v>
      </c>
      <c r="Q10091" s="3" t="s">
        <v>12</v>
      </c>
      <c r="R10091" s="4" t="s">
        <v>35415</v>
      </c>
      <c r="S10091" s="4" t="s">
        <v>35415</v>
      </c>
      <c r="T10091" t="s">
        <v>25677</v>
      </c>
    </row>
    <row r="10092" spans="1:20" x14ac:dyDescent="0.25">
      <c r="A10092" t="s">
        <v>25678</v>
      </c>
      <c r="B10092" t="s">
        <v>1529</v>
      </c>
      <c r="C10092" t="s">
        <v>25665</v>
      </c>
      <c r="D10092" t="s">
        <v>246</v>
      </c>
      <c r="E10092" t="s">
        <v>247</v>
      </c>
      <c r="F10092" t="b">
        <v>0</v>
      </c>
      <c r="G10092" s="1" t="s">
        <v>41436</v>
      </c>
      <c r="H10092" s="3" t="s">
        <v>35358</v>
      </c>
      <c r="I10092" s="3" t="s">
        <v>35356</v>
      </c>
      <c r="J10092" s="3" t="s">
        <v>35355</v>
      </c>
      <c r="K10092" s="3" t="s">
        <v>12</v>
      </c>
      <c r="L10092" s="3" t="s">
        <v>12</v>
      </c>
      <c r="M10092" s="5" t="s">
        <v>12</v>
      </c>
      <c r="N10092" s="3" t="s">
        <v>12</v>
      </c>
      <c r="O10092" s="3">
        <v>20</v>
      </c>
      <c r="P10092" s="3" t="s">
        <v>12</v>
      </c>
      <c r="Q10092" s="3" t="s">
        <v>12</v>
      </c>
      <c r="R10092" s="3" t="s">
        <v>35415</v>
      </c>
      <c r="S10092" s="3" t="s">
        <v>35415</v>
      </c>
      <c r="T10092" t="s">
        <v>25679</v>
      </c>
    </row>
    <row r="10093" spans="1:20" x14ac:dyDescent="0.25">
      <c r="A10093" t="s">
        <v>25680</v>
      </c>
      <c r="B10093" t="s">
        <v>1529</v>
      </c>
      <c r="C10093" t="s">
        <v>25665</v>
      </c>
      <c r="D10093" t="s">
        <v>246</v>
      </c>
      <c r="E10093" t="s">
        <v>247</v>
      </c>
      <c r="F10093" t="b">
        <v>0</v>
      </c>
      <c r="G10093" s="1" t="s">
        <v>41436</v>
      </c>
      <c r="H10093" s="4" t="s">
        <v>35358</v>
      </c>
      <c r="I10093" s="4" t="s">
        <v>35356</v>
      </c>
      <c r="J10093" s="4" t="s">
        <v>35355</v>
      </c>
      <c r="K10093" s="4" t="s">
        <v>37383</v>
      </c>
      <c r="L10093" s="4" t="s">
        <v>12</v>
      </c>
      <c r="M10093" s="6" t="s">
        <v>12</v>
      </c>
      <c r="N10093" s="4" t="s">
        <v>12</v>
      </c>
      <c r="O10093" s="4">
        <v>20</v>
      </c>
      <c r="P10093" s="4" t="s">
        <v>12</v>
      </c>
      <c r="Q10093" s="3" t="s">
        <v>12</v>
      </c>
      <c r="R10093" s="4" t="s">
        <v>35415</v>
      </c>
      <c r="S10093" s="4" t="s">
        <v>35415</v>
      </c>
      <c r="T10093" t="s">
        <v>25681</v>
      </c>
    </row>
    <row r="10094" spans="1:20" x14ac:dyDescent="0.25">
      <c r="A10094" t="s">
        <v>25682</v>
      </c>
      <c r="B10094" t="s">
        <v>3931</v>
      </c>
      <c r="C10094" t="s">
        <v>25683</v>
      </c>
      <c r="D10094" t="s">
        <v>10</v>
      </c>
      <c r="E10094" t="s">
        <v>158</v>
      </c>
      <c r="F10094" t="b">
        <v>1</v>
      </c>
      <c r="G10094" s="1" t="s">
        <v>38456</v>
      </c>
      <c r="H10094" s="3" t="s">
        <v>35350</v>
      </c>
      <c r="I10094" s="3" t="s">
        <v>35351</v>
      </c>
      <c r="J10094" s="3" t="s">
        <v>12</v>
      </c>
      <c r="K10094" s="3" t="s">
        <v>35454</v>
      </c>
      <c r="L10094" s="3" t="s">
        <v>37903</v>
      </c>
      <c r="M10094" s="6" t="s">
        <v>12</v>
      </c>
      <c r="N10094" s="3" t="s">
        <v>12</v>
      </c>
      <c r="O10094" s="3" t="s">
        <v>12</v>
      </c>
      <c r="P10094" s="3" t="s">
        <v>12</v>
      </c>
      <c r="Q10094" s="3" t="s">
        <v>12</v>
      </c>
      <c r="R10094" s="3" t="s">
        <v>35415</v>
      </c>
      <c r="S10094" s="3" t="s">
        <v>35415</v>
      </c>
      <c r="T10094" t="s">
        <v>25684</v>
      </c>
    </row>
    <row r="10095" spans="1:20" x14ac:dyDescent="0.25">
      <c r="A10095" t="s">
        <v>25685</v>
      </c>
      <c r="B10095" t="s">
        <v>22586</v>
      </c>
      <c r="C10095" t="s">
        <v>25683</v>
      </c>
      <c r="D10095" t="s">
        <v>10</v>
      </c>
      <c r="E10095" t="s">
        <v>158</v>
      </c>
      <c r="F10095" t="b">
        <v>1</v>
      </c>
      <c r="G10095" s="1" t="s">
        <v>38456</v>
      </c>
      <c r="H10095" s="4" t="s">
        <v>35350</v>
      </c>
      <c r="I10095" s="4" t="s">
        <v>35351</v>
      </c>
      <c r="J10095" s="4" t="s">
        <v>12</v>
      </c>
      <c r="K10095" s="4" t="s">
        <v>35454</v>
      </c>
      <c r="L10095" s="4" t="s">
        <v>12</v>
      </c>
      <c r="M10095" s="6" t="s">
        <v>12</v>
      </c>
      <c r="N10095" s="4" t="s">
        <v>12</v>
      </c>
      <c r="O10095" s="4" t="s">
        <v>12</v>
      </c>
      <c r="P10095" s="4" t="s">
        <v>12</v>
      </c>
      <c r="Q10095" s="3" t="s">
        <v>12</v>
      </c>
      <c r="R10095" s="4" t="s">
        <v>35415</v>
      </c>
      <c r="S10095" s="4" t="s">
        <v>35415</v>
      </c>
      <c r="T10095" t="s">
        <v>25686</v>
      </c>
    </row>
    <row r="10096" spans="1:20" x14ac:dyDescent="0.25">
      <c r="A10096" t="s">
        <v>25687</v>
      </c>
      <c r="B10096" t="s">
        <v>25688</v>
      </c>
      <c r="C10096" t="s">
        <v>25683</v>
      </c>
      <c r="D10096" t="s">
        <v>10</v>
      </c>
      <c r="E10096" t="s">
        <v>158</v>
      </c>
      <c r="F10096" t="b">
        <v>1</v>
      </c>
      <c r="G10096" s="1" t="s">
        <v>38456</v>
      </c>
      <c r="H10096" s="3" t="s">
        <v>35350</v>
      </c>
      <c r="I10096" s="3" t="s">
        <v>35351</v>
      </c>
      <c r="J10096" s="3" t="s">
        <v>12</v>
      </c>
      <c r="K10096" s="3" t="s">
        <v>35454</v>
      </c>
      <c r="L10096" s="3" t="s">
        <v>12</v>
      </c>
      <c r="M10096" s="5" t="s">
        <v>12</v>
      </c>
      <c r="N10096" s="3" t="s">
        <v>12</v>
      </c>
      <c r="O10096" s="3" t="s">
        <v>12</v>
      </c>
      <c r="P10096" s="3" t="s">
        <v>12</v>
      </c>
      <c r="Q10096" s="3" t="s">
        <v>12</v>
      </c>
      <c r="R10096" s="3" t="s">
        <v>35415</v>
      </c>
      <c r="S10096" s="3" t="s">
        <v>35415</v>
      </c>
      <c r="T10096" t="s">
        <v>25689</v>
      </c>
    </row>
    <row r="10097" spans="1:20" x14ac:dyDescent="0.25">
      <c r="A10097" t="s">
        <v>25690</v>
      </c>
      <c r="B10097" t="s">
        <v>25691</v>
      </c>
      <c r="C10097" t="s">
        <v>25683</v>
      </c>
      <c r="D10097" t="s">
        <v>10</v>
      </c>
      <c r="E10097" t="s">
        <v>158</v>
      </c>
      <c r="F10097" t="b">
        <v>1</v>
      </c>
      <c r="G10097" s="1" t="s">
        <v>39772</v>
      </c>
      <c r="H10097" s="4" t="s">
        <v>35350</v>
      </c>
      <c r="I10097" s="4" t="s">
        <v>35351</v>
      </c>
      <c r="J10097" s="4" t="s">
        <v>12</v>
      </c>
      <c r="K10097" s="4" t="s">
        <v>35454</v>
      </c>
      <c r="L10097" s="4" t="s">
        <v>12</v>
      </c>
      <c r="M10097" s="6" t="s">
        <v>12</v>
      </c>
      <c r="N10097" s="4" t="s">
        <v>12</v>
      </c>
      <c r="O10097" s="4" t="s">
        <v>12</v>
      </c>
      <c r="P10097" s="4" t="s">
        <v>12</v>
      </c>
      <c r="Q10097" s="3" t="s">
        <v>12</v>
      </c>
      <c r="R10097" s="4" t="s">
        <v>35415</v>
      </c>
      <c r="S10097" s="4" t="s">
        <v>35415</v>
      </c>
      <c r="T10097" t="s">
        <v>25692</v>
      </c>
    </row>
    <row r="10098" spans="1:20" x14ac:dyDescent="0.25">
      <c r="A10098" t="s">
        <v>25693</v>
      </c>
      <c r="B10098" t="s">
        <v>25694</v>
      </c>
      <c r="C10098" t="s">
        <v>25683</v>
      </c>
      <c r="D10098" t="s">
        <v>10</v>
      </c>
      <c r="E10098" t="s">
        <v>158</v>
      </c>
      <c r="F10098" t="b">
        <v>1</v>
      </c>
      <c r="G10098" s="1" t="s">
        <v>39571</v>
      </c>
      <c r="H10098" s="3" t="s">
        <v>35350</v>
      </c>
      <c r="I10098" s="3" t="s">
        <v>35351</v>
      </c>
      <c r="J10098" s="3" t="s">
        <v>35355</v>
      </c>
      <c r="K10098" s="3" t="s">
        <v>35454</v>
      </c>
      <c r="L10098" s="3" t="s">
        <v>37905</v>
      </c>
      <c r="M10098" s="5" t="s">
        <v>12</v>
      </c>
      <c r="N10098" s="3" t="s">
        <v>12</v>
      </c>
      <c r="O10098" s="3">
        <v>120</v>
      </c>
      <c r="P10098" s="3" t="s">
        <v>12</v>
      </c>
      <c r="Q10098" s="3" t="s">
        <v>12</v>
      </c>
      <c r="R10098" s="3" t="s">
        <v>35415</v>
      </c>
      <c r="S10098" s="3" t="s">
        <v>35415</v>
      </c>
      <c r="T10098" t="s">
        <v>25695</v>
      </c>
    </row>
    <row r="10099" spans="1:20" x14ac:dyDescent="0.25">
      <c r="A10099" t="s">
        <v>25696</v>
      </c>
      <c r="B10099" t="s">
        <v>25691</v>
      </c>
      <c r="C10099" t="s">
        <v>25683</v>
      </c>
      <c r="D10099" t="s">
        <v>10</v>
      </c>
      <c r="E10099" t="s">
        <v>158</v>
      </c>
      <c r="F10099" t="b">
        <v>1</v>
      </c>
      <c r="G10099" s="1" t="s">
        <v>39772</v>
      </c>
      <c r="H10099" s="4" t="s">
        <v>35350</v>
      </c>
      <c r="I10099" s="4" t="s">
        <v>35351</v>
      </c>
      <c r="J10099" s="4" t="s">
        <v>12</v>
      </c>
      <c r="K10099" s="4" t="s">
        <v>35454</v>
      </c>
      <c r="L10099" s="4" t="s">
        <v>12</v>
      </c>
      <c r="M10099" s="6" t="s">
        <v>12</v>
      </c>
      <c r="N10099" s="4" t="s">
        <v>12</v>
      </c>
      <c r="O10099" s="4" t="s">
        <v>12</v>
      </c>
      <c r="P10099" s="4" t="s">
        <v>12</v>
      </c>
      <c r="Q10099" s="3" t="s">
        <v>12</v>
      </c>
      <c r="R10099" s="4" t="s">
        <v>35415</v>
      </c>
      <c r="S10099" s="4" t="s">
        <v>35415</v>
      </c>
      <c r="T10099" t="s">
        <v>25697</v>
      </c>
    </row>
    <row r="10100" spans="1:20" x14ac:dyDescent="0.25">
      <c r="A10100" t="s">
        <v>25698</v>
      </c>
      <c r="B10100" t="s">
        <v>25699</v>
      </c>
      <c r="C10100" t="s">
        <v>25683</v>
      </c>
      <c r="D10100" t="s">
        <v>10</v>
      </c>
      <c r="E10100" t="s">
        <v>158</v>
      </c>
      <c r="F10100" t="b">
        <v>1</v>
      </c>
      <c r="G10100" s="1" t="s">
        <v>40112</v>
      </c>
      <c r="H10100" s="3" t="s">
        <v>35350</v>
      </c>
      <c r="I10100" s="3" t="s">
        <v>35351</v>
      </c>
      <c r="J10100" s="3" t="s">
        <v>35355</v>
      </c>
      <c r="K10100" s="3" t="s">
        <v>35454</v>
      </c>
      <c r="L10100" s="3" t="s">
        <v>37891</v>
      </c>
      <c r="M10100" s="13" t="s">
        <v>38312</v>
      </c>
      <c r="N10100" s="3" t="s">
        <v>12</v>
      </c>
      <c r="O10100" s="3">
        <v>20</v>
      </c>
      <c r="P10100" s="3" t="s">
        <v>12</v>
      </c>
      <c r="Q10100" s="3" t="s">
        <v>12</v>
      </c>
      <c r="R10100" s="3" t="s">
        <v>35740</v>
      </c>
      <c r="S10100" s="3" t="s">
        <v>35417</v>
      </c>
      <c r="T10100" t="s">
        <v>25700</v>
      </c>
    </row>
    <row r="10101" spans="1:20" x14ac:dyDescent="0.25">
      <c r="A10101" t="s">
        <v>25701</v>
      </c>
      <c r="B10101" t="s">
        <v>25691</v>
      </c>
      <c r="C10101" t="s">
        <v>25683</v>
      </c>
      <c r="D10101" t="s">
        <v>10</v>
      </c>
      <c r="E10101" t="s">
        <v>158</v>
      </c>
      <c r="F10101" t="b">
        <v>1</v>
      </c>
      <c r="G10101" s="1" t="s">
        <v>38456</v>
      </c>
      <c r="H10101" s="4" t="s">
        <v>35350</v>
      </c>
      <c r="I10101" s="4" t="s">
        <v>35351</v>
      </c>
      <c r="J10101" s="4" t="s">
        <v>35355</v>
      </c>
      <c r="K10101" s="4" t="s">
        <v>35454</v>
      </c>
      <c r="L10101" s="4" t="s">
        <v>12</v>
      </c>
      <c r="M10101" s="4" t="s">
        <v>38313</v>
      </c>
      <c r="N10101" s="4" t="s">
        <v>12</v>
      </c>
      <c r="O10101" s="4">
        <v>30</v>
      </c>
      <c r="P10101" s="4" t="s">
        <v>12</v>
      </c>
      <c r="Q10101" s="3" t="s">
        <v>12</v>
      </c>
      <c r="R10101" s="4" t="s">
        <v>35415</v>
      </c>
      <c r="S10101" s="4" t="s">
        <v>35415</v>
      </c>
      <c r="T10101" t="s">
        <v>25702</v>
      </c>
    </row>
    <row r="10102" spans="1:20" x14ac:dyDescent="0.25">
      <c r="A10102" t="s">
        <v>25703</v>
      </c>
      <c r="B10102" t="s">
        <v>25691</v>
      </c>
      <c r="C10102" t="s">
        <v>25683</v>
      </c>
      <c r="D10102" t="s">
        <v>10</v>
      </c>
      <c r="E10102" t="s">
        <v>158</v>
      </c>
      <c r="F10102" t="b">
        <v>1</v>
      </c>
      <c r="G10102" s="1" t="s">
        <v>38456</v>
      </c>
      <c r="H10102" s="3" t="s">
        <v>35350</v>
      </c>
      <c r="I10102" s="3" t="s">
        <v>35351</v>
      </c>
      <c r="J10102" s="3" t="s">
        <v>35355</v>
      </c>
      <c r="K10102" s="3" t="s">
        <v>35454</v>
      </c>
      <c r="L10102" s="3" t="s">
        <v>12</v>
      </c>
      <c r="M10102" s="13" t="s">
        <v>38313</v>
      </c>
      <c r="N10102" s="3" t="s">
        <v>12</v>
      </c>
      <c r="O10102" s="3">
        <v>30</v>
      </c>
      <c r="P10102" s="3" t="s">
        <v>12</v>
      </c>
      <c r="Q10102" s="3" t="s">
        <v>12</v>
      </c>
      <c r="R10102" s="3" t="s">
        <v>35415</v>
      </c>
      <c r="S10102" s="3" t="s">
        <v>35415</v>
      </c>
      <c r="T10102" t="s">
        <v>25704</v>
      </c>
    </row>
    <row r="10103" spans="1:20" x14ac:dyDescent="0.25">
      <c r="A10103" t="s">
        <v>25705</v>
      </c>
      <c r="B10103" t="s">
        <v>25706</v>
      </c>
      <c r="C10103" t="s">
        <v>25683</v>
      </c>
      <c r="D10103" t="s">
        <v>10</v>
      </c>
      <c r="E10103" t="s">
        <v>158</v>
      </c>
      <c r="F10103" t="b">
        <v>1</v>
      </c>
      <c r="G10103" s="1" t="s">
        <v>39614</v>
      </c>
      <c r="H10103" s="4" t="s">
        <v>35350</v>
      </c>
      <c r="I10103" s="4" t="s">
        <v>35351</v>
      </c>
      <c r="J10103" s="4" t="s">
        <v>12</v>
      </c>
      <c r="K10103" s="4" t="s">
        <v>35454</v>
      </c>
      <c r="L10103" s="4" t="s">
        <v>12</v>
      </c>
      <c r="M10103" s="6" t="s">
        <v>12</v>
      </c>
      <c r="N10103" s="4" t="s">
        <v>12</v>
      </c>
      <c r="O10103" s="4" t="s">
        <v>12</v>
      </c>
      <c r="P10103" s="4" t="s">
        <v>12</v>
      </c>
      <c r="Q10103" s="3" t="s">
        <v>12</v>
      </c>
      <c r="R10103" s="4" t="s">
        <v>35415</v>
      </c>
      <c r="S10103" s="4" t="s">
        <v>35415</v>
      </c>
      <c r="T10103" t="s">
        <v>25707</v>
      </c>
    </row>
    <row r="10104" spans="1:20" x14ac:dyDescent="0.25">
      <c r="A10104" t="s">
        <v>25708</v>
      </c>
      <c r="B10104" t="s">
        <v>25706</v>
      </c>
      <c r="C10104" t="s">
        <v>25683</v>
      </c>
      <c r="D10104" t="s">
        <v>10</v>
      </c>
      <c r="E10104" t="s">
        <v>158</v>
      </c>
      <c r="F10104" t="b">
        <v>1</v>
      </c>
      <c r="G10104" s="1" t="s">
        <v>38456</v>
      </c>
      <c r="H10104" s="3" t="s">
        <v>35350</v>
      </c>
      <c r="I10104" s="3" t="s">
        <v>35351</v>
      </c>
      <c r="J10104" s="3" t="s">
        <v>12</v>
      </c>
      <c r="K10104" s="3" t="s">
        <v>35454</v>
      </c>
      <c r="L10104" s="3" t="s">
        <v>12</v>
      </c>
      <c r="M10104" s="13" t="s">
        <v>38314</v>
      </c>
      <c r="N10104" s="3" t="s">
        <v>12</v>
      </c>
      <c r="O10104" s="3" t="s">
        <v>12</v>
      </c>
      <c r="P10104" s="3" t="s">
        <v>12</v>
      </c>
      <c r="Q10104" s="3" t="s">
        <v>12</v>
      </c>
      <c r="R10104" s="3" t="s">
        <v>35415</v>
      </c>
      <c r="S10104" s="3" t="s">
        <v>35415</v>
      </c>
      <c r="T10104" t="s">
        <v>25709</v>
      </c>
    </row>
    <row r="10105" spans="1:20" x14ac:dyDescent="0.25">
      <c r="A10105" t="s">
        <v>25710</v>
      </c>
      <c r="B10105" t="s">
        <v>25699</v>
      </c>
      <c r="C10105" t="s">
        <v>25683</v>
      </c>
      <c r="D10105" t="s">
        <v>10</v>
      </c>
      <c r="E10105" t="s">
        <v>158</v>
      </c>
      <c r="F10105" t="b">
        <v>1</v>
      </c>
      <c r="G10105" s="1" t="s">
        <v>40112</v>
      </c>
      <c r="H10105" s="4" t="s">
        <v>35350</v>
      </c>
      <c r="I10105" s="4" t="s">
        <v>35351</v>
      </c>
      <c r="J10105" s="4" t="s">
        <v>35355</v>
      </c>
      <c r="K10105" s="4" t="s">
        <v>35454</v>
      </c>
      <c r="L10105" s="4" t="s">
        <v>37968</v>
      </c>
      <c r="M10105" s="4" t="s">
        <v>38312</v>
      </c>
      <c r="N10105" s="4" t="s">
        <v>12</v>
      </c>
      <c r="O10105" s="4">
        <v>20</v>
      </c>
      <c r="P10105" s="4" t="s">
        <v>12</v>
      </c>
      <c r="Q10105" s="3" t="s">
        <v>12</v>
      </c>
      <c r="R10105" s="4" t="s">
        <v>35741</v>
      </c>
      <c r="S10105" s="4" t="s">
        <v>35417</v>
      </c>
      <c r="T10105" t="s">
        <v>25711</v>
      </c>
    </row>
    <row r="10106" spans="1:20" x14ac:dyDescent="0.25">
      <c r="A10106" t="s">
        <v>25712</v>
      </c>
      <c r="B10106" t="s">
        <v>25713</v>
      </c>
      <c r="C10106" t="s">
        <v>25683</v>
      </c>
      <c r="D10106" t="s">
        <v>10</v>
      </c>
      <c r="E10106" t="s">
        <v>158</v>
      </c>
      <c r="F10106" t="b">
        <v>1</v>
      </c>
      <c r="G10106" s="1" t="s">
        <v>40450</v>
      </c>
      <c r="H10106" s="3" t="s">
        <v>35350</v>
      </c>
      <c r="I10106" s="3" t="s">
        <v>35351</v>
      </c>
      <c r="J10106" s="3" t="s">
        <v>12</v>
      </c>
      <c r="K10106" s="3" t="s">
        <v>35454</v>
      </c>
      <c r="L10106" s="3" t="s">
        <v>12</v>
      </c>
      <c r="M10106" s="6" t="s">
        <v>12</v>
      </c>
      <c r="N10106" s="3" t="s">
        <v>12</v>
      </c>
      <c r="O10106" s="3" t="s">
        <v>12</v>
      </c>
      <c r="P10106" s="3" t="s">
        <v>12</v>
      </c>
      <c r="Q10106" s="3" t="s">
        <v>12</v>
      </c>
      <c r="R10106" s="3" t="s">
        <v>35415</v>
      </c>
      <c r="S10106" s="3" t="s">
        <v>35415</v>
      </c>
      <c r="T10106" t="s">
        <v>25714</v>
      </c>
    </row>
    <row r="10107" spans="1:20" x14ac:dyDescent="0.25">
      <c r="A10107" t="s">
        <v>25715</v>
      </c>
      <c r="B10107" t="s">
        <v>25716</v>
      </c>
      <c r="C10107" t="s">
        <v>25683</v>
      </c>
      <c r="D10107" t="s">
        <v>10</v>
      </c>
      <c r="E10107" t="s">
        <v>158</v>
      </c>
      <c r="F10107" t="b">
        <v>1</v>
      </c>
      <c r="G10107" s="1" t="s">
        <v>40441</v>
      </c>
      <c r="H10107" s="4" t="s">
        <v>35350</v>
      </c>
      <c r="I10107" s="4" t="s">
        <v>35351</v>
      </c>
      <c r="J10107" s="4" t="s">
        <v>12</v>
      </c>
      <c r="K10107" s="4" t="s">
        <v>35454</v>
      </c>
      <c r="L10107" s="4" t="s">
        <v>12</v>
      </c>
      <c r="M10107" s="6" t="s">
        <v>12</v>
      </c>
      <c r="N10107" s="4" t="s">
        <v>12</v>
      </c>
      <c r="O10107" s="4" t="s">
        <v>12</v>
      </c>
      <c r="P10107" s="4" t="s">
        <v>12</v>
      </c>
      <c r="Q10107" s="3" t="s">
        <v>12</v>
      </c>
      <c r="R10107" s="4" t="s">
        <v>35415</v>
      </c>
      <c r="S10107" s="4" t="s">
        <v>35415</v>
      </c>
      <c r="T10107" t="s">
        <v>25717</v>
      </c>
    </row>
    <row r="10108" spans="1:20" x14ac:dyDescent="0.25">
      <c r="A10108" t="s">
        <v>25718</v>
      </c>
      <c r="B10108" t="s">
        <v>2075</v>
      </c>
      <c r="C10108" t="s">
        <v>25683</v>
      </c>
      <c r="D10108" t="s">
        <v>10</v>
      </c>
      <c r="E10108" t="s">
        <v>158</v>
      </c>
      <c r="F10108" t="b">
        <v>1</v>
      </c>
      <c r="G10108" s="1" t="s">
        <v>40155</v>
      </c>
      <c r="H10108" s="3" t="s">
        <v>35350</v>
      </c>
      <c r="I10108" s="3" t="s">
        <v>35351</v>
      </c>
      <c r="J10108" s="3" t="s">
        <v>35355</v>
      </c>
      <c r="K10108" s="3" t="s">
        <v>35454</v>
      </c>
      <c r="L10108" s="3" t="s">
        <v>12</v>
      </c>
      <c r="M10108" s="6" t="s">
        <v>12</v>
      </c>
      <c r="N10108" s="3" t="s">
        <v>12</v>
      </c>
      <c r="O10108" s="3">
        <v>60</v>
      </c>
      <c r="P10108" s="3" t="s">
        <v>12</v>
      </c>
      <c r="Q10108" s="3" t="s">
        <v>12</v>
      </c>
      <c r="R10108" s="3" t="s">
        <v>35415</v>
      </c>
      <c r="S10108" s="3" t="s">
        <v>35415</v>
      </c>
      <c r="T10108" t="s">
        <v>25719</v>
      </c>
    </row>
    <row r="10109" spans="1:20" x14ac:dyDescent="0.25">
      <c r="A10109" t="s">
        <v>25720</v>
      </c>
      <c r="B10109" t="s">
        <v>25721</v>
      </c>
      <c r="C10109" t="s">
        <v>25683</v>
      </c>
      <c r="D10109" t="s">
        <v>10</v>
      </c>
      <c r="E10109" t="s">
        <v>158</v>
      </c>
      <c r="F10109" t="b">
        <v>1</v>
      </c>
      <c r="G10109" s="1" t="s">
        <v>39571</v>
      </c>
      <c r="H10109" s="4" t="s">
        <v>35350</v>
      </c>
      <c r="I10109" s="4" t="s">
        <v>35351</v>
      </c>
      <c r="J10109" s="4" t="s">
        <v>35355</v>
      </c>
      <c r="K10109" s="4" t="s">
        <v>35454</v>
      </c>
      <c r="L10109" s="4" t="s">
        <v>12</v>
      </c>
      <c r="M10109" s="5" t="s">
        <v>38035</v>
      </c>
      <c r="N10109" s="4" t="s">
        <v>12</v>
      </c>
      <c r="O10109" s="4">
        <v>120</v>
      </c>
      <c r="P10109" s="4" t="s">
        <v>12</v>
      </c>
      <c r="Q10109" s="3" t="s">
        <v>12</v>
      </c>
      <c r="R10109" s="4" t="s">
        <v>35454</v>
      </c>
      <c r="S10109" s="4" t="s">
        <v>35421</v>
      </c>
      <c r="T10109" t="s">
        <v>25722</v>
      </c>
    </row>
    <row r="10110" spans="1:20" x14ac:dyDescent="0.25">
      <c r="A10110" t="s">
        <v>25723</v>
      </c>
      <c r="B10110" t="s">
        <v>25699</v>
      </c>
      <c r="C10110" t="s">
        <v>25683</v>
      </c>
      <c r="D10110" t="s">
        <v>10</v>
      </c>
      <c r="E10110" t="s">
        <v>158</v>
      </c>
      <c r="F10110" t="b">
        <v>1</v>
      </c>
      <c r="G10110" s="1" t="s">
        <v>41198</v>
      </c>
      <c r="H10110" s="3" t="s">
        <v>35358</v>
      </c>
      <c r="I10110" s="3" t="s">
        <v>35356</v>
      </c>
      <c r="J10110" s="3" t="s">
        <v>35355</v>
      </c>
      <c r="K10110" s="3" t="s">
        <v>35454</v>
      </c>
      <c r="L10110" s="3" t="s">
        <v>12</v>
      </c>
      <c r="M10110" s="5" t="s">
        <v>12</v>
      </c>
      <c r="N10110" s="3" t="s">
        <v>12</v>
      </c>
      <c r="O10110" s="3">
        <v>120</v>
      </c>
      <c r="P10110" s="3" t="s">
        <v>12</v>
      </c>
      <c r="Q10110" s="3" t="s">
        <v>12</v>
      </c>
      <c r="R10110" s="3" t="s">
        <v>35415</v>
      </c>
      <c r="S10110" s="3" t="s">
        <v>35415</v>
      </c>
      <c r="T10110" t="s">
        <v>25724</v>
      </c>
    </row>
    <row r="10111" spans="1:20" x14ac:dyDescent="0.25">
      <c r="A10111" t="s">
        <v>25725</v>
      </c>
      <c r="B10111" t="s">
        <v>25688</v>
      </c>
      <c r="C10111" t="s">
        <v>25683</v>
      </c>
      <c r="D10111" t="s">
        <v>10</v>
      </c>
      <c r="E10111" t="s">
        <v>158</v>
      </c>
      <c r="F10111" t="b">
        <v>1</v>
      </c>
      <c r="G10111" s="1" t="s">
        <v>38456</v>
      </c>
      <c r="H10111" s="4" t="s">
        <v>35350</v>
      </c>
      <c r="I10111" s="4" t="s">
        <v>35356</v>
      </c>
      <c r="J10111" s="4" t="s">
        <v>12</v>
      </c>
      <c r="K10111" s="4" t="s">
        <v>35454</v>
      </c>
      <c r="L10111" s="4" t="s">
        <v>12</v>
      </c>
      <c r="M10111" s="6" t="s">
        <v>12</v>
      </c>
      <c r="N10111" s="4" t="s">
        <v>12</v>
      </c>
      <c r="O10111" s="4" t="s">
        <v>12</v>
      </c>
      <c r="P10111" s="4" t="s">
        <v>12</v>
      </c>
      <c r="Q10111" s="3" t="s">
        <v>12</v>
      </c>
      <c r="R10111" s="4" t="s">
        <v>35415</v>
      </c>
      <c r="S10111" s="4" t="s">
        <v>35415</v>
      </c>
      <c r="T10111" t="s">
        <v>25726</v>
      </c>
    </row>
    <row r="10112" spans="1:20" x14ac:dyDescent="0.25">
      <c r="A10112" t="s">
        <v>25727</v>
      </c>
      <c r="B10112" t="s">
        <v>25728</v>
      </c>
      <c r="C10112" t="s">
        <v>25683</v>
      </c>
      <c r="D10112" t="s">
        <v>10</v>
      </c>
      <c r="E10112" t="s">
        <v>158</v>
      </c>
      <c r="F10112" t="b">
        <v>1</v>
      </c>
      <c r="G10112" s="1" t="s">
        <v>39774</v>
      </c>
      <c r="H10112" s="3" t="s">
        <v>35350</v>
      </c>
      <c r="I10112" s="3" t="s">
        <v>35356</v>
      </c>
      <c r="J10112" s="3" t="s">
        <v>35355</v>
      </c>
      <c r="K10112" s="3" t="s">
        <v>35454</v>
      </c>
      <c r="L10112" s="3" t="s">
        <v>12</v>
      </c>
      <c r="M10112" s="6" t="s">
        <v>12</v>
      </c>
      <c r="N10112" s="3" t="s">
        <v>12</v>
      </c>
      <c r="O10112" s="3">
        <v>90</v>
      </c>
      <c r="P10112" s="3" t="s">
        <v>12</v>
      </c>
      <c r="Q10112" s="3" t="s">
        <v>12</v>
      </c>
      <c r="R10112" s="3" t="s">
        <v>35415</v>
      </c>
      <c r="S10112" s="3" t="s">
        <v>35415</v>
      </c>
      <c r="T10112" t="s">
        <v>25729</v>
      </c>
    </row>
    <row r="10113" spans="1:20" x14ac:dyDescent="0.25">
      <c r="A10113" t="s">
        <v>25730</v>
      </c>
      <c r="B10113" t="s">
        <v>25728</v>
      </c>
      <c r="C10113" t="s">
        <v>25683</v>
      </c>
      <c r="D10113" t="s">
        <v>10</v>
      </c>
      <c r="E10113" t="s">
        <v>158</v>
      </c>
      <c r="F10113" t="b">
        <v>1</v>
      </c>
      <c r="G10113" s="1" t="s">
        <v>40163</v>
      </c>
      <c r="H10113" s="4" t="s">
        <v>35350</v>
      </c>
      <c r="I10113" s="4" t="s">
        <v>35356</v>
      </c>
      <c r="J10113" s="4" t="s">
        <v>35355</v>
      </c>
      <c r="K10113" s="4" t="s">
        <v>35454</v>
      </c>
      <c r="L10113" s="4" t="s">
        <v>12</v>
      </c>
      <c r="M10113" s="4" t="s">
        <v>38315</v>
      </c>
      <c r="N10113" s="4" t="s">
        <v>12</v>
      </c>
      <c r="O10113" s="4">
        <v>30</v>
      </c>
      <c r="P10113" s="4" t="s">
        <v>12</v>
      </c>
      <c r="Q10113" s="3" t="s">
        <v>12</v>
      </c>
      <c r="R10113" s="4" t="s">
        <v>35415</v>
      </c>
      <c r="S10113" s="4" t="s">
        <v>35415</v>
      </c>
      <c r="T10113" t="s">
        <v>25731</v>
      </c>
    </row>
    <row r="10114" spans="1:20" x14ac:dyDescent="0.25">
      <c r="A10114" t="s">
        <v>25732</v>
      </c>
      <c r="B10114" t="s">
        <v>3495</v>
      </c>
      <c r="C10114" t="s">
        <v>25733</v>
      </c>
      <c r="D10114" t="s">
        <v>10</v>
      </c>
      <c r="E10114" t="s">
        <v>254</v>
      </c>
      <c r="F10114" t="b">
        <v>1</v>
      </c>
      <c r="G10114" s="1" t="s">
        <v>39065</v>
      </c>
      <c r="H10114" s="3" t="s">
        <v>35357</v>
      </c>
      <c r="I10114" s="3" t="s">
        <v>35351</v>
      </c>
      <c r="J10114" s="3" t="s">
        <v>35355</v>
      </c>
      <c r="K10114" s="3" t="s">
        <v>12</v>
      </c>
      <c r="L10114" s="3" t="s">
        <v>12</v>
      </c>
      <c r="M10114" s="5" t="s">
        <v>12</v>
      </c>
      <c r="N10114" s="3" t="s">
        <v>12</v>
      </c>
      <c r="O10114" s="3" t="s">
        <v>12</v>
      </c>
      <c r="P10114" s="3" t="s">
        <v>12</v>
      </c>
      <c r="Q10114" s="3" t="s">
        <v>12</v>
      </c>
      <c r="R10114" s="3" t="s">
        <v>35415</v>
      </c>
      <c r="S10114" s="3" t="s">
        <v>35415</v>
      </c>
      <c r="T10114" t="s">
        <v>25734</v>
      </c>
    </row>
    <row r="10115" spans="1:20" x14ac:dyDescent="0.25">
      <c r="A10115" t="s">
        <v>25735</v>
      </c>
      <c r="B10115" t="s">
        <v>25736</v>
      </c>
      <c r="C10115" t="s">
        <v>25737</v>
      </c>
      <c r="D10115" t="s">
        <v>1331</v>
      </c>
      <c r="E10115" t="s">
        <v>3506</v>
      </c>
      <c r="F10115" t="b">
        <v>1</v>
      </c>
      <c r="G10115" s="1">
        <v>0</v>
      </c>
      <c r="H10115" s="4" t="s">
        <v>35359</v>
      </c>
      <c r="I10115" s="4" t="s">
        <v>35356</v>
      </c>
      <c r="J10115" s="4" t="s">
        <v>35354</v>
      </c>
      <c r="K10115" s="4" t="s">
        <v>12</v>
      </c>
      <c r="L10115" s="4" t="s">
        <v>12</v>
      </c>
      <c r="M10115" s="6" t="s">
        <v>12</v>
      </c>
      <c r="N10115" s="4" t="s">
        <v>12</v>
      </c>
      <c r="O10115" s="4" t="s">
        <v>12</v>
      </c>
      <c r="P10115" s="4" t="s">
        <v>12</v>
      </c>
      <c r="Q10115" s="3" t="s">
        <v>12</v>
      </c>
      <c r="R10115" s="4" t="s">
        <v>35415</v>
      </c>
      <c r="S10115" s="4" t="s">
        <v>35415</v>
      </c>
      <c r="T10115" t="s">
        <v>25738</v>
      </c>
    </row>
    <row r="10116" spans="1:20" x14ac:dyDescent="0.25">
      <c r="A10116" t="s">
        <v>25739</v>
      </c>
      <c r="B10116" t="s">
        <v>25736</v>
      </c>
      <c r="C10116" t="s">
        <v>25737</v>
      </c>
      <c r="D10116" t="s">
        <v>1331</v>
      </c>
      <c r="E10116" t="s">
        <v>3506</v>
      </c>
      <c r="F10116" t="b">
        <v>1</v>
      </c>
      <c r="G10116" s="1">
        <v>0</v>
      </c>
      <c r="H10116" s="3" t="s">
        <v>35359</v>
      </c>
      <c r="I10116" s="3" t="s">
        <v>35356</v>
      </c>
      <c r="J10116" s="3" t="s">
        <v>35354</v>
      </c>
      <c r="K10116" s="3" t="s">
        <v>12</v>
      </c>
      <c r="L10116" s="3" t="s">
        <v>12</v>
      </c>
      <c r="M10116" s="5" t="s">
        <v>12</v>
      </c>
      <c r="N10116" s="3" t="s">
        <v>12</v>
      </c>
      <c r="O10116" s="3" t="s">
        <v>12</v>
      </c>
      <c r="P10116" s="3" t="s">
        <v>12</v>
      </c>
      <c r="Q10116" s="3" t="s">
        <v>12</v>
      </c>
      <c r="R10116" s="3" t="s">
        <v>35415</v>
      </c>
      <c r="S10116" s="3" t="s">
        <v>35415</v>
      </c>
      <c r="T10116" t="s">
        <v>25740</v>
      </c>
    </row>
    <row r="10117" spans="1:20" x14ac:dyDescent="0.25">
      <c r="A10117" t="s">
        <v>25741</v>
      </c>
      <c r="B10117" t="s">
        <v>25736</v>
      </c>
      <c r="C10117" t="s">
        <v>25737</v>
      </c>
      <c r="D10117" t="s">
        <v>1331</v>
      </c>
      <c r="E10117" t="s">
        <v>3506</v>
      </c>
      <c r="F10117" t="b">
        <v>1</v>
      </c>
      <c r="G10117" s="1">
        <v>0</v>
      </c>
      <c r="H10117" s="4" t="s">
        <v>35359</v>
      </c>
      <c r="I10117" s="4" t="s">
        <v>35356</v>
      </c>
      <c r="J10117" s="4" t="s">
        <v>35354</v>
      </c>
      <c r="K10117" s="4" t="s">
        <v>12</v>
      </c>
      <c r="L10117" s="4" t="s">
        <v>12</v>
      </c>
      <c r="M10117" s="6" t="s">
        <v>12</v>
      </c>
      <c r="N10117" s="4" t="s">
        <v>12</v>
      </c>
      <c r="O10117" s="4" t="s">
        <v>12</v>
      </c>
      <c r="P10117" s="4" t="s">
        <v>12</v>
      </c>
      <c r="Q10117" s="3" t="s">
        <v>12</v>
      </c>
      <c r="R10117" s="4" t="s">
        <v>35415</v>
      </c>
      <c r="S10117" s="4" t="s">
        <v>35415</v>
      </c>
      <c r="T10117" t="s">
        <v>25742</v>
      </c>
    </row>
    <row r="10118" spans="1:20" x14ac:dyDescent="0.25">
      <c r="A10118" t="s">
        <v>25743</v>
      </c>
      <c r="B10118" t="s">
        <v>25736</v>
      </c>
      <c r="C10118" t="s">
        <v>25737</v>
      </c>
      <c r="D10118" t="s">
        <v>1331</v>
      </c>
      <c r="E10118" t="s">
        <v>3506</v>
      </c>
      <c r="F10118" t="b">
        <v>1</v>
      </c>
      <c r="G10118" s="1">
        <v>0</v>
      </c>
      <c r="H10118" s="3" t="s">
        <v>35359</v>
      </c>
      <c r="I10118" s="3" t="s">
        <v>35356</v>
      </c>
      <c r="J10118" s="3" t="s">
        <v>35354</v>
      </c>
      <c r="K10118" s="3" t="s">
        <v>12</v>
      </c>
      <c r="L10118" s="3" t="s">
        <v>12</v>
      </c>
      <c r="M10118" s="5" t="s">
        <v>12</v>
      </c>
      <c r="N10118" s="3" t="s">
        <v>12</v>
      </c>
      <c r="O10118" s="3" t="s">
        <v>12</v>
      </c>
      <c r="P10118" s="3" t="s">
        <v>12</v>
      </c>
      <c r="Q10118" s="3" t="s">
        <v>12</v>
      </c>
      <c r="R10118" s="3" t="s">
        <v>35415</v>
      </c>
      <c r="S10118" s="3" t="s">
        <v>35415</v>
      </c>
      <c r="T10118" t="s">
        <v>25744</v>
      </c>
    </row>
    <row r="10119" spans="1:20" x14ac:dyDescent="0.25">
      <c r="A10119" t="s">
        <v>25745</v>
      </c>
      <c r="B10119" t="s">
        <v>25746</v>
      </c>
      <c r="C10119" t="s">
        <v>25737</v>
      </c>
      <c r="D10119" t="s">
        <v>1331</v>
      </c>
      <c r="E10119" t="s">
        <v>3506</v>
      </c>
      <c r="F10119" t="b">
        <v>1</v>
      </c>
      <c r="G10119" s="1" t="s">
        <v>39064</v>
      </c>
      <c r="H10119" s="4" t="s">
        <v>35357</v>
      </c>
      <c r="I10119" s="4" t="s">
        <v>35352</v>
      </c>
      <c r="J10119" s="4" t="s">
        <v>35355</v>
      </c>
      <c r="K10119" s="4" t="s">
        <v>37238</v>
      </c>
      <c r="L10119" s="4" t="s">
        <v>12</v>
      </c>
      <c r="M10119" s="6" t="s">
        <v>12</v>
      </c>
      <c r="N10119" s="4" t="s">
        <v>12</v>
      </c>
      <c r="O10119" s="4" t="s">
        <v>12</v>
      </c>
      <c r="P10119" s="4" t="s">
        <v>12</v>
      </c>
      <c r="Q10119" s="3" t="s">
        <v>12</v>
      </c>
      <c r="R10119" s="4" t="s">
        <v>35415</v>
      </c>
      <c r="S10119" s="4" t="s">
        <v>35415</v>
      </c>
      <c r="T10119" t="s">
        <v>25747</v>
      </c>
    </row>
    <row r="10120" spans="1:20" x14ac:dyDescent="0.25">
      <c r="A10120" t="s">
        <v>25748</v>
      </c>
      <c r="B10120" t="s">
        <v>25746</v>
      </c>
      <c r="C10120" t="s">
        <v>25737</v>
      </c>
      <c r="D10120" t="s">
        <v>1331</v>
      </c>
      <c r="E10120" t="s">
        <v>3506</v>
      </c>
      <c r="F10120" t="b">
        <v>1</v>
      </c>
      <c r="G10120" s="1" t="s">
        <v>39064</v>
      </c>
      <c r="H10120" s="3" t="s">
        <v>35357</v>
      </c>
      <c r="I10120" s="3" t="s">
        <v>35356</v>
      </c>
      <c r="J10120" s="3" t="s">
        <v>35355</v>
      </c>
      <c r="K10120" s="3" t="s">
        <v>37238</v>
      </c>
      <c r="L10120" s="3" t="s">
        <v>12</v>
      </c>
      <c r="M10120" s="5" t="s">
        <v>12</v>
      </c>
      <c r="N10120" s="3" t="s">
        <v>12</v>
      </c>
      <c r="O10120" s="3" t="s">
        <v>12</v>
      </c>
      <c r="P10120" s="3" t="s">
        <v>12</v>
      </c>
      <c r="Q10120" s="3" t="s">
        <v>12</v>
      </c>
      <c r="R10120" s="3" t="s">
        <v>35415</v>
      </c>
      <c r="S10120" s="3" t="s">
        <v>35415</v>
      </c>
      <c r="T10120" t="s">
        <v>25749</v>
      </c>
    </row>
    <row r="10121" spans="1:20" x14ac:dyDescent="0.25">
      <c r="A10121" t="s">
        <v>25750</v>
      </c>
      <c r="B10121" t="s">
        <v>25751</v>
      </c>
      <c r="C10121" t="s">
        <v>25752</v>
      </c>
      <c r="D10121" t="s">
        <v>10</v>
      </c>
      <c r="E10121" t="s">
        <v>23</v>
      </c>
      <c r="F10121" t="b">
        <v>1</v>
      </c>
      <c r="G10121" s="1" t="s">
        <v>41022</v>
      </c>
      <c r="H10121" s="4" t="s">
        <v>35350</v>
      </c>
      <c r="I10121" s="4" t="s">
        <v>35351</v>
      </c>
      <c r="J10121" s="4" t="s">
        <v>12</v>
      </c>
      <c r="K10121" s="4" t="s">
        <v>37384</v>
      </c>
      <c r="L10121" s="4" t="s">
        <v>12</v>
      </c>
      <c r="M10121" s="6" t="s">
        <v>12</v>
      </c>
      <c r="N10121" s="4" t="s">
        <v>12</v>
      </c>
      <c r="O10121" s="4" t="s">
        <v>12</v>
      </c>
      <c r="P10121" s="4" t="s">
        <v>12</v>
      </c>
      <c r="Q10121" s="3" t="s">
        <v>12</v>
      </c>
      <c r="R10121" s="4" t="s">
        <v>35415</v>
      </c>
      <c r="S10121" s="4" t="s">
        <v>35415</v>
      </c>
      <c r="T10121" t="s">
        <v>25753</v>
      </c>
    </row>
    <row r="10122" spans="1:20" x14ac:dyDescent="0.25">
      <c r="A10122" t="s">
        <v>25754</v>
      </c>
      <c r="B10122" t="s">
        <v>25751</v>
      </c>
      <c r="C10122" t="s">
        <v>25752</v>
      </c>
      <c r="D10122" t="s">
        <v>10</v>
      </c>
      <c r="E10122" t="s">
        <v>23</v>
      </c>
      <c r="F10122" t="b">
        <v>1</v>
      </c>
      <c r="G10122" s="1" t="s">
        <v>41022</v>
      </c>
      <c r="H10122" s="3" t="s">
        <v>35350</v>
      </c>
      <c r="I10122" s="3" t="s">
        <v>35351</v>
      </c>
      <c r="J10122" s="3" t="s">
        <v>12</v>
      </c>
      <c r="K10122" s="3" t="s">
        <v>37384</v>
      </c>
      <c r="L10122" s="3" t="s">
        <v>12</v>
      </c>
      <c r="M10122" s="5" t="s">
        <v>12</v>
      </c>
      <c r="N10122" s="3" t="s">
        <v>12</v>
      </c>
      <c r="O10122" s="3" t="s">
        <v>12</v>
      </c>
      <c r="P10122" s="3" t="s">
        <v>12</v>
      </c>
      <c r="Q10122" s="3" t="s">
        <v>12</v>
      </c>
      <c r="R10122" s="3" t="s">
        <v>35415</v>
      </c>
      <c r="S10122" s="3" t="s">
        <v>35415</v>
      </c>
      <c r="T10122" t="s">
        <v>25755</v>
      </c>
    </row>
    <row r="10123" spans="1:20" x14ac:dyDescent="0.25">
      <c r="A10123" t="s">
        <v>25756</v>
      </c>
      <c r="B10123" t="s">
        <v>25757</v>
      </c>
      <c r="C10123" t="s">
        <v>25758</v>
      </c>
      <c r="D10123" t="s">
        <v>10</v>
      </c>
      <c r="E10123" t="s">
        <v>23</v>
      </c>
      <c r="F10123" t="b">
        <v>1</v>
      </c>
      <c r="G10123" s="1" t="s">
        <v>39815</v>
      </c>
      <c r="H10123" s="4" t="s">
        <v>35350</v>
      </c>
      <c r="I10123" s="4" t="s">
        <v>35351</v>
      </c>
      <c r="J10123" s="4" t="s">
        <v>35355</v>
      </c>
      <c r="K10123" s="4" t="s">
        <v>12</v>
      </c>
      <c r="L10123" s="4" t="s">
        <v>12</v>
      </c>
      <c r="M10123" s="6" t="s">
        <v>12</v>
      </c>
      <c r="N10123" s="4" t="s">
        <v>12</v>
      </c>
      <c r="O10123" s="4">
        <v>60</v>
      </c>
      <c r="P10123" s="4" t="s">
        <v>12</v>
      </c>
      <c r="Q10123" s="3" t="s">
        <v>12</v>
      </c>
      <c r="R10123" s="4" t="s">
        <v>35415</v>
      </c>
      <c r="S10123" s="4" t="s">
        <v>35415</v>
      </c>
      <c r="T10123" t="s">
        <v>25759</v>
      </c>
    </row>
    <row r="10124" spans="1:20" x14ac:dyDescent="0.25">
      <c r="A10124" t="s">
        <v>25760</v>
      </c>
      <c r="B10124" t="s">
        <v>25761</v>
      </c>
      <c r="C10124" t="s">
        <v>25758</v>
      </c>
      <c r="D10124" t="s">
        <v>10</v>
      </c>
      <c r="E10124" t="s">
        <v>23</v>
      </c>
      <c r="F10124" t="b">
        <v>1</v>
      </c>
      <c r="G10124" s="1" t="s">
        <v>39774</v>
      </c>
      <c r="H10124" s="3" t="s">
        <v>35350</v>
      </c>
      <c r="I10124" s="3" t="s">
        <v>35351</v>
      </c>
      <c r="J10124" s="3" t="s">
        <v>35355</v>
      </c>
      <c r="K10124" s="3" t="s">
        <v>37385</v>
      </c>
      <c r="L10124" s="3" t="s">
        <v>12</v>
      </c>
      <c r="M10124" s="5" t="s">
        <v>12</v>
      </c>
      <c r="N10124" s="3" t="s">
        <v>12</v>
      </c>
      <c r="O10124" s="3">
        <v>60</v>
      </c>
      <c r="P10124" s="3" t="s">
        <v>12</v>
      </c>
      <c r="Q10124" s="3" t="s">
        <v>12</v>
      </c>
      <c r="R10124" s="3" t="s">
        <v>35415</v>
      </c>
      <c r="S10124" s="3" t="s">
        <v>35415</v>
      </c>
      <c r="T10124" t="s">
        <v>25762</v>
      </c>
    </row>
    <row r="10125" spans="1:20" x14ac:dyDescent="0.25">
      <c r="A10125" t="s">
        <v>25763</v>
      </c>
      <c r="B10125" t="s">
        <v>22805</v>
      </c>
      <c r="C10125" t="s">
        <v>25764</v>
      </c>
      <c r="D10125" t="s">
        <v>10</v>
      </c>
      <c r="E10125" t="s">
        <v>23</v>
      </c>
      <c r="F10125" t="b">
        <v>1</v>
      </c>
      <c r="G10125" s="1" t="s">
        <v>38867</v>
      </c>
      <c r="H10125" s="4" t="s">
        <v>35357</v>
      </c>
      <c r="I10125" s="4" t="s">
        <v>35356</v>
      </c>
      <c r="J10125" s="4" t="s">
        <v>35355</v>
      </c>
      <c r="K10125" s="4" t="s">
        <v>35454</v>
      </c>
      <c r="L10125" s="4" t="s">
        <v>12</v>
      </c>
      <c r="M10125" s="4" t="s">
        <v>38260</v>
      </c>
      <c r="N10125" s="4" t="s">
        <v>12</v>
      </c>
      <c r="O10125" s="4">
        <v>15</v>
      </c>
      <c r="P10125" s="4" t="s">
        <v>12</v>
      </c>
      <c r="Q10125" s="3" t="s">
        <v>12</v>
      </c>
      <c r="R10125" s="4" t="s">
        <v>35415</v>
      </c>
      <c r="S10125" s="4" t="s">
        <v>35415</v>
      </c>
      <c r="T10125" t="s">
        <v>25765</v>
      </c>
    </row>
    <row r="10126" spans="1:20" x14ac:dyDescent="0.25">
      <c r="A10126" t="s">
        <v>25766</v>
      </c>
      <c r="B10126" t="s">
        <v>22805</v>
      </c>
      <c r="C10126" t="s">
        <v>25764</v>
      </c>
      <c r="D10126" t="s">
        <v>10</v>
      </c>
      <c r="E10126" t="s">
        <v>23</v>
      </c>
      <c r="F10126" t="b">
        <v>1</v>
      </c>
      <c r="G10126" s="1" t="s">
        <v>38867</v>
      </c>
      <c r="H10126" s="3" t="s">
        <v>35357</v>
      </c>
      <c r="I10126" s="3" t="s">
        <v>35356</v>
      </c>
      <c r="J10126" s="3" t="s">
        <v>35355</v>
      </c>
      <c r="K10126" s="3" t="s">
        <v>35454</v>
      </c>
      <c r="L10126" s="3" t="s">
        <v>12</v>
      </c>
      <c r="M10126" s="5" t="s">
        <v>38261</v>
      </c>
      <c r="N10126" s="3" t="s">
        <v>12</v>
      </c>
      <c r="O10126" s="3">
        <v>15</v>
      </c>
      <c r="P10126" s="3" t="s">
        <v>12</v>
      </c>
      <c r="Q10126" s="3" t="s">
        <v>12</v>
      </c>
      <c r="R10126" s="3" t="s">
        <v>35415</v>
      </c>
      <c r="S10126" s="3" t="s">
        <v>35415</v>
      </c>
      <c r="T10126" t="s">
        <v>25767</v>
      </c>
    </row>
    <row r="10127" spans="1:20" x14ac:dyDescent="0.25">
      <c r="A10127" t="s">
        <v>25768</v>
      </c>
      <c r="B10127" t="s">
        <v>22810</v>
      </c>
      <c r="C10127" t="s">
        <v>25764</v>
      </c>
      <c r="D10127" t="s">
        <v>10</v>
      </c>
      <c r="E10127" t="s">
        <v>23</v>
      </c>
      <c r="F10127" t="b">
        <v>1</v>
      </c>
      <c r="G10127" s="1" t="s">
        <v>41585</v>
      </c>
      <c r="H10127" s="4" t="s">
        <v>35362</v>
      </c>
      <c r="I10127" s="4" t="s">
        <v>35356</v>
      </c>
      <c r="J10127" s="4" t="s">
        <v>35355</v>
      </c>
      <c r="K10127" s="4" t="s">
        <v>35454</v>
      </c>
      <c r="L10127" s="4" t="s">
        <v>12</v>
      </c>
      <c r="M10127" s="6" t="s">
        <v>12</v>
      </c>
      <c r="N10127" s="4" t="s">
        <v>12</v>
      </c>
      <c r="O10127" s="4">
        <v>10</v>
      </c>
      <c r="P10127" s="4" t="s">
        <v>12</v>
      </c>
      <c r="Q10127" s="3" t="s">
        <v>12</v>
      </c>
      <c r="R10127" s="4"/>
      <c r="S10127" s="4" t="s">
        <v>35459</v>
      </c>
      <c r="T10127" t="s">
        <v>25769</v>
      </c>
    </row>
    <row r="10128" spans="1:20" x14ac:dyDescent="0.25">
      <c r="A10128" t="s">
        <v>25770</v>
      </c>
      <c r="B10128" t="s">
        <v>22824</v>
      </c>
      <c r="C10128" t="s">
        <v>25764</v>
      </c>
      <c r="D10128" t="s">
        <v>10</v>
      </c>
      <c r="E10128" t="s">
        <v>23</v>
      </c>
      <c r="F10128" t="b">
        <v>1</v>
      </c>
      <c r="G10128" s="1" t="s">
        <v>40048</v>
      </c>
      <c r="H10128" s="3" t="s">
        <v>35350</v>
      </c>
      <c r="I10128" s="3" t="s">
        <v>35351</v>
      </c>
      <c r="J10128" s="3" t="s">
        <v>35355</v>
      </c>
      <c r="K10128" s="3" t="s">
        <v>35454</v>
      </c>
      <c r="L10128" s="3" t="s">
        <v>12</v>
      </c>
      <c r="M10128" s="13" t="s">
        <v>38264</v>
      </c>
      <c r="N10128" s="3" t="s">
        <v>12</v>
      </c>
      <c r="O10128" s="3">
        <v>60</v>
      </c>
      <c r="P10128" s="3" t="s">
        <v>12</v>
      </c>
      <c r="Q10128" s="3" t="s">
        <v>12</v>
      </c>
      <c r="R10128" s="3" t="s">
        <v>35415</v>
      </c>
      <c r="S10128" s="3" t="s">
        <v>35415</v>
      </c>
      <c r="T10128" t="s">
        <v>25771</v>
      </c>
    </row>
    <row r="10129" spans="1:20" x14ac:dyDescent="0.25">
      <c r="A10129" t="s">
        <v>25772</v>
      </c>
      <c r="B10129" t="s">
        <v>25773</v>
      </c>
      <c r="C10129" t="s">
        <v>25774</v>
      </c>
      <c r="D10129" t="s">
        <v>10</v>
      </c>
      <c r="E10129" t="s">
        <v>23</v>
      </c>
      <c r="F10129" t="b">
        <v>1</v>
      </c>
      <c r="G10129" s="1" t="s">
        <v>40143</v>
      </c>
      <c r="H10129" s="4" t="s">
        <v>35350</v>
      </c>
      <c r="I10129" s="4" t="s">
        <v>35351</v>
      </c>
      <c r="J10129" s="4" t="s">
        <v>12</v>
      </c>
      <c r="K10129" s="4" t="s">
        <v>37386</v>
      </c>
      <c r="L10129" s="4" t="s">
        <v>12</v>
      </c>
      <c r="M10129" s="6" t="s">
        <v>12</v>
      </c>
      <c r="N10129" s="4" t="s">
        <v>12</v>
      </c>
      <c r="O10129" s="4" t="s">
        <v>12</v>
      </c>
      <c r="P10129" s="4" t="s">
        <v>12</v>
      </c>
      <c r="Q10129" s="3" t="s">
        <v>12</v>
      </c>
      <c r="R10129" s="4" t="s">
        <v>35415</v>
      </c>
      <c r="S10129" s="4" t="s">
        <v>35415</v>
      </c>
      <c r="T10129" t="s">
        <v>25775</v>
      </c>
    </row>
    <row r="10130" spans="1:20" x14ac:dyDescent="0.25">
      <c r="A10130" t="s">
        <v>25776</v>
      </c>
      <c r="B10130" t="s">
        <v>25777</v>
      </c>
      <c r="C10130" t="s">
        <v>25774</v>
      </c>
      <c r="D10130" t="s">
        <v>10</v>
      </c>
      <c r="E10130" t="s">
        <v>23</v>
      </c>
      <c r="F10130" t="b">
        <v>1</v>
      </c>
      <c r="G10130" s="1" t="s">
        <v>38456</v>
      </c>
      <c r="H10130" s="3" t="s">
        <v>35350</v>
      </c>
      <c r="I10130" s="3" t="s">
        <v>35351</v>
      </c>
      <c r="J10130" s="3" t="s">
        <v>12</v>
      </c>
      <c r="K10130" s="3" t="s">
        <v>12</v>
      </c>
      <c r="L10130" s="3" t="s">
        <v>12</v>
      </c>
      <c r="M10130" s="5" t="s">
        <v>12</v>
      </c>
      <c r="N10130" s="3" t="s">
        <v>12</v>
      </c>
      <c r="O10130" s="3" t="s">
        <v>12</v>
      </c>
      <c r="P10130" s="3" t="s">
        <v>12</v>
      </c>
      <c r="Q10130" s="3" t="s">
        <v>12</v>
      </c>
      <c r="R10130" s="3" t="s">
        <v>35415</v>
      </c>
      <c r="S10130" s="3" t="s">
        <v>35415</v>
      </c>
      <c r="T10130" t="s">
        <v>25778</v>
      </c>
    </row>
    <row r="10131" spans="1:20" x14ac:dyDescent="0.25">
      <c r="A10131" t="s">
        <v>25779</v>
      </c>
      <c r="B10131" t="s">
        <v>25780</v>
      </c>
      <c r="C10131" t="s">
        <v>25781</v>
      </c>
      <c r="D10131" t="s">
        <v>10</v>
      </c>
      <c r="E10131" t="s">
        <v>23</v>
      </c>
      <c r="F10131" t="b">
        <v>1</v>
      </c>
      <c r="G10131" s="1" t="s">
        <v>40074</v>
      </c>
      <c r="H10131" s="4" t="s">
        <v>35350</v>
      </c>
      <c r="I10131" s="4" t="s">
        <v>35353</v>
      </c>
      <c r="J10131" s="4" t="s">
        <v>35354</v>
      </c>
      <c r="K10131" s="4" t="s">
        <v>37387</v>
      </c>
      <c r="L10131" s="4" t="s">
        <v>12</v>
      </c>
      <c r="M10131" s="6" t="s">
        <v>12</v>
      </c>
      <c r="N10131" s="4">
        <v>30</v>
      </c>
      <c r="O10131" s="4">
        <v>10</v>
      </c>
      <c r="P10131" s="4" t="s">
        <v>12</v>
      </c>
      <c r="Q10131" s="4" t="s">
        <v>35408</v>
      </c>
      <c r="R10131" s="4" t="s">
        <v>35415</v>
      </c>
      <c r="S10131" s="4" t="s">
        <v>35415</v>
      </c>
      <c r="T10131" t="s">
        <v>25782</v>
      </c>
    </row>
    <row r="10132" spans="1:20" x14ac:dyDescent="0.25">
      <c r="A10132" t="s">
        <v>25783</v>
      </c>
      <c r="B10132" t="s">
        <v>24117</v>
      </c>
      <c r="C10132" t="s">
        <v>25781</v>
      </c>
      <c r="D10132" t="s">
        <v>10</v>
      </c>
      <c r="E10132" t="s">
        <v>23</v>
      </c>
      <c r="F10132" t="b">
        <v>1</v>
      </c>
      <c r="G10132" s="1" t="s">
        <v>39774</v>
      </c>
      <c r="H10132" s="3" t="s">
        <v>35350</v>
      </c>
      <c r="I10132" s="3" t="s">
        <v>35351</v>
      </c>
      <c r="J10132" s="3" t="s">
        <v>35355</v>
      </c>
      <c r="K10132" s="3" t="s">
        <v>37388</v>
      </c>
      <c r="L10132" s="3" t="s">
        <v>12</v>
      </c>
      <c r="M10132" s="5" t="s">
        <v>12</v>
      </c>
      <c r="N10132" s="3" t="s">
        <v>12</v>
      </c>
      <c r="O10132" s="3">
        <v>30</v>
      </c>
      <c r="P10132" s="3" t="s">
        <v>12</v>
      </c>
      <c r="Q10132" s="3" t="s">
        <v>12</v>
      </c>
      <c r="R10132" s="3" t="s">
        <v>35415</v>
      </c>
      <c r="S10132" s="3" t="s">
        <v>35415</v>
      </c>
      <c r="T10132" t="s">
        <v>25784</v>
      </c>
    </row>
    <row r="10133" spans="1:20" x14ac:dyDescent="0.25">
      <c r="A10133" t="s">
        <v>25785</v>
      </c>
      <c r="B10133" t="s">
        <v>17745</v>
      </c>
      <c r="C10133" t="s">
        <v>25781</v>
      </c>
      <c r="D10133" t="s">
        <v>10</v>
      </c>
      <c r="E10133" t="s">
        <v>23</v>
      </c>
      <c r="F10133" t="b">
        <v>1</v>
      </c>
      <c r="G10133" s="1" t="s">
        <v>40450</v>
      </c>
      <c r="H10133" s="4" t="s">
        <v>35350</v>
      </c>
      <c r="I10133" s="4" t="s">
        <v>35351</v>
      </c>
      <c r="J10133" s="4" t="s">
        <v>12</v>
      </c>
      <c r="K10133" s="4" t="s">
        <v>12</v>
      </c>
      <c r="L10133" s="4" t="s">
        <v>12</v>
      </c>
      <c r="M10133" s="6" t="s">
        <v>12</v>
      </c>
      <c r="N10133" s="4" t="s">
        <v>12</v>
      </c>
      <c r="O10133" s="4" t="s">
        <v>12</v>
      </c>
      <c r="P10133" s="4" t="s">
        <v>12</v>
      </c>
      <c r="Q10133" s="3" t="s">
        <v>12</v>
      </c>
      <c r="R10133" s="4" t="s">
        <v>35415</v>
      </c>
      <c r="S10133" s="4" t="s">
        <v>35415</v>
      </c>
      <c r="T10133" t="s">
        <v>25786</v>
      </c>
    </row>
    <row r="10134" spans="1:20" x14ac:dyDescent="0.25">
      <c r="A10134" t="s">
        <v>25787</v>
      </c>
      <c r="B10134" t="s">
        <v>17742</v>
      </c>
      <c r="C10134" t="s">
        <v>25781</v>
      </c>
      <c r="D10134" t="s">
        <v>10</v>
      </c>
      <c r="E10134" t="s">
        <v>23</v>
      </c>
      <c r="F10134" t="b">
        <v>1</v>
      </c>
      <c r="G10134" s="1" t="s">
        <v>40441</v>
      </c>
      <c r="H10134" s="3" t="s">
        <v>35350</v>
      </c>
      <c r="I10134" s="3" t="s">
        <v>35351</v>
      </c>
      <c r="J10134" s="3" t="s">
        <v>12</v>
      </c>
      <c r="K10134" s="3" t="s">
        <v>12</v>
      </c>
      <c r="L10134" s="3" t="s">
        <v>12</v>
      </c>
      <c r="M10134" s="5" t="s">
        <v>12</v>
      </c>
      <c r="N10134" s="3" t="s">
        <v>12</v>
      </c>
      <c r="O10134" s="3" t="s">
        <v>12</v>
      </c>
      <c r="P10134" s="3" t="s">
        <v>12</v>
      </c>
      <c r="Q10134" s="3" t="s">
        <v>12</v>
      </c>
      <c r="R10134" s="3" t="s">
        <v>35415</v>
      </c>
      <c r="S10134" s="3" t="s">
        <v>35415</v>
      </c>
      <c r="T10134" t="s">
        <v>25788</v>
      </c>
    </row>
    <row r="10135" spans="1:20" x14ac:dyDescent="0.25">
      <c r="A10135" t="s">
        <v>25789</v>
      </c>
      <c r="B10135" t="s">
        <v>24106</v>
      </c>
      <c r="C10135" t="s">
        <v>25781</v>
      </c>
      <c r="D10135" t="s">
        <v>10</v>
      </c>
      <c r="E10135" t="s">
        <v>23</v>
      </c>
      <c r="F10135" t="b">
        <v>1</v>
      </c>
      <c r="G10135" s="1" t="s">
        <v>39813</v>
      </c>
      <c r="H10135" s="4" t="s">
        <v>35350</v>
      </c>
      <c r="I10135" s="4" t="s">
        <v>35353</v>
      </c>
      <c r="J10135" s="4" t="s">
        <v>35355</v>
      </c>
      <c r="K10135" s="4" t="s">
        <v>12</v>
      </c>
      <c r="L10135" s="4" t="s">
        <v>12</v>
      </c>
      <c r="M10135" s="6" t="s">
        <v>12</v>
      </c>
      <c r="N10135" s="4" t="s">
        <v>12</v>
      </c>
      <c r="O10135" s="4">
        <v>30</v>
      </c>
      <c r="P10135" s="4" t="s">
        <v>12</v>
      </c>
      <c r="Q10135" s="3" t="s">
        <v>12</v>
      </c>
      <c r="R10135" s="4" t="s">
        <v>35415</v>
      </c>
      <c r="S10135" s="4" t="s">
        <v>35415</v>
      </c>
      <c r="T10135" t="s">
        <v>25790</v>
      </c>
    </row>
    <row r="10136" spans="1:20" x14ac:dyDescent="0.25">
      <c r="A10136" t="s">
        <v>25791</v>
      </c>
      <c r="B10136" t="s">
        <v>24387</v>
      </c>
      <c r="C10136" t="s">
        <v>25781</v>
      </c>
      <c r="D10136" t="s">
        <v>10</v>
      </c>
      <c r="E10136" t="s">
        <v>23</v>
      </c>
      <c r="F10136" t="b">
        <v>1</v>
      </c>
      <c r="G10136" s="1" t="s">
        <v>39774</v>
      </c>
      <c r="H10136" s="3" t="s">
        <v>35350</v>
      </c>
      <c r="I10136" s="3" t="s">
        <v>35351</v>
      </c>
      <c r="J10136" s="3" t="s">
        <v>35355</v>
      </c>
      <c r="K10136" s="3" t="s">
        <v>37388</v>
      </c>
      <c r="L10136" s="3" t="s">
        <v>12</v>
      </c>
      <c r="M10136" s="5" t="s">
        <v>12</v>
      </c>
      <c r="N10136" s="3">
        <v>30</v>
      </c>
      <c r="O10136" s="3">
        <v>30</v>
      </c>
      <c r="P10136" s="3" t="s">
        <v>12</v>
      </c>
      <c r="Q10136" s="3" t="s">
        <v>12</v>
      </c>
      <c r="R10136" s="3" t="s">
        <v>35415</v>
      </c>
      <c r="S10136" s="3" t="s">
        <v>35415</v>
      </c>
      <c r="T10136" t="s">
        <v>25792</v>
      </c>
    </row>
    <row r="10137" spans="1:20" x14ac:dyDescent="0.25">
      <c r="A10137" t="s">
        <v>25793</v>
      </c>
      <c r="B10137" t="s">
        <v>25794</v>
      </c>
      <c r="C10137" t="s">
        <v>25781</v>
      </c>
      <c r="D10137" t="s">
        <v>10</v>
      </c>
      <c r="E10137" t="s">
        <v>23</v>
      </c>
      <c r="F10137" t="b">
        <v>1</v>
      </c>
      <c r="G10137" s="1" t="s">
        <v>40422</v>
      </c>
      <c r="H10137" s="4" t="s">
        <v>35350</v>
      </c>
      <c r="I10137" s="4" t="s">
        <v>35351</v>
      </c>
      <c r="J10137" s="4" t="s">
        <v>12</v>
      </c>
      <c r="K10137" s="4" t="s">
        <v>37389</v>
      </c>
      <c r="L10137" s="4" t="s">
        <v>12</v>
      </c>
      <c r="M10137" s="6" t="s">
        <v>12</v>
      </c>
      <c r="N10137" s="4" t="s">
        <v>12</v>
      </c>
      <c r="O10137" s="4" t="s">
        <v>12</v>
      </c>
      <c r="P10137" s="4" t="s">
        <v>12</v>
      </c>
      <c r="Q10137" s="4" t="s">
        <v>35392</v>
      </c>
      <c r="R10137" s="4" t="s">
        <v>35742</v>
      </c>
      <c r="S10137" s="4" t="s">
        <v>35417</v>
      </c>
      <c r="T10137" t="s">
        <v>25795</v>
      </c>
    </row>
    <row r="10138" spans="1:20" x14ac:dyDescent="0.25">
      <c r="A10138" t="s">
        <v>25796</v>
      </c>
      <c r="B10138" t="s">
        <v>20577</v>
      </c>
      <c r="C10138" t="s">
        <v>25781</v>
      </c>
      <c r="D10138" t="s">
        <v>10</v>
      </c>
      <c r="E10138" t="s">
        <v>23</v>
      </c>
      <c r="F10138" t="b">
        <v>1</v>
      </c>
      <c r="G10138" s="1" t="s">
        <v>38456</v>
      </c>
      <c r="H10138" s="3" t="s">
        <v>35350</v>
      </c>
      <c r="I10138" s="3" t="s">
        <v>35351</v>
      </c>
      <c r="J10138" s="3" t="s">
        <v>35355</v>
      </c>
      <c r="K10138" s="3" t="s">
        <v>37093</v>
      </c>
      <c r="L10138" s="3" t="s">
        <v>12</v>
      </c>
      <c r="M10138" s="5" t="s">
        <v>12</v>
      </c>
      <c r="N10138" s="3" t="s">
        <v>12</v>
      </c>
      <c r="O10138" s="3">
        <v>30</v>
      </c>
      <c r="P10138" s="3" t="s">
        <v>12</v>
      </c>
      <c r="Q10138" s="3" t="s">
        <v>12</v>
      </c>
      <c r="R10138" s="3" t="s">
        <v>35415</v>
      </c>
      <c r="S10138" s="3" t="s">
        <v>35415</v>
      </c>
      <c r="T10138" t="s">
        <v>25797</v>
      </c>
    </row>
    <row r="10139" spans="1:20" x14ac:dyDescent="0.25">
      <c r="A10139" t="s">
        <v>25798</v>
      </c>
      <c r="B10139" t="s">
        <v>20577</v>
      </c>
      <c r="C10139" t="s">
        <v>25781</v>
      </c>
      <c r="D10139" t="s">
        <v>10</v>
      </c>
      <c r="E10139" t="s">
        <v>23</v>
      </c>
      <c r="F10139" t="b">
        <v>1</v>
      </c>
      <c r="G10139" s="1" t="s">
        <v>38456</v>
      </c>
      <c r="H10139" s="4" t="s">
        <v>35350</v>
      </c>
      <c r="I10139" s="4" t="s">
        <v>35351</v>
      </c>
      <c r="J10139" s="4" t="s">
        <v>12</v>
      </c>
      <c r="K10139" s="4" t="s">
        <v>37093</v>
      </c>
      <c r="L10139" s="4" t="s">
        <v>12</v>
      </c>
      <c r="M10139" s="6" t="s">
        <v>12</v>
      </c>
      <c r="N10139" s="4" t="s">
        <v>12</v>
      </c>
      <c r="O10139" s="4" t="s">
        <v>12</v>
      </c>
      <c r="P10139" s="4" t="s">
        <v>12</v>
      </c>
      <c r="Q10139" s="3" t="s">
        <v>12</v>
      </c>
      <c r="R10139" s="4" t="s">
        <v>35415</v>
      </c>
      <c r="S10139" s="4" t="s">
        <v>35415</v>
      </c>
      <c r="T10139" t="s">
        <v>25799</v>
      </c>
    </row>
    <row r="10140" spans="1:20" x14ac:dyDescent="0.25">
      <c r="A10140" t="s">
        <v>25800</v>
      </c>
      <c r="B10140" t="s">
        <v>17742</v>
      </c>
      <c r="C10140" t="s">
        <v>25781</v>
      </c>
      <c r="D10140" t="s">
        <v>10</v>
      </c>
      <c r="E10140" t="s">
        <v>23</v>
      </c>
      <c r="F10140" t="b">
        <v>1</v>
      </c>
      <c r="G10140" s="1" t="s">
        <v>40441</v>
      </c>
      <c r="H10140" s="3" t="s">
        <v>35350</v>
      </c>
      <c r="I10140" s="3" t="s">
        <v>35356</v>
      </c>
      <c r="J10140" s="3" t="s">
        <v>12</v>
      </c>
      <c r="K10140" s="3" t="s">
        <v>12</v>
      </c>
      <c r="L10140" s="3" t="s">
        <v>12</v>
      </c>
      <c r="M10140" s="5" t="s">
        <v>12</v>
      </c>
      <c r="N10140" s="3" t="s">
        <v>12</v>
      </c>
      <c r="O10140" s="3" t="s">
        <v>12</v>
      </c>
      <c r="P10140" s="3" t="s">
        <v>12</v>
      </c>
      <c r="Q10140" s="3" t="s">
        <v>12</v>
      </c>
      <c r="R10140" s="3" t="s">
        <v>35415</v>
      </c>
      <c r="S10140" s="3" t="s">
        <v>35415</v>
      </c>
      <c r="T10140" t="s">
        <v>25801</v>
      </c>
    </row>
    <row r="10141" spans="1:20" x14ac:dyDescent="0.25">
      <c r="A10141" t="s">
        <v>25802</v>
      </c>
      <c r="B10141" t="s">
        <v>24387</v>
      </c>
      <c r="C10141" t="s">
        <v>25781</v>
      </c>
      <c r="D10141" t="s">
        <v>10</v>
      </c>
      <c r="E10141" t="s">
        <v>23</v>
      </c>
      <c r="F10141" t="b">
        <v>1</v>
      </c>
      <c r="G10141" s="1" t="s">
        <v>39788</v>
      </c>
      <c r="H10141" s="4" t="s">
        <v>35350</v>
      </c>
      <c r="I10141" s="4" t="s">
        <v>35356</v>
      </c>
      <c r="J10141" s="4" t="s">
        <v>12</v>
      </c>
      <c r="K10141" s="4" t="s">
        <v>37388</v>
      </c>
      <c r="L10141" s="4" t="s">
        <v>12</v>
      </c>
      <c r="M10141" s="6" t="s">
        <v>12</v>
      </c>
      <c r="N10141" s="4" t="s">
        <v>12</v>
      </c>
      <c r="O10141" s="4" t="s">
        <v>12</v>
      </c>
      <c r="P10141" s="4" t="s">
        <v>12</v>
      </c>
      <c r="Q10141" s="3" t="s">
        <v>12</v>
      </c>
      <c r="R10141" s="4" t="s">
        <v>35415</v>
      </c>
      <c r="S10141" s="4" t="s">
        <v>35415</v>
      </c>
      <c r="T10141" t="s">
        <v>25803</v>
      </c>
    </row>
    <row r="10142" spans="1:20" x14ac:dyDescent="0.25">
      <c r="A10142" t="s">
        <v>25804</v>
      </c>
      <c r="B10142" t="s">
        <v>25780</v>
      </c>
      <c r="C10142" t="s">
        <v>25781</v>
      </c>
      <c r="D10142" t="s">
        <v>10</v>
      </c>
      <c r="E10142" t="s">
        <v>23</v>
      </c>
      <c r="F10142" t="b">
        <v>1</v>
      </c>
      <c r="G10142" s="1" t="s">
        <v>40074</v>
      </c>
      <c r="H10142" s="3" t="s">
        <v>35350</v>
      </c>
      <c r="I10142" s="3" t="s">
        <v>35353</v>
      </c>
      <c r="J10142" s="3" t="s">
        <v>35354</v>
      </c>
      <c r="K10142" s="3" t="s">
        <v>37390</v>
      </c>
      <c r="L10142" s="3" t="s">
        <v>12</v>
      </c>
      <c r="M10142" s="5" t="s">
        <v>12</v>
      </c>
      <c r="N10142" s="3">
        <v>30</v>
      </c>
      <c r="O10142" s="3">
        <v>20</v>
      </c>
      <c r="P10142" s="3" t="s">
        <v>12</v>
      </c>
      <c r="Q10142" s="3" t="s">
        <v>35408</v>
      </c>
      <c r="R10142" s="3" t="s">
        <v>35415</v>
      </c>
      <c r="S10142" s="3" t="s">
        <v>35415</v>
      </c>
      <c r="T10142" t="s">
        <v>25805</v>
      </c>
    </row>
    <row r="10143" spans="1:20" x14ac:dyDescent="0.25">
      <c r="A10143" t="s">
        <v>25806</v>
      </c>
      <c r="B10143" t="s">
        <v>25794</v>
      </c>
      <c r="C10143" t="s">
        <v>25781</v>
      </c>
      <c r="D10143" t="s">
        <v>10</v>
      </c>
      <c r="E10143" t="s">
        <v>23</v>
      </c>
      <c r="F10143" t="b">
        <v>1</v>
      </c>
      <c r="G10143" s="1" t="s">
        <v>40744</v>
      </c>
      <c r="H10143" s="4" t="s">
        <v>35371</v>
      </c>
      <c r="I10143" s="4" t="s">
        <v>35351</v>
      </c>
      <c r="J10143" s="4" t="s">
        <v>12</v>
      </c>
      <c r="K10143" s="4" t="s">
        <v>37387</v>
      </c>
      <c r="L10143" s="4" t="s">
        <v>12</v>
      </c>
      <c r="M10143" s="6" t="s">
        <v>12</v>
      </c>
      <c r="N10143" s="4" t="s">
        <v>12</v>
      </c>
      <c r="O10143" s="4" t="s">
        <v>12</v>
      </c>
      <c r="P10143" s="4" t="s">
        <v>12</v>
      </c>
      <c r="Q10143" s="4" t="s">
        <v>35394</v>
      </c>
      <c r="R10143" s="4" t="s">
        <v>35743</v>
      </c>
      <c r="S10143" s="4" t="s">
        <v>35417</v>
      </c>
      <c r="T10143" t="s">
        <v>25807</v>
      </c>
    </row>
    <row r="10144" spans="1:20" x14ac:dyDescent="0.25">
      <c r="A10144" t="s">
        <v>25808</v>
      </c>
      <c r="B10144" t="s">
        <v>25809</v>
      </c>
      <c r="C10144" t="s">
        <v>25781</v>
      </c>
      <c r="D10144" t="s">
        <v>10</v>
      </c>
      <c r="E10144" t="s">
        <v>23</v>
      </c>
      <c r="F10144" t="b">
        <v>1</v>
      </c>
      <c r="G10144" s="1" t="s">
        <v>38456</v>
      </c>
      <c r="H10144" s="3" t="s">
        <v>35350</v>
      </c>
      <c r="I10144" s="3" t="s">
        <v>35353</v>
      </c>
      <c r="J10144" s="3" t="s">
        <v>35354</v>
      </c>
      <c r="K10144" s="3" t="s">
        <v>12</v>
      </c>
      <c r="L10144" s="3" t="s">
        <v>12</v>
      </c>
      <c r="M10144" s="5" t="s">
        <v>12</v>
      </c>
      <c r="N10144" s="3" t="s">
        <v>12</v>
      </c>
      <c r="O10144" s="3">
        <v>1020</v>
      </c>
      <c r="P10144" s="3" t="s">
        <v>12</v>
      </c>
      <c r="Q10144" s="3" t="s">
        <v>12</v>
      </c>
      <c r="R10144" s="3" t="s">
        <v>35415</v>
      </c>
      <c r="S10144" s="3" t="s">
        <v>35415</v>
      </c>
      <c r="T10144" t="s">
        <v>25810</v>
      </c>
    </row>
    <row r="10145" spans="1:20" x14ac:dyDescent="0.25">
      <c r="A10145" t="s">
        <v>25811</v>
      </c>
      <c r="B10145" t="s">
        <v>25809</v>
      </c>
      <c r="C10145" t="s">
        <v>25781</v>
      </c>
      <c r="D10145" t="s">
        <v>10</v>
      </c>
      <c r="E10145" t="s">
        <v>23</v>
      </c>
      <c r="F10145" t="b">
        <v>1</v>
      </c>
      <c r="G10145" s="1" t="s">
        <v>38456</v>
      </c>
      <c r="H10145" s="4" t="s">
        <v>35350</v>
      </c>
      <c r="I10145" s="4" t="s">
        <v>35353</v>
      </c>
      <c r="J10145" s="4" t="s">
        <v>35354</v>
      </c>
      <c r="K10145" s="4" t="s">
        <v>12</v>
      </c>
      <c r="L10145" s="4" t="s">
        <v>12</v>
      </c>
      <c r="M10145" s="6" t="s">
        <v>12</v>
      </c>
      <c r="N10145" s="4" t="s">
        <v>12</v>
      </c>
      <c r="O10145" s="4">
        <v>1440</v>
      </c>
      <c r="P10145" s="4" t="s">
        <v>12</v>
      </c>
      <c r="Q10145" s="3" t="s">
        <v>12</v>
      </c>
      <c r="R10145" s="4" t="s">
        <v>35415</v>
      </c>
      <c r="S10145" s="4" t="s">
        <v>35415</v>
      </c>
      <c r="T10145" t="s">
        <v>25812</v>
      </c>
    </row>
    <row r="10146" spans="1:20" x14ac:dyDescent="0.25">
      <c r="A10146" t="s">
        <v>25813</v>
      </c>
      <c r="B10146" t="s">
        <v>25809</v>
      </c>
      <c r="C10146" t="s">
        <v>25781</v>
      </c>
      <c r="D10146" t="s">
        <v>10</v>
      </c>
      <c r="E10146" t="s">
        <v>23</v>
      </c>
      <c r="F10146" t="b">
        <v>1</v>
      </c>
      <c r="G10146" s="1" t="s">
        <v>38456</v>
      </c>
      <c r="H10146" s="3" t="s">
        <v>35350</v>
      </c>
      <c r="I10146" s="3" t="s">
        <v>35353</v>
      </c>
      <c r="J10146" s="3" t="s">
        <v>35354</v>
      </c>
      <c r="K10146" s="3" t="s">
        <v>12</v>
      </c>
      <c r="L10146" s="3" t="s">
        <v>12</v>
      </c>
      <c r="M10146" s="5" t="s">
        <v>12</v>
      </c>
      <c r="N10146" s="3" t="s">
        <v>12</v>
      </c>
      <c r="O10146" s="3" t="s">
        <v>12</v>
      </c>
      <c r="P10146" s="3" t="s">
        <v>12</v>
      </c>
      <c r="Q10146" s="3" t="s">
        <v>12</v>
      </c>
      <c r="R10146" s="3" t="s">
        <v>35415</v>
      </c>
      <c r="S10146" s="3" t="s">
        <v>35415</v>
      </c>
      <c r="T10146" t="s">
        <v>25814</v>
      </c>
    </row>
    <row r="10147" spans="1:20" x14ac:dyDescent="0.25">
      <c r="A10147" t="s">
        <v>25815</v>
      </c>
      <c r="B10147" t="s">
        <v>25809</v>
      </c>
      <c r="C10147" t="s">
        <v>25781</v>
      </c>
      <c r="D10147" t="s">
        <v>10</v>
      </c>
      <c r="E10147" t="s">
        <v>23</v>
      </c>
      <c r="F10147" t="b">
        <v>1</v>
      </c>
      <c r="G10147" s="1" t="s">
        <v>38456</v>
      </c>
      <c r="H10147" s="4" t="s">
        <v>35350</v>
      </c>
      <c r="I10147" s="4" t="s">
        <v>35353</v>
      </c>
      <c r="J10147" s="4" t="s">
        <v>35355</v>
      </c>
      <c r="K10147" s="4" t="s">
        <v>12</v>
      </c>
      <c r="L10147" s="4" t="s">
        <v>12</v>
      </c>
      <c r="M10147" s="6" t="s">
        <v>12</v>
      </c>
      <c r="N10147" s="4" t="s">
        <v>12</v>
      </c>
      <c r="O10147" s="4">
        <v>120</v>
      </c>
      <c r="P10147" s="4" t="s">
        <v>12</v>
      </c>
      <c r="Q10147" s="3" t="s">
        <v>12</v>
      </c>
      <c r="R10147" s="4" t="s">
        <v>35415</v>
      </c>
      <c r="S10147" s="4" t="s">
        <v>35415</v>
      </c>
      <c r="T10147" t="s">
        <v>25816</v>
      </c>
    </row>
    <row r="10148" spans="1:20" x14ac:dyDescent="0.25">
      <c r="A10148" t="s">
        <v>25817</v>
      </c>
      <c r="B10148" t="s">
        <v>25809</v>
      </c>
      <c r="C10148" t="s">
        <v>25781</v>
      </c>
      <c r="D10148" t="s">
        <v>10</v>
      </c>
      <c r="E10148" t="s">
        <v>23</v>
      </c>
      <c r="F10148" t="b">
        <v>1</v>
      </c>
      <c r="G10148" s="1" t="s">
        <v>38456</v>
      </c>
      <c r="H10148" s="3" t="s">
        <v>35350</v>
      </c>
      <c r="I10148" s="3" t="s">
        <v>35353</v>
      </c>
      <c r="J10148" s="3" t="s">
        <v>35355</v>
      </c>
      <c r="K10148" s="3" t="s">
        <v>12</v>
      </c>
      <c r="L10148" s="3" t="s">
        <v>12</v>
      </c>
      <c r="M10148" s="5" t="s">
        <v>12</v>
      </c>
      <c r="N10148" s="3" t="s">
        <v>12</v>
      </c>
      <c r="O10148" s="3">
        <v>120</v>
      </c>
      <c r="P10148" s="3" t="s">
        <v>12</v>
      </c>
      <c r="Q10148" s="3" t="s">
        <v>12</v>
      </c>
      <c r="R10148" s="3" t="s">
        <v>35415</v>
      </c>
      <c r="S10148" s="3" t="s">
        <v>35415</v>
      </c>
      <c r="T10148" t="s">
        <v>25818</v>
      </c>
    </row>
    <row r="10149" spans="1:20" x14ac:dyDescent="0.25">
      <c r="A10149" t="s">
        <v>25819</v>
      </c>
      <c r="B10149" t="s">
        <v>25809</v>
      </c>
      <c r="C10149" t="s">
        <v>25781</v>
      </c>
      <c r="D10149" t="s">
        <v>10</v>
      </c>
      <c r="E10149" t="s">
        <v>23</v>
      </c>
      <c r="F10149" t="b">
        <v>1</v>
      </c>
      <c r="G10149" s="1" t="s">
        <v>38456</v>
      </c>
      <c r="H10149" s="4" t="s">
        <v>35350</v>
      </c>
      <c r="I10149" s="4" t="s">
        <v>35353</v>
      </c>
      <c r="J10149" s="4" t="s">
        <v>35355</v>
      </c>
      <c r="K10149" s="4" t="s">
        <v>12</v>
      </c>
      <c r="L10149" s="4" t="s">
        <v>12</v>
      </c>
      <c r="M10149" s="6" t="s">
        <v>12</v>
      </c>
      <c r="N10149" s="4" t="s">
        <v>12</v>
      </c>
      <c r="O10149" s="4">
        <v>120</v>
      </c>
      <c r="P10149" s="4" t="s">
        <v>12</v>
      </c>
      <c r="Q10149" s="3" t="s">
        <v>12</v>
      </c>
      <c r="R10149" s="4" t="s">
        <v>35415</v>
      </c>
      <c r="S10149" s="4" t="s">
        <v>35415</v>
      </c>
      <c r="T10149" t="s">
        <v>25820</v>
      </c>
    </row>
    <row r="10150" spans="1:20" x14ac:dyDescent="0.25">
      <c r="A10150" t="s">
        <v>25821</v>
      </c>
      <c r="B10150" t="s">
        <v>25809</v>
      </c>
      <c r="C10150" t="s">
        <v>25781</v>
      </c>
      <c r="D10150" t="s">
        <v>10</v>
      </c>
      <c r="E10150" t="s">
        <v>23</v>
      </c>
      <c r="F10150" t="b">
        <v>1</v>
      </c>
      <c r="G10150" s="1" t="s">
        <v>38456</v>
      </c>
      <c r="H10150" s="3" t="s">
        <v>35350</v>
      </c>
      <c r="I10150" s="3" t="s">
        <v>35353</v>
      </c>
      <c r="J10150" s="3" t="s">
        <v>35354</v>
      </c>
      <c r="K10150" s="3" t="s">
        <v>12</v>
      </c>
      <c r="L10150" s="3" t="s">
        <v>12</v>
      </c>
      <c r="M10150" s="5" t="s">
        <v>12</v>
      </c>
      <c r="N10150" s="3" t="s">
        <v>12</v>
      </c>
      <c r="O10150" s="3">
        <v>1020</v>
      </c>
      <c r="P10150" s="3" t="s">
        <v>12</v>
      </c>
      <c r="Q10150" s="3" t="s">
        <v>12</v>
      </c>
      <c r="R10150" s="3" t="s">
        <v>35415</v>
      </c>
      <c r="S10150" s="3" t="s">
        <v>35415</v>
      </c>
      <c r="T10150" t="s">
        <v>25822</v>
      </c>
    </row>
    <row r="10151" spans="1:20" x14ac:dyDescent="0.25">
      <c r="A10151" t="s">
        <v>25823</v>
      </c>
      <c r="B10151" t="s">
        <v>25809</v>
      </c>
      <c r="C10151" t="s">
        <v>25781</v>
      </c>
      <c r="D10151" t="s">
        <v>10</v>
      </c>
      <c r="E10151" t="s">
        <v>23</v>
      </c>
      <c r="F10151" t="b">
        <v>1</v>
      </c>
      <c r="G10151" s="1" t="s">
        <v>38456</v>
      </c>
      <c r="H10151" s="4" t="s">
        <v>35350</v>
      </c>
      <c r="I10151" s="4" t="s">
        <v>35353</v>
      </c>
      <c r="J10151" s="4" t="s">
        <v>35354</v>
      </c>
      <c r="K10151" s="4" t="s">
        <v>12</v>
      </c>
      <c r="L10151" s="4" t="s">
        <v>12</v>
      </c>
      <c r="M10151" s="6" t="s">
        <v>12</v>
      </c>
      <c r="N10151" s="4" t="s">
        <v>12</v>
      </c>
      <c r="O10151" s="4">
        <v>1020</v>
      </c>
      <c r="P10151" s="4" t="s">
        <v>12</v>
      </c>
      <c r="Q10151" s="3" t="s">
        <v>12</v>
      </c>
      <c r="R10151" s="4" t="s">
        <v>35415</v>
      </c>
      <c r="S10151" s="4" t="s">
        <v>35415</v>
      </c>
      <c r="T10151" t="s">
        <v>25824</v>
      </c>
    </row>
    <row r="10152" spans="1:20" x14ac:dyDescent="0.25">
      <c r="A10152" t="s">
        <v>25825</v>
      </c>
      <c r="B10152" t="s">
        <v>25809</v>
      </c>
      <c r="C10152" t="s">
        <v>25781</v>
      </c>
      <c r="D10152" t="s">
        <v>10</v>
      </c>
      <c r="E10152" t="s">
        <v>23</v>
      </c>
      <c r="F10152" t="b">
        <v>1</v>
      </c>
      <c r="G10152" s="1" t="s">
        <v>38456</v>
      </c>
      <c r="H10152" s="3" t="s">
        <v>35350</v>
      </c>
      <c r="I10152" s="3" t="s">
        <v>35353</v>
      </c>
      <c r="J10152" s="3" t="s">
        <v>35354</v>
      </c>
      <c r="K10152" s="3" t="s">
        <v>12</v>
      </c>
      <c r="L10152" s="3" t="s">
        <v>12</v>
      </c>
      <c r="M10152" s="5" t="s">
        <v>12</v>
      </c>
      <c r="N10152" s="3" t="s">
        <v>12</v>
      </c>
      <c r="O10152" s="3">
        <v>1440</v>
      </c>
      <c r="P10152" s="3" t="s">
        <v>12</v>
      </c>
      <c r="Q10152" s="3" t="s">
        <v>12</v>
      </c>
      <c r="R10152" s="3" t="s">
        <v>35415</v>
      </c>
      <c r="S10152" s="3" t="s">
        <v>35415</v>
      </c>
      <c r="T10152" t="s">
        <v>25826</v>
      </c>
    </row>
    <row r="10153" spans="1:20" x14ac:dyDescent="0.25">
      <c r="A10153" t="s">
        <v>25827</v>
      </c>
      <c r="B10153" t="s">
        <v>21127</v>
      </c>
      <c r="C10153" t="s">
        <v>25781</v>
      </c>
      <c r="D10153" t="s">
        <v>10</v>
      </c>
      <c r="E10153" t="s">
        <v>23</v>
      </c>
      <c r="F10153" t="b">
        <v>1</v>
      </c>
      <c r="G10153" s="1" t="s">
        <v>39774</v>
      </c>
      <c r="H10153" s="4" t="s">
        <v>35350</v>
      </c>
      <c r="I10153" s="4" t="s">
        <v>35353</v>
      </c>
      <c r="J10153" s="4" t="s">
        <v>35354</v>
      </c>
      <c r="K10153" s="4" t="s">
        <v>37391</v>
      </c>
      <c r="L10153" s="4" t="s">
        <v>12</v>
      </c>
      <c r="M10153" s="6" t="s">
        <v>12</v>
      </c>
      <c r="N10153" s="4" t="s">
        <v>12</v>
      </c>
      <c r="O10153" s="4">
        <v>10</v>
      </c>
      <c r="P10153" s="4" t="s">
        <v>12</v>
      </c>
      <c r="Q10153" s="3" t="s">
        <v>12</v>
      </c>
      <c r="R10153" s="4" t="s">
        <v>35415</v>
      </c>
      <c r="S10153" s="4" t="s">
        <v>35415</v>
      </c>
      <c r="T10153" t="s">
        <v>25828</v>
      </c>
    </row>
    <row r="10154" spans="1:20" x14ac:dyDescent="0.25">
      <c r="A10154" t="s">
        <v>25829</v>
      </c>
      <c r="B10154" t="s">
        <v>21127</v>
      </c>
      <c r="C10154" t="s">
        <v>25781</v>
      </c>
      <c r="D10154" t="s">
        <v>10</v>
      </c>
      <c r="E10154" t="s">
        <v>23</v>
      </c>
      <c r="F10154" t="b">
        <v>1</v>
      </c>
      <c r="G10154" s="1" t="s">
        <v>38456</v>
      </c>
      <c r="H10154" s="3" t="s">
        <v>35350</v>
      </c>
      <c r="I10154" s="3" t="s">
        <v>35351</v>
      </c>
      <c r="J10154" s="3" t="s">
        <v>12</v>
      </c>
      <c r="K10154" s="3" t="s">
        <v>12</v>
      </c>
      <c r="L10154" s="3" t="s">
        <v>12</v>
      </c>
      <c r="M10154" s="5" t="s">
        <v>12</v>
      </c>
      <c r="N10154" s="3" t="s">
        <v>12</v>
      </c>
      <c r="O10154" s="3" t="s">
        <v>12</v>
      </c>
      <c r="P10154" s="3" t="s">
        <v>12</v>
      </c>
      <c r="Q10154" s="3" t="s">
        <v>12</v>
      </c>
      <c r="R10154" s="3" t="s">
        <v>35415</v>
      </c>
      <c r="S10154" s="3" t="s">
        <v>35415</v>
      </c>
      <c r="T10154" t="s">
        <v>25830</v>
      </c>
    </row>
    <row r="10155" spans="1:20" x14ac:dyDescent="0.25">
      <c r="A10155" t="s">
        <v>25831</v>
      </c>
      <c r="B10155" t="s">
        <v>25832</v>
      </c>
      <c r="C10155" t="s">
        <v>25833</v>
      </c>
      <c r="D10155" t="s">
        <v>10</v>
      </c>
      <c r="E10155" t="s">
        <v>23</v>
      </c>
      <c r="F10155" t="b">
        <v>1</v>
      </c>
      <c r="G10155" s="1" t="s">
        <v>38456</v>
      </c>
      <c r="H10155" s="4" t="s">
        <v>35350</v>
      </c>
      <c r="I10155" s="4" t="s">
        <v>35365</v>
      </c>
      <c r="J10155" s="4" t="s">
        <v>12</v>
      </c>
      <c r="K10155" s="4" t="s">
        <v>37392</v>
      </c>
      <c r="L10155" s="4" t="s">
        <v>12</v>
      </c>
      <c r="M10155" s="6" t="s">
        <v>12</v>
      </c>
      <c r="N10155" s="4" t="s">
        <v>12</v>
      </c>
      <c r="O10155" s="4" t="s">
        <v>12</v>
      </c>
      <c r="P10155" s="4" t="s">
        <v>12</v>
      </c>
      <c r="Q10155" s="3" t="s">
        <v>12</v>
      </c>
      <c r="R10155" s="4" t="s">
        <v>35415</v>
      </c>
      <c r="S10155" s="4" t="s">
        <v>35415</v>
      </c>
      <c r="T10155" t="s">
        <v>25834</v>
      </c>
    </row>
    <row r="10156" spans="1:20" x14ac:dyDescent="0.25">
      <c r="A10156" t="s">
        <v>25835</v>
      </c>
      <c r="B10156" t="s">
        <v>25836</v>
      </c>
      <c r="C10156" t="s">
        <v>25833</v>
      </c>
      <c r="D10156" t="s">
        <v>10</v>
      </c>
      <c r="E10156" t="s">
        <v>23</v>
      </c>
      <c r="F10156" t="b">
        <v>1</v>
      </c>
      <c r="G10156" s="1" t="s">
        <v>40441</v>
      </c>
      <c r="H10156" s="3" t="s">
        <v>35350</v>
      </c>
      <c r="I10156" s="3" t="s">
        <v>35351</v>
      </c>
      <c r="J10156" s="3" t="s">
        <v>12</v>
      </c>
      <c r="K10156" s="3" t="s">
        <v>37392</v>
      </c>
      <c r="L10156" s="3" t="s">
        <v>37890</v>
      </c>
      <c r="M10156" s="5" t="s">
        <v>12</v>
      </c>
      <c r="N10156" s="3" t="s">
        <v>12</v>
      </c>
      <c r="O10156" s="3" t="s">
        <v>12</v>
      </c>
      <c r="P10156" s="3" t="s">
        <v>12</v>
      </c>
      <c r="Q10156" s="3" t="s">
        <v>12</v>
      </c>
      <c r="R10156" s="3" t="s">
        <v>35415</v>
      </c>
      <c r="S10156" s="3" t="s">
        <v>35415</v>
      </c>
      <c r="T10156" t="s">
        <v>25837</v>
      </c>
    </row>
    <row r="10157" spans="1:20" x14ac:dyDescent="0.25">
      <c r="A10157" t="s">
        <v>25838</v>
      </c>
      <c r="B10157" t="s">
        <v>25839</v>
      </c>
      <c r="C10157" t="s">
        <v>25833</v>
      </c>
      <c r="D10157" t="s">
        <v>10</v>
      </c>
      <c r="E10157" t="s">
        <v>23</v>
      </c>
      <c r="F10157" t="b">
        <v>1</v>
      </c>
      <c r="G10157" s="1" t="s">
        <v>40556</v>
      </c>
      <c r="H10157" s="4" t="s">
        <v>35350</v>
      </c>
      <c r="I10157" s="4" t="s">
        <v>35351</v>
      </c>
      <c r="J10157" s="4" t="s">
        <v>12</v>
      </c>
      <c r="K10157" s="4" t="s">
        <v>12</v>
      </c>
      <c r="L10157" s="4" t="s">
        <v>12</v>
      </c>
      <c r="M10157" s="6" t="s">
        <v>12</v>
      </c>
      <c r="N10157" s="4" t="s">
        <v>12</v>
      </c>
      <c r="O10157" s="4" t="s">
        <v>12</v>
      </c>
      <c r="P10157" s="4" t="s">
        <v>12</v>
      </c>
      <c r="Q10157" s="3" t="s">
        <v>12</v>
      </c>
      <c r="R10157" s="4" t="s">
        <v>35415</v>
      </c>
      <c r="S10157" s="4" t="s">
        <v>35415</v>
      </c>
      <c r="T10157" t="s">
        <v>25840</v>
      </c>
    </row>
    <row r="10158" spans="1:20" x14ac:dyDescent="0.25">
      <c r="A10158" t="s">
        <v>25841</v>
      </c>
      <c r="B10158" t="s">
        <v>25842</v>
      </c>
      <c r="C10158" t="s">
        <v>25833</v>
      </c>
      <c r="D10158" t="s">
        <v>10</v>
      </c>
      <c r="E10158" t="s">
        <v>23</v>
      </c>
      <c r="F10158" t="b">
        <v>1</v>
      </c>
      <c r="G10158" s="1" t="s">
        <v>38456</v>
      </c>
      <c r="H10158" s="3" t="s">
        <v>35350</v>
      </c>
      <c r="I10158" s="3" t="s">
        <v>35351</v>
      </c>
      <c r="J10158" s="3" t="s">
        <v>12</v>
      </c>
      <c r="K10158" s="3" t="s">
        <v>12</v>
      </c>
      <c r="L10158" s="3" t="s">
        <v>12</v>
      </c>
      <c r="M10158" s="5" t="s">
        <v>12</v>
      </c>
      <c r="N10158" s="3" t="s">
        <v>12</v>
      </c>
      <c r="O10158" s="3" t="s">
        <v>12</v>
      </c>
      <c r="P10158" s="3" t="s">
        <v>12</v>
      </c>
      <c r="Q10158" s="3" t="s">
        <v>35380</v>
      </c>
      <c r="R10158" s="3" t="s">
        <v>35415</v>
      </c>
      <c r="S10158" s="3" t="s">
        <v>35415</v>
      </c>
      <c r="T10158" t="s">
        <v>25843</v>
      </c>
    </row>
    <row r="10159" spans="1:20" x14ac:dyDescent="0.25">
      <c r="A10159" t="s">
        <v>25844</v>
      </c>
      <c r="B10159" t="s">
        <v>25842</v>
      </c>
      <c r="C10159" t="s">
        <v>25833</v>
      </c>
      <c r="D10159" t="s">
        <v>10</v>
      </c>
      <c r="E10159" t="s">
        <v>23</v>
      </c>
      <c r="F10159" t="b">
        <v>1</v>
      </c>
      <c r="G10159" s="1" t="s">
        <v>40456</v>
      </c>
      <c r="H10159" s="4" t="s">
        <v>35350</v>
      </c>
      <c r="I10159" s="4" t="s">
        <v>35351</v>
      </c>
      <c r="J10159" s="4" t="s">
        <v>12</v>
      </c>
      <c r="K10159" s="4" t="s">
        <v>12</v>
      </c>
      <c r="L10159" s="4" t="s">
        <v>12</v>
      </c>
      <c r="M10159" s="6" t="s">
        <v>12</v>
      </c>
      <c r="N10159" s="4" t="s">
        <v>12</v>
      </c>
      <c r="O10159" s="4" t="s">
        <v>12</v>
      </c>
      <c r="P10159" s="4" t="s">
        <v>12</v>
      </c>
      <c r="Q10159" s="4" t="s">
        <v>35409</v>
      </c>
      <c r="R10159" s="4" t="s">
        <v>35415</v>
      </c>
      <c r="S10159" s="4" t="s">
        <v>35415</v>
      </c>
      <c r="T10159" t="s">
        <v>25845</v>
      </c>
    </row>
    <row r="10160" spans="1:20" x14ac:dyDescent="0.25">
      <c r="A10160" t="s">
        <v>25846</v>
      </c>
      <c r="B10160" t="s">
        <v>25847</v>
      </c>
      <c r="C10160" t="s">
        <v>25833</v>
      </c>
      <c r="D10160" t="s">
        <v>10</v>
      </c>
      <c r="E10160" t="s">
        <v>23</v>
      </c>
      <c r="F10160" t="b">
        <v>1</v>
      </c>
      <c r="G10160" s="1" t="s">
        <v>40914</v>
      </c>
      <c r="H10160" s="3" t="s">
        <v>35350</v>
      </c>
      <c r="I10160" s="3" t="s">
        <v>35351</v>
      </c>
      <c r="J10160" s="3" t="s">
        <v>12</v>
      </c>
      <c r="K10160" s="3" t="s">
        <v>12</v>
      </c>
      <c r="L10160" s="3" t="s">
        <v>12</v>
      </c>
      <c r="M10160" s="5" t="s">
        <v>12</v>
      </c>
      <c r="N10160" s="3" t="s">
        <v>12</v>
      </c>
      <c r="O10160" s="3" t="s">
        <v>12</v>
      </c>
      <c r="P10160" s="3" t="s">
        <v>12</v>
      </c>
      <c r="Q10160" s="3" t="s">
        <v>12</v>
      </c>
      <c r="R10160" s="3" t="s">
        <v>35415</v>
      </c>
      <c r="S10160" s="3" t="s">
        <v>35415</v>
      </c>
      <c r="T10160" t="s">
        <v>25848</v>
      </c>
    </row>
    <row r="10161" spans="1:20" x14ac:dyDescent="0.25">
      <c r="A10161" t="s">
        <v>25849</v>
      </c>
      <c r="B10161" t="s">
        <v>25850</v>
      </c>
      <c r="C10161" t="s">
        <v>25833</v>
      </c>
      <c r="D10161" t="s">
        <v>10</v>
      </c>
      <c r="E10161" t="s">
        <v>23</v>
      </c>
      <c r="F10161" t="b">
        <v>1</v>
      </c>
      <c r="G10161" s="1" t="s">
        <v>38456</v>
      </c>
      <c r="H10161" s="4" t="s">
        <v>35350</v>
      </c>
      <c r="I10161" s="4" t="s">
        <v>35351</v>
      </c>
      <c r="J10161" s="4" t="s">
        <v>12</v>
      </c>
      <c r="K10161" s="4" t="s">
        <v>12</v>
      </c>
      <c r="L10161" s="4" t="s">
        <v>12</v>
      </c>
      <c r="M10161" s="6" t="s">
        <v>12</v>
      </c>
      <c r="N10161" s="4" t="s">
        <v>12</v>
      </c>
      <c r="O10161" s="4" t="s">
        <v>12</v>
      </c>
      <c r="P10161" s="4" t="s">
        <v>12</v>
      </c>
      <c r="Q10161" s="3" t="s">
        <v>12</v>
      </c>
      <c r="R10161" s="4" t="s">
        <v>35415</v>
      </c>
      <c r="S10161" s="4" t="s">
        <v>35415</v>
      </c>
      <c r="T10161" t="s">
        <v>25851</v>
      </c>
    </row>
    <row r="10162" spans="1:20" x14ac:dyDescent="0.25">
      <c r="A10162" t="s">
        <v>25852</v>
      </c>
      <c r="B10162" t="s">
        <v>23675</v>
      </c>
      <c r="C10162" t="s">
        <v>25833</v>
      </c>
      <c r="D10162" t="s">
        <v>10</v>
      </c>
      <c r="E10162" t="s">
        <v>23</v>
      </c>
      <c r="F10162" t="b">
        <v>1</v>
      </c>
      <c r="G10162" s="1" t="s">
        <v>40557</v>
      </c>
      <c r="H10162" s="3" t="s">
        <v>35350</v>
      </c>
      <c r="I10162" s="3" t="s">
        <v>35351</v>
      </c>
      <c r="J10162" s="3" t="s">
        <v>12</v>
      </c>
      <c r="K10162" s="3" t="s">
        <v>12</v>
      </c>
      <c r="L10162" s="3" t="s">
        <v>12</v>
      </c>
      <c r="M10162" s="5" t="s">
        <v>12</v>
      </c>
      <c r="N10162" s="3" t="s">
        <v>12</v>
      </c>
      <c r="O10162" s="3" t="s">
        <v>12</v>
      </c>
      <c r="P10162" s="3" t="s">
        <v>12</v>
      </c>
      <c r="Q10162" s="3" t="s">
        <v>12</v>
      </c>
      <c r="R10162" s="3" t="s">
        <v>35415</v>
      </c>
      <c r="S10162" s="3" t="s">
        <v>35415</v>
      </c>
      <c r="T10162" t="s">
        <v>25853</v>
      </c>
    </row>
    <row r="10163" spans="1:20" x14ac:dyDescent="0.25">
      <c r="A10163" t="s">
        <v>25854</v>
      </c>
      <c r="B10163" t="s">
        <v>25855</v>
      </c>
      <c r="C10163" t="s">
        <v>25833</v>
      </c>
      <c r="D10163" t="s">
        <v>10</v>
      </c>
      <c r="E10163" t="s">
        <v>23</v>
      </c>
      <c r="F10163" t="b">
        <v>1</v>
      </c>
      <c r="G10163" s="1" t="s">
        <v>39487</v>
      </c>
      <c r="H10163" s="4" t="s">
        <v>35350</v>
      </c>
      <c r="I10163" s="4" t="s">
        <v>35351</v>
      </c>
      <c r="J10163" s="4" t="s">
        <v>12</v>
      </c>
      <c r="K10163" s="4" t="s">
        <v>12</v>
      </c>
      <c r="L10163" s="4" t="s">
        <v>12</v>
      </c>
      <c r="M10163" s="6" t="s">
        <v>12</v>
      </c>
      <c r="N10163" s="4" t="s">
        <v>12</v>
      </c>
      <c r="O10163" s="4" t="s">
        <v>12</v>
      </c>
      <c r="P10163" s="4" t="s">
        <v>12</v>
      </c>
      <c r="Q10163" s="3" t="s">
        <v>12</v>
      </c>
      <c r="R10163" s="4" t="s">
        <v>35415</v>
      </c>
      <c r="S10163" s="4" t="s">
        <v>35415</v>
      </c>
      <c r="T10163" t="s">
        <v>25856</v>
      </c>
    </row>
    <row r="10164" spans="1:20" x14ac:dyDescent="0.25">
      <c r="A10164" t="s">
        <v>25857</v>
      </c>
      <c r="B10164" t="s">
        <v>25858</v>
      </c>
      <c r="C10164" t="s">
        <v>25833</v>
      </c>
      <c r="D10164" t="s">
        <v>10</v>
      </c>
      <c r="E10164" t="s">
        <v>23</v>
      </c>
      <c r="F10164" t="b">
        <v>1</v>
      </c>
      <c r="G10164" s="1" t="s">
        <v>40592</v>
      </c>
      <c r="H10164" s="3" t="s">
        <v>35350</v>
      </c>
      <c r="I10164" s="3" t="s">
        <v>35351</v>
      </c>
      <c r="J10164" s="3" t="s">
        <v>12</v>
      </c>
      <c r="K10164" s="3" t="s">
        <v>12</v>
      </c>
      <c r="L10164" s="3" t="s">
        <v>12</v>
      </c>
      <c r="M10164" s="5" t="s">
        <v>12</v>
      </c>
      <c r="N10164" s="3" t="s">
        <v>12</v>
      </c>
      <c r="O10164" s="3" t="s">
        <v>12</v>
      </c>
      <c r="P10164" s="3" t="s">
        <v>12</v>
      </c>
      <c r="Q10164" s="3" t="s">
        <v>12</v>
      </c>
      <c r="R10164" s="3" t="s">
        <v>35415</v>
      </c>
      <c r="S10164" s="3" t="s">
        <v>35415</v>
      </c>
      <c r="T10164" t="s">
        <v>25859</v>
      </c>
    </row>
    <row r="10165" spans="1:20" x14ac:dyDescent="0.25">
      <c r="A10165" t="s">
        <v>25860</v>
      </c>
      <c r="B10165" t="s">
        <v>25861</v>
      </c>
      <c r="C10165" t="s">
        <v>25833</v>
      </c>
      <c r="D10165" t="s">
        <v>10</v>
      </c>
      <c r="E10165" t="s">
        <v>23</v>
      </c>
      <c r="F10165" t="b">
        <v>1</v>
      </c>
      <c r="G10165" s="1" t="s">
        <v>38456</v>
      </c>
      <c r="H10165" s="4" t="s">
        <v>35350</v>
      </c>
      <c r="I10165" s="4" t="s">
        <v>35351</v>
      </c>
      <c r="J10165" s="4" t="s">
        <v>35355</v>
      </c>
      <c r="K10165" s="4" t="s">
        <v>37392</v>
      </c>
      <c r="L10165" s="4" t="s">
        <v>12</v>
      </c>
      <c r="M10165" s="6" t="s">
        <v>12</v>
      </c>
      <c r="N10165" s="4" t="s">
        <v>12</v>
      </c>
      <c r="O10165" s="4">
        <v>30</v>
      </c>
      <c r="P10165" s="4" t="s">
        <v>12</v>
      </c>
      <c r="Q10165" s="3" t="s">
        <v>12</v>
      </c>
      <c r="R10165" s="4" t="s">
        <v>35415</v>
      </c>
      <c r="S10165" s="4" t="s">
        <v>35415</v>
      </c>
      <c r="T10165" t="s">
        <v>25862</v>
      </c>
    </row>
    <row r="10166" spans="1:20" x14ac:dyDescent="0.25">
      <c r="A10166" t="s">
        <v>25863</v>
      </c>
      <c r="B10166" t="s">
        <v>25864</v>
      </c>
      <c r="C10166" t="s">
        <v>25865</v>
      </c>
      <c r="D10166" t="s">
        <v>10</v>
      </c>
      <c r="E10166" t="s">
        <v>23</v>
      </c>
      <c r="F10166" t="b">
        <v>1</v>
      </c>
      <c r="G10166" s="1" t="s">
        <v>39745</v>
      </c>
      <c r="H10166" s="3" t="s">
        <v>35350</v>
      </c>
      <c r="I10166" s="3" t="s">
        <v>35351</v>
      </c>
      <c r="J10166" s="3" t="s">
        <v>12</v>
      </c>
      <c r="K10166" s="3" t="s">
        <v>12</v>
      </c>
      <c r="L10166" s="3" t="s">
        <v>12</v>
      </c>
      <c r="M10166" s="5" t="s">
        <v>12</v>
      </c>
      <c r="N10166" s="3" t="s">
        <v>12</v>
      </c>
      <c r="O10166" s="3" t="s">
        <v>12</v>
      </c>
      <c r="P10166" s="3" t="s">
        <v>12</v>
      </c>
      <c r="Q10166" s="3" t="s">
        <v>12</v>
      </c>
      <c r="R10166" s="3" t="s">
        <v>35415</v>
      </c>
      <c r="S10166" s="3" t="s">
        <v>35415</v>
      </c>
      <c r="T10166" t="s">
        <v>25866</v>
      </c>
    </row>
    <row r="10167" spans="1:20" x14ac:dyDescent="0.25">
      <c r="A10167" t="s">
        <v>25867</v>
      </c>
      <c r="B10167" t="s">
        <v>25868</v>
      </c>
      <c r="C10167" t="s">
        <v>25865</v>
      </c>
      <c r="D10167" t="s">
        <v>10</v>
      </c>
      <c r="E10167" t="s">
        <v>23</v>
      </c>
      <c r="F10167" t="b">
        <v>1</v>
      </c>
      <c r="G10167" s="1" t="s">
        <v>38456</v>
      </c>
      <c r="H10167" s="4" t="s">
        <v>35350</v>
      </c>
      <c r="I10167" s="4" t="s">
        <v>35351</v>
      </c>
      <c r="J10167" s="4" t="s">
        <v>12</v>
      </c>
      <c r="K10167" s="4" t="s">
        <v>12</v>
      </c>
      <c r="L10167" s="4" t="s">
        <v>12</v>
      </c>
      <c r="M10167" s="6" t="s">
        <v>12</v>
      </c>
      <c r="N10167" s="4" t="s">
        <v>12</v>
      </c>
      <c r="O10167" s="4" t="s">
        <v>12</v>
      </c>
      <c r="P10167" s="4" t="s">
        <v>12</v>
      </c>
      <c r="Q10167" s="3" t="s">
        <v>12</v>
      </c>
      <c r="R10167" s="4" t="s">
        <v>35415</v>
      </c>
      <c r="S10167" s="4" t="s">
        <v>35415</v>
      </c>
      <c r="T10167" t="s">
        <v>25869</v>
      </c>
    </row>
    <row r="10168" spans="1:20" x14ac:dyDescent="0.25">
      <c r="A10168" t="s">
        <v>25870</v>
      </c>
      <c r="B10168" t="s">
        <v>25871</v>
      </c>
      <c r="C10168" t="s">
        <v>25865</v>
      </c>
      <c r="D10168" t="s">
        <v>10</v>
      </c>
      <c r="E10168" t="s">
        <v>23</v>
      </c>
      <c r="F10168" t="b">
        <v>1</v>
      </c>
      <c r="G10168" s="1" t="s">
        <v>38456</v>
      </c>
      <c r="H10168" s="3" t="s">
        <v>35350</v>
      </c>
      <c r="I10168" s="3" t="s">
        <v>35351</v>
      </c>
      <c r="J10168" s="3" t="s">
        <v>12</v>
      </c>
      <c r="K10168" s="3" t="s">
        <v>12</v>
      </c>
      <c r="L10168" s="3" t="s">
        <v>12</v>
      </c>
      <c r="M10168" s="5" t="s">
        <v>12</v>
      </c>
      <c r="N10168" s="3" t="s">
        <v>12</v>
      </c>
      <c r="O10168" s="3" t="s">
        <v>12</v>
      </c>
      <c r="P10168" s="3" t="s">
        <v>12</v>
      </c>
      <c r="Q10168" s="3" t="s">
        <v>12</v>
      </c>
      <c r="R10168" s="3" t="s">
        <v>35415</v>
      </c>
      <c r="S10168" s="3" t="s">
        <v>35415</v>
      </c>
      <c r="T10168" t="s">
        <v>25872</v>
      </c>
    </row>
    <row r="10169" spans="1:20" x14ac:dyDescent="0.25">
      <c r="A10169" t="s">
        <v>25873</v>
      </c>
      <c r="B10169" t="s">
        <v>25874</v>
      </c>
      <c r="C10169" t="s">
        <v>25865</v>
      </c>
      <c r="D10169" t="s">
        <v>10</v>
      </c>
      <c r="E10169" t="s">
        <v>23</v>
      </c>
      <c r="F10169" t="b">
        <v>1</v>
      </c>
      <c r="G10169" s="1" t="s">
        <v>38456</v>
      </c>
      <c r="H10169" s="4" t="s">
        <v>35350</v>
      </c>
      <c r="I10169" s="4" t="s">
        <v>35351</v>
      </c>
      <c r="J10169" s="4" t="s">
        <v>35355</v>
      </c>
      <c r="K10169" s="4" t="s">
        <v>36464</v>
      </c>
      <c r="L10169" s="4" t="s">
        <v>12</v>
      </c>
      <c r="M10169" s="6" t="s">
        <v>12</v>
      </c>
      <c r="N10169" s="4" t="s">
        <v>12</v>
      </c>
      <c r="O10169" s="4">
        <v>15</v>
      </c>
      <c r="P10169" s="4" t="s">
        <v>12</v>
      </c>
      <c r="Q10169" s="3" t="s">
        <v>12</v>
      </c>
      <c r="R10169" s="4" t="s">
        <v>35415</v>
      </c>
      <c r="S10169" s="4" t="s">
        <v>35415</v>
      </c>
      <c r="T10169" t="s">
        <v>25875</v>
      </c>
    </row>
    <row r="10170" spans="1:20" x14ac:dyDescent="0.25">
      <c r="A10170" t="s">
        <v>25876</v>
      </c>
      <c r="B10170" t="s">
        <v>25877</v>
      </c>
      <c r="C10170" t="s">
        <v>25865</v>
      </c>
      <c r="D10170" t="s">
        <v>10</v>
      </c>
      <c r="E10170" t="s">
        <v>23</v>
      </c>
      <c r="F10170" t="b">
        <v>1</v>
      </c>
      <c r="G10170" s="1" t="s">
        <v>39745</v>
      </c>
      <c r="H10170" s="3" t="s">
        <v>35350</v>
      </c>
      <c r="I10170" s="3" t="s">
        <v>35351</v>
      </c>
      <c r="J10170" s="3" t="s">
        <v>18399</v>
      </c>
      <c r="K10170" s="3" t="s">
        <v>12</v>
      </c>
      <c r="L10170" s="3" t="s">
        <v>12</v>
      </c>
      <c r="M10170" s="5" t="s">
        <v>12</v>
      </c>
      <c r="N10170" s="3" t="s">
        <v>12</v>
      </c>
      <c r="O10170" s="3" t="s">
        <v>12</v>
      </c>
      <c r="P10170" s="3" t="s">
        <v>12</v>
      </c>
      <c r="Q10170" s="3" t="s">
        <v>12</v>
      </c>
      <c r="R10170" s="3" t="s">
        <v>35415</v>
      </c>
      <c r="S10170" s="3" t="s">
        <v>35415</v>
      </c>
      <c r="T10170" t="s">
        <v>25878</v>
      </c>
    </row>
    <row r="10171" spans="1:20" x14ac:dyDescent="0.25">
      <c r="A10171" t="s">
        <v>25879</v>
      </c>
      <c r="B10171" t="s">
        <v>25880</v>
      </c>
      <c r="C10171" t="s">
        <v>25865</v>
      </c>
      <c r="D10171" t="s">
        <v>10</v>
      </c>
      <c r="E10171" t="s">
        <v>23</v>
      </c>
      <c r="F10171" t="b">
        <v>1</v>
      </c>
      <c r="G10171" s="1" t="s">
        <v>39749</v>
      </c>
      <c r="H10171" s="4" t="s">
        <v>35350</v>
      </c>
      <c r="I10171" s="4" t="s">
        <v>35351</v>
      </c>
      <c r="J10171" s="4" t="s">
        <v>12</v>
      </c>
      <c r="K10171" s="4" t="s">
        <v>12</v>
      </c>
      <c r="L10171" s="4" t="s">
        <v>12</v>
      </c>
      <c r="M10171" s="6" t="s">
        <v>12</v>
      </c>
      <c r="N10171" s="4" t="s">
        <v>12</v>
      </c>
      <c r="O10171" s="4" t="s">
        <v>12</v>
      </c>
      <c r="P10171" s="4" t="s">
        <v>12</v>
      </c>
      <c r="Q10171" s="4" t="s">
        <v>35410</v>
      </c>
      <c r="R10171" s="4" t="s">
        <v>35415</v>
      </c>
      <c r="S10171" s="4" t="s">
        <v>35415</v>
      </c>
      <c r="T10171" t="s">
        <v>25881</v>
      </c>
    </row>
    <row r="10172" spans="1:20" x14ac:dyDescent="0.25">
      <c r="A10172" t="s">
        <v>25882</v>
      </c>
      <c r="B10172" t="s">
        <v>25883</v>
      </c>
      <c r="C10172" t="s">
        <v>25865</v>
      </c>
      <c r="D10172" t="s">
        <v>10</v>
      </c>
      <c r="E10172" t="s">
        <v>23</v>
      </c>
      <c r="F10172" t="b">
        <v>1</v>
      </c>
      <c r="G10172" s="1" t="s">
        <v>39749</v>
      </c>
      <c r="H10172" s="3" t="s">
        <v>35350</v>
      </c>
      <c r="I10172" s="3" t="s">
        <v>35351</v>
      </c>
      <c r="J10172" s="3" t="s">
        <v>12</v>
      </c>
      <c r="K10172" s="3" t="s">
        <v>12</v>
      </c>
      <c r="L10172" s="3" t="s">
        <v>12</v>
      </c>
      <c r="M10172" s="5" t="s">
        <v>12</v>
      </c>
      <c r="N10172" s="3" t="s">
        <v>12</v>
      </c>
      <c r="O10172" s="3" t="s">
        <v>12</v>
      </c>
      <c r="P10172" s="3" t="s">
        <v>12</v>
      </c>
      <c r="Q10172" s="3" t="s">
        <v>12</v>
      </c>
      <c r="R10172" s="3" t="s">
        <v>35415</v>
      </c>
      <c r="S10172" s="3" t="s">
        <v>35415</v>
      </c>
      <c r="T10172" t="s">
        <v>25881</v>
      </c>
    </row>
    <row r="10173" spans="1:20" x14ac:dyDescent="0.25">
      <c r="A10173" t="s">
        <v>25884</v>
      </c>
      <c r="B10173" t="s">
        <v>25885</v>
      </c>
      <c r="C10173" t="s">
        <v>25865</v>
      </c>
      <c r="D10173" t="s">
        <v>10</v>
      </c>
      <c r="E10173" t="s">
        <v>23</v>
      </c>
      <c r="F10173" t="b">
        <v>1</v>
      </c>
      <c r="G10173" s="1" t="s">
        <v>39749</v>
      </c>
      <c r="H10173" s="4" t="s">
        <v>35350</v>
      </c>
      <c r="I10173" s="4" t="s">
        <v>35351</v>
      </c>
      <c r="J10173" s="4" t="s">
        <v>18399</v>
      </c>
      <c r="K10173" s="4" t="s">
        <v>12</v>
      </c>
      <c r="L10173" s="4" t="s">
        <v>12</v>
      </c>
      <c r="M10173" s="6" t="s">
        <v>12</v>
      </c>
      <c r="N10173" s="4" t="s">
        <v>12</v>
      </c>
      <c r="O10173" s="4">
        <v>5</v>
      </c>
      <c r="P10173" s="4" t="s">
        <v>12</v>
      </c>
      <c r="Q10173" s="3" t="s">
        <v>12</v>
      </c>
      <c r="R10173" s="4" t="s">
        <v>35415</v>
      </c>
      <c r="S10173" s="4" t="s">
        <v>35415</v>
      </c>
      <c r="T10173" t="s">
        <v>25886</v>
      </c>
    </row>
    <row r="10174" spans="1:20" x14ac:dyDescent="0.25">
      <c r="A10174" t="s">
        <v>25887</v>
      </c>
      <c r="B10174" t="s">
        <v>25888</v>
      </c>
      <c r="C10174" t="s">
        <v>25865</v>
      </c>
      <c r="D10174" t="s">
        <v>10</v>
      </c>
      <c r="E10174" t="s">
        <v>23</v>
      </c>
      <c r="F10174" t="b">
        <v>1</v>
      </c>
      <c r="G10174" s="1" t="s">
        <v>40769</v>
      </c>
      <c r="H10174" s="3" t="s">
        <v>35350</v>
      </c>
      <c r="I10174" s="3" t="s">
        <v>35351</v>
      </c>
      <c r="J10174" s="3" t="s">
        <v>12</v>
      </c>
      <c r="K10174" s="3" t="s">
        <v>37393</v>
      </c>
      <c r="L10174" s="3" t="s">
        <v>12</v>
      </c>
      <c r="M10174" s="5" t="s">
        <v>12</v>
      </c>
      <c r="N10174" s="3" t="s">
        <v>12</v>
      </c>
      <c r="O10174" s="3" t="s">
        <v>12</v>
      </c>
      <c r="P10174" s="3" t="s">
        <v>12</v>
      </c>
      <c r="Q10174" s="3" t="s">
        <v>12</v>
      </c>
      <c r="R10174" s="3" t="s">
        <v>35415</v>
      </c>
      <c r="S10174" s="3" t="s">
        <v>35415</v>
      </c>
      <c r="T10174" t="s">
        <v>25889</v>
      </c>
    </row>
    <row r="10175" spans="1:20" x14ac:dyDescent="0.25">
      <c r="A10175" t="s">
        <v>25890</v>
      </c>
      <c r="B10175" t="s">
        <v>25891</v>
      </c>
      <c r="C10175" t="s">
        <v>25865</v>
      </c>
      <c r="D10175" t="s">
        <v>10</v>
      </c>
      <c r="E10175" t="s">
        <v>23</v>
      </c>
      <c r="F10175" t="b">
        <v>1</v>
      </c>
      <c r="G10175" s="1" t="s">
        <v>39745</v>
      </c>
      <c r="H10175" s="4" t="s">
        <v>35350</v>
      </c>
      <c r="I10175" s="4" t="s">
        <v>35351</v>
      </c>
      <c r="J10175" s="4" t="s">
        <v>18399</v>
      </c>
      <c r="K10175" s="4" t="s">
        <v>37394</v>
      </c>
      <c r="L10175" s="4" t="s">
        <v>12</v>
      </c>
      <c r="M10175" s="6" t="s">
        <v>12</v>
      </c>
      <c r="N10175" s="4" t="s">
        <v>12</v>
      </c>
      <c r="O10175" s="4">
        <v>15</v>
      </c>
      <c r="P10175" s="4">
        <v>1</v>
      </c>
      <c r="Q10175" s="3" t="s">
        <v>12</v>
      </c>
      <c r="R10175" s="4" t="s">
        <v>35415</v>
      </c>
      <c r="S10175" s="4" t="s">
        <v>35415</v>
      </c>
      <c r="T10175" t="s">
        <v>25892</v>
      </c>
    </row>
    <row r="10176" spans="1:20" x14ac:dyDescent="0.25">
      <c r="A10176" t="s">
        <v>25893</v>
      </c>
      <c r="B10176" t="s">
        <v>25894</v>
      </c>
      <c r="C10176" t="s">
        <v>25865</v>
      </c>
      <c r="D10176" t="s">
        <v>10</v>
      </c>
      <c r="E10176" t="s">
        <v>23</v>
      </c>
      <c r="F10176" t="b">
        <v>1</v>
      </c>
      <c r="G10176" s="1" t="s">
        <v>39749</v>
      </c>
      <c r="H10176" s="3" t="s">
        <v>35350</v>
      </c>
      <c r="I10176" s="3" t="s">
        <v>35351</v>
      </c>
      <c r="J10176" s="3" t="s">
        <v>12</v>
      </c>
      <c r="K10176" s="3" t="s">
        <v>36267</v>
      </c>
      <c r="L10176" s="3" t="s">
        <v>12</v>
      </c>
      <c r="M10176" s="5" t="s">
        <v>12</v>
      </c>
      <c r="N10176" s="3" t="s">
        <v>12</v>
      </c>
      <c r="O10176" s="3">
        <v>5</v>
      </c>
      <c r="P10176" s="3" t="s">
        <v>12</v>
      </c>
      <c r="Q10176" s="3" t="s">
        <v>12</v>
      </c>
      <c r="R10176" s="3" t="s">
        <v>35415</v>
      </c>
      <c r="S10176" s="3" t="s">
        <v>35415</v>
      </c>
      <c r="T10176" t="s">
        <v>25895</v>
      </c>
    </row>
    <row r="10177" spans="1:20" x14ac:dyDescent="0.25">
      <c r="A10177" t="s">
        <v>25896</v>
      </c>
      <c r="B10177" t="s">
        <v>25897</v>
      </c>
      <c r="C10177" t="s">
        <v>25865</v>
      </c>
      <c r="D10177" t="s">
        <v>10</v>
      </c>
      <c r="E10177" t="s">
        <v>23</v>
      </c>
      <c r="F10177" t="b">
        <v>1</v>
      </c>
      <c r="G10177" s="1" t="s">
        <v>39749</v>
      </c>
      <c r="H10177" s="4" t="s">
        <v>35350</v>
      </c>
      <c r="I10177" s="4" t="s">
        <v>35351</v>
      </c>
      <c r="J10177" s="4" t="s">
        <v>35355</v>
      </c>
      <c r="K10177" s="4" t="s">
        <v>37395</v>
      </c>
      <c r="L10177" s="4" t="s">
        <v>12</v>
      </c>
      <c r="M10177" s="6" t="s">
        <v>12</v>
      </c>
      <c r="N10177" s="4" t="s">
        <v>12</v>
      </c>
      <c r="O10177" s="4">
        <v>15</v>
      </c>
      <c r="P10177" s="4" t="s">
        <v>12</v>
      </c>
      <c r="Q10177" s="3" t="s">
        <v>12</v>
      </c>
      <c r="R10177" s="4" t="s">
        <v>35415</v>
      </c>
      <c r="S10177" s="4" t="s">
        <v>35415</v>
      </c>
      <c r="T10177" t="s">
        <v>25898</v>
      </c>
    </row>
    <row r="10178" spans="1:20" x14ac:dyDescent="0.25">
      <c r="A10178" t="s">
        <v>25899</v>
      </c>
      <c r="B10178" t="s">
        <v>25900</v>
      </c>
      <c r="C10178" t="s">
        <v>25865</v>
      </c>
      <c r="D10178" t="s">
        <v>10</v>
      </c>
      <c r="E10178" t="s">
        <v>23</v>
      </c>
      <c r="F10178" t="b">
        <v>1</v>
      </c>
      <c r="G10178" s="1" t="s">
        <v>39749</v>
      </c>
      <c r="H10178" s="3" t="s">
        <v>35350</v>
      </c>
      <c r="I10178" s="3" t="s">
        <v>35351</v>
      </c>
      <c r="J10178" s="3" t="s">
        <v>35355</v>
      </c>
      <c r="K10178" s="3" t="s">
        <v>37395</v>
      </c>
      <c r="L10178" s="3" t="s">
        <v>12</v>
      </c>
      <c r="M10178" s="5" t="s">
        <v>12</v>
      </c>
      <c r="N10178" s="3" t="s">
        <v>12</v>
      </c>
      <c r="O10178" s="3">
        <v>15</v>
      </c>
      <c r="P10178" s="3" t="s">
        <v>12</v>
      </c>
      <c r="Q10178" s="3" t="s">
        <v>12</v>
      </c>
      <c r="R10178" s="3" t="s">
        <v>35415</v>
      </c>
      <c r="S10178" s="3" t="s">
        <v>35415</v>
      </c>
      <c r="T10178" t="s">
        <v>25901</v>
      </c>
    </row>
    <row r="10179" spans="1:20" x14ac:dyDescent="0.25">
      <c r="A10179" t="s">
        <v>25902</v>
      </c>
      <c r="B10179" t="s">
        <v>25903</v>
      </c>
      <c r="C10179" t="s">
        <v>25865</v>
      </c>
      <c r="D10179" t="s">
        <v>10</v>
      </c>
      <c r="E10179" t="s">
        <v>23</v>
      </c>
      <c r="F10179" t="b">
        <v>1</v>
      </c>
      <c r="G10179" s="1" t="s">
        <v>39749</v>
      </c>
      <c r="H10179" s="4" t="s">
        <v>35350</v>
      </c>
      <c r="I10179" s="4" t="s">
        <v>35351</v>
      </c>
      <c r="J10179" s="4" t="s">
        <v>35355</v>
      </c>
      <c r="K10179" s="4" t="s">
        <v>36267</v>
      </c>
      <c r="L10179" s="4" t="s">
        <v>37891</v>
      </c>
      <c r="M10179" s="6" t="s">
        <v>12</v>
      </c>
      <c r="N10179" s="4" t="s">
        <v>12</v>
      </c>
      <c r="O10179" s="4">
        <v>10</v>
      </c>
      <c r="P10179" s="4" t="s">
        <v>12</v>
      </c>
      <c r="Q10179" s="4" t="s">
        <v>35381</v>
      </c>
      <c r="R10179" s="4" t="s">
        <v>35415</v>
      </c>
      <c r="S10179" s="4" t="s">
        <v>35415</v>
      </c>
      <c r="T10179" t="s">
        <v>25904</v>
      </c>
    </row>
    <row r="10180" spans="1:20" x14ac:dyDescent="0.25">
      <c r="A10180" t="s">
        <v>25905</v>
      </c>
      <c r="B10180" t="s">
        <v>25906</v>
      </c>
      <c r="C10180" t="s">
        <v>25865</v>
      </c>
      <c r="D10180" t="s">
        <v>10</v>
      </c>
      <c r="E10180" t="s">
        <v>23</v>
      </c>
      <c r="F10180" t="b">
        <v>1</v>
      </c>
      <c r="G10180" s="1" t="s">
        <v>39746</v>
      </c>
      <c r="H10180" s="3" t="s">
        <v>35350</v>
      </c>
      <c r="I10180" s="3" t="s">
        <v>35351</v>
      </c>
      <c r="J10180" s="3" t="s">
        <v>18399</v>
      </c>
      <c r="K10180" s="3" t="s">
        <v>37396</v>
      </c>
      <c r="L10180" s="3" t="s">
        <v>12</v>
      </c>
      <c r="M10180" s="5" t="s">
        <v>12</v>
      </c>
      <c r="N10180" s="3" t="s">
        <v>12</v>
      </c>
      <c r="O10180" s="3">
        <v>9</v>
      </c>
      <c r="P10180" s="3">
        <v>0.5</v>
      </c>
      <c r="Q10180" s="3" t="s">
        <v>12</v>
      </c>
      <c r="R10180" s="3" t="s">
        <v>35415</v>
      </c>
      <c r="S10180" s="3" t="s">
        <v>35415</v>
      </c>
      <c r="T10180" t="s">
        <v>25907</v>
      </c>
    </row>
    <row r="10181" spans="1:20" x14ac:dyDescent="0.25">
      <c r="A10181" t="s">
        <v>25908</v>
      </c>
      <c r="B10181" t="s">
        <v>3704</v>
      </c>
      <c r="C10181" t="s">
        <v>25865</v>
      </c>
      <c r="D10181" t="s">
        <v>10</v>
      </c>
      <c r="E10181" t="s">
        <v>23</v>
      </c>
      <c r="F10181" t="b">
        <v>1</v>
      </c>
      <c r="G10181" s="1" t="s">
        <v>39749</v>
      </c>
      <c r="H10181" s="4" t="s">
        <v>35350</v>
      </c>
      <c r="I10181" s="4" t="s">
        <v>35351</v>
      </c>
      <c r="J10181" s="4" t="s">
        <v>12</v>
      </c>
      <c r="K10181" s="4" t="s">
        <v>12</v>
      </c>
      <c r="L10181" s="4" t="s">
        <v>12</v>
      </c>
      <c r="M10181" s="6" t="s">
        <v>12</v>
      </c>
      <c r="N10181" s="4" t="s">
        <v>12</v>
      </c>
      <c r="O10181" s="4" t="s">
        <v>12</v>
      </c>
      <c r="P10181" s="4" t="s">
        <v>12</v>
      </c>
      <c r="Q10181" s="3" t="s">
        <v>12</v>
      </c>
      <c r="R10181" s="4" t="s">
        <v>35415</v>
      </c>
      <c r="S10181" s="4" t="s">
        <v>35415</v>
      </c>
      <c r="T10181" t="s">
        <v>25909</v>
      </c>
    </row>
    <row r="10182" spans="1:20" x14ac:dyDescent="0.25">
      <c r="A10182" t="s">
        <v>25910</v>
      </c>
      <c r="B10182" t="s">
        <v>25911</v>
      </c>
      <c r="C10182" t="s">
        <v>25865</v>
      </c>
      <c r="D10182" t="s">
        <v>10</v>
      </c>
      <c r="E10182" t="s">
        <v>23</v>
      </c>
      <c r="F10182" t="b">
        <v>1</v>
      </c>
      <c r="G10182" s="1" t="s">
        <v>38456</v>
      </c>
      <c r="H10182" s="3" t="s">
        <v>35350</v>
      </c>
      <c r="I10182" s="3" t="s">
        <v>35351</v>
      </c>
      <c r="J10182" s="3" t="s">
        <v>12</v>
      </c>
      <c r="K10182" s="3" t="s">
        <v>12</v>
      </c>
      <c r="L10182" s="3" t="s">
        <v>12</v>
      </c>
      <c r="M10182" s="5" t="s">
        <v>12</v>
      </c>
      <c r="N10182" s="3" t="s">
        <v>12</v>
      </c>
      <c r="O10182" s="3" t="s">
        <v>12</v>
      </c>
      <c r="P10182" s="3" t="s">
        <v>12</v>
      </c>
      <c r="Q10182" s="3" t="s">
        <v>12</v>
      </c>
      <c r="R10182" s="3" t="s">
        <v>35415</v>
      </c>
      <c r="S10182" s="3" t="s">
        <v>35415</v>
      </c>
      <c r="T10182" t="s">
        <v>25912</v>
      </c>
    </row>
    <row r="10183" spans="1:20" x14ac:dyDescent="0.25">
      <c r="A10183" t="s">
        <v>25913</v>
      </c>
      <c r="B10183" t="s">
        <v>9742</v>
      </c>
      <c r="C10183" t="s">
        <v>25865</v>
      </c>
      <c r="D10183" t="s">
        <v>10</v>
      </c>
      <c r="E10183" t="s">
        <v>23</v>
      </c>
      <c r="F10183" t="b">
        <v>1</v>
      </c>
      <c r="G10183" s="1" t="s">
        <v>38456</v>
      </c>
      <c r="H10183" s="4" t="s">
        <v>35350</v>
      </c>
      <c r="I10183" s="4" t="s">
        <v>35351</v>
      </c>
      <c r="J10183" s="4" t="s">
        <v>12</v>
      </c>
      <c r="K10183" s="4" t="s">
        <v>12</v>
      </c>
      <c r="L10183" s="4" t="s">
        <v>12</v>
      </c>
      <c r="M10183" s="6" t="s">
        <v>12</v>
      </c>
      <c r="N10183" s="4" t="s">
        <v>12</v>
      </c>
      <c r="O10183" s="4" t="s">
        <v>12</v>
      </c>
      <c r="P10183" s="4" t="s">
        <v>12</v>
      </c>
      <c r="Q10183" s="3" t="s">
        <v>12</v>
      </c>
      <c r="R10183" s="4" t="s">
        <v>35415</v>
      </c>
      <c r="S10183" s="4" t="s">
        <v>35415</v>
      </c>
      <c r="T10183" t="s">
        <v>25872</v>
      </c>
    </row>
    <row r="10184" spans="1:20" x14ac:dyDescent="0.25">
      <c r="A10184" t="s">
        <v>25914</v>
      </c>
      <c r="B10184" t="s">
        <v>3773</v>
      </c>
      <c r="C10184" t="s">
        <v>25865</v>
      </c>
      <c r="D10184" t="s">
        <v>10</v>
      </c>
      <c r="E10184" t="s">
        <v>23</v>
      </c>
      <c r="F10184" t="b">
        <v>1</v>
      </c>
      <c r="G10184" s="1" t="s">
        <v>39749</v>
      </c>
      <c r="H10184" s="3" t="s">
        <v>35350</v>
      </c>
      <c r="I10184" s="3" t="s">
        <v>35351</v>
      </c>
      <c r="J10184" s="3" t="s">
        <v>12</v>
      </c>
      <c r="K10184" s="3" t="s">
        <v>12</v>
      </c>
      <c r="L10184" s="3" t="s">
        <v>12</v>
      </c>
      <c r="M10184" s="5" t="s">
        <v>12</v>
      </c>
      <c r="N10184" s="3" t="s">
        <v>12</v>
      </c>
      <c r="O10184" s="3" t="s">
        <v>12</v>
      </c>
      <c r="P10184" s="3" t="s">
        <v>12</v>
      </c>
      <c r="Q10184" s="3" t="s">
        <v>12</v>
      </c>
      <c r="R10184" s="3" t="s">
        <v>35415</v>
      </c>
      <c r="S10184" s="3" t="s">
        <v>35415</v>
      </c>
      <c r="T10184" t="s">
        <v>25909</v>
      </c>
    </row>
    <row r="10185" spans="1:20" x14ac:dyDescent="0.25">
      <c r="A10185" t="s">
        <v>25915</v>
      </c>
      <c r="B10185" t="s">
        <v>25916</v>
      </c>
      <c r="C10185" t="s">
        <v>25865</v>
      </c>
      <c r="D10185" t="s">
        <v>10</v>
      </c>
      <c r="E10185" t="s">
        <v>23</v>
      </c>
      <c r="F10185" t="b">
        <v>1</v>
      </c>
      <c r="G10185" s="1" t="s">
        <v>39745</v>
      </c>
      <c r="H10185" s="4" t="s">
        <v>35350</v>
      </c>
      <c r="I10185" s="4" t="s">
        <v>35351</v>
      </c>
      <c r="J10185" s="4" t="s">
        <v>18399</v>
      </c>
      <c r="K10185" s="4" t="s">
        <v>37394</v>
      </c>
      <c r="L10185" s="4" t="s">
        <v>37924</v>
      </c>
      <c r="M10185" s="6" t="s">
        <v>12</v>
      </c>
      <c r="N10185" s="4" t="s">
        <v>12</v>
      </c>
      <c r="O10185" s="4">
        <v>5</v>
      </c>
      <c r="P10185" s="4">
        <v>3</v>
      </c>
      <c r="Q10185" s="3" t="s">
        <v>12</v>
      </c>
      <c r="R10185" s="4" t="s">
        <v>35415</v>
      </c>
      <c r="S10185" s="4" t="s">
        <v>35415</v>
      </c>
      <c r="T10185" t="s">
        <v>25917</v>
      </c>
    </row>
    <row r="10186" spans="1:20" x14ac:dyDescent="0.25">
      <c r="A10186" t="s">
        <v>25918</v>
      </c>
      <c r="B10186" t="s">
        <v>25919</v>
      </c>
      <c r="C10186" t="s">
        <v>25865</v>
      </c>
      <c r="D10186" t="s">
        <v>10</v>
      </c>
      <c r="E10186" t="s">
        <v>23</v>
      </c>
      <c r="F10186" t="b">
        <v>1</v>
      </c>
      <c r="G10186" s="1" t="s">
        <v>39749</v>
      </c>
      <c r="H10186" s="3" t="s">
        <v>35350</v>
      </c>
      <c r="I10186" s="3" t="s">
        <v>35351</v>
      </c>
      <c r="J10186" s="3" t="s">
        <v>18399</v>
      </c>
      <c r="K10186" s="3" t="s">
        <v>36461</v>
      </c>
      <c r="L10186" s="3" t="s">
        <v>37905</v>
      </c>
      <c r="M10186" s="5" t="s">
        <v>12</v>
      </c>
      <c r="N10186" s="3" t="s">
        <v>12</v>
      </c>
      <c r="O10186" s="3">
        <v>20</v>
      </c>
      <c r="P10186" s="3" t="s">
        <v>12</v>
      </c>
      <c r="Q10186" s="3" t="s">
        <v>35381</v>
      </c>
      <c r="R10186" s="3" t="s">
        <v>35415</v>
      </c>
      <c r="S10186" s="3" t="s">
        <v>35415</v>
      </c>
      <c r="T10186" t="s">
        <v>25920</v>
      </c>
    </row>
    <row r="10187" spans="1:20" x14ac:dyDescent="0.25">
      <c r="A10187" t="s">
        <v>25921</v>
      </c>
      <c r="B10187" t="s">
        <v>9780</v>
      </c>
      <c r="C10187" t="s">
        <v>25865</v>
      </c>
      <c r="D10187" t="s">
        <v>10</v>
      </c>
      <c r="E10187" t="s">
        <v>23</v>
      </c>
      <c r="F10187" t="b">
        <v>1</v>
      </c>
      <c r="G10187" s="1" t="s">
        <v>41585</v>
      </c>
      <c r="H10187" s="4" t="s">
        <v>35362</v>
      </c>
      <c r="I10187" s="4" t="s">
        <v>35351</v>
      </c>
      <c r="J10187" s="4" t="s">
        <v>18399</v>
      </c>
      <c r="K10187" s="4" t="s">
        <v>36463</v>
      </c>
      <c r="L10187" s="4" t="s">
        <v>12</v>
      </c>
      <c r="M10187" s="6" t="s">
        <v>12</v>
      </c>
      <c r="N10187" s="4" t="s">
        <v>12</v>
      </c>
      <c r="O10187" s="4" t="s">
        <v>12</v>
      </c>
      <c r="P10187" s="4" t="s">
        <v>12</v>
      </c>
      <c r="Q10187" s="3" t="s">
        <v>12</v>
      </c>
      <c r="R10187" s="4" t="s">
        <v>35415</v>
      </c>
      <c r="S10187" s="4" t="s">
        <v>35415</v>
      </c>
      <c r="T10187" t="s">
        <v>25922</v>
      </c>
    </row>
    <row r="10188" spans="1:20" x14ac:dyDescent="0.25">
      <c r="A10188" t="s">
        <v>25923</v>
      </c>
      <c r="B10188" t="s">
        <v>9780</v>
      </c>
      <c r="C10188" t="s">
        <v>25865</v>
      </c>
      <c r="D10188" t="s">
        <v>10</v>
      </c>
      <c r="E10188" t="s">
        <v>23</v>
      </c>
      <c r="F10188" t="b">
        <v>1</v>
      </c>
      <c r="G10188" s="1" t="s">
        <v>40701</v>
      </c>
      <c r="H10188" s="3" t="s">
        <v>35371</v>
      </c>
      <c r="I10188" s="3" t="s">
        <v>35351</v>
      </c>
      <c r="J10188" s="3" t="s">
        <v>18399</v>
      </c>
      <c r="K10188" s="3" t="s">
        <v>36463</v>
      </c>
      <c r="L10188" s="3" t="s">
        <v>12</v>
      </c>
      <c r="M10188" s="5" t="s">
        <v>12</v>
      </c>
      <c r="N10188" s="3" t="s">
        <v>12</v>
      </c>
      <c r="O10188" s="3" t="s">
        <v>12</v>
      </c>
      <c r="P10188" s="3" t="s">
        <v>12</v>
      </c>
      <c r="Q10188" s="3" t="s">
        <v>12</v>
      </c>
      <c r="R10188" s="3" t="s">
        <v>35415</v>
      </c>
      <c r="S10188" s="3" t="s">
        <v>35415</v>
      </c>
      <c r="T10188" t="s">
        <v>25924</v>
      </c>
    </row>
    <row r="10189" spans="1:20" x14ac:dyDescent="0.25">
      <c r="A10189" t="s">
        <v>25925</v>
      </c>
      <c r="B10189" t="s">
        <v>25926</v>
      </c>
      <c r="C10189" t="s">
        <v>25865</v>
      </c>
      <c r="D10189" t="s">
        <v>10</v>
      </c>
      <c r="E10189" t="s">
        <v>23</v>
      </c>
      <c r="F10189" t="b">
        <v>1</v>
      </c>
      <c r="G10189" s="1" t="s">
        <v>41627</v>
      </c>
      <c r="H10189" s="4" t="s">
        <v>35368</v>
      </c>
      <c r="I10189" s="4" t="s">
        <v>35351</v>
      </c>
      <c r="J10189" s="4" t="s">
        <v>18399</v>
      </c>
      <c r="K10189" s="4" t="s">
        <v>36464</v>
      </c>
      <c r="L10189" s="4" t="s">
        <v>12</v>
      </c>
      <c r="M10189" s="6" t="s">
        <v>12</v>
      </c>
      <c r="N10189" s="4" t="s">
        <v>12</v>
      </c>
      <c r="O10189" s="4" t="s">
        <v>12</v>
      </c>
      <c r="P10189" s="4" t="s">
        <v>12</v>
      </c>
      <c r="Q10189" s="3" t="s">
        <v>12</v>
      </c>
      <c r="R10189" s="4" t="s">
        <v>35415</v>
      </c>
      <c r="S10189" s="4" t="s">
        <v>35415</v>
      </c>
      <c r="T10189" t="s">
        <v>25927</v>
      </c>
    </row>
    <row r="10190" spans="1:20" x14ac:dyDescent="0.25">
      <c r="A10190" t="s">
        <v>25928</v>
      </c>
      <c r="B10190" t="s">
        <v>25926</v>
      </c>
      <c r="C10190" t="s">
        <v>25865</v>
      </c>
      <c r="D10190" t="s">
        <v>10</v>
      </c>
      <c r="E10190" t="s">
        <v>23</v>
      </c>
      <c r="F10190" t="b">
        <v>1</v>
      </c>
      <c r="G10190" s="1" t="s">
        <v>41628</v>
      </c>
      <c r="H10190" s="3" t="s">
        <v>35362</v>
      </c>
      <c r="I10190" s="3" t="s">
        <v>35351</v>
      </c>
      <c r="J10190" s="3" t="s">
        <v>18399</v>
      </c>
      <c r="K10190" s="3" t="s">
        <v>36464</v>
      </c>
      <c r="L10190" s="3" t="s">
        <v>12</v>
      </c>
      <c r="M10190" s="5" t="s">
        <v>12</v>
      </c>
      <c r="N10190" s="3" t="s">
        <v>12</v>
      </c>
      <c r="O10190" s="3" t="s">
        <v>12</v>
      </c>
      <c r="P10190" s="3" t="s">
        <v>12</v>
      </c>
      <c r="Q10190" s="3" t="s">
        <v>12</v>
      </c>
      <c r="R10190" s="3" t="s">
        <v>35415</v>
      </c>
      <c r="S10190" s="3" t="s">
        <v>35415</v>
      </c>
      <c r="T10190" t="s">
        <v>25929</v>
      </c>
    </row>
    <row r="10191" spans="1:20" x14ac:dyDescent="0.25">
      <c r="A10191" t="s">
        <v>25930</v>
      </c>
      <c r="B10191" t="s">
        <v>25931</v>
      </c>
      <c r="C10191" t="s">
        <v>25865</v>
      </c>
      <c r="D10191" t="s">
        <v>10</v>
      </c>
      <c r="E10191" t="s">
        <v>23</v>
      </c>
      <c r="F10191" t="b">
        <v>1</v>
      </c>
      <c r="G10191" s="1" t="s">
        <v>39749</v>
      </c>
      <c r="H10191" s="4" t="s">
        <v>35350</v>
      </c>
      <c r="I10191" s="4" t="s">
        <v>35351</v>
      </c>
      <c r="J10191" s="4" t="s">
        <v>18399</v>
      </c>
      <c r="K10191" s="4" t="s">
        <v>36138</v>
      </c>
      <c r="L10191" s="4" t="s">
        <v>37893</v>
      </c>
      <c r="M10191" s="6" t="s">
        <v>12</v>
      </c>
      <c r="N10191" s="4">
        <v>15</v>
      </c>
      <c r="O10191" s="4">
        <v>2</v>
      </c>
      <c r="P10191" s="4" t="s">
        <v>12</v>
      </c>
      <c r="Q10191" s="4" t="s">
        <v>35381</v>
      </c>
      <c r="R10191" s="4" t="s">
        <v>35415</v>
      </c>
      <c r="S10191" s="4" t="s">
        <v>35415</v>
      </c>
      <c r="T10191" t="s">
        <v>25932</v>
      </c>
    </row>
    <row r="10192" spans="1:20" x14ac:dyDescent="0.25">
      <c r="A10192" t="s">
        <v>25933</v>
      </c>
      <c r="B10192" t="s">
        <v>25934</v>
      </c>
      <c r="C10192" t="s">
        <v>25865</v>
      </c>
      <c r="D10192" t="s">
        <v>10</v>
      </c>
      <c r="E10192" t="s">
        <v>23</v>
      </c>
      <c r="F10192" t="b">
        <v>1</v>
      </c>
      <c r="G10192" s="1" t="s">
        <v>39749</v>
      </c>
      <c r="H10192" s="3" t="s">
        <v>35350</v>
      </c>
      <c r="I10192" s="3" t="s">
        <v>35351</v>
      </c>
      <c r="J10192" s="3" t="s">
        <v>35355</v>
      </c>
      <c r="K10192" s="3" t="s">
        <v>36267</v>
      </c>
      <c r="L10192" s="3" t="s">
        <v>12</v>
      </c>
      <c r="M10192" s="5" t="s">
        <v>12</v>
      </c>
      <c r="N10192" s="3" t="s">
        <v>12</v>
      </c>
      <c r="O10192" s="3">
        <v>15</v>
      </c>
      <c r="P10192" s="3" t="s">
        <v>12</v>
      </c>
      <c r="Q10192" s="3" t="s">
        <v>12</v>
      </c>
      <c r="R10192" s="3" t="s">
        <v>35415</v>
      </c>
      <c r="S10192" s="3" t="s">
        <v>35415</v>
      </c>
      <c r="T10192" t="s">
        <v>25935</v>
      </c>
    </row>
    <row r="10193" spans="1:20" x14ac:dyDescent="0.25">
      <c r="A10193" t="s">
        <v>25936</v>
      </c>
      <c r="B10193" t="s">
        <v>25937</v>
      </c>
      <c r="C10193" t="s">
        <v>25865</v>
      </c>
      <c r="D10193" t="s">
        <v>10</v>
      </c>
      <c r="E10193" t="s">
        <v>23</v>
      </c>
      <c r="F10193" t="b">
        <v>1</v>
      </c>
      <c r="G10193" s="1" t="s">
        <v>39749</v>
      </c>
      <c r="H10193" s="4" t="s">
        <v>35350</v>
      </c>
      <c r="I10193" s="4" t="s">
        <v>35351</v>
      </c>
      <c r="J10193" s="4" t="s">
        <v>18399</v>
      </c>
      <c r="K10193" s="4" t="s">
        <v>36267</v>
      </c>
      <c r="L10193" s="4" t="s">
        <v>12</v>
      </c>
      <c r="M10193" s="6" t="s">
        <v>12</v>
      </c>
      <c r="N10193" s="4">
        <v>6</v>
      </c>
      <c r="O10193" s="4">
        <v>3</v>
      </c>
      <c r="P10193" s="4" t="s">
        <v>12</v>
      </c>
      <c r="Q10193" s="3" t="s">
        <v>12</v>
      </c>
      <c r="R10193" s="4" t="s">
        <v>35415</v>
      </c>
      <c r="S10193" s="4" t="s">
        <v>35415</v>
      </c>
      <c r="T10193" t="s">
        <v>25938</v>
      </c>
    </row>
    <row r="10194" spans="1:20" x14ac:dyDescent="0.25">
      <c r="A10194" t="s">
        <v>25939</v>
      </c>
      <c r="B10194" t="s">
        <v>25940</v>
      </c>
      <c r="C10194" t="s">
        <v>25865</v>
      </c>
      <c r="D10194" t="s">
        <v>10</v>
      </c>
      <c r="E10194" t="s">
        <v>23</v>
      </c>
      <c r="F10194" t="b">
        <v>1</v>
      </c>
      <c r="G10194" s="1" t="s">
        <v>39741</v>
      </c>
      <c r="H10194" s="3" t="s">
        <v>35350</v>
      </c>
      <c r="I10194" s="3" t="s">
        <v>35351</v>
      </c>
      <c r="J10194" s="3" t="s">
        <v>18399</v>
      </c>
      <c r="K10194" s="3" t="s">
        <v>37397</v>
      </c>
      <c r="L10194" s="3" t="s">
        <v>12</v>
      </c>
      <c r="M10194" s="5" t="s">
        <v>12</v>
      </c>
      <c r="N10194" s="3" t="s">
        <v>12</v>
      </c>
      <c r="O10194" s="3">
        <v>15</v>
      </c>
      <c r="P10194" s="3">
        <v>1</v>
      </c>
      <c r="Q10194" s="3" t="s">
        <v>12</v>
      </c>
      <c r="R10194" s="3" t="s">
        <v>35415</v>
      </c>
      <c r="S10194" s="3" t="s">
        <v>35415</v>
      </c>
      <c r="T10194" t="s">
        <v>25941</v>
      </c>
    </row>
    <row r="10195" spans="1:20" x14ac:dyDescent="0.25">
      <c r="A10195" t="s">
        <v>25942</v>
      </c>
      <c r="B10195" t="s">
        <v>25943</v>
      </c>
      <c r="C10195" t="s">
        <v>25865</v>
      </c>
      <c r="D10195" t="s">
        <v>10</v>
      </c>
      <c r="E10195" t="s">
        <v>23</v>
      </c>
      <c r="F10195" t="b">
        <v>1</v>
      </c>
      <c r="G10195" s="1" t="s">
        <v>39749</v>
      </c>
      <c r="H10195" s="4" t="s">
        <v>35350</v>
      </c>
      <c r="I10195" s="4" t="s">
        <v>35351</v>
      </c>
      <c r="J10195" s="4" t="s">
        <v>18399</v>
      </c>
      <c r="K10195" s="4" t="s">
        <v>36267</v>
      </c>
      <c r="L10195" s="4" t="s">
        <v>12</v>
      </c>
      <c r="M10195" s="6" t="s">
        <v>12</v>
      </c>
      <c r="N10195" s="4" t="s">
        <v>12</v>
      </c>
      <c r="O10195" s="4">
        <v>15</v>
      </c>
      <c r="P10195" s="4">
        <v>0.25</v>
      </c>
      <c r="Q10195" s="3" t="s">
        <v>12</v>
      </c>
      <c r="R10195" s="4" t="s">
        <v>35415</v>
      </c>
      <c r="S10195" s="4" t="s">
        <v>35415</v>
      </c>
      <c r="T10195" t="s">
        <v>25944</v>
      </c>
    </row>
    <row r="10196" spans="1:20" x14ac:dyDescent="0.25">
      <c r="A10196" t="s">
        <v>25945</v>
      </c>
      <c r="B10196" t="s">
        <v>25946</v>
      </c>
      <c r="C10196" t="s">
        <v>25865</v>
      </c>
      <c r="D10196" t="s">
        <v>10</v>
      </c>
      <c r="E10196" t="s">
        <v>23</v>
      </c>
      <c r="F10196" t="b">
        <v>1</v>
      </c>
      <c r="G10196" s="1" t="s">
        <v>39749</v>
      </c>
      <c r="H10196" s="3" t="s">
        <v>35350</v>
      </c>
      <c r="I10196" s="3" t="s">
        <v>35351</v>
      </c>
      <c r="J10196" s="3" t="s">
        <v>18399</v>
      </c>
      <c r="K10196" s="3" t="s">
        <v>36267</v>
      </c>
      <c r="L10196" s="3" t="s">
        <v>12</v>
      </c>
      <c r="M10196" s="5" t="s">
        <v>12</v>
      </c>
      <c r="N10196" s="3" t="s">
        <v>12</v>
      </c>
      <c r="O10196" s="3">
        <v>15</v>
      </c>
      <c r="P10196" s="3">
        <v>1</v>
      </c>
      <c r="Q10196" s="3" t="s">
        <v>12</v>
      </c>
      <c r="R10196" s="3" t="s">
        <v>35415</v>
      </c>
      <c r="S10196" s="3" t="s">
        <v>35415</v>
      </c>
      <c r="T10196" t="s">
        <v>25947</v>
      </c>
    </row>
    <row r="10197" spans="1:20" x14ac:dyDescent="0.25">
      <c r="A10197" t="s">
        <v>25948</v>
      </c>
      <c r="B10197" t="s">
        <v>25949</v>
      </c>
      <c r="C10197" t="s">
        <v>25865</v>
      </c>
      <c r="D10197" t="s">
        <v>10</v>
      </c>
      <c r="E10197" t="s">
        <v>23</v>
      </c>
      <c r="F10197" t="b">
        <v>1</v>
      </c>
      <c r="G10197" s="1" t="s">
        <v>39749</v>
      </c>
      <c r="H10197" s="4" t="s">
        <v>35350</v>
      </c>
      <c r="I10197" s="4" t="s">
        <v>35351</v>
      </c>
      <c r="J10197" s="4" t="s">
        <v>18399</v>
      </c>
      <c r="K10197" s="4" t="s">
        <v>36267</v>
      </c>
      <c r="L10197" s="4" t="s">
        <v>12</v>
      </c>
      <c r="M10197" s="6" t="s">
        <v>12</v>
      </c>
      <c r="N10197" s="4">
        <v>20</v>
      </c>
      <c r="O10197" s="4">
        <v>30</v>
      </c>
      <c r="P10197" s="4">
        <v>1</v>
      </c>
      <c r="Q10197" s="3" t="s">
        <v>12</v>
      </c>
      <c r="R10197" s="4" t="s">
        <v>35415</v>
      </c>
      <c r="S10197" s="4" t="s">
        <v>35415</v>
      </c>
      <c r="T10197" t="s">
        <v>25950</v>
      </c>
    </row>
    <row r="10198" spans="1:20" x14ac:dyDescent="0.25">
      <c r="A10198" t="s">
        <v>25951</v>
      </c>
      <c r="B10198" t="s">
        <v>19659</v>
      </c>
      <c r="C10198" t="s">
        <v>25865</v>
      </c>
      <c r="D10198" t="s">
        <v>10</v>
      </c>
      <c r="E10198" t="s">
        <v>23</v>
      </c>
      <c r="F10198" t="b">
        <v>1</v>
      </c>
      <c r="G10198" s="1" t="s">
        <v>39749</v>
      </c>
      <c r="H10198" s="3" t="s">
        <v>35350</v>
      </c>
      <c r="I10198" s="3" t="s">
        <v>35351</v>
      </c>
      <c r="J10198" s="3" t="s">
        <v>35355</v>
      </c>
      <c r="K10198" s="3" t="s">
        <v>36267</v>
      </c>
      <c r="L10198" s="3" t="s">
        <v>12</v>
      </c>
      <c r="M10198" s="5" t="s">
        <v>12</v>
      </c>
      <c r="N10198" s="3" t="s">
        <v>12</v>
      </c>
      <c r="O10198" s="3">
        <v>15</v>
      </c>
      <c r="P10198" s="3" t="s">
        <v>12</v>
      </c>
      <c r="Q10198" s="3" t="s">
        <v>12</v>
      </c>
      <c r="R10198" s="3" t="s">
        <v>35415</v>
      </c>
      <c r="S10198" s="3" t="s">
        <v>35415</v>
      </c>
      <c r="T10198" t="s">
        <v>25935</v>
      </c>
    </row>
    <row r="10199" spans="1:20" x14ac:dyDescent="0.25">
      <c r="A10199" t="s">
        <v>25952</v>
      </c>
      <c r="B10199" t="s">
        <v>25953</v>
      </c>
      <c r="C10199" t="s">
        <v>25865</v>
      </c>
      <c r="D10199" t="s">
        <v>10</v>
      </c>
      <c r="E10199" t="s">
        <v>23</v>
      </c>
      <c r="F10199" t="b">
        <v>1</v>
      </c>
      <c r="G10199" s="1" t="s">
        <v>39749</v>
      </c>
      <c r="H10199" s="4" t="s">
        <v>35350</v>
      </c>
      <c r="I10199" s="4" t="s">
        <v>35351</v>
      </c>
      <c r="J10199" s="4" t="s">
        <v>12</v>
      </c>
      <c r="K10199" s="4" t="s">
        <v>12</v>
      </c>
      <c r="L10199" s="4" t="s">
        <v>12</v>
      </c>
      <c r="M10199" s="6" t="s">
        <v>12</v>
      </c>
      <c r="N10199" s="4" t="s">
        <v>12</v>
      </c>
      <c r="O10199" s="4" t="s">
        <v>12</v>
      </c>
      <c r="P10199" s="4" t="s">
        <v>12</v>
      </c>
      <c r="Q10199" s="3" t="s">
        <v>12</v>
      </c>
      <c r="R10199" s="4" t="s">
        <v>35415</v>
      </c>
      <c r="S10199" s="4" t="s">
        <v>35415</v>
      </c>
      <c r="T10199" t="s">
        <v>25881</v>
      </c>
    </row>
    <row r="10200" spans="1:20" x14ac:dyDescent="0.25">
      <c r="A10200" t="s">
        <v>25954</v>
      </c>
      <c r="B10200" t="s">
        <v>25955</v>
      </c>
      <c r="C10200" t="s">
        <v>25865</v>
      </c>
      <c r="D10200" t="s">
        <v>10</v>
      </c>
      <c r="E10200" t="s">
        <v>23</v>
      </c>
      <c r="F10200" t="b">
        <v>1</v>
      </c>
      <c r="G10200" s="1" t="s">
        <v>39749</v>
      </c>
      <c r="H10200" s="3" t="s">
        <v>35350</v>
      </c>
      <c r="I10200" s="3" t="s">
        <v>35351</v>
      </c>
      <c r="J10200" s="3" t="s">
        <v>12</v>
      </c>
      <c r="K10200" s="3" t="s">
        <v>12</v>
      </c>
      <c r="L10200" s="3" t="s">
        <v>12</v>
      </c>
      <c r="M10200" s="5" t="s">
        <v>12</v>
      </c>
      <c r="N10200" s="3" t="s">
        <v>12</v>
      </c>
      <c r="O10200" s="3" t="s">
        <v>12</v>
      </c>
      <c r="P10200" s="3" t="s">
        <v>12</v>
      </c>
      <c r="Q10200" s="3" t="s">
        <v>12</v>
      </c>
      <c r="R10200" s="3" t="s">
        <v>35415</v>
      </c>
      <c r="S10200" s="3" t="s">
        <v>35415</v>
      </c>
      <c r="T10200" t="s">
        <v>25881</v>
      </c>
    </row>
    <row r="10201" spans="1:20" x14ac:dyDescent="0.25">
      <c r="A10201" t="s">
        <v>25956</v>
      </c>
      <c r="B10201" t="s">
        <v>25957</v>
      </c>
      <c r="C10201" t="s">
        <v>25865</v>
      </c>
      <c r="D10201" t="s">
        <v>10</v>
      </c>
      <c r="E10201" t="s">
        <v>23</v>
      </c>
      <c r="F10201" t="b">
        <v>1</v>
      </c>
      <c r="G10201" s="1" t="s">
        <v>40162</v>
      </c>
      <c r="H10201" s="4" t="s">
        <v>35350</v>
      </c>
      <c r="I10201" s="4" t="s">
        <v>35351</v>
      </c>
      <c r="J10201" s="4" t="s">
        <v>12</v>
      </c>
      <c r="K10201" s="4" t="s">
        <v>12</v>
      </c>
      <c r="L10201" s="4" t="s">
        <v>12</v>
      </c>
      <c r="M10201" s="6" t="s">
        <v>12</v>
      </c>
      <c r="N10201" s="4" t="s">
        <v>12</v>
      </c>
      <c r="O10201" s="4" t="s">
        <v>12</v>
      </c>
      <c r="P10201" s="4" t="s">
        <v>12</v>
      </c>
      <c r="Q10201" s="3" t="s">
        <v>12</v>
      </c>
      <c r="R10201" s="4" t="s">
        <v>35415</v>
      </c>
      <c r="S10201" s="4" t="s">
        <v>35415</v>
      </c>
      <c r="T10201" t="s">
        <v>25958</v>
      </c>
    </row>
    <row r="10202" spans="1:20" x14ac:dyDescent="0.25">
      <c r="A10202" t="s">
        <v>25959</v>
      </c>
      <c r="B10202" t="s">
        <v>25960</v>
      </c>
      <c r="C10202" t="s">
        <v>25865</v>
      </c>
      <c r="D10202" t="s">
        <v>10</v>
      </c>
      <c r="E10202" t="s">
        <v>23</v>
      </c>
      <c r="F10202" t="b">
        <v>1</v>
      </c>
      <c r="G10202" s="1" t="s">
        <v>38456</v>
      </c>
      <c r="H10202" s="3" t="s">
        <v>35350</v>
      </c>
      <c r="I10202" s="3" t="s">
        <v>35351</v>
      </c>
      <c r="J10202" s="3" t="s">
        <v>12</v>
      </c>
      <c r="K10202" s="3" t="s">
        <v>12</v>
      </c>
      <c r="L10202" s="3" t="s">
        <v>12</v>
      </c>
      <c r="M10202" s="5" t="s">
        <v>12</v>
      </c>
      <c r="N10202" s="3" t="s">
        <v>12</v>
      </c>
      <c r="O10202" s="3" t="s">
        <v>12</v>
      </c>
      <c r="P10202" s="3" t="s">
        <v>12</v>
      </c>
      <c r="Q10202" s="3" t="s">
        <v>12</v>
      </c>
      <c r="R10202" s="3" t="s">
        <v>35415</v>
      </c>
      <c r="S10202" s="3" t="s">
        <v>35415</v>
      </c>
      <c r="T10202" t="s">
        <v>25872</v>
      </c>
    </row>
    <row r="10203" spans="1:20" x14ac:dyDescent="0.25">
      <c r="A10203" t="s">
        <v>25961</v>
      </c>
      <c r="B10203" t="s">
        <v>25962</v>
      </c>
      <c r="C10203" t="s">
        <v>25865</v>
      </c>
      <c r="D10203" t="s">
        <v>10</v>
      </c>
      <c r="E10203" t="s">
        <v>23</v>
      </c>
      <c r="F10203" t="b">
        <v>1</v>
      </c>
      <c r="G10203" s="1" t="s">
        <v>39749</v>
      </c>
      <c r="H10203" s="4" t="s">
        <v>35350</v>
      </c>
      <c r="I10203" s="4" t="s">
        <v>35351</v>
      </c>
      <c r="J10203" s="4" t="s">
        <v>12</v>
      </c>
      <c r="K10203" s="4" t="s">
        <v>12</v>
      </c>
      <c r="L10203" s="4" t="s">
        <v>12</v>
      </c>
      <c r="M10203" s="6" t="s">
        <v>12</v>
      </c>
      <c r="N10203" s="4" t="s">
        <v>12</v>
      </c>
      <c r="O10203" s="4" t="s">
        <v>12</v>
      </c>
      <c r="P10203" s="4" t="s">
        <v>12</v>
      </c>
      <c r="Q10203" s="3" t="s">
        <v>12</v>
      </c>
      <c r="R10203" s="4" t="s">
        <v>35415</v>
      </c>
      <c r="S10203" s="4" t="s">
        <v>35415</v>
      </c>
      <c r="T10203" t="s">
        <v>25881</v>
      </c>
    </row>
    <row r="10204" spans="1:20" x14ac:dyDescent="0.25">
      <c r="A10204" t="s">
        <v>25963</v>
      </c>
      <c r="B10204" t="s">
        <v>25964</v>
      </c>
      <c r="C10204" t="s">
        <v>25865</v>
      </c>
      <c r="D10204" t="s">
        <v>10</v>
      </c>
      <c r="E10204" t="s">
        <v>23</v>
      </c>
      <c r="F10204" t="b">
        <v>1</v>
      </c>
      <c r="G10204" s="1" t="s">
        <v>39749</v>
      </c>
      <c r="H10204" s="3" t="s">
        <v>35350</v>
      </c>
      <c r="I10204" s="3" t="s">
        <v>35351</v>
      </c>
      <c r="J10204" s="3" t="s">
        <v>18399</v>
      </c>
      <c r="K10204" s="3" t="s">
        <v>36267</v>
      </c>
      <c r="L10204" s="3" t="s">
        <v>12</v>
      </c>
      <c r="M10204" s="5" t="s">
        <v>12</v>
      </c>
      <c r="N10204" s="3">
        <v>20</v>
      </c>
      <c r="O10204" s="3">
        <v>30</v>
      </c>
      <c r="P10204" s="3">
        <v>1</v>
      </c>
      <c r="Q10204" s="3" t="s">
        <v>12</v>
      </c>
      <c r="R10204" s="3" t="s">
        <v>35415</v>
      </c>
      <c r="S10204" s="3" t="s">
        <v>35415</v>
      </c>
      <c r="T10204" t="s">
        <v>25965</v>
      </c>
    </row>
    <row r="10205" spans="1:20" x14ac:dyDescent="0.25">
      <c r="A10205" t="s">
        <v>25966</v>
      </c>
      <c r="B10205" t="s">
        <v>25967</v>
      </c>
      <c r="C10205" t="s">
        <v>25865</v>
      </c>
      <c r="D10205" t="s">
        <v>10</v>
      </c>
      <c r="E10205" t="s">
        <v>23</v>
      </c>
      <c r="F10205" t="b">
        <v>1</v>
      </c>
      <c r="G10205" s="1" t="s">
        <v>39749</v>
      </c>
      <c r="H10205" s="4" t="s">
        <v>35350</v>
      </c>
      <c r="I10205" s="4" t="s">
        <v>35351</v>
      </c>
      <c r="J10205" s="4" t="s">
        <v>35355</v>
      </c>
      <c r="K10205" s="4" t="s">
        <v>36267</v>
      </c>
      <c r="L10205" s="4" t="s">
        <v>12</v>
      </c>
      <c r="M10205" s="6" t="s">
        <v>12</v>
      </c>
      <c r="N10205" s="4" t="s">
        <v>12</v>
      </c>
      <c r="O10205" s="4">
        <v>15</v>
      </c>
      <c r="P10205" s="4" t="s">
        <v>12</v>
      </c>
      <c r="Q10205" s="3" t="s">
        <v>12</v>
      </c>
      <c r="R10205" s="4" t="s">
        <v>35415</v>
      </c>
      <c r="S10205" s="4" t="s">
        <v>35415</v>
      </c>
      <c r="T10205" t="s">
        <v>25968</v>
      </c>
    </row>
    <row r="10206" spans="1:20" x14ac:dyDescent="0.25">
      <c r="A10206" t="s">
        <v>25969</v>
      </c>
      <c r="B10206" t="s">
        <v>25970</v>
      </c>
      <c r="C10206" t="s">
        <v>25865</v>
      </c>
      <c r="D10206" t="s">
        <v>10</v>
      </c>
      <c r="E10206" t="s">
        <v>23</v>
      </c>
      <c r="F10206" t="b">
        <v>1</v>
      </c>
      <c r="G10206" s="1" t="s">
        <v>40337</v>
      </c>
      <c r="H10206" s="3" t="s">
        <v>35350</v>
      </c>
      <c r="I10206" s="3" t="s">
        <v>35351</v>
      </c>
      <c r="J10206" s="3" t="s">
        <v>12</v>
      </c>
      <c r="K10206" s="3" t="s">
        <v>36138</v>
      </c>
      <c r="L10206" s="3" t="s">
        <v>12</v>
      </c>
      <c r="M10206" s="5" t="s">
        <v>12</v>
      </c>
      <c r="N10206" s="3" t="s">
        <v>12</v>
      </c>
      <c r="O10206" s="3" t="s">
        <v>12</v>
      </c>
      <c r="P10206" s="3" t="s">
        <v>12</v>
      </c>
      <c r="Q10206" s="3" t="s">
        <v>12</v>
      </c>
      <c r="R10206" s="3" t="s">
        <v>35415</v>
      </c>
      <c r="S10206" s="3" t="s">
        <v>35415</v>
      </c>
      <c r="T10206" t="s">
        <v>25971</v>
      </c>
    </row>
    <row r="10207" spans="1:20" x14ac:dyDescent="0.25">
      <c r="A10207" t="s">
        <v>25972</v>
      </c>
      <c r="B10207" t="s">
        <v>13361</v>
      </c>
      <c r="C10207" t="s">
        <v>25865</v>
      </c>
      <c r="D10207" t="s">
        <v>10</v>
      </c>
      <c r="E10207" t="s">
        <v>23</v>
      </c>
      <c r="F10207" t="b">
        <v>1</v>
      </c>
      <c r="G10207" s="1" t="s">
        <v>39749</v>
      </c>
      <c r="H10207" s="4" t="s">
        <v>35350</v>
      </c>
      <c r="I10207" s="4" t="s">
        <v>35351</v>
      </c>
      <c r="J10207" s="4" t="s">
        <v>35355</v>
      </c>
      <c r="K10207" s="4" t="s">
        <v>36267</v>
      </c>
      <c r="L10207" s="4" t="s">
        <v>12</v>
      </c>
      <c r="M10207" s="6" t="s">
        <v>12</v>
      </c>
      <c r="N10207" s="4" t="s">
        <v>12</v>
      </c>
      <c r="O10207" s="4">
        <v>15</v>
      </c>
      <c r="P10207" s="4" t="s">
        <v>12</v>
      </c>
      <c r="Q10207" s="3" t="s">
        <v>12</v>
      </c>
      <c r="R10207" s="4" t="s">
        <v>35415</v>
      </c>
      <c r="S10207" s="4" t="s">
        <v>35415</v>
      </c>
      <c r="T10207" t="s">
        <v>25973</v>
      </c>
    </row>
    <row r="10208" spans="1:20" x14ac:dyDescent="0.25">
      <c r="A10208" t="s">
        <v>25974</v>
      </c>
      <c r="B10208" t="s">
        <v>25975</v>
      </c>
      <c r="C10208" t="s">
        <v>25865</v>
      </c>
      <c r="D10208" t="s">
        <v>10</v>
      </c>
      <c r="E10208" t="s">
        <v>23</v>
      </c>
      <c r="F10208" t="b">
        <v>1</v>
      </c>
      <c r="G10208" s="1" t="s">
        <v>40659</v>
      </c>
      <c r="H10208" s="3" t="s">
        <v>35350</v>
      </c>
      <c r="I10208" s="3" t="s">
        <v>35351</v>
      </c>
      <c r="J10208" s="3" t="s">
        <v>12</v>
      </c>
      <c r="K10208" s="3" t="s">
        <v>12</v>
      </c>
      <c r="L10208" s="3" t="s">
        <v>12</v>
      </c>
      <c r="M10208" s="5" t="s">
        <v>12</v>
      </c>
      <c r="N10208" s="3" t="s">
        <v>12</v>
      </c>
      <c r="O10208" s="3" t="s">
        <v>12</v>
      </c>
      <c r="P10208" s="3" t="s">
        <v>12</v>
      </c>
      <c r="Q10208" s="3" t="s">
        <v>12</v>
      </c>
      <c r="R10208" s="3" t="s">
        <v>35415</v>
      </c>
      <c r="S10208" s="3" t="s">
        <v>35415</v>
      </c>
      <c r="T10208" t="s">
        <v>25976</v>
      </c>
    </row>
    <row r="10209" spans="1:20" x14ac:dyDescent="0.25">
      <c r="A10209" t="s">
        <v>25977</v>
      </c>
      <c r="B10209" t="s">
        <v>25978</v>
      </c>
      <c r="C10209" t="s">
        <v>25865</v>
      </c>
      <c r="D10209" t="s">
        <v>10</v>
      </c>
      <c r="E10209" t="s">
        <v>23</v>
      </c>
      <c r="F10209" t="b">
        <v>1</v>
      </c>
      <c r="G10209" s="1" t="s">
        <v>40441</v>
      </c>
      <c r="H10209" s="4" t="s">
        <v>35350</v>
      </c>
      <c r="I10209" s="4" t="s">
        <v>35351</v>
      </c>
      <c r="J10209" s="4" t="s">
        <v>12</v>
      </c>
      <c r="K10209" s="4" t="s">
        <v>12</v>
      </c>
      <c r="L10209" s="4" t="s">
        <v>12</v>
      </c>
      <c r="M10209" s="6" t="s">
        <v>12</v>
      </c>
      <c r="N10209" s="4" t="s">
        <v>12</v>
      </c>
      <c r="O10209" s="4" t="s">
        <v>12</v>
      </c>
      <c r="P10209" s="4" t="s">
        <v>12</v>
      </c>
      <c r="Q10209" s="3" t="s">
        <v>12</v>
      </c>
      <c r="R10209" s="4" t="s">
        <v>35415</v>
      </c>
      <c r="S10209" s="4" t="s">
        <v>35415</v>
      </c>
      <c r="T10209" t="s">
        <v>25979</v>
      </c>
    </row>
    <row r="10210" spans="1:20" x14ac:dyDescent="0.25">
      <c r="A10210" t="s">
        <v>25980</v>
      </c>
      <c r="B10210" t="s">
        <v>25981</v>
      </c>
      <c r="C10210" t="s">
        <v>25865</v>
      </c>
      <c r="D10210" t="s">
        <v>10</v>
      </c>
      <c r="E10210" t="s">
        <v>23</v>
      </c>
      <c r="F10210" t="b">
        <v>1</v>
      </c>
      <c r="G10210" s="1" t="s">
        <v>40165</v>
      </c>
      <c r="H10210" s="3" t="s">
        <v>35350</v>
      </c>
      <c r="I10210" s="3" t="s">
        <v>35351</v>
      </c>
      <c r="J10210" s="3" t="s">
        <v>12</v>
      </c>
      <c r="K10210" s="3" t="s">
        <v>36461</v>
      </c>
      <c r="L10210" s="3" t="s">
        <v>12</v>
      </c>
      <c r="M10210" s="5" t="s">
        <v>12</v>
      </c>
      <c r="N10210" s="3" t="s">
        <v>12</v>
      </c>
      <c r="O10210" s="3" t="s">
        <v>12</v>
      </c>
      <c r="P10210" s="3" t="s">
        <v>12</v>
      </c>
      <c r="Q10210" s="3" t="s">
        <v>12</v>
      </c>
      <c r="R10210" s="3" t="s">
        <v>35415</v>
      </c>
      <c r="S10210" s="3" t="s">
        <v>35415</v>
      </c>
      <c r="T10210" t="s">
        <v>25982</v>
      </c>
    </row>
    <row r="10211" spans="1:20" x14ac:dyDescent="0.25">
      <c r="A10211" t="s">
        <v>25983</v>
      </c>
      <c r="B10211" t="s">
        <v>25984</v>
      </c>
      <c r="C10211" t="s">
        <v>25865</v>
      </c>
      <c r="D10211" t="s">
        <v>10</v>
      </c>
      <c r="E10211" t="s">
        <v>23</v>
      </c>
      <c r="F10211" t="b">
        <v>1</v>
      </c>
      <c r="G10211" s="1" t="s">
        <v>38456</v>
      </c>
      <c r="H10211" s="4" t="s">
        <v>35350</v>
      </c>
      <c r="I10211" s="4" t="s">
        <v>35351</v>
      </c>
      <c r="J10211" s="4" t="s">
        <v>35355</v>
      </c>
      <c r="K10211" s="4" t="s">
        <v>36267</v>
      </c>
      <c r="L10211" s="4" t="s">
        <v>12</v>
      </c>
      <c r="M10211" s="6" t="s">
        <v>12</v>
      </c>
      <c r="N10211" s="4" t="s">
        <v>12</v>
      </c>
      <c r="O10211" s="4">
        <v>15</v>
      </c>
      <c r="P10211" s="4" t="s">
        <v>12</v>
      </c>
      <c r="Q10211" s="3" t="s">
        <v>12</v>
      </c>
      <c r="R10211" s="4" t="s">
        <v>35415</v>
      </c>
      <c r="S10211" s="4" t="s">
        <v>35415</v>
      </c>
      <c r="T10211" t="s">
        <v>25985</v>
      </c>
    </row>
    <row r="10212" spans="1:20" x14ac:dyDescent="0.25">
      <c r="A10212" t="s">
        <v>25986</v>
      </c>
      <c r="B10212" t="s">
        <v>25987</v>
      </c>
      <c r="C10212" t="s">
        <v>25865</v>
      </c>
      <c r="D10212" t="s">
        <v>10</v>
      </c>
      <c r="E10212" t="s">
        <v>23</v>
      </c>
      <c r="F10212" t="b">
        <v>1</v>
      </c>
      <c r="G10212" s="1" t="s">
        <v>39749</v>
      </c>
      <c r="H10212" s="3" t="s">
        <v>35350</v>
      </c>
      <c r="I10212" s="3" t="s">
        <v>35351</v>
      </c>
      <c r="J10212" s="3" t="s">
        <v>35355</v>
      </c>
      <c r="K10212" s="3" t="s">
        <v>37395</v>
      </c>
      <c r="L10212" s="3" t="s">
        <v>12</v>
      </c>
      <c r="M10212" s="5" t="s">
        <v>12</v>
      </c>
      <c r="N10212" s="3" t="s">
        <v>12</v>
      </c>
      <c r="O10212" s="3">
        <v>20</v>
      </c>
      <c r="P10212" s="3" t="s">
        <v>12</v>
      </c>
      <c r="Q10212" s="3" t="s">
        <v>12</v>
      </c>
      <c r="R10212" s="3" t="s">
        <v>35415</v>
      </c>
      <c r="S10212" s="3" t="s">
        <v>35415</v>
      </c>
      <c r="T10212" t="s">
        <v>25988</v>
      </c>
    </row>
    <row r="10213" spans="1:20" x14ac:dyDescent="0.25">
      <c r="A10213" t="s">
        <v>25989</v>
      </c>
      <c r="B10213" t="s">
        <v>25990</v>
      </c>
      <c r="C10213" t="s">
        <v>25865</v>
      </c>
      <c r="D10213" t="s">
        <v>10</v>
      </c>
      <c r="E10213" t="s">
        <v>23</v>
      </c>
      <c r="F10213" t="b">
        <v>1</v>
      </c>
      <c r="G10213" s="1" t="s">
        <v>38456</v>
      </c>
      <c r="H10213" s="4" t="s">
        <v>35350</v>
      </c>
      <c r="I10213" s="4" t="s">
        <v>35351</v>
      </c>
      <c r="J10213" s="4" t="s">
        <v>12</v>
      </c>
      <c r="K10213" s="4" t="s">
        <v>12</v>
      </c>
      <c r="L10213" s="4" t="s">
        <v>12</v>
      </c>
      <c r="M10213" s="6" t="s">
        <v>12</v>
      </c>
      <c r="N10213" s="4" t="s">
        <v>12</v>
      </c>
      <c r="O10213" s="4" t="s">
        <v>12</v>
      </c>
      <c r="P10213" s="4" t="s">
        <v>12</v>
      </c>
      <c r="Q10213" s="3" t="s">
        <v>12</v>
      </c>
      <c r="R10213" s="4" t="s">
        <v>35415</v>
      </c>
      <c r="S10213" s="4" t="s">
        <v>35415</v>
      </c>
      <c r="T10213" t="s">
        <v>25872</v>
      </c>
    </row>
    <row r="10214" spans="1:20" x14ac:dyDescent="0.25">
      <c r="A10214" t="s">
        <v>25991</v>
      </c>
      <c r="B10214" t="s">
        <v>25949</v>
      </c>
      <c r="C10214" t="s">
        <v>25865</v>
      </c>
      <c r="D10214" t="s">
        <v>10</v>
      </c>
      <c r="E10214" t="s">
        <v>23</v>
      </c>
      <c r="F10214" t="b">
        <v>1</v>
      </c>
      <c r="G10214" s="1" t="s">
        <v>40668</v>
      </c>
      <c r="H10214" s="3" t="s">
        <v>35367</v>
      </c>
      <c r="I10214" s="3" t="s">
        <v>35351</v>
      </c>
      <c r="J10214" s="3" t="s">
        <v>18399</v>
      </c>
      <c r="K10214" s="3" t="s">
        <v>36267</v>
      </c>
      <c r="L10214" s="3" t="s">
        <v>12</v>
      </c>
      <c r="M10214" s="5" t="s">
        <v>12</v>
      </c>
      <c r="N10214" s="3">
        <v>20</v>
      </c>
      <c r="O10214" s="3">
        <v>30</v>
      </c>
      <c r="P10214" s="3">
        <v>1</v>
      </c>
      <c r="Q10214" s="3" t="s">
        <v>12</v>
      </c>
      <c r="R10214" s="3" t="s">
        <v>35415</v>
      </c>
      <c r="S10214" s="3" t="s">
        <v>35415</v>
      </c>
      <c r="T10214" t="s">
        <v>25992</v>
      </c>
    </row>
    <row r="10215" spans="1:20" x14ac:dyDescent="0.25">
      <c r="A10215" t="s">
        <v>25993</v>
      </c>
      <c r="B10215" t="s">
        <v>25994</v>
      </c>
      <c r="C10215" t="s">
        <v>25865</v>
      </c>
      <c r="D10215" t="s">
        <v>10</v>
      </c>
      <c r="E10215" t="s">
        <v>23</v>
      </c>
      <c r="F10215" t="b">
        <v>1</v>
      </c>
      <c r="G10215" s="1" t="s">
        <v>39481</v>
      </c>
      <c r="H10215" s="4" t="s">
        <v>35350</v>
      </c>
      <c r="I10215" s="4" t="s">
        <v>35351</v>
      </c>
      <c r="J10215" s="4" t="s">
        <v>12</v>
      </c>
      <c r="K10215" s="4" t="s">
        <v>12</v>
      </c>
      <c r="L10215" s="4" t="s">
        <v>12</v>
      </c>
      <c r="M10215" s="6" t="s">
        <v>12</v>
      </c>
      <c r="N10215" s="4" t="s">
        <v>12</v>
      </c>
      <c r="O10215" s="4" t="s">
        <v>12</v>
      </c>
      <c r="P10215" s="4" t="s">
        <v>12</v>
      </c>
      <c r="Q10215" s="3" t="s">
        <v>12</v>
      </c>
      <c r="R10215" s="4" t="s">
        <v>35415</v>
      </c>
      <c r="S10215" s="4" t="s">
        <v>35415</v>
      </c>
      <c r="T10215" t="s">
        <v>25995</v>
      </c>
    </row>
    <row r="10216" spans="1:20" x14ac:dyDescent="0.25">
      <c r="A10216" t="s">
        <v>25996</v>
      </c>
      <c r="B10216" t="s">
        <v>25997</v>
      </c>
      <c r="C10216" t="s">
        <v>25865</v>
      </c>
      <c r="D10216" t="s">
        <v>10</v>
      </c>
      <c r="E10216" t="s">
        <v>23</v>
      </c>
      <c r="F10216" t="b">
        <v>1</v>
      </c>
      <c r="G10216" s="1" t="s">
        <v>39665</v>
      </c>
      <c r="H10216" s="3" t="s">
        <v>35350</v>
      </c>
      <c r="I10216" s="3" t="s">
        <v>35351</v>
      </c>
      <c r="J10216" s="3" t="s">
        <v>12</v>
      </c>
      <c r="K10216" s="3" t="s">
        <v>12</v>
      </c>
      <c r="L10216" s="3" t="s">
        <v>12</v>
      </c>
      <c r="M10216" s="5" t="s">
        <v>12</v>
      </c>
      <c r="N10216" s="3" t="s">
        <v>12</v>
      </c>
      <c r="O10216" s="3" t="s">
        <v>12</v>
      </c>
      <c r="P10216" s="3" t="s">
        <v>12</v>
      </c>
      <c r="Q10216" s="3" t="s">
        <v>35410</v>
      </c>
      <c r="R10216" s="3" t="s">
        <v>35415</v>
      </c>
      <c r="S10216" s="3" t="s">
        <v>35415</v>
      </c>
      <c r="T10216" t="s">
        <v>25998</v>
      </c>
    </row>
    <row r="10217" spans="1:20" x14ac:dyDescent="0.25">
      <c r="A10217" t="s">
        <v>25999</v>
      </c>
      <c r="B10217" t="s">
        <v>3725</v>
      </c>
      <c r="C10217" t="s">
        <v>25865</v>
      </c>
      <c r="D10217" t="s">
        <v>10</v>
      </c>
      <c r="E10217" t="s">
        <v>23</v>
      </c>
      <c r="F10217" t="b">
        <v>1</v>
      </c>
      <c r="G10217" s="1" t="s">
        <v>38456</v>
      </c>
      <c r="H10217" s="4" t="s">
        <v>35350</v>
      </c>
      <c r="I10217" s="4" t="s">
        <v>35351</v>
      </c>
      <c r="J10217" s="4" t="s">
        <v>12</v>
      </c>
      <c r="K10217" s="4" t="s">
        <v>12</v>
      </c>
      <c r="L10217" s="4" t="s">
        <v>12</v>
      </c>
      <c r="M10217" s="6" t="s">
        <v>12</v>
      </c>
      <c r="N10217" s="4" t="s">
        <v>12</v>
      </c>
      <c r="O10217" s="4" t="s">
        <v>12</v>
      </c>
      <c r="P10217" s="4" t="s">
        <v>12</v>
      </c>
      <c r="Q10217" s="3" t="s">
        <v>12</v>
      </c>
      <c r="R10217" s="4" t="s">
        <v>35415</v>
      </c>
      <c r="S10217" s="4" t="s">
        <v>35415</v>
      </c>
      <c r="T10217" t="s">
        <v>26000</v>
      </c>
    </row>
    <row r="10218" spans="1:20" x14ac:dyDescent="0.25">
      <c r="A10218" t="s">
        <v>26001</v>
      </c>
      <c r="B10218" t="s">
        <v>26002</v>
      </c>
      <c r="C10218" t="s">
        <v>25865</v>
      </c>
      <c r="D10218" t="s">
        <v>10</v>
      </c>
      <c r="E10218" t="s">
        <v>23</v>
      </c>
      <c r="F10218" t="b">
        <v>1</v>
      </c>
      <c r="G10218" s="1" t="s">
        <v>38456</v>
      </c>
      <c r="H10218" s="3" t="s">
        <v>35350</v>
      </c>
      <c r="I10218" s="3" t="s">
        <v>35351</v>
      </c>
      <c r="J10218" s="3" t="s">
        <v>12</v>
      </c>
      <c r="K10218" s="3" t="s">
        <v>12</v>
      </c>
      <c r="L10218" s="3" t="s">
        <v>12</v>
      </c>
      <c r="M10218" s="5" t="s">
        <v>12</v>
      </c>
      <c r="N10218" s="3" t="s">
        <v>12</v>
      </c>
      <c r="O10218" s="3" t="s">
        <v>12</v>
      </c>
      <c r="P10218" s="3" t="s">
        <v>12</v>
      </c>
      <c r="Q10218" s="3" t="s">
        <v>12</v>
      </c>
      <c r="R10218" s="3" t="s">
        <v>35415</v>
      </c>
      <c r="S10218" s="3" t="s">
        <v>35415</v>
      </c>
      <c r="T10218" t="s">
        <v>25872</v>
      </c>
    </row>
    <row r="10219" spans="1:20" x14ac:dyDescent="0.25">
      <c r="A10219" t="s">
        <v>26003</v>
      </c>
      <c r="B10219" t="s">
        <v>26004</v>
      </c>
      <c r="C10219" t="s">
        <v>25865</v>
      </c>
      <c r="D10219" t="s">
        <v>10</v>
      </c>
      <c r="E10219" t="s">
        <v>23</v>
      </c>
      <c r="F10219" t="b">
        <v>1</v>
      </c>
      <c r="G10219" s="1" t="s">
        <v>39749</v>
      </c>
      <c r="H10219" s="4" t="s">
        <v>35350</v>
      </c>
      <c r="I10219" s="4" t="s">
        <v>35351</v>
      </c>
      <c r="J10219" s="4" t="s">
        <v>12</v>
      </c>
      <c r="K10219" s="4" t="s">
        <v>12</v>
      </c>
      <c r="L10219" s="4" t="s">
        <v>12</v>
      </c>
      <c r="M10219" s="6" t="s">
        <v>12</v>
      </c>
      <c r="N10219" s="4" t="s">
        <v>12</v>
      </c>
      <c r="O10219" s="4" t="s">
        <v>12</v>
      </c>
      <c r="P10219" s="4" t="s">
        <v>12</v>
      </c>
      <c r="Q10219" s="3" t="s">
        <v>12</v>
      </c>
      <c r="R10219" s="4" t="s">
        <v>35415</v>
      </c>
      <c r="S10219" s="4" t="s">
        <v>35415</v>
      </c>
      <c r="T10219" t="s">
        <v>25881</v>
      </c>
    </row>
    <row r="10220" spans="1:20" x14ac:dyDescent="0.25">
      <c r="A10220" t="s">
        <v>26005</v>
      </c>
      <c r="B10220" t="s">
        <v>26006</v>
      </c>
      <c r="C10220" t="s">
        <v>25865</v>
      </c>
      <c r="D10220" t="s">
        <v>10</v>
      </c>
      <c r="E10220" t="s">
        <v>23</v>
      </c>
      <c r="F10220" t="b">
        <v>1</v>
      </c>
      <c r="G10220" s="1" t="s">
        <v>40441</v>
      </c>
      <c r="H10220" s="3" t="s">
        <v>35350</v>
      </c>
      <c r="I10220" s="3" t="s">
        <v>35351</v>
      </c>
      <c r="J10220" s="3" t="s">
        <v>12</v>
      </c>
      <c r="K10220" s="3" t="s">
        <v>12</v>
      </c>
      <c r="L10220" s="3" t="s">
        <v>12</v>
      </c>
      <c r="M10220" s="5" t="s">
        <v>12</v>
      </c>
      <c r="N10220" s="3" t="s">
        <v>12</v>
      </c>
      <c r="O10220" s="3" t="s">
        <v>12</v>
      </c>
      <c r="P10220" s="3" t="s">
        <v>12</v>
      </c>
      <c r="Q10220" s="3" t="s">
        <v>12</v>
      </c>
      <c r="R10220" s="3" t="s">
        <v>35415</v>
      </c>
      <c r="S10220" s="3" t="s">
        <v>35415</v>
      </c>
      <c r="T10220" t="s">
        <v>26007</v>
      </c>
    </row>
    <row r="10221" spans="1:20" x14ac:dyDescent="0.25">
      <c r="A10221" t="s">
        <v>26008</v>
      </c>
      <c r="B10221" t="s">
        <v>26009</v>
      </c>
      <c r="C10221" t="s">
        <v>25865</v>
      </c>
      <c r="D10221" t="s">
        <v>10</v>
      </c>
      <c r="E10221" t="s">
        <v>23</v>
      </c>
      <c r="F10221" t="b">
        <v>1</v>
      </c>
      <c r="G10221" s="1" t="s">
        <v>39749</v>
      </c>
      <c r="H10221" s="4" t="s">
        <v>35350</v>
      </c>
      <c r="I10221" s="4" t="s">
        <v>35351</v>
      </c>
      <c r="J10221" s="4" t="s">
        <v>35355</v>
      </c>
      <c r="K10221" s="4" t="s">
        <v>36267</v>
      </c>
      <c r="L10221" s="4" t="s">
        <v>12</v>
      </c>
      <c r="M10221" s="6" t="s">
        <v>12</v>
      </c>
      <c r="N10221" s="4">
        <v>30</v>
      </c>
      <c r="O10221" s="4">
        <v>5</v>
      </c>
      <c r="P10221" s="4" t="s">
        <v>12</v>
      </c>
      <c r="Q10221" s="3" t="s">
        <v>12</v>
      </c>
      <c r="R10221" s="4" t="s">
        <v>35415</v>
      </c>
      <c r="S10221" s="4" t="s">
        <v>35415</v>
      </c>
      <c r="T10221" t="s">
        <v>26010</v>
      </c>
    </row>
    <row r="10222" spans="1:20" x14ac:dyDescent="0.25">
      <c r="A10222" t="s">
        <v>26011</v>
      </c>
      <c r="B10222" t="s">
        <v>25949</v>
      </c>
      <c r="C10222" t="s">
        <v>25865</v>
      </c>
      <c r="D10222" t="s">
        <v>10</v>
      </c>
      <c r="E10222" t="s">
        <v>23</v>
      </c>
      <c r="F10222" t="b">
        <v>1</v>
      </c>
      <c r="G10222" s="1" t="s">
        <v>40668</v>
      </c>
      <c r="H10222" s="3" t="s">
        <v>35367</v>
      </c>
      <c r="I10222" s="3" t="s">
        <v>35351</v>
      </c>
      <c r="J10222" s="3" t="s">
        <v>18399</v>
      </c>
      <c r="K10222" s="3" t="s">
        <v>36267</v>
      </c>
      <c r="L10222" s="3" t="s">
        <v>12</v>
      </c>
      <c r="M10222" s="5" t="s">
        <v>12</v>
      </c>
      <c r="N10222" s="3">
        <v>20</v>
      </c>
      <c r="O10222" s="3">
        <v>30</v>
      </c>
      <c r="P10222" s="3">
        <v>1</v>
      </c>
      <c r="Q10222" s="3" t="s">
        <v>12</v>
      </c>
      <c r="R10222" s="3" t="s">
        <v>35415</v>
      </c>
      <c r="S10222" s="3" t="s">
        <v>35415</v>
      </c>
      <c r="T10222" t="s">
        <v>26012</v>
      </c>
    </row>
    <row r="10223" spans="1:20" x14ac:dyDescent="0.25">
      <c r="A10223" t="s">
        <v>26013</v>
      </c>
      <c r="B10223" t="s">
        <v>26014</v>
      </c>
      <c r="C10223" t="s">
        <v>25865</v>
      </c>
      <c r="D10223" t="s">
        <v>10</v>
      </c>
      <c r="E10223" t="s">
        <v>23</v>
      </c>
      <c r="F10223" t="b">
        <v>1</v>
      </c>
      <c r="G10223" s="1" t="s">
        <v>39717</v>
      </c>
      <c r="H10223" s="4" t="s">
        <v>35350</v>
      </c>
      <c r="I10223" s="4" t="s">
        <v>35351</v>
      </c>
      <c r="J10223" s="4" t="s">
        <v>12</v>
      </c>
      <c r="K10223" s="4" t="s">
        <v>36466</v>
      </c>
      <c r="L10223" s="4" t="s">
        <v>12</v>
      </c>
      <c r="M10223" s="6" t="s">
        <v>12</v>
      </c>
      <c r="N10223" s="4" t="s">
        <v>12</v>
      </c>
      <c r="O10223" s="4" t="s">
        <v>12</v>
      </c>
      <c r="P10223" s="4" t="s">
        <v>12</v>
      </c>
      <c r="Q10223" s="3" t="s">
        <v>12</v>
      </c>
      <c r="R10223" s="4" t="s">
        <v>35415</v>
      </c>
      <c r="S10223" s="4" t="s">
        <v>35415</v>
      </c>
      <c r="T10223" t="s">
        <v>26015</v>
      </c>
    </row>
    <row r="10224" spans="1:20" x14ac:dyDescent="0.25">
      <c r="A10224" t="s">
        <v>26016</v>
      </c>
      <c r="B10224" t="s">
        <v>26017</v>
      </c>
      <c r="C10224" t="s">
        <v>25865</v>
      </c>
      <c r="D10224" t="s">
        <v>10</v>
      </c>
      <c r="E10224" t="s">
        <v>23</v>
      </c>
      <c r="F10224" t="b">
        <v>1</v>
      </c>
      <c r="G10224" s="1" t="s">
        <v>38456</v>
      </c>
      <c r="H10224" s="3" t="s">
        <v>35350</v>
      </c>
      <c r="I10224" s="3" t="s">
        <v>35351</v>
      </c>
      <c r="J10224" s="3" t="s">
        <v>12</v>
      </c>
      <c r="K10224" s="3" t="s">
        <v>12</v>
      </c>
      <c r="L10224" s="3" t="s">
        <v>12</v>
      </c>
      <c r="M10224" s="5" t="s">
        <v>12</v>
      </c>
      <c r="N10224" s="3" t="s">
        <v>12</v>
      </c>
      <c r="O10224" s="3" t="s">
        <v>12</v>
      </c>
      <c r="P10224" s="3" t="s">
        <v>12</v>
      </c>
      <c r="Q10224" s="3" t="s">
        <v>12</v>
      </c>
      <c r="R10224" s="3" t="s">
        <v>35415</v>
      </c>
      <c r="S10224" s="3" t="s">
        <v>35415</v>
      </c>
      <c r="T10224" t="s">
        <v>25872</v>
      </c>
    </row>
    <row r="10225" spans="1:20" x14ac:dyDescent="0.25">
      <c r="A10225" t="s">
        <v>26018</v>
      </c>
      <c r="B10225" t="s">
        <v>3776</v>
      </c>
      <c r="C10225" t="s">
        <v>25865</v>
      </c>
      <c r="D10225" t="s">
        <v>10</v>
      </c>
      <c r="E10225" t="s">
        <v>23</v>
      </c>
      <c r="F10225" t="b">
        <v>1</v>
      </c>
      <c r="G10225" s="1" t="s">
        <v>39749</v>
      </c>
      <c r="H10225" s="4" t="s">
        <v>35350</v>
      </c>
      <c r="I10225" s="4" t="s">
        <v>35351</v>
      </c>
      <c r="J10225" s="4" t="s">
        <v>35355</v>
      </c>
      <c r="K10225" s="4" t="s">
        <v>36466</v>
      </c>
      <c r="L10225" s="4" t="s">
        <v>12</v>
      </c>
      <c r="M10225" s="6" t="s">
        <v>12</v>
      </c>
      <c r="N10225" s="4">
        <v>4.5</v>
      </c>
      <c r="O10225" s="4">
        <v>2.5</v>
      </c>
      <c r="P10225" s="4" t="s">
        <v>12</v>
      </c>
      <c r="Q10225" s="3" t="s">
        <v>12</v>
      </c>
      <c r="R10225" s="4" t="s">
        <v>35415</v>
      </c>
      <c r="S10225" s="4" t="s">
        <v>35415</v>
      </c>
      <c r="T10225" t="s">
        <v>26019</v>
      </c>
    </row>
    <row r="10226" spans="1:20" x14ac:dyDescent="0.25">
      <c r="A10226" t="s">
        <v>26020</v>
      </c>
      <c r="B10226" t="s">
        <v>26021</v>
      </c>
      <c r="C10226" t="s">
        <v>26022</v>
      </c>
      <c r="D10226" t="s">
        <v>10</v>
      </c>
      <c r="E10226" t="s">
        <v>158</v>
      </c>
      <c r="F10226" t="b">
        <v>1</v>
      </c>
      <c r="G10226" s="1" t="s">
        <v>40130</v>
      </c>
      <c r="H10226" s="3" t="s">
        <v>35350</v>
      </c>
      <c r="I10226" s="3" t="s">
        <v>35356</v>
      </c>
      <c r="J10226" s="3" t="s">
        <v>35355</v>
      </c>
      <c r="K10226" s="3" t="s">
        <v>35454</v>
      </c>
      <c r="L10226" s="3" t="s">
        <v>12</v>
      </c>
      <c r="M10226" s="13" t="s">
        <v>38316</v>
      </c>
      <c r="N10226" s="3" t="s">
        <v>12</v>
      </c>
      <c r="O10226" s="3" t="s">
        <v>12</v>
      </c>
      <c r="P10226" s="3" t="s">
        <v>12</v>
      </c>
      <c r="Q10226" s="3" t="s">
        <v>12</v>
      </c>
      <c r="R10226" s="3" t="s">
        <v>35415</v>
      </c>
      <c r="S10226" s="3" t="s">
        <v>35415</v>
      </c>
      <c r="T10226" t="s">
        <v>26023</v>
      </c>
    </row>
    <row r="10227" spans="1:20" x14ac:dyDescent="0.25">
      <c r="A10227" t="s">
        <v>26024</v>
      </c>
      <c r="B10227" t="s">
        <v>26025</v>
      </c>
      <c r="C10227" t="s">
        <v>26022</v>
      </c>
      <c r="D10227" t="s">
        <v>10</v>
      </c>
      <c r="E10227" t="s">
        <v>158</v>
      </c>
      <c r="F10227" t="b">
        <v>1</v>
      </c>
      <c r="G10227" s="1" t="s">
        <v>39939</v>
      </c>
      <c r="H10227" s="4" t="s">
        <v>35350</v>
      </c>
      <c r="I10227" s="4" t="s">
        <v>35356</v>
      </c>
      <c r="J10227" s="4" t="s">
        <v>35355</v>
      </c>
      <c r="K10227" s="4" t="s">
        <v>35454</v>
      </c>
      <c r="L10227" s="4" t="s">
        <v>12</v>
      </c>
      <c r="M10227" s="4" t="s">
        <v>38317</v>
      </c>
      <c r="N10227" s="4">
        <v>60</v>
      </c>
      <c r="O10227" s="4">
        <v>10</v>
      </c>
      <c r="P10227" s="4" t="s">
        <v>12</v>
      </c>
      <c r="Q10227" s="3" t="s">
        <v>12</v>
      </c>
      <c r="R10227" s="4" t="s">
        <v>35415</v>
      </c>
      <c r="S10227" s="4" t="s">
        <v>35415</v>
      </c>
      <c r="T10227" t="s">
        <v>26026</v>
      </c>
    </row>
    <row r="10228" spans="1:20" x14ac:dyDescent="0.25">
      <c r="A10228" t="s">
        <v>26027</v>
      </c>
      <c r="B10228" t="s">
        <v>26021</v>
      </c>
      <c r="C10228" t="s">
        <v>26022</v>
      </c>
      <c r="D10228" t="s">
        <v>10</v>
      </c>
      <c r="E10228" t="s">
        <v>158</v>
      </c>
      <c r="F10228" t="b">
        <v>1</v>
      </c>
      <c r="G10228" s="1" t="s">
        <v>38456</v>
      </c>
      <c r="H10228" s="3" t="s">
        <v>35350</v>
      </c>
      <c r="I10228" s="3" t="s">
        <v>35353</v>
      </c>
      <c r="J10228" s="3" t="s">
        <v>35355</v>
      </c>
      <c r="K10228" s="3" t="s">
        <v>35454</v>
      </c>
      <c r="L10228" s="3" t="s">
        <v>12</v>
      </c>
      <c r="M10228" s="13" t="s">
        <v>38316</v>
      </c>
      <c r="N10228" s="3" t="s">
        <v>12</v>
      </c>
      <c r="O10228" s="3">
        <v>30</v>
      </c>
      <c r="P10228" s="3" t="s">
        <v>12</v>
      </c>
      <c r="Q10228" s="3" t="s">
        <v>12</v>
      </c>
      <c r="R10228" s="3" t="s">
        <v>35415</v>
      </c>
      <c r="S10228" s="3" t="s">
        <v>35415</v>
      </c>
      <c r="T10228" t="s">
        <v>26028</v>
      </c>
    </row>
    <row r="10229" spans="1:20" x14ac:dyDescent="0.25">
      <c r="A10229" t="s">
        <v>26029</v>
      </c>
      <c r="B10229" t="s">
        <v>26030</v>
      </c>
      <c r="C10229" t="s">
        <v>26031</v>
      </c>
      <c r="D10229" t="s">
        <v>246</v>
      </c>
      <c r="E10229" t="s">
        <v>247</v>
      </c>
      <c r="F10229" t="b">
        <v>1</v>
      </c>
      <c r="G10229" s="1" t="s">
        <v>38697</v>
      </c>
      <c r="H10229" s="4" t="s">
        <v>35357</v>
      </c>
      <c r="I10229" s="4" t="s">
        <v>35356</v>
      </c>
      <c r="J10229" s="4" t="s">
        <v>35355</v>
      </c>
      <c r="K10229" s="4" t="s">
        <v>37398</v>
      </c>
      <c r="L10229" s="4" t="s">
        <v>12</v>
      </c>
      <c r="M10229" s="6" t="s">
        <v>12</v>
      </c>
      <c r="N10229" s="4" t="s">
        <v>12</v>
      </c>
      <c r="O10229" s="4">
        <v>120</v>
      </c>
      <c r="P10229" s="4" t="s">
        <v>12</v>
      </c>
      <c r="Q10229" s="3" t="s">
        <v>12</v>
      </c>
      <c r="R10229" s="4" t="s">
        <v>35415</v>
      </c>
      <c r="S10229" s="4" t="s">
        <v>35415</v>
      </c>
      <c r="T10229" t="s">
        <v>26032</v>
      </c>
    </row>
    <row r="10230" spans="1:20" x14ac:dyDescent="0.25">
      <c r="A10230" t="s">
        <v>26033</v>
      </c>
      <c r="B10230" t="s">
        <v>26034</v>
      </c>
      <c r="C10230" t="s">
        <v>26035</v>
      </c>
      <c r="D10230" t="s">
        <v>10</v>
      </c>
      <c r="E10230" t="s">
        <v>23</v>
      </c>
      <c r="F10230" t="b">
        <v>1</v>
      </c>
      <c r="G10230" s="1" t="s">
        <v>40246</v>
      </c>
      <c r="H10230" s="3" t="s">
        <v>35350</v>
      </c>
      <c r="I10230" s="3" t="s">
        <v>35351</v>
      </c>
      <c r="J10230" s="3" t="s">
        <v>35355</v>
      </c>
      <c r="K10230" s="3" t="s">
        <v>12</v>
      </c>
      <c r="L10230" s="3" t="s">
        <v>12</v>
      </c>
      <c r="M10230" s="5" t="s">
        <v>12</v>
      </c>
      <c r="N10230" s="3" t="s">
        <v>12</v>
      </c>
      <c r="O10230" s="3">
        <v>240</v>
      </c>
      <c r="P10230" s="3" t="s">
        <v>12</v>
      </c>
      <c r="Q10230" s="3" t="s">
        <v>12</v>
      </c>
      <c r="R10230" s="3" t="s">
        <v>35415</v>
      </c>
      <c r="S10230" s="3" t="s">
        <v>35415</v>
      </c>
      <c r="T10230" t="s">
        <v>26036</v>
      </c>
    </row>
    <row r="10231" spans="1:20" x14ac:dyDescent="0.25">
      <c r="A10231" t="s">
        <v>26037</v>
      </c>
      <c r="B10231" t="s">
        <v>26034</v>
      </c>
      <c r="C10231" t="s">
        <v>26035</v>
      </c>
      <c r="D10231" t="s">
        <v>10</v>
      </c>
      <c r="E10231" t="s">
        <v>23</v>
      </c>
      <c r="F10231" t="b">
        <v>1</v>
      </c>
      <c r="G10231" s="1" t="s">
        <v>40246</v>
      </c>
      <c r="H10231" s="4" t="s">
        <v>35350</v>
      </c>
      <c r="I10231" s="4" t="s">
        <v>35356</v>
      </c>
      <c r="J10231" s="4" t="s">
        <v>35355</v>
      </c>
      <c r="K10231" s="4" t="s">
        <v>12</v>
      </c>
      <c r="L10231" s="4" t="s">
        <v>12</v>
      </c>
      <c r="M10231" s="6" t="s">
        <v>12</v>
      </c>
      <c r="N10231" s="4" t="s">
        <v>12</v>
      </c>
      <c r="O10231" s="4">
        <v>240</v>
      </c>
      <c r="P10231" s="4" t="s">
        <v>12</v>
      </c>
      <c r="Q10231" s="3" t="s">
        <v>12</v>
      </c>
      <c r="R10231" s="4" t="s">
        <v>35415</v>
      </c>
      <c r="S10231" s="4" t="s">
        <v>35415</v>
      </c>
      <c r="T10231" t="s">
        <v>26038</v>
      </c>
    </row>
    <row r="10232" spans="1:20" x14ac:dyDescent="0.25">
      <c r="A10232" t="s">
        <v>26039</v>
      </c>
      <c r="B10232" t="s">
        <v>26034</v>
      </c>
      <c r="C10232" t="s">
        <v>26035</v>
      </c>
      <c r="D10232" t="s">
        <v>10</v>
      </c>
      <c r="E10232" t="s">
        <v>23</v>
      </c>
      <c r="F10232" t="b">
        <v>1</v>
      </c>
      <c r="G10232" s="1" t="s">
        <v>40246</v>
      </c>
      <c r="H10232" s="3" t="s">
        <v>35350</v>
      </c>
      <c r="I10232" s="3" t="s">
        <v>35356</v>
      </c>
      <c r="J10232" s="3" t="s">
        <v>35355</v>
      </c>
      <c r="K10232" s="3" t="s">
        <v>12</v>
      </c>
      <c r="L10232" s="3" t="s">
        <v>12</v>
      </c>
      <c r="M10232" s="5" t="s">
        <v>12</v>
      </c>
      <c r="N10232" s="3" t="s">
        <v>12</v>
      </c>
      <c r="O10232" s="3">
        <v>240</v>
      </c>
      <c r="P10232" s="3" t="s">
        <v>12</v>
      </c>
      <c r="Q10232" s="3" t="s">
        <v>12</v>
      </c>
      <c r="R10232" s="3" t="s">
        <v>35415</v>
      </c>
      <c r="S10232" s="3" t="s">
        <v>35415</v>
      </c>
      <c r="T10232" t="s">
        <v>26040</v>
      </c>
    </row>
    <row r="10233" spans="1:20" x14ac:dyDescent="0.25">
      <c r="A10233" t="s">
        <v>26041</v>
      </c>
      <c r="B10233" t="s">
        <v>26034</v>
      </c>
      <c r="C10233" t="s">
        <v>26035</v>
      </c>
      <c r="D10233" t="s">
        <v>10</v>
      </c>
      <c r="E10233" t="s">
        <v>23</v>
      </c>
      <c r="F10233" t="b">
        <v>1</v>
      </c>
      <c r="G10233" s="1" t="s">
        <v>40246</v>
      </c>
      <c r="H10233" s="4" t="s">
        <v>35350</v>
      </c>
      <c r="I10233" s="4" t="s">
        <v>35356</v>
      </c>
      <c r="J10233" s="4" t="s">
        <v>35355</v>
      </c>
      <c r="K10233" s="4" t="s">
        <v>12</v>
      </c>
      <c r="L10233" s="4" t="s">
        <v>12</v>
      </c>
      <c r="M10233" s="6" t="s">
        <v>12</v>
      </c>
      <c r="N10233" s="4" t="s">
        <v>12</v>
      </c>
      <c r="O10233" s="4">
        <v>240</v>
      </c>
      <c r="P10233" s="4" t="s">
        <v>12</v>
      </c>
      <c r="Q10233" s="3" t="s">
        <v>12</v>
      </c>
      <c r="R10233" s="4" t="s">
        <v>35415</v>
      </c>
      <c r="S10233" s="4" t="s">
        <v>35415</v>
      </c>
      <c r="T10233" t="s">
        <v>26042</v>
      </c>
    </row>
    <row r="10234" spans="1:20" x14ac:dyDescent="0.25">
      <c r="A10234" t="s">
        <v>26043</v>
      </c>
      <c r="B10234" t="s">
        <v>16527</v>
      </c>
      <c r="C10234" t="s">
        <v>26044</v>
      </c>
      <c r="D10234" t="s">
        <v>246</v>
      </c>
      <c r="E10234" t="s">
        <v>1109</v>
      </c>
      <c r="F10234" t="b">
        <v>1</v>
      </c>
      <c r="G10234" s="1" t="s">
        <v>38617</v>
      </c>
      <c r="H10234" s="3" t="s">
        <v>35357</v>
      </c>
      <c r="I10234" s="3" t="s">
        <v>35356</v>
      </c>
      <c r="J10234" s="3" t="s">
        <v>35355</v>
      </c>
      <c r="K10234" s="3" t="s">
        <v>36890</v>
      </c>
      <c r="L10234" s="3" t="s">
        <v>12</v>
      </c>
      <c r="M10234" s="5" t="s">
        <v>12</v>
      </c>
      <c r="N10234" s="3" t="s">
        <v>12</v>
      </c>
      <c r="O10234" s="3" t="s">
        <v>12</v>
      </c>
      <c r="P10234" s="3" t="s">
        <v>12</v>
      </c>
      <c r="Q10234" s="3" t="s">
        <v>12</v>
      </c>
      <c r="R10234" s="3" t="s">
        <v>35415</v>
      </c>
      <c r="S10234" s="3" t="s">
        <v>35415</v>
      </c>
      <c r="T10234" t="s">
        <v>26045</v>
      </c>
    </row>
    <row r="10235" spans="1:20" x14ac:dyDescent="0.25">
      <c r="A10235" t="s">
        <v>26046</v>
      </c>
      <c r="B10235" t="s">
        <v>26047</v>
      </c>
      <c r="C10235" t="s">
        <v>26044</v>
      </c>
      <c r="D10235" t="s">
        <v>246</v>
      </c>
      <c r="E10235" t="s">
        <v>1109</v>
      </c>
      <c r="F10235" t="b">
        <v>1</v>
      </c>
      <c r="G10235" s="1" t="s">
        <v>38617</v>
      </c>
      <c r="H10235" s="4" t="s">
        <v>35357</v>
      </c>
      <c r="I10235" s="4" t="s">
        <v>35356</v>
      </c>
      <c r="J10235" s="4" t="s">
        <v>35355</v>
      </c>
      <c r="K10235" s="4" t="s">
        <v>37399</v>
      </c>
      <c r="L10235" s="4" t="s">
        <v>12</v>
      </c>
      <c r="M10235" s="6" t="s">
        <v>12</v>
      </c>
      <c r="N10235" s="4" t="s">
        <v>12</v>
      </c>
      <c r="O10235" s="4">
        <v>180</v>
      </c>
      <c r="P10235" s="4" t="s">
        <v>12</v>
      </c>
      <c r="Q10235" s="3" t="s">
        <v>12</v>
      </c>
      <c r="R10235" s="4" t="s">
        <v>35415</v>
      </c>
      <c r="S10235" s="4" t="s">
        <v>35415</v>
      </c>
      <c r="T10235" t="s">
        <v>26048</v>
      </c>
    </row>
    <row r="10236" spans="1:20" x14ac:dyDescent="0.25">
      <c r="A10236" t="s">
        <v>26049</v>
      </c>
      <c r="B10236" t="s">
        <v>16531</v>
      </c>
      <c r="C10236" t="s">
        <v>26044</v>
      </c>
      <c r="D10236" t="s">
        <v>246</v>
      </c>
      <c r="E10236" t="s">
        <v>1109</v>
      </c>
      <c r="F10236" t="b">
        <v>1</v>
      </c>
      <c r="G10236" s="1" t="s">
        <v>38617</v>
      </c>
      <c r="H10236" s="3" t="s">
        <v>35357</v>
      </c>
      <c r="I10236" s="3" t="s">
        <v>35356</v>
      </c>
      <c r="J10236" s="3" t="s">
        <v>35355</v>
      </c>
      <c r="K10236" s="3" t="s">
        <v>36891</v>
      </c>
      <c r="L10236" s="3" t="s">
        <v>12</v>
      </c>
      <c r="M10236" s="5" t="s">
        <v>12</v>
      </c>
      <c r="N10236" s="3" t="s">
        <v>12</v>
      </c>
      <c r="O10236" s="3" t="s">
        <v>12</v>
      </c>
      <c r="P10236" s="3" t="s">
        <v>12</v>
      </c>
      <c r="Q10236" s="3" t="s">
        <v>12</v>
      </c>
      <c r="R10236" s="3" t="s">
        <v>35415</v>
      </c>
      <c r="S10236" s="3" t="s">
        <v>35415</v>
      </c>
      <c r="T10236" t="s">
        <v>26050</v>
      </c>
    </row>
    <row r="10237" spans="1:20" x14ac:dyDescent="0.25">
      <c r="A10237" t="s">
        <v>26051</v>
      </c>
      <c r="B10237" t="s">
        <v>16534</v>
      </c>
      <c r="C10237" t="s">
        <v>26044</v>
      </c>
      <c r="D10237" t="s">
        <v>246</v>
      </c>
      <c r="E10237" t="s">
        <v>1109</v>
      </c>
      <c r="F10237" t="b">
        <v>1</v>
      </c>
      <c r="G10237" s="1" t="s">
        <v>39020</v>
      </c>
      <c r="H10237" s="4" t="s">
        <v>35357</v>
      </c>
      <c r="I10237" s="4" t="s">
        <v>35356</v>
      </c>
      <c r="J10237" s="4" t="s">
        <v>35355</v>
      </c>
      <c r="K10237" s="4" t="s">
        <v>12</v>
      </c>
      <c r="L10237" s="4" t="s">
        <v>12</v>
      </c>
      <c r="M10237" s="6" t="s">
        <v>12</v>
      </c>
      <c r="N10237" s="4" t="s">
        <v>12</v>
      </c>
      <c r="O10237" s="4" t="s">
        <v>12</v>
      </c>
      <c r="P10237" s="4" t="s">
        <v>12</v>
      </c>
      <c r="Q10237" s="3" t="s">
        <v>12</v>
      </c>
      <c r="R10237" s="4" t="s">
        <v>35415</v>
      </c>
      <c r="S10237" s="4" t="s">
        <v>35415</v>
      </c>
      <c r="T10237" t="s">
        <v>26052</v>
      </c>
    </row>
    <row r="10238" spans="1:20" x14ac:dyDescent="0.25">
      <c r="A10238" t="s">
        <v>26053</v>
      </c>
      <c r="B10238" t="s">
        <v>16546</v>
      </c>
      <c r="C10238" t="s">
        <v>26044</v>
      </c>
      <c r="D10238" t="s">
        <v>246</v>
      </c>
      <c r="E10238" t="s">
        <v>1109</v>
      </c>
      <c r="F10238" t="b">
        <v>1</v>
      </c>
      <c r="G10238" s="1" t="s">
        <v>41068</v>
      </c>
      <c r="H10238" s="3" t="s">
        <v>35358</v>
      </c>
      <c r="I10238" s="3" t="s">
        <v>35356</v>
      </c>
      <c r="J10238" s="3" t="s">
        <v>35355</v>
      </c>
      <c r="K10238" s="3" t="s">
        <v>36893</v>
      </c>
      <c r="L10238" s="3" t="s">
        <v>37930</v>
      </c>
      <c r="M10238" s="5" t="s">
        <v>12</v>
      </c>
      <c r="N10238" s="3" t="s">
        <v>12</v>
      </c>
      <c r="O10238" s="3">
        <v>960</v>
      </c>
      <c r="P10238" s="3" t="s">
        <v>12</v>
      </c>
      <c r="Q10238" s="3" t="s">
        <v>12</v>
      </c>
      <c r="R10238" s="3" t="s">
        <v>35744</v>
      </c>
      <c r="S10238" s="3" t="s">
        <v>35417</v>
      </c>
      <c r="T10238" t="s">
        <v>26054</v>
      </c>
    </row>
    <row r="10239" spans="1:20" x14ac:dyDescent="0.25">
      <c r="A10239" t="s">
        <v>26055</v>
      </c>
      <c r="B10239" t="s">
        <v>16546</v>
      </c>
      <c r="C10239" t="s">
        <v>26044</v>
      </c>
      <c r="D10239" t="s">
        <v>246</v>
      </c>
      <c r="E10239" t="s">
        <v>1109</v>
      </c>
      <c r="F10239" t="b">
        <v>1</v>
      </c>
      <c r="G10239" s="1" t="s">
        <v>39010</v>
      </c>
      <c r="H10239" s="4" t="s">
        <v>35357</v>
      </c>
      <c r="I10239" s="4" t="s">
        <v>35356</v>
      </c>
      <c r="J10239" s="4" t="s">
        <v>35355</v>
      </c>
      <c r="K10239" s="3" t="s">
        <v>12</v>
      </c>
      <c r="L10239" s="4" t="s">
        <v>37930</v>
      </c>
      <c r="M10239" s="6" t="s">
        <v>12</v>
      </c>
      <c r="N10239" s="4" t="s">
        <v>12</v>
      </c>
      <c r="O10239" s="4" t="s">
        <v>12</v>
      </c>
      <c r="P10239" s="4" t="s">
        <v>12</v>
      </c>
      <c r="Q10239" s="3" t="s">
        <v>12</v>
      </c>
      <c r="R10239" s="4" t="s">
        <v>35745</v>
      </c>
      <c r="S10239" s="4" t="s">
        <v>35417</v>
      </c>
      <c r="T10239" t="s">
        <v>26056</v>
      </c>
    </row>
    <row r="10240" spans="1:20" x14ac:dyDescent="0.25">
      <c r="A10240" t="s">
        <v>26057</v>
      </c>
      <c r="B10240" t="s">
        <v>26058</v>
      </c>
      <c r="C10240" t="s">
        <v>26059</v>
      </c>
      <c r="D10240" t="s">
        <v>165</v>
      </c>
      <c r="E10240" t="s">
        <v>165</v>
      </c>
      <c r="F10240" t="b">
        <v>1</v>
      </c>
      <c r="G10240" s="1" t="s">
        <v>41189</v>
      </c>
      <c r="H10240" s="3" t="s">
        <v>35358</v>
      </c>
      <c r="I10240" s="3" t="s">
        <v>35356</v>
      </c>
      <c r="J10240" s="3" t="s">
        <v>35355</v>
      </c>
      <c r="K10240" s="3" t="s">
        <v>12</v>
      </c>
      <c r="L10240" s="3" t="s">
        <v>12</v>
      </c>
      <c r="M10240" s="5" t="s">
        <v>12</v>
      </c>
      <c r="N10240" s="3" t="s">
        <v>12</v>
      </c>
      <c r="O10240" s="3">
        <v>480</v>
      </c>
      <c r="P10240" s="3" t="s">
        <v>12</v>
      </c>
      <c r="Q10240" s="3" t="s">
        <v>12</v>
      </c>
      <c r="R10240" s="3" t="s">
        <v>35415</v>
      </c>
      <c r="S10240" s="3" t="s">
        <v>35415</v>
      </c>
      <c r="T10240" t="s">
        <v>26060</v>
      </c>
    </row>
    <row r="10241" spans="1:20" x14ac:dyDescent="0.25">
      <c r="A10241" t="s">
        <v>26061</v>
      </c>
      <c r="B10241" t="s">
        <v>26058</v>
      </c>
      <c r="C10241" t="s">
        <v>26059</v>
      </c>
      <c r="D10241" t="s">
        <v>165</v>
      </c>
      <c r="E10241" t="s">
        <v>165</v>
      </c>
      <c r="F10241" t="b">
        <v>1</v>
      </c>
      <c r="G10241" s="1" t="s">
        <v>39537</v>
      </c>
      <c r="H10241" s="4" t="s">
        <v>35359</v>
      </c>
      <c r="I10241" s="4" t="s">
        <v>35356</v>
      </c>
      <c r="J10241" s="4" t="s">
        <v>35355</v>
      </c>
      <c r="K10241" s="4" t="s">
        <v>12</v>
      </c>
      <c r="L10241" s="4" t="s">
        <v>12</v>
      </c>
      <c r="M10241" s="6" t="s">
        <v>12</v>
      </c>
      <c r="N10241" s="4" t="s">
        <v>12</v>
      </c>
      <c r="O10241" s="4">
        <v>1440</v>
      </c>
      <c r="P10241" s="4" t="s">
        <v>12</v>
      </c>
      <c r="Q10241" s="3" t="s">
        <v>12</v>
      </c>
      <c r="R10241" s="4" t="s">
        <v>35415</v>
      </c>
      <c r="S10241" s="4" t="s">
        <v>35415</v>
      </c>
      <c r="T10241" t="s">
        <v>26062</v>
      </c>
    </row>
    <row r="10242" spans="1:20" x14ac:dyDescent="0.25">
      <c r="A10242" t="s">
        <v>26063</v>
      </c>
      <c r="B10242" t="s">
        <v>26064</v>
      </c>
      <c r="C10242" t="s">
        <v>26059</v>
      </c>
      <c r="D10242" t="s">
        <v>165</v>
      </c>
      <c r="E10242" t="s">
        <v>165</v>
      </c>
      <c r="F10242" t="b">
        <v>1</v>
      </c>
      <c r="G10242" s="1" t="s">
        <v>39224</v>
      </c>
      <c r="H10242" s="3" t="s">
        <v>35359</v>
      </c>
      <c r="I10242" s="3" t="s">
        <v>35356</v>
      </c>
      <c r="J10242" s="3" t="s">
        <v>35355</v>
      </c>
      <c r="K10242" s="3" t="s">
        <v>12</v>
      </c>
      <c r="L10242" s="3" t="s">
        <v>12</v>
      </c>
      <c r="M10242" s="5" t="s">
        <v>12</v>
      </c>
      <c r="N10242" s="3" t="s">
        <v>12</v>
      </c>
      <c r="O10242" s="3">
        <v>420</v>
      </c>
      <c r="P10242" s="3" t="s">
        <v>12</v>
      </c>
      <c r="Q10242" s="3" t="s">
        <v>12</v>
      </c>
      <c r="R10242" s="3" t="s">
        <v>35460</v>
      </c>
      <c r="S10242" s="3" t="s">
        <v>35417</v>
      </c>
      <c r="T10242" t="s">
        <v>26065</v>
      </c>
    </row>
    <row r="10243" spans="1:20" x14ac:dyDescent="0.25">
      <c r="A10243" t="s">
        <v>26066</v>
      </c>
      <c r="B10243" t="s">
        <v>26064</v>
      </c>
      <c r="C10243" t="s">
        <v>26059</v>
      </c>
      <c r="D10243" t="s">
        <v>165</v>
      </c>
      <c r="E10243" t="s">
        <v>165</v>
      </c>
      <c r="F10243" t="b">
        <v>1</v>
      </c>
      <c r="G10243" s="1" t="s">
        <v>39224</v>
      </c>
      <c r="H10243" s="4" t="s">
        <v>35359</v>
      </c>
      <c r="I10243" s="4" t="s">
        <v>35356</v>
      </c>
      <c r="J10243" s="4" t="s">
        <v>35355</v>
      </c>
      <c r="K10243" s="4" t="s">
        <v>12</v>
      </c>
      <c r="L10243" s="4" t="s">
        <v>12</v>
      </c>
      <c r="M10243" s="6" t="s">
        <v>12</v>
      </c>
      <c r="N10243" s="4" t="s">
        <v>12</v>
      </c>
      <c r="O10243" s="4">
        <v>420</v>
      </c>
      <c r="P10243" s="4" t="s">
        <v>12</v>
      </c>
      <c r="Q10243" s="3" t="s">
        <v>12</v>
      </c>
      <c r="R10243" s="4" t="s">
        <v>35415</v>
      </c>
      <c r="S10243" s="4" t="s">
        <v>35415</v>
      </c>
      <c r="T10243" t="s">
        <v>26067</v>
      </c>
    </row>
    <row r="10244" spans="1:20" x14ac:dyDescent="0.25">
      <c r="A10244" t="s">
        <v>26068</v>
      </c>
      <c r="B10244" t="s">
        <v>17763</v>
      </c>
      <c r="C10244" t="s">
        <v>26069</v>
      </c>
      <c r="D10244" t="s">
        <v>10</v>
      </c>
      <c r="E10244" t="s">
        <v>23</v>
      </c>
      <c r="F10244" t="b">
        <v>1</v>
      </c>
      <c r="G10244" s="1" t="s">
        <v>39774</v>
      </c>
      <c r="H10244" s="3" t="s">
        <v>35350</v>
      </c>
      <c r="I10244" s="3" t="s">
        <v>35351</v>
      </c>
      <c r="J10244" s="3" t="s">
        <v>12</v>
      </c>
      <c r="K10244" s="3" t="s">
        <v>12</v>
      </c>
      <c r="L10244" s="3" t="s">
        <v>12</v>
      </c>
      <c r="M10244" s="5" t="s">
        <v>12</v>
      </c>
      <c r="N10244" s="3" t="s">
        <v>12</v>
      </c>
      <c r="O10244" s="3" t="s">
        <v>12</v>
      </c>
      <c r="P10244" s="3" t="s">
        <v>12</v>
      </c>
      <c r="Q10244" s="3" t="s">
        <v>12</v>
      </c>
      <c r="R10244" s="3" t="s">
        <v>35415</v>
      </c>
      <c r="S10244" s="3" t="s">
        <v>35415</v>
      </c>
      <c r="T10244" t="s">
        <v>26070</v>
      </c>
    </row>
    <row r="10245" spans="1:20" x14ac:dyDescent="0.25">
      <c r="A10245" t="s">
        <v>26071</v>
      </c>
      <c r="B10245" t="s">
        <v>17763</v>
      </c>
      <c r="C10245" t="s">
        <v>26069</v>
      </c>
      <c r="D10245" t="s">
        <v>10</v>
      </c>
      <c r="E10245" t="s">
        <v>23</v>
      </c>
      <c r="F10245" t="b">
        <v>0</v>
      </c>
      <c r="G10245" s="1" t="s">
        <v>40229</v>
      </c>
      <c r="H10245" s="4" t="s">
        <v>35350</v>
      </c>
      <c r="I10245" s="4" t="s">
        <v>35356</v>
      </c>
      <c r="J10245" s="4" t="s">
        <v>35354</v>
      </c>
      <c r="K10245" s="4" t="s">
        <v>12</v>
      </c>
      <c r="L10245" s="4" t="s">
        <v>12</v>
      </c>
      <c r="M10245" s="6" t="s">
        <v>12</v>
      </c>
      <c r="N10245" s="4" t="s">
        <v>12</v>
      </c>
      <c r="O10245" s="4" t="s">
        <v>12</v>
      </c>
      <c r="P10245" s="4" t="s">
        <v>12</v>
      </c>
      <c r="Q10245" s="3" t="s">
        <v>12</v>
      </c>
      <c r="R10245" s="4" t="s">
        <v>35415</v>
      </c>
      <c r="S10245" s="4" t="s">
        <v>35415</v>
      </c>
      <c r="T10245" t="s">
        <v>26072</v>
      </c>
    </row>
    <row r="10246" spans="1:20" x14ac:dyDescent="0.25">
      <c r="A10246" t="s">
        <v>26073</v>
      </c>
      <c r="B10246" t="s">
        <v>17742</v>
      </c>
      <c r="C10246" t="s">
        <v>26069</v>
      </c>
      <c r="D10246" t="s">
        <v>10</v>
      </c>
      <c r="E10246" t="s">
        <v>23</v>
      </c>
      <c r="F10246" t="b">
        <v>1</v>
      </c>
      <c r="G10246" s="1" t="s">
        <v>40441</v>
      </c>
      <c r="H10246" s="3" t="s">
        <v>35350</v>
      </c>
      <c r="I10246" s="3" t="s">
        <v>35351</v>
      </c>
      <c r="J10246" s="3" t="s">
        <v>12</v>
      </c>
      <c r="K10246" s="3" t="s">
        <v>12</v>
      </c>
      <c r="L10246" s="3" t="s">
        <v>12</v>
      </c>
      <c r="M10246" s="5" t="s">
        <v>12</v>
      </c>
      <c r="N10246" s="3" t="s">
        <v>12</v>
      </c>
      <c r="O10246" s="3" t="s">
        <v>12</v>
      </c>
      <c r="P10246" s="3" t="s">
        <v>12</v>
      </c>
      <c r="Q10246" s="3" t="s">
        <v>12</v>
      </c>
      <c r="R10246" s="3" t="s">
        <v>35415</v>
      </c>
      <c r="S10246" s="3" t="s">
        <v>35415</v>
      </c>
      <c r="T10246" t="s">
        <v>26074</v>
      </c>
    </row>
    <row r="10247" spans="1:20" x14ac:dyDescent="0.25">
      <c r="A10247" t="s">
        <v>26075</v>
      </c>
      <c r="B10247" t="s">
        <v>17742</v>
      </c>
      <c r="C10247" t="s">
        <v>26069</v>
      </c>
      <c r="D10247" t="s">
        <v>10</v>
      </c>
      <c r="E10247" t="s">
        <v>23</v>
      </c>
      <c r="F10247" t="b">
        <v>1</v>
      </c>
      <c r="G10247" s="1" t="s">
        <v>40441</v>
      </c>
      <c r="H10247" s="4" t="s">
        <v>35350</v>
      </c>
      <c r="I10247" s="4" t="s">
        <v>35356</v>
      </c>
      <c r="J10247" s="4" t="s">
        <v>12</v>
      </c>
      <c r="K10247" s="4" t="s">
        <v>12</v>
      </c>
      <c r="L10247" s="4" t="s">
        <v>12</v>
      </c>
      <c r="M10247" s="6" t="s">
        <v>12</v>
      </c>
      <c r="N10247" s="4" t="s">
        <v>12</v>
      </c>
      <c r="O10247" s="4" t="s">
        <v>12</v>
      </c>
      <c r="P10247" s="4" t="s">
        <v>12</v>
      </c>
      <c r="Q10247" s="3" t="s">
        <v>12</v>
      </c>
      <c r="R10247" s="4" t="s">
        <v>35415</v>
      </c>
      <c r="S10247" s="4" t="s">
        <v>35415</v>
      </c>
      <c r="T10247" t="s">
        <v>26076</v>
      </c>
    </row>
    <row r="10248" spans="1:20" x14ac:dyDescent="0.25">
      <c r="A10248" t="s">
        <v>26077</v>
      </c>
      <c r="B10248" t="s">
        <v>2770</v>
      </c>
      <c r="C10248" t="s">
        <v>26078</v>
      </c>
      <c r="D10248" t="s">
        <v>10</v>
      </c>
      <c r="E10248" t="s">
        <v>158</v>
      </c>
      <c r="F10248" t="b">
        <v>1</v>
      </c>
      <c r="G10248" s="1" t="s">
        <v>38456</v>
      </c>
      <c r="H10248" s="3" t="s">
        <v>35350</v>
      </c>
      <c r="I10248" s="3" t="s">
        <v>35351</v>
      </c>
      <c r="J10248" s="3" t="s">
        <v>12</v>
      </c>
      <c r="K10248" s="3" t="s">
        <v>35454</v>
      </c>
      <c r="L10248" s="3" t="s">
        <v>12</v>
      </c>
      <c r="M10248" s="13" t="s">
        <v>38318</v>
      </c>
      <c r="N10248" s="3" t="s">
        <v>12</v>
      </c>
      <c r="O10248" s="3" t="s">
        <v>12</v>
      </c>
      <c r="P10248" s="3" t="s">
        <v>12</v>
      </c>
      <c r="Q10248" s="3" t="s">
        <v>12</v>
      </c>
      <c r="R10248" s="3" t="s">
        <v>35470</v>
      </c>
      <c r="S10248" s="3" t="s">
        <v>35417</v>
      </c>
      <c r="T10248" t="s">
        <v>26079</v>
      </c>
    </row>
    <row r="10249" spans="1:20" x14ac:dyDescent="0.25">
      <c r="A10249" t="s">
        <v>26080</v>
      </c>
      <c r="B10249" t="s">
        <v>2075</v>
      </c>
      <c r="C10249" t="s">
        <v>26078</v>
      </c>
      <c r="D10249" t="s">
        <v>10</v>
      </c>
      <c r="E10249" t="s">
        <v>158</v>
      </c>
      <c r="F10249" t="b">
        <v>1</v>
      </c>
      <c r="G10249" s="1" t="s">
        <v>40155</v>
      </c>
      <c r="H10249" s="4" t="s">
        <v>35350</v>
      </c>
      <c r="I10249" s="4" t="s">
        <v>35351</v>
      </c>
      <c r="J10249" s="4" t="s">
        <v>35355</v>
      </c>
      <c r="K10249" s="4" t="s">
        <v>35454</v>
      </c>
      <c r="L10249" s="4" t="s">
        <v>12</v>
      </c>
      <c r="M10249" s="6" t="s">
        <v>12</v>
      </c>
      <c r="N10249" s="4" t="s">
        <v>12</v>
      </c>
      <c r="O10249" s="4">
        <v>60</v>
      </c>
      <c r="P10249" s="4" t="s">
        <v>12</v>
      </c>
      <c r="Q10249" s="3" t="s">
        <v>12</v>
      </c>
      <c r="R10249" s="4" t="s">
        <v>35415</v>
      </c>
      <c r="S10249" s="4" t="s">
        <v>35415</v>
      </c>
      <c r="T10249" t="s">
        <v>26081</v>
      </c>
    </row>
    <row r="10250" spans="1:20" x14ac:dyDescent="0.25">
      <c r="A10250" t="s">
        <v>26082</v>
      </c>
      <c r="B10250" t="s">
        <v>26083</v>
      </c>
      <c r="C10250" t="s">
        <v>26078</v>
      </c>
      <c r="D10250" t="s">
        <v>10</v>
      </c>
      <c r="E10250" t="s">
        <v>158</v>
      </c>
      <c r="F10250" t="b">
        <v>1</v>
      </c>
      <c r="G10250" s="1" t="s">
        <v>40461</v>
      </c>
      <c r="H10250" s="3" t="s">
        <v>35350</v>
      </c>
      <c r="I10250" s="3" t="s">
        <v>35351</v>
      </c>
      <c r="J10250" s="3" t="s">
        <v>12</v>
      </c>
      <c r="K10250" s="3" t="s">
        <v>35454</v>
      </c>
      <c r="L10250" s="3" t="s">
        <v>37893</v>
      </c>
      <c r="M10250" s="13" t="s">
        <v>38319</v>
      </c>
      <c r="N10250" s="3" t="s">
        <v>12</v>
      </c>
      <c r="O10250" s="3" t="s">
        <v>12</v>
      </c>
      <c r="P10250" s="3" t="s">
        <v>12</v>
      </c>
      <c r="Q10250" s="3" t="s">
        <v>12</v>
      </c>
      <c r="R10250" s="3" t="s">
        <v>35746</v>
      </c>
      <c r="S10250" s="3" t="s">
        <v>35417</v>
      </c>
      <c r="T10250" t="s">
        <v>26084</v>
      </c>
    </row>
    <row r="10251" spans="1:20" x14ac:dyDescent="0.25">
      <c r="A10251" t="s">
        <v>26085</v>
      </c>
      <c r="B10251" t="s">
        <v>26086</v>
      </c>
      <c r="C10251" t="s">
        <v>26087</v>
      </c>
      <c r="D10251" t="s">
        <v>10</v>
      </c>
      <c r="E10251" t="s">
        <v>11</v>
      </c>
      <c r="F10251" t="b">
        <v>1</v>
      </c>
      <c r="G10251" s="1" t="s">
        <v>39760</v>
      </c>
      <c r="H10251" s="4" t="s">
        <v>35350</v>
      </c>
      <c r="I10251" s="4" t="s">
        <v>35351</v>
      </c>
      <c r="J10251" s="4" t="s">
        <v>35355</v>
      </c>
      <c r="K10251" s="4" t="s">
        <v>36045</v>
      </c>
      <c r="L10251" s="4" t="s">
        <v>12</v>
      </c>
      <c r="M10251" s="6" t="s">
        <v>12</v>
      </c>
      <c r="N10251" s="4" t="s">
        <v>12</v>
      </c>
      <c r="O10251" s="4">
        <v>15</v>
      </c>
      <c r="P10251" s="4" t="s">
        <v>12</v>
      </c>
      <c r="Q10251" s="3" t="s">
        <v>12</v>
      </c>
      <c r="R10251" s="4" t="s">
        <v>35415</v>
      </c>
      <c r="S10251" s="4" t="s">
        <v>35415</v>
      </c>
      <c r="T10251" t="s">
        <v>26088</v>
      </c>
    </row>
    <row r="10252" spans="1:20" x14ac:dyDescent="0.25">
      <c r="A10252" t="s">
        <v>26089</v>
      </c>
      <c r="B10252" t="s">
        <v>26090</v>
      </c>
      <c r="C10252" t="s">
        <v>26087</v>
      </c>
      <c r="D10252" t="s">
        <v>10</v>
      </c>
      <c r="E10252" t="s">
        <v>11</v>
      </c>
      <c r="F10252" t="b">
        <v>1</v>
      </c>
      <c r="G10252" s="1" t="s">
        <v>38456</v>
      </c>
      <c r="H10252" s="3" t="s">
        <v>35350</v>
      </c>
      <c r="I10252" s="3" t="s">
        <v>35351</v>
      </c>
      <c r="J10252" s="3" t="s">
        <v>12</v>
      </c>
      <c r="K10252" s="3" t="s">
        <v>37400</v>
      </c>
      <c r="L10252" s="3" t="s">
        <v>12</v>
      </c>
      <c r="M10252" s="5" t="s">
        <v>12</v>
      </c>
      <c r="N10252" s="3" t="s">
        <v>12</v>
      </c>
      <c r="O10252" s="3" t="s">
        <v>12</v>
      </c>
      <c r="P10252" s="3" t="s">
        <v>12</v>
      </c>
      <c r="Q10252" s="3" t="s">
        <v>12</v>
      </c>
      <c r="R10252" s="3" t="s">
        <v>35415</v>
      </c>
      <c r="S10252" s="3" t="s">
        <v>35415</v>
      </c>
      <c r="T10252" t="s">
        <v>26091</v>
      </c>
    </row>
    <row r="10253" spans="1:20" x14ac:dyDescent="0.25">
      <c r="A10253" t="s">
        <v>26092</v>
      </c>
      <c r="B10253" t="s">
        <v>17645</v>
      </c>
      <c r="C10253" t="s">
        <v>26087</v>
      </c>
      <c r="D10253" t="s">
        <v>10</v>
      </c>
      <c r="E10253" t="s">
        <v>11</v>
      </c>
      <c r="F10253" t="b">
        <v>1</v>
      </c>
      <c r="G10253" s="1" t="s">
        <v>40763</v>
      </c>
      <c r="H10253" s="4" t="s">
        <v>35350</v>
      </c>
      <c r="I10253" s="4" t="s">
        <v>35351</v>
      </c>
      <c r="J10253" s="4" t="s">
        <v>35355</v>
      </c>
      <c r="K10253" s="4" t="s">
        <v>36045</v>
      </c>
      <c r="L10253" s="4" t="s">
        <v>12</v>
      </c>
      <c r="M10253" s="6" t="s">
        <v>12</v>
      </c>
      <c r="N10253" s="4" t="s">
        <v>12</v>
      </c>
      <c r="O10253" s="4">
        <v>10</v>
      </c>
      <c r="P10253" s="4" t="s">
        <v>12</v>
      </c>
      <c r="Q10253" s="3" t="s">
        <v>12</v>
      </c>
      <c r="R10253" s="4" t="s">
        <v>35623</v>
      </c>
      <c r="S10253" s="4" t="s">
        <v>35417</v>
      </c>
      <c r="T10253" t="s">
        <v>26093</v>
      </c>
    </row>
    <row r="10254" spans="1:20" x14ac:dyDescent="0.25">
      <c r="A10254" t="s">
        <v>26094</v>
      </c>
      <c r="B10254" t="s">
        <v>26095</v>
      </c>
      <c r="C10254" t="s">
        <v>26087</v>
      </c>
      <c r="D10254" t="s">
        <v>10</v>
      </c>
      <c r="E10254" t="s">
        <v>11</v>
      </c>
      <c r="F10254" t="b">
        <v>1</v>
      </c>
      <c r="G10254" s="1" t="s">
        <v>39760</v>
      </c>
      <c r="H10254" s="3" t="s">
        <v>35350</v>
      </c>
      <c r="I10254" s="3" t="s">
        <v>35351</v>
      </c>
      <c r="J10254" s="3" t="s">
        <v>12</v>
      </c>
      <c r="K10254" s="3" t="s">
        <v>12</v>
      </c>
      <c r="L10254" s="3" t="s">
        <v>12</v>
      </c>
      <c r="M10254" s="5" t="s">
        <v>12</v>
      </c>
      <c r="N10254" s="3" t="s">
        <v>12</v>
      </c>
      <c r="O10254" s="3" t="s">
        <v>12</v>
      </c>
      <c r="P10254" s="3" t="s">
        <v>12</v>
      </c>
      <c r="Q10254" s="3" t="s">
        <v>12</v>
      </c>
      <c r="R10254" s="3" t="s">
        <v>35415</v>
      </c>
      <c r="S10254" s="3" t="s">
        <v>35415</v>
      </c>
      <c r="T10254" t="s">
        <v>26096</v>
      </c>
    </row>
    <row r="10255" spans="1:20" x14ac:dyDescent="0.25">
      <c r="A10255" t="s">
        <v>26097</v>
      </c>
      <c r="B10255" t="s">
        <v>17616</v>
      </c>
      <c r="C10255" t="s">
        <v>26087</v>
      </c>
      <c r="D10255" t="s">
        <v>10</v>
      </c>
      <c r="E10255" t="s">
        <v>11</v>
      </c>
      <c r="F10255" t="b">
        <v>1</v>
      </c>
      <c r="G10255" s="1" t="s">
        <v>39760</v>
      </c>
      <c r="H10255" s="4" t="s">
        <v>35350</v>
      </c>
      <c r="I10255" s="4" t="s">
        <v>35353</v>
      </c>
      <c r="J10255" s="4" t="s">
        <v>35354</v>
      </c>
      <c r="K10255" s="4" t="s">
        <v>12</v>
      </c>
      <c r="L10255" s="4" t="s">
        <v>12</v>
      </c>
      <c r="M10255" s="6" t="s">
        <v>12</v>
      </c>
      <c r="N10255" s="4" t="s">
        <v>12</v>
      </c>
      <c r="O10255" s="4" t="s">
        <v>12</v>
      </c>
      <c r="P10255" s="4" t="s">
        <v>12</v>
      </c>
      <c r="Q10255" s="3" t="s">
        <v>12</v>
      </c>
      <c r="R10255" s="4" t="s">
        <v>35415</v>
      </c>
      <c r="S10255" s="4" t="s">
        <v>35415</v>
      </c>
      <c r="T10255" t="s">
        <v>26098</v>
      </c>
    </row>
    <row r="10256" spans="1:20" x14ac:dyDescent="0.25">
      <c r="A10256" t="s">
        <v>26099</v>
      </c>
      <c r="B10256" t="s">
        <v>26100</v>
      </c>
      <c r="C10256" t="s">
        <v>26087</v>
      </c>
      <c r="D10256" t="s">
        <v>10</v>
      </c>
      <c r="E10256" t="s">
        <v>11</v>
      </c>
      <c r="F10256" t="b">
        <v>1</v>
      </c>
      <c r="G10256" s="1" t="s">
        <v>39541</v>
      </c>
      <c r="H10256" s="3" t="s">
        <v>35350</v>
      </c>
      <c r="I10256" s="3" t="s">
        <v>35351</v>
      </c>
      <c r="J10256" s="3" t="s">
        <v>12</v>
      </c>
      <c r="K10256" s="3" t="s">
        <v>12</v>
      </c>
      <c r="L10256" s="3" t="s">
        <v>12</v>
      </c>
      <c r="M10256" s="5" t="s">
        <v>12</v>
      </c>
      <c r="N10256" s="3" t="s">
        <v>12</v>
      </c>
      <c r="O10256" s="3" t="s">
        <v>12</v>
      </c>
      <c r="P10256" s="3" t="s">
        <v>12</v>
      </c>
      <c r="Q10256" s="3" t="s">
        <v>12</v>
      </c>
      <c r="R10256" s="3" t="s">
        <v>35415</v>
      </c>
      <c r="S10256" s="3" t="s">
        <v>35415</v>
      </c>
      <c r="T10256" t="s">
        <v>26101</v>
      </c>
    </row>
    <row r="10257" spans="1:20" x14ac:dyDescent="0.25">
      <c r="A10257" t="s">
        <v>26102</v>
      </c>
      <c r="B10257" t="s">
        <v>26103</v>
      </c>
      <c r="C10257" t="s">
        <v>26087</v>
      </c>
      <c r="D10257" t="s">
        <v>10</v>
      </c>
      <c r="E10257" t="s">
        <v>11</v>
      </c>
      <c r="F10257" t="b">
        <v>1</v>
      </c>
      <c r="G10257" s="1" t="s">
        <v>38456</v>
      </c>
      <c r="H10257" s="4" t="s">
        <v>35350</v>
      </c>
      <c r="I10257" s="3" t="s">
        <v>35353</v>
      </c>
      <c r="J10257" s="4" t="s">
        <v>12</v>
      </c>
      <c r="K10257" s="4" t="s">
        <v>12</v>
      </c>
      <c r="L10257" s="4" t="s">
        <v>12</v>
      </c>
      <c r="M10257" s="6" t="s">
        <v>12</v>
      </c>
      <c r="N10257" s="4" t="s">
        <v>12</v>
      </c>
      <c r="O10257" s="4" t="s">
        <v>12</v>
      </c>
      <c r="P10257" s="4" t="s">
        <v>12</v>
      </c>
      <c r="Q10257" s="3" t="s">
        <v>12</v>
      </c>
      <c r="R10257" s="4" t="s">
        <v>35415</v>
      </c>
      <c r="S10257" s="4" t="s">
        <v>35415</v>
      </c>
      <c r="T10257" t="s">
        <v>26104</v>
      </c>
    </row>
    <row r="10258" spans="1:20" x14ac:dyDescent="0.25">
      <c r="A10258" t="s">
        <v>26105</v>
      </c>
      <c r="B10258" t="s">
        <v>26106</v>
      </c>
      <c r="C10258" t="s">
        <v>26087</v>
      </c>
      <c r="D10258" t="s">
        <v>10</v>
      </c>
      <c r="E10258" t="s">
        <v>11</v>
      </c>
      <c r="F10258" t="b">
        <v>1</v>
      </c>
      <c r="G10258" s="1" t="s">
        <v>40163</v>
      </c>
      <c r="H10258" s="3" t="s">
        <v>35350</v>
      </c>
      <c r="I10258" s="3" t="s">
        <v>35351</v>
      </c>
      <c r="J10258" s="3" t="s">
        <v>12</v>
      </c>
      <c r="K10258" s="3" t="s">
        <v>12</v>
      </c>
      <c r="L10258" s="3" t="s">
        <v>12</v>
      </c>
      <c r="M10258" s="5" t="s">
        <v>12</v>
      </c>
      <c r="N10258" s="3" t="s">
        <v>12</v>
      </c>
      <c r="O10258" s="3" t="s">
        <v>12</v>
      </c>
      <c r="P10258" s="3" t="s">
        <v>12</v>
      </c>
      <c r="Q10258" s="3" t="s">
        <v>12</v>
      </c>
      <c r="R10258" s="3" t="s">
        <v>35415</v>
      </c>
      <c r="S10258" s="3" t="s">
        <v>35415</v>
      </c>
      <c r="T10258" t="s">
        <v>26107</v>
      </c>
    </row>
    <row r="10259" spans="1:20" x14ac:dyDescent="0.25">
      <c r="A10259" t="s">
        <v>26108</v>
      </c>
      <c r="B10259" t="s">
        <v>26109</v>
      </c>
      <c r="C10259" t="s">
        <v>26087</v>
      </c>
      <c r="D10259" t="s">
        <v>10</v>
      </c>
      <c r="E10259" t="s">
        <v>11</v>
      </c>
      <c r="F10259" t="b">
        <v>1</v>
      </c>
      <c r="G10259" s="1" t="s">
        <v>39760</v>
      </c>
      <c r="H10259" s="4" t="s">
        <v>35350</v>
      </c>
      <c r="I10259" s="4" t="s">
        <v>35351</v>
      </c>
      <c r="J10259" s="4" t="s">
        <v>12</v>
      </c>
      <c r="K10259" s="4" t="s">
        <v>12</v>
      </c>
      <c r="L10259" s="4" t="s">
        <v>12</v>
      </c>
      <c r="M10259" s="6" t="s">
        <v>12</v>
      </c>
      <c r="N10259" s="4" t="s">
        <v>12</v>
      </c>
      <c r="O10259" s="4">
        <v>5</v>
      </c>
      <c r="P10259" s="4" t="s">
        <v>12</v>
      </c>
      <c r="Q10259" s="3" t="s">
        <v>12</v>
      </c>
      <c r="R10259" s="4" t="s">
        <v>35415</v>
      </c>
      <c r="S10259" s="4" t="s">
        <v>35415</v>
      </c>
      <c r="T10259" t="s">
        <v>26110</v>
      </c>
    </row>
    <row r="10260" spans="1:20" x14ac:dyDescent="0.25">
      <c r="A10260" t="s">
        <v>26111</v>
      </c>
      <c r="B10260" t="s">
        <v>17627</v>
      </c>
      <c r="C10260" t="s">
        <v>26087</v>
      </c>
      <c r="D10260" t="s">
        <v>10</v>
      </c>
      <c r="E10260" t="s">
        <v>11</v>
      </c>
      <c r="F10260" t="b">
        <v>1</v>
      </c>
      <c r="G10260" s="1" t="s">
        <v>39760</v>
      </c>
      <c r="H10260" s="3" t="s">
        <v>35350</v>
      </c>
      <c r="I10260" s="3" t="s">
        <v>35351</v>
      </c>
      <c r="J10260" s="3" t="s">
        <v>12</v>
      </c>
      <c r="K10260" s="3" t="s">
        <v>36569</v>
      </c>
      <c r="L10260" s="3" t="s">
        <v>12</v>
      </c>
      <c r="M10260" s="5" t="s">
        <v>12</v>
      </c>
      <c r="N10260" s="3" t="s">
        <v>12</v>
      </c>
      <c r="O10260" s="3">
        <v>5</v>
      </c>
      <c r="P10260" s="3" t="s">
        <v>12</v>
      </c>
      <c r="Q10260" s="3" t="s">
        <v>12</v>
      </c>
      <c r="R10260" s="3" t="s">
        <v>35415</v>
      </c>
      <c r="S10260" s="3" t="s">
        <v>35415</v>
      </c>
      <c r="T10260" t="s">
        <v>26112</v>
      </c>
    </row>
    <row r="10261" spans="1:20" x14ac:dyDescent="0.25">
      <c r="A10261" t="s">
        <v>26113</v>
      </c>
      <c r="B10261" t="s">
        <v>17277</v>
      </c>
      <c r="C10261" t="s">
        <v>26087</v>
      </c>
      <c r="D10261" t="s">
        <v>10</v>
      </c>
      <c r="E10261" t="s">
        <v>11</v>
      </c>
      <c r="F10261" t="b">
        <v>1</v>
      </c>
      <c r="G10261" s="1" t="s">
        <v>38456</v>
      </c>
      <c r="H10261" s="4" t="s">
        <v>35350</v>
      </c>
      <c r="I10261" s="4" t="s">
        <v>35351</v>
      </c>
      <c r="J10261" s="4" t="s">
        <v>35355</v>
      </c>
      <c r="K10261" s="4" t="s">
        <v>36014</v>
      </c>
      <c r="L10261" s="4" t="s">
        <v>12</v>
      </c>
      <c r="M10261" s="6" t="s">
        <v>12</v>
      </c>
      <c r="N10261" s="4" t="s">
        <v>12</v>
      </c>
      <c r="O10261" s="4">
        <v>10</v>
      </c>
      <c r="P10261" s="4" t="s">
        <v>12</v>
      </c>
      <c r="Q10261" s="3" t="s">
        <v>12</v>
      </c>
      <c r="R10261" s="4" t="s">
        <v>35415</v>
      </c>
      <c r="S10261" s="4" t="s">
        <v>35415</v>
      </c>
      <c r="T10261" t="s">
        <v>26114</v>
      </c>
    </row>
    <row r="10262" spans="1:20" x14ac:dyDescent="0.25">
      <c r="A10262" t="s">
        <v>26115</v>
      </c>
      <c r="B10262" t="s">
        <v>26116</v>
      </c>
      <c r="C10262" t="s">
        <v>26087</v>
      </c>
      <c r="D10262" t="s">
        <v>10</v>
      </c>
      <c r="E10262" t="s">
        <v>11</v>
      </c>
      <c r="F10262" t="b">
        <v>1</v>
      </c>
      <c r="G10262" s="1" t="s">
        <v>38456</v>
      </c>
      <c r="H10262" s="3" t="s">
        <v>35350</v>
      </c>
      <c r="I10262" s="3" t="s">
        <v>35353</v>
      </c>
      <c r="J10262" s="3" t="s">
        <v>35354</v>
      </c>
      <c r="K10262" s="3" t="s">
        <v>12</v>
      </c>
      <c r="L10262" s="3" t="s">
        <v>12</v>
      </c>
      <c r="M10262" s="5" t="s">
        <v>12</v>
      </c>
      <c r="N10262" s="3" t="s">
        <v>12</v>
      </c>
      <c r="O10262" s="3" t="s">
        <v>12</v>
      </c>
      <c r="P10262" s="3" t="s">
        <v>12</v>
      </c>
      <c r="Q10262" s="3" t="s">
        <v>12</v>
      </c>
      <c r="R10262" s="3" t="s">
        <v>35415</v>
      </c>
      <c r="S10262" s="3" t="s">
        <v>35415</v>
      </c>
      <c r="T10262" t="s">
        <v>26117</v>
      </c>
    </row>
    <row r="10263" spans="1:20" x14ac:dyDescent="0.25">
      <c r="A10263" t="s">
        <v>26118</v>
      </c>
      <c r="B10263" t="s">
        <v>17662</v>
      </c>
      <c r="C10263" t="s">
        <v>26087</v>
      </c>
      <c r="D10263" t="s">
        <v>10</v>
      </c>
      <c r="E10263" t="s">
        <v>11</v>
      </c>
      <c r="F10263" t="b">
        <v>1</v>
      </c>
      <c r="G10263" s="1" t="s">
        <v>39760</v>
      </c>
      <c r="H10263" s="4" t="s">
        <v>35350</v>
      </c>
      <c r="I10263" s="4" t="s">
        <v>35353</v>
      </c>
      <c r="J10263" s="4" t="s">
        <v>35354</v>
      </c>
      <c r="K10263" s="4" t="s">
        <v>36014</v>
      </c>
      <c r="L10263" s="4" t="s">
        <v>12</v>
      </c>
      <c r="M10263" s="6" t="s">
        <v>12</v>
      </c>
      <c r="N10263" s="4" t="s">
        <v>12</v>
      </c>
      <c r="O10263" s="4" t="s">
        <v>12</v>
      </c>
      <c r="P10263" s="4" t="s">
        <v>12</v>
      </c>
      <c r="Q10263" s="3" t="s">
        <v>12</v>
      </c>
      <c r="R10263" s="4" t="s">
        <v>35415</v>
      </c>
      <c r="S10263" s="4" t="s">
        <v>35415</v>
      </c>
      <c r="T10263" t="s">
        <v>26119</v>
      </c>
    </row>
    <row r="10264" spans="1:20" x14ac:dyDescent="0.25">
      <c r="A10264" t="s">
        <v>26120</v>
      </c>
      <c r="B10264" t="s">
        <v>17640</v>
      </c>
      <c r="C10264" t="s">
        <v>26087</v>
      </c>
      <c r="D10264" t="s">
        <v>10</v>
      </c>
      <c r="E10264" t="s">
        <v>11</v>
      </c>
      <c r="F10264" t="b">
        <v>1</v>
      </c>
      <c r="G10264" s="1" t="s">
        <v>39759</v>
      </c>
      <c r="H10264" s="3" t="s">
        <v>35350</v>
      </c>
      <c r="I10264" s="3" t="s">
        <v>35351</v>
      </c>
      <c r="J10264" s="3" t="s">
        <v>12</v>
      </c>
      <c r="K10264" s="3" t="s">
        <v>36939</v>
      </c>
      <c r="L10264" s="3" t="s">
        <v>12</v>
      </c>
      <c r="M10264" s="5" t="s">
        <v>12</v>
      </c>
      <c r="N10264" s="3" t="s">
        <v>12</v>
      </c>
      <c r="O10264" s="3" t="s">
        <v>12</v>
      </c>
      <c r="P10264" s="3" t="s">
        <v>12</v>
      </c>
      <c r="Q10264" s="3" t="s">
        <v>12</v>
      </c>
      <c r="R10264" s="3" t="s">
        <v>35415</v>
      </c>
      <c r="S10264" s="3" t="s">
        <v>35415</v>
      </c>
      <c r="T10264" t="s">
        <v>26121</v>
      </c>
    </row>
    <row r="10265" spans="1:20" x14ac:dyDescent="0.25">
      <c r="A10265" t="s">
        <v>26122</v>
      </c>
      <c r="B10265" t="s">
        <v>26123</v>
      </c>
      <c r="C10265" t="s">
        <v>26087</v>
      </c>
      <c r="D10265" t="s">
        <v>10</v>
      </c>
      <c r="E10265" t="s">
        <v>11</v>
      </c>
      <c r="F10265" t="b">
        <v>1</v>
      </c>
      <c r="G10265" s="1" t="s">
        <v>39662</v>
      </c>
      <c r="H10265" s="4" t="s">
        <v>35350</v>
      </c>
      <c r="I10265" s="4" t="s">
        <v>35353</v>
      </c>
      <c r="J10265" s="4" t="s">
        <v>35355</v>
      </c>
      <c r="K10265" s="4" t="s">
        <v>36045</v>
      </c>
      <c r="L10265" s="4" t="s">
        <v>12</v>
      </c>
      <c r="M10265" s="6" t="s">
        <v>12</v>
      </c>
      <c r="N10265" s="4" t="s">
        <v>12</v>
      </c>
      <c r="O10265" s="4">
        <v>5</v>
      </c>
      <c r="P10265" s="4" t="s">
        <v>12</v>
      </c>
      <c r="Q10265" s="3" t="s">
        <v>12</v>
      </c>
      <c r="R10265" s="4" t="s">
        <v>35415</v>
      </c>
      <c r="S10265" s="4" t="s">
        <v>35415</v>
      </c>
      <c r="T10265" t="s">
        <v>26124</v>
      </c>
    </row>
    <row r="10266" spans="1:20" x14ac:dyDescent="0.25">
      <c r="A10266" t="s">
        <v>26125</v>
      </c>
      <c r="B10266" t="s">
        <v>26126</v>
      </c>
      <c r="C10266" t="s">
        <v>26087</v>
      </c>
      <c r="D10266" t="s">
        <v>10</v>
      </c>
      <c r="E10266" t="s">
        <v>11</v>
      </c>
      <c r="F10266" t="b">
        <v>1</v>
      </c>
      <c r="G10266" s="1" t="s">
        <v>38456</v>
      </c>
      <c r="H10266" s="3" t="s">
        <v>35350</v>
      </c>
      <c r="I10266" s="3" t="s">
        <v>35351</v>
      </c>
      <c r="J10266" s="3" t="s">
        <v>35355</v>
      </c>
      <c r="K10266" s="4" t="s">
        <v>36045</v>
      </c>
      <c r="L10266" s="3" t="s">
        <v>12</v>
      </c>
      <c r="M10266" s="5" t="s">
        <v>12</v>
      </c>
      <c r="N10266" s="3" t="s">
        <v>12</v>
      </c>
      <c r="O10266" s="3">
        <v>10</v>
      </c>
      <c r="P10266" s="3" t="s">
        <v>12</v>
      </c>
      <c r="Q10266" s="3" t="s">
        <v>12</v>
      </c>
      <c r="R10266" s="3" t="s">
        <v>35415</v>
      </c>
      <c r="S10266" s="3" t="s">
        <v>35415</v>
      </c>
      <c r="T10266" t="s">
        <v>26127</v>
      </c>
    </row>
    <row r="10267" spans="1:20" x14ac:dyDescent="0.25">
      <c r="A10267" t="s">
        <v>26128</v>
      </c>
      <c r="B10267" t="s">
        <v>17678</v>
      </c>
      <c r="C10267" t="s">
        <v>26087</v>
      </c>
      <c r="D10267" t="s">
        <v>10</v>
      </c>
      <c r="E10267" t="s">
        <v>11</v>
      </c>
      <c r="F10267" t="b">
        <v>1</v>
      </c>
      <c r="G10267" s="1" t="s">
        <v>39665</v>
      </c>
      <c r="H10267" s="4" t="s">
        <v>35350</v>
      </c>
      <c r="I10267" s="4" t="s">
        <v>35351</v>
      </c>
      <c r="J10267" s="4" t="s">
        <v>12</v>
      </c>
      <c r="K10267" s="4" t="s">
        <v>36941</v>
      </c>
      <c r="L10267" s="4" t="s">
        <v>12</v>
      </c>
      <c r="M10267" s="6" t="s">
        <v>12</v>
      </c>
      <c r="N10267" s="4" t="s">
        <v>12</v>
      </c>
      <c r="O10267" s="4" t="s">
        <v>12</v>
      </c>
      <c r="P10267" s="4" t="s">
        <v>12</v>
      </c>
      <c r="Q10267" s="3" t="s">
        <v>12</v>
      </c>
      <c r="R10267" s="4" t="s">
        <v>35415</v>
      </c>
      <c r="S10267" s="4" t="s">
        <v>35415</v>
      </c>
      <c r="T10267" t="s">
        <v>26129</v>
      </c>
    </row>
    <row r="10268" spans="1:20" x14ac:dyDescent="0.25">
      <c r="A10268" t="s">
        <v>26130</v>
      </c>
      <c r="B10268" t="s">
        <v>26131</v>
      </c>
      <c r="C10268" t="s">
        <v>26087</v>
      </c>
      <c r="D10268" t="s">
        <v>10</v>
      </c>
      <c r="E10268" t="s">
        <v>11</v>
      </c>
      <c r="F10268" t="b">
        <v>1</v>
      </c>
      <c r="G10268" s="1" t="s">
        <v>38456</v>
      </c>
      <c r="H10268" s="3" t="s">
        <v>35350</v>
      </c>
      <c r="I10268" s="3" t="s">
        <v>35353</v>
      </c>
      <c r="J10268" s="3" t="s">
        <v>12</v>
      </c>
      <c r="K10268" s="3" t="s">
        <v>12</v>
      </c>
      <c r="L10268" s="3" t="s">
        <v>12</v>
      </c>
      <c r="M10268" s="5" t="s">
        <v>12</v>
      </c>
      <c r="N10268" s="3" t="s">
        <v>12</v>
      </c>
      <c r="O10268" s="3" t="s">
        <v>12</v>
      </c>
      <c r="P10268" s="3" t="s">
        <v>12</v>
      </c>
      <c r="Q10268" s="3" t="s">
        <v>12</v>
      </c>
      <c r="R10268" s="3" t="s">
        <v>35415</v>
      </c>
      <c r="S10268" s="3" t="s">
        <v>35415</v>
      </c>
      <c r="T10268" t="s">
        <v>26104</v>
      </c>
    </row>
    <row r="10269" spans="1:20" x14ac:dyDescent="0.25">
      <c r="A10269" t="s">
        <v>26132</v>
      </c>
      <c r="B10269" t="s">
        <v>17674</v>
      </c>
      <c r="C10269" t="s">
        <v>26087</v>
      </c>
      <c r="D10269" t="s">
        <v>10</v>
      </c>
      <c r="E10269" t="s">
        <v>11</v>
      </c>
      <c r="F10269" t="b">
        <v>1</v>
      </c>
      <c r="G10269" s="1" t="s">
        <v>38456</v>
      </c>
      <c r="H10269" s="4" t="s">
        <v>35350</v>
      </c>
      <c r="I10269" s="3" t="s">
        <v>35353</v>
      </c>
      <c r="J10269" s="4" t="s">
        <v>12</v>
      </c>
      <c r="K10269" s="4" t="s">
        <v>12</v>
      </c>
      <c r="L10269" s="4" t="s">
        <v>12</v>
      </c>
      <c r="M10269" s="6" t="s">
        <v>12</v>
      </c>
      <c r="N10269" s="4" t="s">
        <v>12</v>
      </c>
      <c r="O10269" s="4" t="s">
        <v>12</v>
      </c>
      <c r="P10269" s="4" t="s">
        <v>12</v>
      </c>
      <c r="Q10269" s="3" t="s">
        <v>12</v>
      </c>
      <c r="R10269" s="4" t="s">
        <v>35415</v>
      </c>
      <c r="S10269" s="4" t="s">
        <v>35415</v>
      </c>
      <c r="T10269" t="s">
        <v>26104</v>
      </c>
    </row>
    <row r="10270" spans="1:20" x14ac:dyDescent="0.25">
      <c r="A10270" t="s">
        <v>26133</v>
      </c>
      <c r="B10270" t="s">
        <v>17670</v>
      </c>
      <c r="C10270" t="s">
        <v>26087</v>
      </c>
      <c r="D10270" t="s">
        <v>10</v>
      </c>
      <c r="E10270" t="s">
        <v>11</v>
      </c>
      <c r="F10270" t="b">
        <v>1</v>
      </c>
      <c r="G10270" s="1" t="s">
        <v>38456</v>
      </c>
      <c r="H10270" s="3" t="s">
        <v>35350</v>
      </c>
      <c r="I10270" s="3" t="s">
        <v>35353</v>
      </c>
      <c r="J10270" s="3" t="s">
        <v>18399</v>
      </c>
      <c r="K10270" s="3" t="s">
        <v>12</v>
      </c>
      <c r="L10270" s="3" t="s">
        <v>12</v>
      </c>
      <c r="M10270" s="5" t="s">
        <v>12</v>
      </c>
      <c r="N10270" s="3" t="s">
        <v>12</v>
      </c>
      <c r="O10270" s="3" t="s">
        <v>12</v>
      </c>
      <c r="P10270" s="3" t="s">
        <v>12</v>
      </c>
      <c r="Q10270" s="3" t="s">
        <v>12</v>
      </c>
      <c r="R10270" s="3" t="s">
        <v>35415</v>
      </c>
      <c r="S10270" s="3" t="s">
        <v>35415</v>
      </c>
      <c r="T10270" t="s">
        <v>26104</v>
      </c>
    </row>
    <row r="10271" spans="1:20" x14ac:dyDescent="0.25">
      <c r="A10271" t="s">
        <v>26134</v>
      </c>
      <c r="B10271" t="s">
        <v>26135</v>
      </c>
      <c r="C10271" t="s">
        <v>26087</v>
      </c>
      <c r="D10271" t="s">
        <v>10</v>
      </c>
      <c r="E10271" t="s">
        <v>11</v>
      </c>
      <c r="F10271" t="b">
        <v>1</v>
      </c>
      <c r="G10271" s="1" t="s">
        <v>39760</v>
      </c>
      <c r="H10271" s="4" t="s">
        <v>35350</v>
      </c>
      <c r="I10271" s="4" t="s">
        <v>35351</v>
      </c>
      <c r="J10271" s="4" t="s">
        <v>12</v>
      </c>
      <c r="K10271" s="4" t="s">
        <v>36569</v>
      </c>
      <c r="L10271" s="4" t="s">
        <v>12</v>
      </c>
      <c r="M10271" s="6" t="s">
        <v>12</v>
      </c>
      <c r="N10271" s="4" t="s">
        <v>12</v>
      </c>
      <c r="O10271" s="4" t="s">
        <v>12</v>
      </c>
      <c r="P10271" s="4" t="s">
        <v>12</v>
      </c>
      <c r="Q10271" s="3" t="s">
        <v>12</v>
      </c>
      <c r="R10271" s="4" t="s">
        <v>35415</v>
      </c>
      <c r="S10271" s="4" t="s">
        <v>35415</v>
      </c>
      <c r="T10271" t="s">
        <v>26136</v>
      </c>
    </row>
    <row r="10272" spans="1:20" x14ac:dyDescent="0.25">
      <c r="A10272" t="s">
        <v>26137</v>
      </c>
      <c r="B10272" t="s">
        <v>26138</v>
      </c>
      <c r="C10272" t="s">
        <v>26139</v>
      </c>
      <c r="D10272" t="s">
        <v>165</v>
      </c>
      <c r="E10272" t="s">
        <v>165</v>
      </c>
      <c r="F10272" t="b">
        <v>1</v>
      </c>
      <c r="G10272" s="1" t="s">
        <v>38912</v>
      </c>
      <c r="H10272" s="3" t="s">
        <v>35357</v>
      </c>
      <c r="I10272" s="3" t="s">
        <v>35356</v>
      </c>
      <c r="J10272" s="3" t="s">
        <v>35355</v>
      </c>
      <c r="K10272" s="3" t="s">
        <v>12</v>
      </c>
      <c r="L10272" s="3" t="s">
        <v>12</v>
      </c>
      <c r="M10272" s="5" t="s">
        <v>12</v>
      </c>
      <c r="N10272" s="3" t="s">
        <v>12</v>
      </c>
      <c r="O10272" s="3" t="s">
        <v>12</v>
      </c>
      <c r="P10272" s="3" t="s">
        <v>12</v>
      </c>
      <c r="Q10272" s="3" t="s">
        <v>12</v>
      </c>
      <c r="R10272" s="3" t="s">
        <v>35415</v>
      </c>
      <c r="S10272" s="3" t="s">
        <v>35415</v>
      </c>
      <c r="T10272" t="s">
        <v>26140</v>
      </c>
    </row>
    <row r="10273" spans="1:20" x14ac:dyDescent="0.25">
      <c r="A10273" t="s">
        <v>26141</v>
      </c>
      <c r="B10273" t="s">
        <v>26138</v>
      </c>
      <c r="C10273" t="s">
        <v>26139</v>
      </c>
      <c r="D10273" t="s">
        <v>165</v>
      </c>
      <c r="E10273" t="s">
        <v>165</v>
      </c>
      <c r="F10273" t="b">
        <v>1</v>
      </c>
      <c r="G10273" s="1" t="s">
        <v>38912</v>
      </c>
      <c r="H10273" s="4" t="s">
        <v>35357</v>
      </c>
      <c r="I10273" s="4" t="s">
        <v>35352</v>
      </c>
      <c r="J10273" s="4" t="s">
        <v>35355</v>
      </c>
      <c r="K10273" s="4" t="s">
        <v>12</v>
      </c>
      <c r="L10273" s="4" t="s">
        <v>12</v>
      </c>
      <c r="M10273" s="6" t="s">
        <v>12</v>
      </c>
      <c r="N10273" s="4" t="s">
        <v>12</v>
      </c>
      <c r="O10273" s="4">
        <v>1200</v>
      </c>
      <c r="P10273" s="4" t="s">
        <v>12</v>
      </c>
      <c r="Q10273" s="3" t="s">
        <v>12</v>
      </c>
      <c r="R10273" s="4" t="s">
        <v>35415</v>
      </c>
      <c r="S10273" s="4" t="s">
        <v>35415</v>
      </c>
      <c r="T10273" t="s">
        <v>26142</v>
      </c>
    </row>
    <row r="10274" spans="1:20" x14ac:dyDescent="0.25">
      <c r="A10274" t="s">
        <v>26143</v>
      </c>
      <c r="B10274" t="s">
        <v>10442</v>
      </c>
      <c r="C10274" t="s">
        <v>26144</v>
      </c>
      <c r="D10274" t="s">
        <v>10</v>
      </c>
      <c r="E10274" t="s">
        <v>158</v>
      </c>
      <c r="F10274" t="b">
        <v>1</v>
      </c>
      <c r="G10274" s="1" t="s">
        <v>38456</v>
      </c>
      <c r="H10274" s="3" t="s">
        <v>35350</v>
      </c>
      <c r="I10274" s="3" t="s">
        <v>35356</v>
      </c>
      <c r="J10274" s="3" t="s">
        <v>35355</v>
      </c>
      <c r="K10274" s="3" t="s">
        <v>35454</v>
      </c>
      <c r="L10274" s="3" t="s">
        <v>12</v>
      </c>
      <c r="M10274" s="13" t="s">
        <v>38320</v>
      </c>
      <c r="N10274" s="3">
        <v>1</v>
      </c>
      <c r="O10274" s="3">
        <v>8</v>
      </c>
      <c r="P10274" s="3" t="s">
        <v>12</v>
      </c>
      <c r="Q10274" s="3" t="s">
        <v>12</v>
      </c>
      <c r="R10274" s="3" t="s">
        <v>35470</v>
      </c>
      <c r="S10274" s="3" t="s">
        <v>35417</v>
      </c>
      <c r="T10274" t="s">
        <v>26145</v>
      </c>
    </row>
    <row r="10275" spans="1:20" x14ac:dyDescent="0.25">
      <c r="A10275" t="s">
        <v>26146</v>
      </c>
      <c r="B10275" t="s">
        <v>10442</v>
      </c>
      <c r="C10275" t="s">
        <v>26144</v>
      </c>
      <c r="D10275" t="s">
        <v>10</v>
      </c>
      <c r="E10275" t="s">
        <v>158</v>
      </c>
      <c r="F10275" t="b">
        <v>1</v>
      </c>
      <c r="G10275" s="1" t="s">
        <v>40180</v>
      </c>
      <c r="H10275" s="4" t="s">
        <v>35350</v>
      </c>
      <c r="I10275" s="4" t="s">
        <v>35356</v>
      </c>
      <c r="J10275" s="4" t="s">
        <v>12</v>
      </c>
      <c r="K10275" s="4" t="s">
        <v>35454</v>
      </c>
      <c r="L10275" s="4" t="s">
        <v>12</v>
      </c>
      <c r="M10275" s="4" t="s">
        <v>37793</v>
      </c>
      <c r="N10275" s="4" t="s">
        <v>12</v>
      </c>
      <c r="O10275" s="4">
        <v>5</v>
      </c>
      <c r="P10275" s="4" t="s">
        <v>12</v>
      </c>
      <c r="Q10275" s="3" t="s">
        <v>12</v>
      </c>
      <c r="R10275" s="4" t="s">
        <v>35491</v>
      </c>
      <c r="S10275" s="4" t="s">
        <v>35421</v>
      </c>
      <c r="T10275" t="s">
        <v>26147</v>
      </c>
    </row>
    <row r="10276" spans="1:20" x14ac:dyDescent="0.25">
      <c r="A10276" t="s">
        <v>26148</v>
      </c>
      <c r="B10276" t="s">
        <v>26149</v>
      </c>
      <c r="C10276" t="s">
        <v>26150</v>
      </c>
      <c r="D10276" t="s">
        <v>165</v>
      </c>
      <c r="E10276" t="s">
        <v>165</v>
      </c>
      <c r="F10276" t="b">
        <v>1</v>
      </c>
      <c r="G10276" s="1" t="s">
        <v>38456</v>
      </c>
      <c r="H10276" s="3" t="s">
        <v>35359</v>
      </c>
      <c r="I10276" s="3" t="s">
        <v>35356</v>
      </c>
      <c r="J10276" s="3" t="s">
        <v>35354</v>
      </c>
      <c r="K10276" s="3" t="s">
        <v>12</v>
      </c>
      <c r="L10276" s="3" t="s">
        <v>12</v>
      </c>
      <c r="M10276" s="5" t="s">
        <v>12</v>
      </c>
      <c r="N10276" s="3" t="s">
        <v>12</v>
      </c>
      <c r="O10276" s="3" t="s">
        <v>12</v>
      </c>
      <c r="P10276" s="3" t="s">
        <v>12</v>
      </c>
      <c r="Q10276" s="3" t="s">
        <v>12</v>
      </c>
      <c r="R10276" s="3" t="s">
        <v>35415</v>
      </c>
      <c r="S10276" s="3" t="s">
        <v>35415</v>
      </c>
      <c r="T10276" t="s">
        <v>26151</v>
      </c>
    </row>
    <row r="10277" spans="1:20" x14ac:dyDescent="0.25">
      <c r="A10277" t="s">
        <v>26152</v>
      </c>
      <c r="B10277" t="s">
        <v>26149</v>
      </c>
      <c r="C10277" t="s">
        <v>26150</v>
      </c>
      <c r="D10277" t="s">
        <v>165</v>
      </c>
      <c r="E10277" t="s">
        <v>165</v>
      </c>
      <c r="F10277" t="b">
        <v>1</v>
      </c>
      <c r="G10277" s="1" t="s">
        <v>38912</v>
      </c>
      <c r="H10277" s="4" t="s">
        <v>35357</v>
      </c>
      <c r="I10277" s="4" t="s">
        <v>35356</v>
      </c>
      <c r="J10277" s="4" t="s">
        <v>35355</v>
      </c>
      <c r="K10277" s="4" t="s">
        <v>37401</v>
      </c>
      <c r="L10277" s="4" t="s">
        <v>12</v>
      </c>
      <c r="M10277" s="6" t="s">
        <v>12</v>
      </c>
      <c r="N10277" s="4" t="s">
        <v>12</v>
      </c>
      <c r="O10277" s="4" t="s">
        <v>12</v>
      </c>
      <c r="P10277" s="4" t="s">
        <v>12</v>
      </c>
      <c r="Q10277" s="3" t="s">
        <v>12</v>
      </c>
      <c r="R10277" s="4" t="s">
        <v>35415</v>
      </c>
      <c r="S10277" s="4" t="s">
        <v>35415</v>
      </c>
      <c r="T10277" t="s">
        <v>26153</v>
      </c>
    </row>
    <row r="10278" spans="1:20" x14ac:dyDescent="0.25">
      <c r="A10278" t="s">
        <v>26154</v>
      </c>
      <c r="B10278" t="s">
        <v>26155</v>
      </c>
      <c r="C10278" t="s">
        <v>26156</v>
      </c>
      <c r="D10278" t="s">
        <v>10</v>
      </c>
      <c r="E10278" t="s">
        <v>23</v>
      </c>
      <c r="F10278" t="b">
        <v>1</v>
      </c>
      <c r="G10278" s="1" t="s">
        <v>39579</v>
      </c>
      <c r="H10278" s="3" t="s">
        <v>35350</v>
      </c>
      <c r="I10278" s="3" t="s">
        <v>35356</v>
      </c>
      <c r="J10278" s="3" t="s">
        <v>35355</v>
      </c>
      <c r="K10278" s="3" t="s">
        <v>35454</v>
      </c>
      <c r="L10278" s="3" t="s">
        <v>12</v>
      </c>
      <c r="M10278" s="5" t="s">
        <v>12</v>
      </c>
      <c r="N10278" s="3" t="s">
        <v>12</v>
      </c>
      <c r="O10278" s="3">
        <v>30</v>
      </c>
      <c r="P10278" s="3" t="s">
        <v>12</v>
      </c>
      <c r="Q10278" s="3" t="s">
        <v>12</v>
      </c>
      <c r="R10278" s="3" t="s">
        <v>35415</v>
      </c>
      <c r="S10278" s="3" t="s">
        <v>35415</v>
      </c>
      <c r="T10278" t="s">
        <v>26157</v>
      </c>
    </row>
    <row r="10279" spans="1:20" x14ac:dyDescent="0.25">
      <c r="A10279" t="s">
        <v>26158</v>
      </c>
      <c r="B10279" t="s">
        <v>26159</v>
      </c>
      <c r="C10279" t="s">
        <v>26156</v>
      </c>
      <c r="D10279" t="s">
        <v>10</v>
      </c>
      <c r="E10279" t="s">
        <v>23</v>
      </c>
      <c r="F10279" t="b">
        <v>1</v>
      </c>
      <c r="G10279" s="1" t="s">
        <v>39579</v>
      </c>
      <c r="H10279" s="4" t="s">
        <v>35350</v>
      </c>
      <c r="I10279" s="4" t="s">
        <v>35356</v>
      </c>
      <c r="J10279" s="4" t="s">
        <v>35355</v>
      </c>
      <c r="K10279" s="3" t="s">
        <v>35454</v>
      </c>
      <c r="L10279" s="4" t="s">
        <v>12</v>
      </c>
      <c r="M10279" s="6" t="s">
        <v>12</v>
      </c>
      <c r="N10279" s="4" t="s">
        <v>12</v>
      </c>
      <c r="O10279" s="4">
        <v>30</v>
      </c>
      <c r="P10279" s="4" t="s">
        <v>12</v>
      </c>
      <c r="Q10279" s="3" t="s">
        <v>12</v>
      </c>
      <c r="R10279" s="4" t="s">
        <v>35415</v>
      </c>
      <c r="S10279" s="4" t="s">
        <v>35415</v>
      </c>
      <c r="T10279" t="s">
        <v>26160</v>
      </c>
    </row>
    <row r="10280" spans="1:20" x14ac:dyDescent="0.25">
      <c r="A10280" t="s">
        <v>26161</v>
      </c>
      <c r="B10280" t="s">
        <v>7103</v>
      </c>
      <c r="C10280" t="s">
        <v>26156</v>
      </c>
      <c r="D10280" t="s">
        <v>10</v>
      </c>
      <c r="E10280" t="s">
        <v>23</v>
      </c>
      <c r="F10280" t="b">
        <v>1</v>
      </c>
      <c r="G10280" s="1" t="s">
        <v>39579</v>
      </c>
      <c r="H10280" s="3" t="s">
        <v>35350</v>
      </c>
      <c r="I10280" s="3" t="s">
        <v>35356</v>
      </c>
      <c r="J10280" s="3" t="s">
        <v>35355</v>
      </c>
      <c r="K10280" s="3" t="s">
        <v>35454</v>
      </c>
      <c r="L10280" s="3" t="s">
        <v>12</v>
      </c>
      <c r="M10280" s="5" t="s">
        <v>12</v>
      </c>
      <c r="N10280" s="3" t="s">
        <v>12</v>
      </c>
      <c r="O10280" s="3">
        <v>45</v>
      </c>
      <c r="P10280" s="3" t="s">
        <v>12</v>
      </c>
      <c r="Q10280" s="3" t="s">
        <v>12</v>
      </c>
      <c r="R10280" s="3" t="s">
        <v>35415</v>
      </c>
      <c r="S10280" s="3" t="s">
        <v>35415</v>
      </c>
      <c r="T10280" t="s">
        <v>26162</v>
      </c>
    </row>
    <row r="10281" spans="1:20" x14ac:dyDescent="0.25">
      <c r="A10281" t="s">
        <v>26163</v>
      </c>
      <c r="B10281" t="s">
        <v>7103</v>
      </c>
      <c r="C10281" t="s">
        <v>26156</v>
      </c>
      <c r="D10281" t="s">
        <v>10</v>
      </c>
      <c r="E10281" t="s">
        <v>23</v>
      </c>
      <c r="F10281" t="b">
        <v>1</v>
      </c>
      <c r="G10281" s="1" t="s">
        <v>39579</v>
      </c>
      <c r="H10281" s="4" t="s">
        <v>35350</v>
      </c>
      <c r="I10281" s="4" t="s">
        <v>35356</v>
      </c>
      <c r="J10281" s="4" t="s">
        <v>18399</v>
      </c>
      <c r="K10281" s="3" t="s">
        <v>35454</v>
      </c>
      <c r="L10281" s="4" t="s">
        <v>12</v>
      </c>
      <c r="M10281" s="6" t="s">
        <v>12</v>
      </c>
      <c r="N10281" s="4" t="s">
        <v>12</v>
      </c>
      <c r="O10281" s="4">
        <v>3</v>
      </c>
      <c r="P10281" s="4" t="s">
        <v>12</v>
      </c>
      <c r="Q10281" s="3" t="s">
        <v>12</v>
      </c>
      <c r="R10281" s="4" t="s">
        <v>35415</v>
      </c>
      <c r="S10281" s="4" t="s">
        <v>35415</v>
      </c>
      <c r="T10281" t="s">
        <v>26164</v>
      </c>
    </row>
    <row r="10282" spans="1:20" x14ac:dyDescent="0.25">
      <c r="A10282" t="s">
        <v>26165</v>
      </c>
      <c r="B10282" t="s">
        <v>26166</v>
      </c>
      <c r="C10282" t="s">
        <v>26167</v>
      </c>
      <c r="D10282" t="s">
        <v>10</v>
      </c>
      <c r="E10282" t="s">
        <v>23</v>
      </c>
      <c r="F10282" t="b">
        <v>1</v>
      </c>
      <c r="G10282" s="1" t="s">
        <v>41232</v>
      </c>
      <c r="H10282" s="3" t="s">
        <v>35358</v>
      </c>
      <c r="I10282" s="3" t="s">
        <v>35356</v>
      </c>
      <c r="J10282" s="3" t="s">
        <v>35355</v>
      </c>
      <c r="K10282" s="3" t="s">
        <v>12</v>
      </c>
      <c r="L10282" s="3" t="s">
        <v>12</v>
      </c>
      <c r="M10282" s="5" t="s">
        <v>12</v>
      </c>
      <c r="N10282" s="3" t="s">
        <v>12</v>
      </c>
      <c r="O10282" s="3">
        <v>1440</v>
      </c>
      <c r="P10282" s="3" t="s">
        <v>12</v>
      </c>
      <c r="Q10282" s="3" t="s">
        <v>12</v>
      </c>
      <c r="R10282" s="3" t="s">
        <v>35415</v>
      </c>
      <c r="S10282" s="3" t="s">
        <v>35415</v>
      </c>
      <c r="T10282" t="s">
        <v>26168</v>
      </c>
    </row>
    <row r="10283" spans="1:20" x14ac:dyDescent="0.25">
      <c r="A10283" t="s">
        <v>26169</v>
      </c>
      <c r="B10283" t="s">
        <v>26166</v>
      </c>
      <c r="C10283" t="s">
        <v>26167</v>
      </c>
      <c r="D10283" t="s">
        <v>10</v>
      </c>
      <c r="E10283" t="s">
        <v>23</v>
      </c>
      <c r="F10283" t="b">
        <v>1</v>
      </c>
      <c r="G10283" s="1" t="s">
        <v>38456</v>
      </c>
      <c r="H10283" s="4" t="s">
        <v>35350</v>
      </c>
      <c r="I10283" s="4" t="s">
        <v>35356</v>
      </c>
      <c r="J10283" s="4" t="s">
        <v>35355</v>
      </c>
      <c r="K10283" s="4" t="s">
        <v>37402</v>
      </c>
      <c r="L10283" s="4" t="s">
        <v>12</v>
      </c>
      <c r="M10283" s="6" t="s">
        <v>12</v>
      </c>
      <c r="N10283" s="4" t="s">
        <v>12</v>
      </c>
      <c r="O10283" s="4">
        <v>1440</v>
      </c>
      <c r="P10283" s="4" t="s">
        <v>12</v>
      </c>
      <c r="Q10283" s="3" t="s">
        <v>12</v>
      </c>
      <c r="R10283" s="4" t="s">
        <v>35415</v>
      </c>
      <c r="S10283" s="4" t="s">
        <v>35415</v>
      </c>
      <c r="T10283" t="s">
        <v>26170</v>
      </c>
    </row>
    <row r="10284" spans="1:20" x14ac:dyDescent="0.25">
      <c r="A10284" t="s">
        <v>26171</v>
      </c>
      <c r="B10284" t="s">
        <v>26172</v>
      </c>
      <c r="C10284" t="s">
        <v>26173</v>
      </c>
      <c r="D10284" t="s">
        <v>165</v>
      </c>
      <c r="E10284" t="s">
        <v>165</v>
      </c>
      <c r="F10284" t="b">
        <v>1</v>
      </c>
      <c r="G10284" s="1" t="s">
        <v>41215</v>
      </c>
      <c r="H10284" s="3" t="s">
        <v>35358</v>
      </c>
      <c r="I10284" s="3" t="s">
        <v>35356</v>
      </c>
      <c r="J10284" s="3" t="s">
        <v>35355</v>
      </c>
      <c r="K10284" s="3" t="s">
        <v>35454</v>
      </c>
      <c r="L10284" s="3" t="s">
        <v>12</v>
      </c>
      <c r="M10284" s="13" t="s">
        <v>38321</v>
      </c>
      <c r="N10284" s="3" t="s">
        <v>12</v>
      </c>
      <c r="O10284" s="3">
        <v>15</v>
      </c>
      <c r="P10284" s="3" t="s">
        <v>12</v>
      </c>
      <c r="Q10284" s="3" t="s">
        <v>12</v>
      </c>
      <c r="R10284" s="3" t="s">
        <v>35747</v>
      </c>
      <c r="S10284" s="3" t="s">
        <v>35421</v>
      </c>
      <c r="T10284" t="s">
        <v>26174</v>
      </c>
    </row>
    <row r="10285" spans="1:20" x14ac:dyDescent="0.25">
      <c r="A10285" t="s">
        <v>26175</v>
      </c>
      <c r="B10285" t="s">
        <v>26176</v>
      </c>
      <c r="C10285" t="s">
        <v>26173</v>
      </c>
      <c r="D10285" t="s">
        <v>165</v>
      </c>
      <c r="E10285" t="s">
        <v>165</v>
      </c>
      <c r="F10285" t="b">
        <v>1</v>
      </c>
      <c r="G10285" s="1" t="s">
        <v>38900</v>
      </c>
      <c r="H10285" s="4" t="s">
        <v>35357</v>
      </c>
      <c r="I10285" s="4" t="s">
        <v>35356</v>
      </c>
      <c r="J10285" s="4" t="s">
        <v>35355</v>
      </c>
      <c r="K10285" s="4" t="s">
        <v>37403</v>
      </c>
      <c r="L10285" s="4" t="s">
        <v>12</v>
      </c>
      <c r="M10285" s="6" t="s">
        <v>12</v>
      </c>
      <c r="N10285" s="4" t="s">
        <v>12</v>
      </c>
      <c r="O10285" s="4">
        <v>60</v>
      </c>
      <c r="P10285" s="4" t="s">
        <v>12</v>
      </c>
      <c r="Q10285" s="3" t="s">
        <v>12</v>
      </c>
      <c r="R10285" s="4" t="s">
        <v>35415</v>
      </c>
      <c r="S10285" s="4" t="s">
        <v>35415</v>
      </c>
      <c r="T10285" t="s">
        <v>26177</v>
      </c>
    </row>
    <row r="10286" spans="1:20" x14ac:dyDescent="0.25">
      <c r="A10286" t="s">
        <v>26178</v>
      </c>
      <c r="B10286" t="s">
        <v>26179</v>
      </c>
      <c r="C10286" t="s">
        <v>26173</v>
      </c>
      <c r="D10286" t="s">
        <v>165</v>
      </c>
      <c r="E10286" t="s">
        <v>165</v>
      </c>
      <c r="F10286" t="b">
        <v>1</v>
      </c>
      <c r="G10286" s="1" t="s">
        <v>39887</v>
      </c>
      <c r="H10286" s="3" t="s">
        <v>35359</v>
      </c>
      <c r="I10286" s="3" t="s">
        <v>35356</v>
      </c>
      <c r="J10286" s="3" t="s">
        <v>35355</v>
      </c>
      <c r="K10286" s="3" t="s">
        <v>12</v>
      </c>
      <c r="L10286" s="3" t="s">
        <v>12</v>
      </c>
      <c r="M10286" s="5" t="s">
        <v>12</v>
      </c>
      <c r="N10286" s="3" t="s">
        <v>12</v>
      </c>
      <c r="O10286" s="3">
        <v>30</v>
      </c>
      <c r="P10286" s="3" t="s">
        <v>12</v>
      </c>
      <c r="Q10286" s="3" t="s">
        <v>12</v>
      </c>
      <c r="R10286" s="3" t="s">
        <v>35415</v>
      </c>
      <c r="S10286" s="3" t="s">
        <v>35415</v>
      </c>
      <c r="T10286" t="s">
        <v>26180</v>
      </c>
    </row>
    <row r="10287" spans="1:20" x14ac:dyDescent="0.25">
      <c r="A10287" t="s">
        <v>26181</v>
      </c>
      <c r="B10287" t="s">
        <v>26179</v>
      </c>
      <c r="C10287" t="s">
        <v>26173</v>
      </c>
      <c r="D10287" t="s">
        <v>165</v>
      </c>
      <c r="E10287" t="s">
        <v>165</v>
      </c>
      <c r="F10287" t="b">
        <v>1</v>
      </c>
      <c r="G10287" s="1" t="s">
        <v>38835</v>
      </c>
      <c r="H10287" s="4" t="s">
        <v>35357</v>
      </c>
      <c r="I10287" s="4" t="s">
        <v>35356</v>
      </c>
      <c r="J10287" s="4" t="s">
        <v>35355</v>
      </c>
      <c r="K10287" s="4" t="s">
        <v>12</v>
      </c>
      <c r="L10287" s="4" t="s">
        <v>12</v>
      </c>
      <c r="M10287" s="6" t="s">
        <v>12</v>
      </c>
      <c r="N10287" s="4" t="s">
        <v>12</v>
      </c>
      <c r="O10287" s="4">
        <v>30</v>
      </c>
      <c r="P10287" s="4" t="s">
        <v>12</v>
      </c>
      <c r="Q10287" s="3" t="s">
        <v>12</v>
      </c>
      <c r="R10287" s="4" t="s">
        <v>35415</v>
      </c>
      <c r="S10287" s="4" t="s">
        <v>35415</v>
      </c>
      <c r="T10287" t="s">
        <v>26182</v>
      </c>
    </row>
    <row r="10288" spans="1:20" x14ac:dyDescent="0.25">
      <c r="A10288" t="s">
        <v>26183</v>
      </c>
      <c r="B10288" t="s">
        <v>8095</v>
      </c>
      <c r="C10288" t="s">
        <v>26184</v>
      </c>
      <c r="D10288" t="s">
        <v>165</v>
      </c>
      <c r="E10288" t="s">
        <v>165</v>
      </c>
      <c r="F10288" t="b">
        <v>1</v>
      </c>
      <c r="G10288" s="1" t="s">
        <v>38698</v>
      </c>
      <c r="H10288" s="3" t="s">
        <v>35357</v>
      </c>
      <c r="I10288" s="3" t="s">
        <v>35352</v>
      </c>
      <c r="J10288" s="3" t="s">
        <v>35355</v>
      </c>
      <c r="K10288" s="3" t="s">
        <v>37213</v>
      </c>
      <c r="L10288" s="3" t="s">
        <v>12</v>
      </c>
      <c r="M10288" s="5" t="s">
        <v>12</v>
      </c>
      <c r="N10288" s="3" t="s">
        <v>12</v>
      </c>
      <c r="O10288" s="3">
        <v>60</v>
      </c>
      <c r="P10288" s="3" t="s">
        <v>12</v>
      </c>
      <c r="Q10288" s="3" t="s">
        <v>12</v>
      </c>
      <c r="R10288" s="3" t="s">
        <v>35415</v>
      </c>
      <c r="S10288" s="3" t="s">
        <v>35415</v>
      </c>
      <c r="T10288" t="s">
        <v>26185</v>
      </c>
    </row>
    <row r="10289" spans="1:20" x14ac:dyDescent="0.25">
      <c r="A10289" t="s">
        <v>26186</v>
      </c>
      <c r="B10289" t="s">
        <v>26187</v>
      </c>
      <c r="C10289" t="s">
        <v>26184</v>
      </c>
      <c r="D10289" t="s">
        <v>165</v>
      </c>
      <c r="E10289" t="s">
        <v>165</v>
      </c>
      <c r="F10289" t="b">
        <v>1</v>
      </c>
      <c r="G10289" s="1" t="s">
        <v>38719</v>
      </c>
      <c r="H10289" s="4" t="s">
        <v>35357</v>
      </c>
      <c r="I10289" s="4" t="s">
        <v>35352</v>
      </c>
      <c r="J10289" s="4" t="s">
        <v>35355</v>
      </c>
      <c r="K10289" s="4" t="s">
        <v>37404</v>
      </c>
      <c r="L10289" s="4" t="s">
        <v>12</v>
      </c>
      <c r="M10289" s="6" t="s">
        <v>12</v>
      </c>
      <c r="N10289" s="4" t="s">
        <v>12</v>
      </c>
      <c r="O10289" s="4">
        <v>120</v>
      </c>
      <c r="P10289" s="4" t="s">
        <v>12</v>
      </c>
      <c r="Q10289" s="3" t="s">
        <v>12</v>
      </c>
      <c r="R10289" s="4" t="s">
        <v>35415</v>
      </c>
      <c r="S10289" s="4" t="s">
        <v>35415</v>
      </c>
      <c r="T10289" t="s">
        <v>26188</v>
      </c>
    </row>
    <row r="10290" spans="1:20" x14ac:dyDescent="0.25">
      <c r="A10290" t="s">
        <v>26189</v>
      </c>
      <c r="B10290" t="s">
        <v>26190</v>
      </c>
      <c r="C10290" t="s">
        <v>26191</v>
      </c>
      <c r="D10290" t="s">
        <v>165</v>
      </c>
      <c r="E10290" t="s">
        <v>165</v>
      </c>
      <c r="F10290" t="b">
        <v>1</v>
      </c>
      <c r="G10290" s="1" t="s">
        <v>38919</v>
      </c>
      <c r="H10290" s="3" t="s">
        <v>35357</v>
      </c>
      <c r="I10290" s="3" t="s">
        <v>35356</v>
      </c>
      <c r="J10290" s="3" t="s">
        <v>35355</v>
      </c>
      <c r="K10290" s="3" t="s">
        <v>37405</v>
      </c>
      <c r="L10290" s="3" t="s">
        <v>12</v>
      </c>
      <c r="M10290" s="5" t="s">
        <v>12</v>
      </c>
      <c r="N10290" s="3" t="s">
        <v>12</v>
      </c>
      <c r="O10290" s="3">
        <v>60</v>
      </c>
      <c r="P10290" s="3" t="s">
        <v>12</v>
      </c>
      <c r="Q10290" s="3" t="s">
        <v>12</v>
      </c>
      <c r="R10290" s="3" t="s">
        <v>35415</v>
      </c>
      <c r="S10290" s="3" t="s">
        <v>35415</v>
      </c>
      <c r="T10290" t="s">
        <v>26192</v>
      </c>
    </row>
    <row r="10291" spans="1:20" x14ac:dyDescent="0.25">
      <c r="A10291" t="s">
        <v>26193</v>
      </c>
      <c r="B10291" t="s">
        <v>26190</v>
      </c>
      <c r="C10291" t="s">
        <v>26191</v>
      </c>
      <c r="D10291" t="s">
        <v>165</v>
      </c>
      <c r="E10291" t="s">
        <v>165</v>
      </c>
      <c r="F10291" t="b">
        <v>1</v>
      </c>
      <c r="G10291" s="1" t="s">
        <v>38456</v>
      </c>
      <c r="H10291" s="4" t="s">
        <v>35359</v>
      </c>
      <c r="I10291" s="4" t="s">
        <v>35356</v>
      </c>
      <c r="J10291" s="4" t="s">
        <v>35355</v>
      </c>
      <c r="K10291" s="4" t="s">
        <v>12</v>
      </c>
      <c r="L10291" s="4" t="s">
        <v>12</v>
      </c>
      <c r="M10291" s="6" t="s">
        <v>12</v>
      </c>
      <c r="N10291" s="4" t="s">
        <v>12</v>
      </c>
      <c r="O10291" s="4">
        <v>1440</v>
      </c>
      <c r="P10291" s="4" t="s">
        <v>12</v>
      </c>
      <c r="Q10291" s="3" t="s">
        <v>12</v>
      </c>
      <c r="R10291" s="4" t="s">
        <v>35415</v>
      </c>
      <c r="S10291" s="4" t="s">
        <v>35415</v>
      </c>
      <c r="T10291" t="s">
        <v>26194</v>
      </c>
    </row>
    <row r="10292" spans="1:20" x14ac:dyDescent="0.25">
      <c r="A10292" t="s">
        <v>26195</v>
      </c>
      <c r="B10292" t="s">
        <v>26196</v>
      </c>
      <c r="C10292" t="s">
        <v>26197</v>
      </c>
      <c r="D10292" t="s">
        <v>165</v>
      </c>
      <c r="E10292" t="s">
        <v>165</v>
      </c>
      <c r="F10292" t="b">
        <v>1</v>
      </c>
      <c r="G10292" s="1" t="s">
        <v>38698</v>
      </c>
      <c r="H10292" s="3" t="s">
        <v>35357</v>
      </c>
      <c r="I10292" s="3" t="s">
        <v>35356</v>
      </c>
      <c r="J10292" s="3" t="s">
        <v>35355</v>
      </c>
      <c r="K10292" s="3" t="s">
        <v>37406</v>
      </c>
      <c r="L10292" s="3" t="s">
        <v>12</v>
      </c>
      <c r="M10292" s="5" t="s">
        <v>12</v>
      </c>
      <c r="N10292" s="3" t="s">
        <v>12</v>
      </c>
      <c r="O10292" s="3">
        <v>120</v>
      </c>
      <c r="P10292" s="3" t="s">
        <v>12</v>
      </c>
      <c r="Q10292" s="3" t="s">
        <v>12</v>
      </c>
      <c r="R10292" s="3" t="s">
        <v>35415</v>
      </c>
      <c r="S10292" s="3" t="s">
        <v>35415</v>
      </c>
      <c r="T10292" t="s">
        <v>26198</v>
      </c>
    </row>
    <row r="10293" spans="1:20" x14ac:dyDescent="0.25">
      <c r="A10293" t="s">
        <v>26199</v>
      </c>
      <c r="B10293" t="s">
        <v>26200</v>
      </c>
      <c r="C10293" t="s">
        <v>26197</v>
      </c>
      <c r="D10293" t="s">
        <v>165</v>
      </c>
      <c r="E10293" t="s">
        <v>165</v>
      </c>
      <c r="F10293" t="b">
        <v>1</v>
      </c>
      <c r="G10293" s="1" t="s">
        <v>38736</v>
      </c>
      <c r="H10293" s="4" t="s">
        <v>35357</v>
      </c>
      <c r="I10293" s="4" t="s">
        <v>35356</v>
      </c>
      <c r="J10293" s="4" t="s">
        <v>35355</v>
      </c>
      <c r="K10293" s="4" t="s">
        <v>37406</v>
      </c>
      <c r="L10293" s="4" t="s">
        <v>12</v>
      </c>
      <c r="M10293" s="6" t="s">
        <v>12</v>
      </c>
      <c r="N10293" s="4" t="s">
        <v>12</v>
      </c>
      <c r="O10293" s="4">
        <v>120</v>
      </c>
      <c r="P10293" s="4" t="s">
        <v>12</v>
      </c>
      <c r="Q10293" s="3" t="s">
        <v>12</v>
      </c>
      <c r="R10293" s="4" t="s">
        <v>35415</v>
      </c>
      <c r="S10293" s="4" t="s">
        <v>35415</v>
      </c>
      <c r="T10293" t="s">
        <v>26201</v>
      </c>
    </row>
    <row r="10294" spans="1:20" x14ac:dyDescent="0.25">
      <c r="A10294" t="s">
        <v>26202</v>
      </c>
      <c r="B10294" t="s">
        <v>814</v>
      </c>
      <c r="C10294" t="s">
        <v>26203</v>
      </c>
      <c r="D10294" t="s">
        <v>10</v>
      </c>
      <c r="E10294" t="s">
        <v>158</v>
      </c>
      <c r="F10294" t="b">
        <v>1</v>
      </c>
      <c r="G10294" s="1" t="s">
        <v>40091</v>
      </c>
      <c r="H10294" s="3" t="s">
        <v>35350</v>
      </c>
      <c r="I10294" s="3" t="s">
        <v>35356</v>
      </c>
      <c r="J10294" s="3" t="s">
        <v>35355</v>
      </c>
      <c r="K10294" s="3" t="s">
        <v>35454</v>
      </c>
      <c r="L10294" s="3" t="s">
        <v>12</v>
      </c>
      <c r="M10294" s="13" t="s">
        <v>38000</v>
      </c>
      <c r="N10294" s="3">
        <v>30</v>
      </c>
      <c r="O10294" s="3">
        <v>30</v>
      </c>
      <c r="P10294" s="3" t="s">
        <v>12</v>
      </c>
      <c r="Q10294" s="3" t="s">
        <v>12</v>
      </c>
      <c r="R10294" s="3" t="s">
        <v>35415</v>
      </c>
      <c r="S10294" s="3" t="s">
        <v>35415</v>
      </c>
      <c r="T10294" t="s">
        <v>26204</v>
      </c>
    </row>
    <row r="10295" spans="1:20" x14ac:dyDescent="0.25">
      <c r="A10295" t="s">
        <v>26205</v>
      </c>
      <c r="B10295" t="s">
        <v>26206</v>
      </c>
      <c r="C10295" t="s">
        <v>26207</v>
      </c>
      <c r="D10295" t="s">
        <v>10</v>
      </c>
      <c r="E10295" t="s">
        <v>11</v>
      </c>
      <c r="F10295" t="b">
        <v>1</v>
      </c>
      <c r="G10295" s="1" t="s">
        <v>39774</v>
      </c>
      <c r="H10295" s="4" t="s">
        <v>35350</v>
      </c>
      <c r="I10295" s="4" t="s">
        <v>35356</v>
      </c>
      <c r="J10295" s="4" t="s">
        <v>35355</v>
      </c>
      <c r="K10295" s="4" t="s">
        <v>12</v>
      </c>
      <c r="L10295" s="4" t="s">
        <v>12</v>
      </c>
      <c r="M10295" s="6" t="s">
        <v>12</v>
      </c>
      <c r="N10295" s="4">
        <v>120</v>
      </c>
      <c r="O10295" s="4">
        <v>30</v>
      </c>
      <c r="P10295" s="4" t="s">
        <v>12</v>
      </c>
      <c r="Q10295" s="3" t="s">
        <v>12</v>
      </c>
      <c r="R10295" s="4" t="s">
        <v>35415</v>
      </c>
      <c r="S10295" s="4" t="s">
        <v>35415</v>
      </c>
      <c r="T10295" t="s">
        <v>26208</v>
      </c>
    </row>
    <row r="10296" spans="1:20" x14ac:dyDescent="0.25">
      <c r="A10296" t="s">
        <v>26209</v>
      </c>
      <c r="B10296" t="s">
        <v>26206</v>
      </c>
      <c r="C10296" t="s">
        <v>26207</v>
      </c>
      <c r="D10296" t="s">
        <v>10</v>
      </c>
      <c r="E10296" t="s">
        <v>11</v>
      </c>
      <c r="F10296" t="b">
        <v>1</v>
      </c>
      <c r="G10296" s="1" t="s">
        <v>39774</v>
      </c>
      <c r="H10296" s="3" t="s">
        <v>35350</v>
      </c>
      <c r="I10296" s="3" t="s">
        <v>35356</v>
      </c>
      <c r="J10296" s="3" t="s">
        <v>35355</v>
      </c>
      <c r="K10296" s="3" t="s">
        <v>12</v>
      </c>
      <c r="L10296" s="3" t="s">
        <v>12</v>
      </c>
      <c r="M10296" s="5" t="s">
        <v>12</v>
      </c>
      <c r="N10296" s="3">
        <v>120</v>
      </c>
      <c r="O10296" s="3">
        <v>30</v>
      </c>
      <c r="P10296" s="3" t="s">
        <v>12</v>
      </c>
      <c r="Q10296" s="3" t="s">
        <v>12</v>
      </c>
      <c r="R10296" s="3" t="s">
        <v>35415</v>
      </c>
      <c r="S10296" s="3" t="s">
        <v>35415</v>
      </c>
      <c r="T10296" t="s">
        <v>26210</v>
      </c>
    </row>
    <row r="10297" spans="1:20" x14ac:dyDescent="0.25">
      <c r="A10297" t="s">
        <v>26211</v>
      </c>
      <c r="B10297" t="s">
        <v>26166</v>
      </c>
      <c r="C10297" t="s">
        <v>26212</v>
      </c>
      <c r="D10297" t="s">
        <v>10</v>
      </c>
      <c r="E10297" t="s">
        <v>23</v>
      </c>
      <c r="F10297" t="b">
        <v>1</v>
      </c>
      <c r="G10297" s="1" t="s">
        <v>38456</v>
      </c>
      <c r="H10297" s="4" t="s">
        <v>35350</v>
      </c>
      <c r="I10297" s="4" t="s">
        <v>35363</v>
      </c>
      <c r="J10297" s="4" t="s">
        <v>35355</v>
      </c>
      <c r="K10297" s="4" t="s">
        <v>37407</v>
      </c>
      <c r="L10297" s="4" t="s">
        <v>12</v>
      </c>
      <c r="M10297" s="6" t="s">
        <v>12</v>
      </c>
      <c r="N10297" s="4" t="s">
        <v>12</v>
      </c>
      <c r="O10297" s="4">
        <v>330</v>
      </c>
      <c r="P10297" s="4" t="s">
        <v>12</v>
      </c>
      <c r="Q10297" s="3" t="s">
        <v>12</v>
      </c>
      <c r="R10297" s="4" t="s">
        <v>35415</v>
      </c>
      <c r="S10297" s="4" t="s">
        <v>35415</v>
      </c>
      <c r="T10297" t="s">
        <v>26213</v>
      </c>
    </row>
    <row r="10298" spans="1:20" x14ac:dyDescent="0.25">
      <c r="A10298" t="s">
        <v>26214</v>
      </c>
      <c r="B10298" t="s">
        <v>26166</v>
      </c>
      <c r="C10298" t="s">
        <v>26212</v>
      </c>
      <c r="D10298" t="s">
        <v>10</v>
      </c>
      <c r="E10298" t="s">
        <v>23</v>
      </c>
      <c r="F10298" t="b">
        <v>1</v>
      </c>
      <c r="G10298" s="1" t="s">
        <v>41213</v>
      </c>
      <c r="H10298" s="3" t="s">
        <v>35358</v>
      </c>
      <c r="I10298" s="3" t="s">
        <v>35356</v>
      </c>
      <c r="J10298" s="3" t="s">
        <v>35354</v>
      </c>
      <c r="K10298" s="3" t="s">
        <v>12</v>
      </c>
      <c r="L10298" s="3" t="s">
        <v>12</v>
      </c>
      <c r="M10298" s="5" t="s">
        <v>12</v>
      </c>
      <c r="N10298" s="3" t="s">
        <v>12</v>
      </c>
      <c r="O10298" s="3" t="s">
        <v>12</v>
      </c>
      <c r="P10298" s="3" t="s">
        <v>12</v>
      </c>
      <c r="Q10298" s="3" t="s">
        <v>12</v>
      </c>
      <c r="R10298" s="3" t="s">
        <v>35415</v>
      </c>
      <c r="S10298" s="3" t="s">
        <v>35415</v>
      </c>
      <c r="T10298" t="s">
        <v>26215</v>
      </c>
    </row>
    <row r="10299" spans="1:20" x14ac:dyDescent="0.25">
      <c r="A10299" t="s">
        <v>26216</v>
      </c>
      <c r="B10299" t="s">
        <v>26166</v>
      </c>
      <c r="C10299" t="s">
        <v>26212</v>
      </c>
      <c r="D10299" t="s">
        <v>10</v>
      </c>
      <c r="E10299" t="s">
        <v>23</v>
      </c>
      <c r="F10299" t="b">
        <v>1</v>
      </c>
      <c r="G10299" s="1" t="s">
        <v>38456</v>
      </c>
      <c r="H10299" s="4" t="s">
        <v>35350</v>
      </c>
      <c r="I10299" s="4" t="s">
        <v>35356</v>
      </c>
      <c r="J10299" s="4" t="s">
        <v>35355</v>
      </c>
      <c r="K10299" s="4" t="s">
        <v>37402</v>
      </c>
      <c r="L10299" s="4" t="s">
        <v>12</v>
      </c>
      <c r="M10299" s="6" t="s">
        <v>12</v>
      </c>
      <c r="N10299" s="4" t="s">
        <v>12</v>
      </c>
      <c r="O10299" s="4">
        <v>1440</v>
      </c>
      <c r="P10299" s="4" t="s">
        <v>12</v>
      </c>
      <c r="Q10299" s="3" t="s">
        <v>12</v>
      </c>
      <c r="R10299" s="4" t="s">
        <v>35415</v>
      </c>
      <c r="S10299" s="4" t="s">
        <v>35415</v>
      </c>
      <c r="T10299" t="s">
        <v>26217</v>
      </c>
    </row>
    <row r="10300" spans="1:20" x14ac:dyDescent="0.25">
      <c r="A10300" t="s">
        <v>26218</v>
      </c>
      <c r="B10300" t="s">
        <v>6447</v>
      </c>
      <c r="C10300" t="s">
        <v>26219</v>
      </c>
      <c r="D10300" t="s">
        <v>246</v>
      </c>
      <c r="E10300" t="s">
        <v>1109</v>
      </c>
      <c r="F10300" t="b">
        <v>1</v>
      </c>
      <c r="G10300" s="1" t="s">
        <v>41071</v>
      </c>
      <c r="H10300" s="3" t="s">
        <v>35358</v>
      </c>
      <c r="I10300" s="3" t="s">
        <v>35356</v>
      </c>
      <c r="J10300" s="3" t="s">
        <v>35354</v>
      </c>
      <c r="K10300" s="3" t="s">
        <v>12</v>
      </c>
      <c r="L10300" s="3" t="s">
        <v>12</v>
      </c>
      <c r="M10300" s="5" t="s">
        <v>12</v>
      </c>
      <c r="N10300" s="3" t="s">
        <v>12</v>
      </c>
      <c r="O10300" s="3">
        <v>360</v>
      </c>
      <c r="P10300" s="3" t="s">
        <v>12</v>
      </c>
      <c r="Q10300" s="3" t="s">
        <v>12</v>
      </c>
      <c r="R10300" s="3" t="s">
        <v>35415</v>
      </c>
      <c r="S10300" s="3" t="s">
        <v>35415</v>
      </c>
      <c r="T10300" t="s">
        <v>26220</v>
      </c>
    </row>
    <row r="10301" spans="1:20" x14ac:dyDescent="0.25">
      <c r="A10301" t="s">
        <v>26221</v>
      </c>
      <c r="B10301" t="s">
        <v>6447</v>
      </c>
      <c r="C10301" t="s">
        <v>26219</v>
      </c>
      <c r="D10301" t="s">
        <v>246</v>
      </c>
      <c r="E10301" t="s">
        <v>1109</v>
      </c>
      <c r="F10301" t="b">
        <v>1</v>
      </c>
      <c r="G10301" s="1" t="s">
        <v>41071</v>
      </c>
      <c r="H10301" s="4" t="s">
        <v>35358</v>
      </c>
      <c r="I10301" s="4" t="s">
        <v>35356</v>
      </c>
      <c r="J10301" s="4" t="s">
        <v>35354</v>
      </c>
      <c r="K10301" s="3" t="s">
        <v>12</v>
      </c>
      <c r="L10301" s="4" t="s">
        <v>12</v>
      </c>
      <c r="M10301" s="6" t="s">
        <v>12</v>
      </c>
      <c r="N10301" s="4" t="s">
        <v>12</v>
      </c>
      <c r="O10301" s="4">
        <v>360</v>
      </c>
      <c r="P10301" s="4" t="s">
        <v>12</v>
      </c>
      <c r="Q10301" s="3" t="s">
        <v>12</v>
      </c>
      <c r="R10301" s="4" t="s">
        <v>35415</v>
      </c>
      <c r="S10301" s="4" t="s">
        <v>35415</v>
      </c>
      <c r="T10301" t="s">
        <v>26222</v>
      </c>
    </row>
    <row r="10302" spans="1:20" x14ac:dyDescent="0.25">
      <c r="A10302" t="s">
        <v>26223</v>
      </c>
      <c r="B10302" t="s">
        <v>26224</v>
      </c>
      <c r="C10302" t="s">
        <v>26225</v>
      </c>
      <c r="D10302" t="s">
        <v>10</v>
      </c>
      <c r="E10302" t="s">
        <v>23</v>
      </c>
      <c r="F10302" t="b">
        <v>1</v>
      </c>
      <c r="G10302" s="1" t="s">
        <v>39579</v>
      </c>
      <c r="H10302" s="3" t="s">
        <v>35350</v>
      </c>
      <c r="I10302" s="3" t="s">
        <v>35356</v>
      </c>
      <c r="J10302" s="3" t="s">
        <v>18399</v>
      </c>
      <c r="K10302" s="3" t="s">
        <v>35454</v>
      </c>
      <c r="L10302" s="3" t="s">
        <v>12</v>
      </c>
      <c r="M10302" s="5" t="s">
        <v>12</v>
      </c>
      <c r="N10302" s="3" t="s">
        <v>12</v>
      </c>
      <c r="O10302" s="3">
        <v>3</v>
      </c>
      <c r="P10302" s="3" t="s">
        <v>12</v>
      </c>
      <c r="Q10302" s="3" t="s">
        <v>12</v>
      </c>
      <c r="R10302" s="3" t="s">
        <v>35415</v>
      </c>
      <c r="S10302" s="3" t="s">
        <v>35415</v>
      </c>
      <c r="T10302" t="s">
        <v>26226</v>
      </c>
    </row>
    <row r="10303" spans="1:20" x14ac:dyDescent="0.25">
      <c r="A10303" t="s">
        <v>26227</v>
      </c>
      <c r="B10303" t="s">
        <v>26224</v>
      </c>
      <c r="C10303" t="s">
        <v>26225</v>
      </c>
      <c r="D10303" t="s">
        <v>10</v>
      </c>
      <c r="E10303" t="s">
        <v>23</v>
      </c>
      <c r="F10303" t="b">
        <v>1</v>
      </c>
      <c r="G10303" s="1" t="s">
        <v>40056</v>
      </c>
      <c r="H10303" s="4" t="s">
        <v>35350</v>
      </c>
      <c r="I10303" s="4" t="s">
        <v>35356</v>
      </c>
      <c r="J10303" s="4" t="s">
        <v>35355</v>
      </c>
      <c r="K10303" s="4" t="s">
        <v>37408</v>
      </c>
      <c r="L10303" s="4" t="s">
        <v>12</v>
      </c>
      <c r="M10303" s="6" t="s">
        <v>12</v>
      </c>
      <c r="N10303" s="4" t="s">
        <v>12</v>
      </c>
      <c r="O10303" s="4">
        <v>10</v>
      </c>
      <c r="P10303" s="4" t="s">
        <v>12</v>
      </c>
      <c r="Q10303" s="3" t="s">
        <v>12</v>
      </c>
      <c r="R10303" s="4" t="s">
        <v>35415</v>
      </c>
      <c r="S10303" s="4" t="s">
        <v>35415</v>
      </c>
      <c r="T10303" t="s">
        <v>26228</v>
      </c>
    </row>
    <row r="10304" spans="1:20" x14ac:dyDescent="0.25">
      <c r="A10304" t="s">
        <v>26229</v>
      </c>
      <c r="B10304" t="s">
        <v>26230</v>
      </c>
      <c r="C10304" t="s">
        <v>26225</v>
      </c>
      <c r="D10304" t="s">
        <v>10</v>
      </c>
      <c r="E10304" t="s">
        <v>23</v>
      </c>
      <c r="F10304" t="b">
        <v>1</v>
      </c>
      <c r="G10304" s="1" t="s">
        <v>39579</v>
      </c>
      <c r="H10304" s="3" t="s">
        <v>35350</v>
      </c>
      <c r="I10304" s="3" t="s">
        <v>35356</v>
      </c>
      <c r="J10304" s="3" t="s">
        <v>18399</v>
      </c>
      <c r="K10304" s="3" t="s">
        <v>35454</v>
      </c>
      <c r="L10304" s="3" t="s">
        <v>12</v>
      </c>
      <c r="M10304" s="5" t="s">
        <v>12</v>
      </c>
      <c r="N10304" s="3" t="s">
        <v>12</v>
      </c>
      <c r="O10304" s="3">
        <v>3</v>
      </c>
      <c r="P10304" s="3" t="s">
        <v>12</v>
      </c>
      <c r="Q10304" s="3" t="s">
        <v>12</v>
      </c>
      <c r="R10304" s="3" t="s">
        <v>35415</v>
      </c>
      <c r="S10304" s="3" t="s">
        <v>35415</v>
      </c>
      <c r="T10304" t="s">
        <v>26226</v>
      </c>
    </row>
    <row r="10305" spans="1:20" x14ac:dyDescent="0.25">
      <c r="A10305" t="s">
        <v>26231</v>
      </c>
      <c r="B10305" t="s">
        <v>26230</v>
      </c>
      <c r="C10305" t="s">
        <v>26225</v>
      </c>
      <c r="D10305" t="s">
        <v>10</v>
      </c>
      <c r="E10305" t="s">
        <v>23</v>
      </c>
      <c r="F10305" t="b">
        <v>1</v>
      </c>
      <c r="G10305" s="1" t="s">
        <v>40056</v>
      </c>
      <c r="H10305" s="4" t="s">
        <v>35350</v>
      </c>
      <c r="I10305" s="4" t="s">
        <v>35356</v>
      </c>
      <c r="J10305" s="4" t="s">
        <v>35355</v>
      </c>
      <c r="K10305" s="4" t="s">
        <v>35454</v>
      </c>
      <c r="L10305" s="4" t="s">
        <v>12</v>
      </c>
      <c r="M10305" s="4" t="s">
        <v>37408</v>
      </c>
      <c r="N10305" s="4" t="s">
        <v>12</v>
      </c>
      <c r="O10305" s="4">
        <v>10</v>
      </c>
      <c r="P10305" s="4" t="s">
        <v>12</v>
      </c>
      <c r="Q10305" s="3" t="s">
        <v>12</v>
      </c>
      <c r="R10305" s="4" t="s">
        <v>35454</v>
      </c>
      <c r="S10305" s="4" t="s">
        <v>35421</v>
      </c>
      <c r="T10305" t="s">
        <v>26232</v>
      </c>
    </row>
    <row r="10306" spans="1:20" x14ac:dyDescent="0.25">
      <c r="A10306" t="s">
        <v>26233</v>
      </c>
      <c r="B10306" t="s">
        <v>23299</v>
      </c>
      <c r="C10306" t="s">
        <v>26234</v>
      </c>
      <c r="D10306" t="s">
        <v>10</v>
      </c>
      <c r="E10306" t="s">
        <v>11</v>
      </c>
      <c r="F10306" t="b">
        <v>1</v>
      </c>
      <c r="G10306" s="1" t="s">
        <v>41253</v>
      </c>
      <c r="H10306" s="3" t="s">
        <v>35358</v>
      </c>
      <c r="I10306" s="3" t="s">
        <v>35356</v>
      </c>
      <c r="J10306" s="3" t="s">
        <v>35355</v>
      </c>
      <c r="K10306" s="3" t="s">
        <v>12</v>
      </c>
      <c r="L10306" s="3" t="s">
        <v>12</v>
      </c>
      <c r="M10306" s="5" t="s">
        <v>12</v>
      </c>
      <c r="N10306" s="3" t="s">
        <v>12</v>
      </c>
      <c r="O10306" s="3">
        <v>60</v>
      </c>
      <c r="P10306" s="3" t="s">
        <v>12</v>
      </c>
      <c r="Q10306" s="3" t="s">
        <v>12</v>
      </c>
      <c r="R10306" s="3" t="s">
        <v>35415</v>
      </c>
      <c r="S10306" s="3" t="s">
        <v>35415</v>
      </c>
      <c r="T10306" t="s">
        <v>26235</v>
      </c>
    </row>
    <row r="10307" spans="1:20" x14ac:dyDescent="0.25">
      <c r="A10307" t="s">
        <v>26236</v>
      </c>
      <c r="B10307" t="s">
        <v>23296</v>
      </c>
      <c r="C10307" t="s">
        <v>26234</v>
      </c>
      <c r="D10307" t="s">
        <v>10</v>
      </c>
      <c r="E10307" t="s">
        <v>11</v>
      </c>
      <c r="F10307" t="b">
        <v>1</v>
      </c>
      <c r="G10307" s="1" t="s">
        <v>39808</v>
      </c>
      <c r="H10307" s="4" t="s">
        <v>35350</v>
      </c>
      <c r="I10307" s="4" t="s">
        <v>35356</v>
      </c>
      <c r="J10307" s="4" t="s">
        <v>35355</v>
      </c>
      <c r="K10307" s="4" t="s">
        <v>37256</v>
      </c>
      <c r="L10307" s="4" t="s">
        <v>12</v>
      </c>
      <c r="M10307" s="6" t="s">
        <v>12</v>
      </c>
      <c r="N10307" s="4">
        <v>30</v>
      </c>
      <c r="O10307" s="4">
        <v>60</v>
      </c>
      <c r="P10307" s="4" t="s">
        <v>12</v>
      </c>
      <c r="Q10307" s="3" t="s">
        <v>12</v>
      </c>
      <c r="R10307" s="4" t="s">
        <v>35415</v>
      </c>
      <c r="S10307" s="4" t="s">
        <v>35415</v>
      </c>
      <c r="T10307" t="s">
        <v>26237</v>
      </c>
    </row>
    <row r="10308" spans="1:20" x14ac:dyDescent="0.25">
      <c r="A10308" t="s">
        <v>26238</v>
      </c>
      <c r="B10308" t="s">
        <v>26239</v>
      </c>
      <c r="C10308" t="s">
        <v>26240</v>
      </c>
      <c r="D10308" t="s">
        <v>284</v>
      </c>
      <c r="E10308" t="s">
        <v>285</v>
      </c>
      <c r="F10308" t="b">
        <v>1</v>
      </c>
      <c r="G10308" s="1" t="s">
        <v>38617</v>
      </c>
      <c r="H10308" s="3" t="s">
        <v>35357</v>
      </c>
      <c r="I10308" s="3" t="s">
        <v>35352</v>
      </c>
      <c r="J10308" s="3" t="s">
        <v>35355</v>
      </c>
      <c r="K10308" s="3" t="s">
        <v>37264</v>
      </c>
      <c r="L10308" s="3" t="s">
        <v>12</v>
      </c>
      <c r="M10308" s="5" t="s">
        <v>12</v>
      </c>
      <c r="N10308" s="3" t="s">
        <v>12</v>
      </c>
      <c r="O10308" s="3" t="s">
        <v>12</v>
      </c>
      <c r="P10308" s="3" t="s">
        <v>12</v>
      </c>
      <c r="Q10308" s="3" t="s">
        <v>12</v>
      </c>
      <c r="R10308" s="3" t="s">
        <v>35415</v>
      </c>
      <c r="S10308" s="3" t="s">
        <v>35415</v>
      </c>
      <c r="T10308" t="s">
        <v>26241</v>
      </c>
    </row>
    <row r="10309" spans="1:20" x14ac:dyDescent="0.25">
      <c r="A10309" t="s">
        <v>26242</v>
      </c>
      <c r="B10309" t="s">
        <v>26239</v>
      </c>
      <c r="C10309" t="s">
        <v>26240</v>
      </c>
      <c r="D10309" t="s">
        <v>284</v>
      </c>
      <c r="E10309" t="s">
        <v>285</v>
      </c>
      <c r="F10309" t="b">
        <v>1</v>
      </c>
      <c r="G10309" s="1" t="s">
        <v>38617</v>
      </c>
      <c r="H10309" s="4" t="s">
        <v>35357</v>
      </c>
      <c r="I10309" s="4" t="s">
        <v>35352</v>
      </c>
      <c r="J10309" s="4" t="s">
        <v>35355</v>
      </c>
      <c r="K10309" s="4" t="s">
        <v>37264</v>
      </c>
      <c r="L10309" s="4" t="s">
        <v>12</v>
      </c>
      <c r="M10309" s="6" t="s">
        <v>12</v>
      </c>
      <c r="N10309" s="4" t="s">
        <v>12</v>
      </c>
      <c r="O10309" s="4" t="s">
        <v>12</v>
      </c>
      <c r="P10309" s="4" t="s">
        <v>12</v>
      </c>
      <c r="Q10309" s="3" t="s">
        <v>12</v>
      </c>
      <c r="R10309" s="4" t="s">
        <v>35415</v>
      </c>
      <c r="S10309" s="4" t="s">
        <v>35415</v>
      </c>
      <c r="T10309" t="s">
        <v>26243</v>
      </c>
    </row>
    <row r="10310" spans="1:20" x14ac:dyDescent="0.25">
      <c r="A10310" t="s">
        <v>26244</v>
      </c>
      <c r="B10310" t="s">
        <v>26245</v>
      </c>
      <c r="C10310" t="s">
        <v>26246</v>
      </c>
      <c r="D10310" t="s">
        <v>246</v>
      </c>
      <c r="E10310" t="s">
        <v>247</v>
      </c>
      <c r="F10310" t="b">
        <v>1</v>
      </c>
      <c r="G10310" s="1" t="s">
        <v>38617</v>
      </c>
      <c r="H10310" s="3" t="s">
        <v>35357</v>
      </c>
      <c r="I10310" s="3" t="s">
        <v>35356</v>
      </c>
      <c r="J10310" s="3" t="s">
        <v>35355</v>
      </c>
      <c r="K10310" s="3" t="s">
        <v>37409</v>
      </c>
      <c r="L10310" s="3" t="s">
        <v>12</v>
      </c>
      <c r="M10310" s="5" t="s">
        <v>12</v>
      </c>
      <c r="N10310" s="3" t="s">
        <v>12</v>
      </c>
      <c r="O10310" s="3" t="s">
        <v>12</v>
      </c>
      <c r="P10310" s="3" t="s">
        <v>12</v>
      </c>
      <c r="Q10310" s="3" t="s">
        <v>12</v>
      </c>
      <c r="R10310" s="3" t="s">
        <v>35415</v>
      </c>
      <c r="S10310" s="3" t="s">
        <v>35415</v>
      </c>
      <c r="T10310" t="s">
        <v>26247</v>
      </c>
    </row>
    <row r="10311" spans="1:20" x14ac:dyDescent="0.25">
      <c r="A10311" t="s">
        <v>26248</v>
      </c>
      <c r="B10311" t="s">
        <v>26245</v>
      </c>
      <c r="C10311" t="s">
        <v>26246</v>
      </c>
      <c r="D10311" t="s">
        <v>246</v>
      </c>
      <c r="E10311" t="s">
        <v>247</v>
      </c>
      <c r="F10311" t="b">
        <v>1</v>
      </c>
      <c r="G10311" s="1" t="s">
        <v>39010</v>
      </c>
      <c r="H10311" s="4" t="s">
        <v>35357</v>
      </c>
      <c r="I10311" s="4" t="s">
        <v>35356</v>
      </c>
      <c r="J10311" s="4" t="s">
        <v>35355</v>
      </c>
      <c r="K10311" s="4" t="s">
        <v>12</v>
      </c>
      <c r="L10311" s="4" t="s">
        <v>12</v>
      </c>
      <c r="M10311" s="6" t="s">
        <v>12</v>
      </c>
      <c r="N10311" s="4" t="s">
        <v>12</v>
      </c>
      <c r="O10311" s="4" t="s">
        <v>12</v>
      </c>
      <c r="P10311" s="4" t="s">
        <v>12</v>
      </c>
      <c r="Q10311" s="3" t="s">
        <v>12</v>
      </c>
      <c r="R10311" s="4" t="s">
        <v>35415</v>
      </c>
      <c r="S10311" s="4" t="s">
        <v>35415</v>
      </c>
      <c r="T10311" t="s">
        <v>26249</v>
      </c>
    </row>
    <row r="10312" spans="1:20" x14ac:dyDescent="0.25">
      <c r="A10312" t="s">
        <v>26250</v>
      </c>
      <c r="B10312" t="s">
        <v>26251</v>
      </c>
      <c r="C10312" t="s">
        <v>26246</v>
      </c>
      <c r="D10312" t="s">
        <v>246</v>
      </c>
      <c r="E10312" t="s">
        <v>247</v>
      </c>
      <c r="F10312" t="b">
        <v>1</v>
      </c>
      <c r="G10312" s="1" t="s">
        <v>39389</v>
      </c>
      <c r="H10312" s="3" t="s">
        <v>35359</v>
      </c>
      <c r="I10312" s="3" t="s">
        <v>35356</v>
      </c>
      <c r="J10312" s="3" t="s">
        <v>35355</v>
      </c>
      <c r="K10312" s="3" t="s">
        <v>12</v>
      </c>
      <c r="L10312" s="3" t="s">
        <v>12</v>
      </c>
      <c r="M10312" s="5" t="s">
        <v>12</v>
      </c>
      <c r="N10312" s="3" t="s">
        <v>12</v>
      </c>
      <c r="O10312" s="3">
        <v>45</v>
      </c>
      <c r="P10312" s="3" t="s">
        <v>12</v>
      </c>
      <c r="Q10312" s="3" t="s">
        <v>12</v>
      </c>
      <c r="R10312" s="3" t="s">
        <v>35415</v>
      </c>
      <c r="S10312" s="3" t="s">
        <v>35415</v>
      </c>
      <c r="T10312" t="s">
        <v>26252</v>
      </c>
    </row>
    <row r="10313" spans="1:20" x14ac:dyDescent="0.25">
      <c r="A10313" t="s">
        <v>26253</v>
      </c>
      <c r="B10313" t="s">
        <v>10733</v>
      </c>
      <c r="C10313" t="s">
        <v>26246</v>
      </c>
      <c r="D10313" t="s">
        <v>246</v>
      </c>
      <c r="E10313" t="s">
        <v>247</v>
      </c>
      <c r="F10313" t="b">
        <v>1</v>
      </c>
      <c r="G10313" s="1" t="s">
        <v>38697</v>
      </c>
      <c r="H10313" s="4" t="s">
        <v>35357</v>
      </c>
      <c r="I10313" s="4" t="s">
        <v>35356</v>
      </c>
      <c r="J10313" s="4" t="s">
        <v>35355</v>
      </c>
      <c r="K10313" s="4" t="s">
        <v>37410</v>
      </c>
      <c r="L10313" s="4" t="s">
        <v>12</v>
      </c>
      <c r="M10313" s="6" t="s">
        <v>12</v>
      </c>
      <c r="N10313" s="4" t="s">
        <v>12</v>
      </c>
      <c r="O10313" s="4">
        <v>120</v>
      </c>
      <c r="P10313" s="4" t="s">
        <v>12</v>
      </c>
      <c r="Q10313" s="3" t="s">
        <v>12</v>
      </c>
      <c r="R10313" s="4" t="s">
        <v>35415</v>
      </c>
      <c r="S10313" s="4" t="s">
        <v>35415</v>
      </c>
      <c r="T10313" t="s">
        <v>26254</v>
      </c>
    </row>
    <row r="10314" spans="1:20" x14ac:dyDescent="0.25">
      <c r="A10314" t="s">
        <v>26255</v>
      </c>
      <c r="B10314" t="s">
        <v>26256</v>
      </c>
      <c r="C10314" t="s">
        <v>26246</v>
      </c>
      <c r="D10314" t="s">
        <v>246</v>
      </c>
      <c r="E10314" t="s">
        <v>247</v>
      </c>
      <c r="F10314" t="b">
        <v>1</v>
      </c>
      <c r="G10314" s="1" t="s">
        <v>38681</v>
      </c>
      <c r="H10314" s="3" t="s">
        <v>35357</v>
      </c>
      <c r="I10314" s="3" t="s">
        <v>35356</v>
      </c>
      <c r="J10314" s="3" t="s">
        <v>35355</v>
      </c>
      <c r="K10314" s="3" t="s">
        <v>37411</v>
      </c>
      <c r="L10314" s="3" t="s">
        <v>12</v>
      </c>
      <c r="M10314" s="5" t="s">
        <v>12</v>
      </c>
      <c r="N10314" s="3" t="s">
        <v>12</v>
      </c>
      <c r="O10314" s="3">
        <v>60</v>
      </c>
      <c r="P10314" s="3" t="s">
        <v>12</v>
      </c>
      <c r="Q10314" s="3" t="s">
        <v>12</v>
      </c>
      <c r="R10314" s="3" t="s">
        <v>35415</v>
      </c>
      <c r="S10314" s="3" t="s">
        <v>35415</v>
      </c>
      <c r="T10314" t="s">
        <v>26257</v>
      </c>
    </row>
    <row r="10315" spans="1:20" x14ac:dyDescent="0.25">
      <c r="A10315" t="s">
        <v>26258</v>
      </c>
      <c r="B10315" t="s">
        <v>26256</v>
      </c>
      <c r="C10315" t="s">
        <v>26246</v>
      </c>
      <c r="D10315" t="s">
        <v>246</v>
      </c>
      <c r="E10315" t="s">
        <v>247</v>
      </c>
      <c r="F10315" t="b">
        <v>1</v>
      </c>
      <c r="G10315" s="1" t="s">
        <v>41122</v>
      </c>
      <c r="H10315" s="4" t="s">
        <v>35358</v>
      </c>
      <c r="I10315" s="4" t="s">
        <v>35356</v>
      </c>
      <c r="J10315" s="4" t="s">
        <v>35354</v>
      </c>
      <c r="K10315" s="3" t="s">
        <v>12</v>
      </c>
      <c r="L10315" s="4" t="s">
        <v>12</v>
      </c>
      <c r="M10315" s="6" t="s">
        <v>12</v>
      </c>
      <c r="N10315" s="4" t="s">
        <v>12</v>
      </c>
      <c r="O10315" s="4" t="s">
        <v>12</v>
      </c>
      <c r="P10315" s="4" t="s">
        <v>12</v>
      </c>
      <c r="Q10315" s="3" t="s">
        <v>12</v>
      </c>
      <c r="R10315" s="4" t="s">
        <v>35415</v>
      </c>
      <c r="S10315" s="4" t="s">
        <v>35415</v>
      </c>
      <c r="T10315" t="s">
        <v>26259</v>
      </c>
    </row>
    <row r="10316" spans="1:20" x14ac:dyDescent="0.25">
      <c r="A10316" t="s">
        <v>26260</v>
      </c>
      <c r="B10316" t="s">
        <v>15060</v>
      </c>
      <c r="C10316" t="s">
        <v>26261</v>
      </c>
      <c r="D10316" t="s">
        <v>246</v>
      </c>
      <c r="E10316" t="s">
        <v>247</v>
      </c>
      <c r="F10316" t="b">
        <v>1</v>
      </c>
      <c r="G10316" s="1" t="s">
        <v>38617</v>
      </c>
      <c r="H10316" s="3" t="s">
        <v>35357</v>
      </c>
      <c r="I10316" s="3" t="s">
        <v>35352</v>
      </c>
      <c r="J10316" s="3" t="s">
        <v>35355</v>
      </c>
      <c r="K10316" s="3" t="s">
        <v>36818</v>
      </c>
      <c r="L10316" s="3" t="s">
        <v>12</v>
      </c>
      <c r="M10316" s="5" t="s">
        <v>12</v>
      </c>
      <c r="N10316" s="3" t="s">
        <v>12</v>
      </c>
      <c r="O10316" s="3" t="s">
        <v>12</v>
      </c>
      <c r="P10316" s="3" t="s">
        <v>12</v>
      </c>
      <c r="Q10316" s="3" t="s">
        <v>12</v>
      </c>
      <c r="R10316" s="3" t="s">
        <v>35415</v>
      </c>
      <c r="S10316" s="3" t="s">
        <v>35415</v>
      </c>
      <c r="T10316" t="s">
        <v>26262</v>
      </c>
    </row>
    <row r="10317" spans="1:20" x14ac:dyDescent="0.25">
      <c r="A10317" t="s">
        <v>26263</v>
      </c>
      <c r="B10317" t="s">
        <v>26264</v>
      </c>
      <c r="C10317" t="s">
        <v>26261</v>
      </c>
      <c r="D10317" t="s">
        <v>246</v>
      </c>
      <c r="E10317" t="s">
        <v>247</v>
      </c>
      <c r="F10317" t="b">
        <v>1</v>
      </c>
      <c r="G10317" s="1" t="s">
        <v>38456</v>
      </c>
      <c r="H10317" s="4" t="s">
        <v>35359</v>
      </c>
      <c r="I10317" s="4" t="s">
        <v>35356</v>
      </c>
      <c r="J10317" s="4" t="s">
        <v>35354</v>
      </c>
      <c r="K10317" s="4" t="s">
        <v>37412</v>
      </c>
      <c r="L10317" s="4" t="s">
        <v>12</v>
      </c>
      <c r="M10317" s="6" t="s">
        <v>12</v>
      </c>
      <c r="N10317" s="4" t="s">
        <v>12</v>
      </c>
      <c r="O10317" s="4" t="s">
        <v>12</v>
      </c>
      <c r="P10317" s="4" t="s">
        <v>12</v>
      </c>
      <c r="Q10317" s="3" t="s">
        <v>12</v>
      </c>
      <c r="R10317" s="4" t="s">
        <v>35415</v>
      </c>
      <c r="S10317" s="4" t="s">
        <v>35415</v>
      </c>
      <c r="T10317" t="s">
        <v>26265</v>
      </c>
    </row>
    <row r="10318" spans="1:20" x14ac:dyDescent="0.25">
      <c r="A10318" t="s">
        <v>26266</v>
      </c>
      <c r="B10318" t="s">
        <v>26267</v>
      </c>
      <c r="C10318" t="s">
        <v>26261</v>
      </c>
      <c r="D10318" t="s">
        <v>246</v>
      </c>
      <c r="E10318" t="s">
        <v>247</v>
      </c>
      <c r="F10318" t="b">
        <v>1</v>
      </c>
      <c r="G10318" s="1" t="s">
        <v>40441</v>
      </c>
      <c r="H10318" s="3" t="s">
        <v>35359</v>
      </c>
      <c r="I10318" s="3" t="s">
        <v>35365</v>
      </c>
      <c r="J10318" s="3" t="s">
        <v>35354</v>
      </c>
      <c r="K10318" s="3" t="s">
        <v>12</v>
      </c>
      <c r="L10318" s="3" t="s">
        <v>12</v>
      </c>
      <c r="M10318" s="5" t="s">
        <v>12</v>
      </c>
      <c r="N10318" s="3" t="s">
        <v>12</v>
      </c>
      <c r="O10318" s="3" t="s">
        <v>12</v>
      </c>
      <c r="P10318" s="3" t="s">
        <v>12</v>
      </c>
      <c r="Q10318" s="3" t="s">
        <v>12</v>
      </c>
      <c r="R10318" s="3" t="s">
        <v>35415</v>
      </c>
      <c r="S10318" s="3" t="s">
        <v>35415</v>
      </c>
      <c r="T10318" t="s">
        <v>26268</v>
      </c>
    </row>
    <row r="10319" spans="1:20" x14ac:dyDescent="0.25">
      <c r="A10319" t="s">
        <v>26269</v>
      </c>
      <c r="B10319" t="s">
        <v>15097</v>
      </c>
      <c r="C10319" t="s">
        <v>26261</v>
      </c>
      <c r="D10319" t="s">
        <v>246</v>
      </c>
      <c r="E10319" t="s">
        <v>247</v>
      </c>
      <c r="F10319" t="b">
        <v>1</v>
      </c>
      <c r="G10319" s="1" t="s">
        <v>38617</v>
      </c>
      <c r="H10319" s="4" t="s">
        <v>35357</v>
      </c>
      <c r="I10319" s="4" t="s">
        <v>35353</v>
      </c>
      <c r="J10319" s="4" t="s">
        <v>35355</v>
      </c>
      <c r="K10319" s="4" t="s">
        <v>36818</v>
      </c>
      <c r="L10319" s="4" t="s">
        <v>12</v>
      </c>
      <c r="M10319" s="6" t="s">
        <v>12</v>
      </c>
      <c r="N10319" s="4" t="s">
        <v>12</v>
      </c>
      <c r="O10319" s="4" t="s">
        <v>12</v>
      </c>
      <c r="P10319" s="4" t="s">
        <v>12</v>
      </c>
      <c r="Q10319" s="3" t="s">
        <v>12</v>
      </c>
      <c r="R10319" s="4" t="s">
        <v>35415</v>
      </c>
      <c r="S10319" s="4" t="s">
        <v>35415</v>
      </c>
      <c r="T10319" t="s">
        <v>26270</v>
      </c>
    </row>
    <row r="10320" spans="1:20" x14ac:dyDescent="0.25">
      <c r="A10320" t="s">
        <v>26271</v>
      </c>
      <c r="B10320" t="s">
        <v>26272</v>
      </c>
      <c r="C10320" t="s">
        <v>26261</v>
      </c>
      <c r="D10320" t="s">
        <v>246</v>
      </c>
      <c r="E10320" t="s">
        <v>247</v>
      </c>
      <c r="F10320" t="b">
        <v>1</v>
      </c>
      <c r="G10320" s="1" t="s">
        <v>38617</v>
      </c>
      <c r="H10320" s="3" t="s">
        <v>35357</v>
      </c>
      <c r="I10320" s="3" t="s">
        <v>35352</v>
      </c>
      <c r="J10320" s="3" t="s">
        <v>35355</v>
      </c>
      <c r="K10320" s="3" t="s">
        <v>36816</v>
      </c>
      <c r="L10320" s="3" t="s">
        <v>12</v>
      </c>
      <c r="M10320" s="5" t="s">
        <v>12</v>
      </c>
      <c r="N10320" s="3" t="s">
        <v>12</v>
      </c>
      <c r="O10320" s="3" t="s">
        <v>12</v>
      </c>
      <c r="P10320" s="3" t="s">
        <v>12</v>
      </c>
      <c r="Q10320" s="3" t="s">
        <v>12</v>
      </c>
      <c r="R10320" s="3" t="s">
        <v>35415</v>
      </c>
      <c r="S10320" s="3" t="s">
        <v>35415</v>
      </c>
      <c r="T10320" t="s">
        <v>26273</v>
      </c>
    </row>
    <row r="10321" spans="1:20" x14ac:dyDescent="0.25">
      <c r="A10321" t="s">
        <v>26274</v>
      </c>
      <c r="B10321" t="s">
        <v>15115</v>
      </c>
      <c r="C10321" t="s">
        <v>26261</v>
      </c>
      <c r="D10321" t="s">
        <v>246</v>
      </c>
      <c r="E10321" t="s">
        <v>247</v>
      </c>
      <c r="F10321" t="b">
        <v>1</v>
      </c>
      <c r="G10321" s="1" t="s">
        <v>39245</v>
      </c>
      <c r="H10321" s="4" t="s">
        <v>35359</v>
      </c>
      <c r="I10321" s="4" t="s">
        <v>35365</v>
      </c>
      <c r="J10321" s="4" t="s">
        <v>35354</v>
      </c>
      <c r="K10321" s="4" t="s">
        <v>12</v>
      </c>
      <c r="L10321" s="4" t="s">
        <v>12</v>
      </c>
      <c r="M10321" s="6" t="s">
        <v>12</v>
      </c>
      <c r="N10321" s="4" t="s">
        <v>12</v>
      </c>
      <c r="O10321" s="4" t="s">
        <v>12</v>
      </c>
      <c r="P10321" s="4" t="s">
        <v>12</v>
      </c>
      <c r="Q10321" s="3" t="s">
        <v>12</v>
      </c>
      <c r="R10321" s="4" t="s">
        <v>35415</v>
      </c>
      <c r="S10321" s="4" t="s">
        <v>35415</v>
      </c>
      <c r="T10321" t="s">
        <v>26275</v>
      </c>
    </row>
    <row r="10322" spans="1:20" x14ac:dyDescent="0.25">
      <c r="A10322" t="s">
        <v>26276</v>
      </c>
      <c r="B10322" t="s">
        <v>15139</v>
      </c>
      <c r="C10322" t="s">
        <v>26261</v>
      </c>
      <c r="D10322" t="s">
        <v>246</v>
      </c>
      <c r="E10322" t="s">
        <v>247</v>
      </c>
      <c r="F10322" t="b">
        <v>1</v>
      </c>
      <c r="G10322" s="1" t="s">
        <v>38734</v>
      </c>
      <c r="H10322" s="3" t="s">
        <v>35357</v>
      </c>
      <c r="I10322" s="3" t="s">
        <v>35353</v>
      </c>
      <c r="J10322" s="3" t="s">
        <v>35355</v>
      </c>
      <c r="K10322" s="3" t="s">
        <v>36824</v>
      </c>
      <c r="L10322" s="3" t="s">
        <v>12</v>
      </c>
      <c r="M10322" s="5" t="s">
        <v>12</v>
      </c>
      <c r="N10322" s="3" t="s">
        <v>12</v>
      </c>
      <c r="O10322" s="3">
        <v>60</v>
      </c>
      <c r="P10322" s="3" t="s">
        <v>12</v>
      </c>
      <c r="Q10322" s="3" t="s">
        <v>12</v>
      </c>
      <c r="R10322" s="3" t="s">
        <v>35415</v>
      </c>
      <c r="S10322" s="3" t="s">
        <v>35415</v>
      </c>
      <c r="T10322" t="s">
        <v>26277</v>
      </c>
    </row>
    <row r="10323" spans="1:20" x14ac:dyDescent="0.25">
      <c r="A10323" t="s">
        <v>26278</v>
      </c>
      <c r="B10323" t="s">
        <v>15085</v>
      </c>
      <c r="C10323" t="s">
        <v>26261</v>
      </c>
      <c r="D10323" t="s">
        <v>246</v>
      </c>
      <c r="E10323" t="s">
        <v>247</v>
      </c>
      <c r="F10323" t="b">
        <v>1</v>
      </c>
      <c r="G10323" s="1" t="s">
        <v>38456</v>
      </c>
      <c r="H10323" s="4" t="s">
        <v>35359</v>
      </c>
      <c r="I10323" s="4" t="s">
        <v>35356</v>
      </c>
      <c r="J10323" s="4" t="s">
        <v>35354</v>
      </c>
      <c r="K10323" s="3" t="s">
        <v>12</v>
      </c>
      <c r="L10323" s="4" t="s">
        <v>12</v>
      </c>
      <c r="M10323" s="6" t="s">
        <v>12</v>
      </c>
      <c r="N10323" s="4" t="s">
        <v>12</v>
      </c>
      <c r="O10323" s="4" t="s">
        <v>12</v>
      </c>
      <c r="P10323" s="4" t="s">
        <v>12</v>
      </c>
      <c r="Q10323" s="3" t="s">
        <v>12</v>
      </c>
      <c r="R10323" s="4" t="s">
        <v>35415</v>
      </c>
      <c r="S10323" s="4" t="s">
        <v>35415</v>
      </c>
      <c r="T10323" t="s">
        <v>26279</v>
      </c>
    </row>
    <row r="10324" spans="1:20" x14ac:dyDescent="0.25">
      <c r="A10324" t="s">
        <v>26280</v>
      </c>
      <c r="B10324" t="s">
        <v>26281</v>
      </c>
      <c r="C10324" t="s">
        <v>26261</v>
      </c>
      <c r="D10324" t="s">
        <v>246</v>
      </c>
      <c r="E10324" t="s">
        <v>247</v>
      </c>
      <c r="F10324" t="b">
        <v>1</v>
      </c>
      <c r="G10324" s="1" t="s">
        <v>38617</v>
      </c>
      <c r="H10324" s="3" t="s">
        <v>35357</v>
      </c>
      <c r="I10324" s="3" t="s">
        <v>35356</v>
      </c>
      <c r="J10324" s="3" t="s">
        <v>35355</v>
      </c>
      <c r="K10324" s="3" t="s">
        <v>37413</v>
      </c>
      <c r="L10324" s="3" t="s">
        <v>12</v>
      </c>
      <c r="M10324" s="5" t="s">
        <v>12</v>
      </c>
      <c r="N10324" s="3" t="s">
        <v>12</v>
      </c>
      <c r="O10324" s="3" t="s">
        <v>12</v>
      </c>
      <c r="P10324" s="3" t="s">
        <v>12</v>
      </c>
      <c r="Q10324" s="3" t="s">
        <v>12</v>
      </c>
      <c r="R10324" s="3" t="s">
        <v>35415</v>
      </c>
      <c r="S10324" s="3" t="s">
        <v>35415</v>
      </c>
      <c r="T10324" t="s">
        <v>26282</v>
      </c>
    </row>
    <row r="10325" spans="1:20" x14ac:dyDescent="0.25">
      <c r="A10325" t="s">
        <v>26283</v>
      </c>
      <c r="B10325" t="s">
        <v>26281</v>
      </c>
      <c r="C10325" t="s">
        <v>26261</v>
      </c>
      <c r="D10325" t="s">
        <v>246</v>
      </c>
      <c r="E10325" t="s">
        <v>247</v>
      </c>
      <c r="F10325" t="b">
        <v>1</v>
      </c>
      <c r="G10325" s="1" t="s">
        <v>39369</v>
      </c>
      <c r="H10325" s="4" t="s">
        <v>35359</v>
      </c>
      <c r="I10325" s="4" t="s">
        <v>35356</v>
      </c>
      <c r="J10325" s="4" t="s">
        <v>35354</v>
      </c>
      <c r="K10325" s="4" t="s">
        <v>36357</v>
      </c>
      <c r="L10325" s="4" t="s">
        <v>12</v>
      </c>
      <c r="M10325" s="6" t="s">
        <v>12</v>
      </c>
      <c r="N10325" s="4" t="s">
        <v>12</v>
      </c>
      <c r="O10325" s="4" t="s">
        <v>12</v>
      </c>
      <c r="P10325" s="4" t="s">
        <v>12</v>
      </c>
      <c r="Q10325" s="3" t="s">
        <v>12</v>
      </c>
      <c r="R10325" s="4" t="s">
        <v>35415</v>
      </c>
      <c r="S10325" s="4" t="s">
        <v>35415</v>
      </c>
      <c r="T10325" t="s">
        <v>26284</v>
      </c>
    </row>
    <row r="10326" spans="1:20" x14ac:dyDescent="0.25">
      <c r="A10326" t="s">
        <v>26285</v>
      </c>
      <c r="B10326" t="s">
        <v>15139</v>
      </c>
      <c r="C10326" t="s">
        <v>26261</v>
      </c>
      <c r="D10326" t="s">
        <v>246</v>
      </c>
      <c r="E10326" t="s">
        <v>247</v>
      </c>
      <c r="F10326" t="b">
        <v>1</v>
      </c>
      <c r="G10326" s="1" t="s">
        <v>39427</v>
      </c>
      <c r="H10326" s="3" t="s">
        <v>35359</v>
      </c>
      <c r="I10326" s="3" t="s">
        <v>35356</v>
      </c>
      <c r="J10326" s="3" t="s">
        <v>35354</v>
      </c>
      <c r="K10326" s="3" t="s">
        <v>35983</v>
      </c>
      <c r="L10326" s="3" t="s">
        <v>12</v>
      </c>
      <c r="M10326" s="5" t="s">
        <v>12</v>
      </c>
      <c r="N10326" s="3" t="s">
        <v>12</v>
      </c>
      <c r="O10326" s="3">
        <v>10</v>
      </c>
      <c r="P10326" s="3" t="s">
        <v>12</v>
      </c>
      <c r="Q10326" s="3" t="s">
        <v>12</v>
      </c>
      <c r="R10326" s="3" t="s">
        <v>35415</v>
      </c>
      <c r="S10326" s="3" t="s">
        <v>35415</v>
      </c>
      <c r="T10326" t="s">
        <v>26286</v>
      </c>
    </row>
    <row r="10327" spans="1:20" x14ac:dyDescent="0.25">
      <c r="A10327" t="s">
        <v>26287</v>
      </c>
      <c r="B10327" t="s">
        <v>26288</v>
      </c>
      <c r="C10327" t="s">
        <v>26289</v>
      </c>
      <c r="D10327" t="s">
        <v>246</v>
      </c>
      <c r="E10327" t="s">
        <v>874</v>
      </c>
      <c r="F10327" t="b">
        <v>1</v>
      </c>
      <c r="G10327" s="1" t="s">
        <v>39579</v>
      </c>
      <c r="H10327" s="4" t="s">
        <v>35350</v>
      </c>
      <c r="I10327" s="4" t="s">
        <v>35356</v>
      </c>
      <c r="J10327" s="4" t="s">
        <v>35355</v>
      </c>
      <c r="K10327" s="4" t="s">
        <v>35454</v>
      </c>
      <c r="L10327" s="4" t="s">
        <v>12</v>
      </c>
      <c r="M10327" s="6" t="s">
        <v>12</v>
      </c>
      <c r="N10327" s="4" t="s">
        <v>12</v>
      </c>
      <c r="O10327" s="4">
        <v>240</v>
      </c>
      <c r="P10327" s="4" t="s">
        <v>12</v>
      </c>
      <c r="Q10327" s="3" t="s">
        <v>12</v>
      </c>
      <c r="R10327" s="4" t="s">
        <v>35415</v>
      </c>
      <c r="S10327" s="4" t="s">
        <v>35415</v>
      </c>
      <c r="T10327" t="s">
        <v>26290</v>
      </c>
    </row>
    <row r="10328" spans="1:20" x14ac:dyDescent="0.25">
      <c r="A10328" t="s">
        <v>26291</v>
      </c>
      <c r="B10328" t="s">
        <v>2039</v>
      </c>
      <c r="C10328" t="s">
        <v>26289</v>
      </c>
      <c r="D10328" t="s">
        <v>246</v>
      </c>
      <c r="E10328" t="s">
        <v>874</v>
      </c>
      <c r="F10328" t="b">
        <v>1</v>
      </c>
      <c r="G10328" s="1" t="s">
        <v>38456</v>
      </c>
      <c r="H10328" s="3" t="s">
        <v>35350</v>
      </c>
      <c r="I10328" s="3" t="s">
        <v>35353</v>
      </c>
      <c r="J10328" s="3" t="s">
        <v>12</v>
      </c>
      <c r="K10328" s="3" t="s">
        <v>35454</v>
      </c>
      <c r="L10328" s="3" t="s">
        <v>12</v>
      </c>
      <c r="M10328" s="5" t="s">
        <v>12</v>
      </c>
      <c r="N10328" s="3" t="s">
        <v>12</v>
      </c>
      <c r="O10328" s="3" t="s">
        <v>12</v>
      </c>
      <c r="P10328" s="3" t="s">
        <v>12</v>
      </c>
      <c r="Q10328" s="3" t="s">
        <v>12</v>
      </c>
      <c r="R10328" s="3" t="s">
        <v>35415</v>
      </c>
      <c r="S10328" s="3" t="s">
        <v>35415</v>
      </c>
      <c r="T10328" t="s">
        <v>26292</v>
      </c>
    </row>
    <row r="10329" spans="1:20" x14ac:dyDescent="0.25">
      <c r="A10329" t="s">
        <v>26293</v>
      </c>
      <c r="B10329" t="s">
        <v>16149</v>
      </c>
      <c r="C10329" t="s">
        <v>26289</v>
      </c>
      <c r="D10329" t="s">
        <v>246</v>
      </c>
      <c r="E10329" t="s">
        <v>874</v>
      </c>
      <c r="F10329" t="b">
        <v>1</v>
      </c>
      <c r="G10329" s="1" t="s">
        <v>40450</v>
      </c>
      <c r="H10329" s="4" t="s">
        <v>35350</v>
      </c>
      <c r="I10329" s="4" t="s">
        <v>35356</v>
      </c>
      <c r="J10329" s="4" t="s">
        <v>12</v>
      </c>
      <c r="K10329" s="4" t="s">
        <v>35454</v>
      </c>
      <c r="L10329" s="4" t="s">
        <v>12</v>
      </c>
      <c r="M10329" s="6" t="s">
        <v>38009</v>
      </c>
      <c r="N10329" s="4" t="s">
        <v>12</v>
      </c>
      <c r="O10329" s="4">
        <v>60</v>
      </c>
      <c r="P10329" s="4" t="s">
        <v>12</v>
      </c>
      <c r="Q10329" s="3" t="s">
        <v>12</v>
      </c>
      <c r="R10329" s="4" t="s">
        <v>35415</v>
      </c>
      <c r="S10329" s="4" t="s">
        <v>35415</v>
      </c>
      <c r="T10329" t="s">
        <v>26294</v>
      </c>
    </row>
    <row r="10330" spans="1:20" x14ac:dyDescent="0.25">
      <c r="A10330" t="s">
        <v>26295</v>
      </c>
      <c r="B10330" t="s">
        <v>26296</v>
      </c>
      <c r="C10330" t="s">
        <v>26289</v>
      </c>
      <c r="D10330" t="s">
        <v>246</v>
      </c>
      <c r="E10330" t="s">
        <v>874</v>
      </c>
      <c r="F10330" t="b">
        <v>1</v>
      </c>
      <c r="G10330" s="1" t="s">
        <v>38884</v>
      </c>
      <c r="H10330" s="3" t="s">
        <v>35357</v>
      </c>
      <c r="I10330" s="3" t="s">
        <v>35356</v>
      </c>
      <c r="J10330" s="3" t="s">
        <v>35355</v>
      </c>
      <c r="K10330" s="3" t="s">
        <v>35454</v>
      </c>
      <c r="L10330" s="3" t="s">
        <v>12</v>
      </c>
      <c r="M10330" s="13" t="s">
        <v>38322</v>
      </c>
      <c r="N10330" s="3" t="s">
        <v>12</v>
      </c>
      <c r="O10330" s="3">
        <v>60</v>
      </c>
      <c r="P10330" s="3" t="s">
        <v>12</v>
      </c>
      <c r="Q10330" s="3" t="s">
        <v>12</v>
      </c>
      <c r="R10330" s="3" t="s">
        <v>35415</v>
      </c>
      <c r="S10330" s="3" t="s">
        <v>35415</v>
      </c>
      <c r="T10330" t="s">
        <v>26297</v>
      </c>
    </row>
    <row r="10331" spans="1:20" x14ac:dyDescent="0.25">
      <c r="A10331" t="s">
        <v>26298</v>
      </c>
      <c r="B10331" t="s">
        <v>26296</v>
      </c>
      <c r="C10331" t="s">
        <v>26289</v>
      </c>
      <c r="D10331" t="s">
        <v>246</v>
      </c>
      <c r="E10331" t="s">
        <v>874</v>
      </c>
      <c r="F10331" t="b">
        <v>1</v>
      </c>
      <c r="G10331" s="1" t="s">
        <v>39774</v>
      </c>
      <c r="H10331" s="4" t="s">
        <v>35350</v>
      </c>
      <c r="I10331" s="4" t="s">
        <v>35356</v>
      </c>
      <c r="J10331" s="4" t="s">
        <v>35355</v>
      </c>
      <c r="K10331" s="3" t="s">
        <v>35454</v>
      </c>
      <c r="L10331" s="4" t="s">
        <v>12</v>
      </c>
      <c r="M10331" s="6" t="s">
        <v>12</v>
      </c>
      <c r="N10331" s="4" t="s">
        <v>12</v>
      </c>
      <c r="O10331" s="4">
        <v>60</v>
      </c>
      <c r="P10331" s="4" t="s">
        <v>12</v>
      </c>
      <c r="Q10331" s="3" t="s">
        <v>12</v>
      </c>
      <c r="R10331" s="4" t="s">
        <v>35415</v>
      </c>
      <c r="S10331" s="4" t="s">
        <v>35415</v>
      </c>
      <c r="T10331" t="s">
        <v>26299</v>
      </c>
    </row>
    <row r="10332" spans="1:20" x14ac:dyDescent="0.25">
      <c r="A10332" t="s">
        <v>26300</v>
      </c>
      <c r="B10332" t="s">
        <v>26301</v>
      </c>
      <c r="C10332" t="s">
        <v>26289</v>
      </c>
      <c r="D10332" t="s">
        <v>246</v>
      </c>
      <c r="E10332" t="s">
        <v>874</v>
      </c>
      <c r="F10332" t="b">
        <v>1</v>
      </c>
      <c r="G10332" s="1" t="s">
        <v>39571</v>
      </c>
      <c r="H10332" s="3" t="s">
        <v>35350</v>
      </c>
      <c r="I10332" s="3" t="s">
        <v>35356</v>
      </c>
      <c r="J10332" s="3" t="s">
        <v>35355</v>
      </c>
      <c r="K10332" s="3" t="s">
        <v>35454</v>
      </c>
      <c r="L10332" s="3" t="s">
        <v>12</v>
      </c>
      <c r="M10332" s="5" t="s">
        <v>12</v>
      </c>
      <c r="N10332" s="3" t="s">
        <v>12</v>
      </c>
      <c r="O10332" s="3">
        <v>240</v>
      </c>
      <c r="P10332" s="3" t="s">
        <v>12</v>
      </c>
      <c r="Q10332" s="3" t="s">
        <v>12</v>
      </c>
      <c r="R10332" s="3" t="s">
        <v>35415</v>
      </c>
      <c r="S10332" s="3" t="s">
        <v>35415</v>
      </c>
      <c r="T10332" t="s">
        <v>26302</v>
      </c>
    </row>
    <row r="10333" spans="1:20" x14ac:dyDescent="0.25">
      <c r="A10333" t="s">
        <v>26303</v>
      </c>
      <c r="B10333" t="s">
        <v>26304</v>
      </c>
      <c r="C10333" t="s">
        <v>26289</v>
      </c>
      <c r="D10333" t="s">
        <v>246</v>
      </c>
      <c r="E10333" t="s">
        <v>874</v>
      </c>
      <c r="F10333" t="b">
        <v>1</v>
      </c>
      <c r="G10333" s="1" t="s">
        <v>39975</v>
      </c>
      <c r="H10333" s="4" t="s">
        <v>35350</v>
      </c>
      <c r="I10333" s="4" t="s">
        <v>35356</v>
      </c>
      <c r="J10333" s="4" t="s">
        <v>35355</v>
      </c>
      <c r="K10333" s="3" t="s">
        <v>35454</v>
      </c>
      <c r="L10333" s="4" t="s">
        <v>12</v>
      </c>
      <c r="M10333" s="6" t="s">
        <v>12</v>
      </c>
      <c r="N10333" s="4" t="s">
        <v>12</v>
      </c>
      <c r="O10333" s="4">
        <v>240</v>
      </c>
      <c r="P10333" s="4" t="s">
        <v>12</v>
      </c>
      <c r="Q10333" s="3" t="s">
        <v>12</v>
      </c>
      <c r="R10333" s="4" t="s">
        <v>35415</v>
      </c>
      <c r="S10333" s="4" t="s">
        <v>35415</v>
      </c>
      <c r="T10333" t="s">
        <v>26305</v>
      </c>
    </row>
    <row r="10334" spans="1:20" x14ac:dyDescent="0.25">
      <c r="A10334" t="s">
        <v>26306</v>
      </c>
      <c r="B10334" t="s">
        <v>26307</v>
      </c>
      <c r="C10334" t="s">
        <v>26289</v>
      </c>
      <c r="D10334" t="s">
        <v>246</v>
      </c>
      <c r="E10334" t="s">
        <v>874</v>
      </c>
      <c r="F10334" t="b">
        <v>1</v>
      </c>
      <c r="G10334" s="1" t="s">
        <v>39887</v>
      </c>
      <c r="H10334" s="3" t="s">
        <v>35350</v>
      </c>
      <c r="I10334" s="3" t="s">
        <v>35356</v>
      </c>
      <c r="J10334" s="3" t="s">
        <v>12</v>
      </c>
      <c r="K10334" s="3" t="s">
        <v>35454</v>
      </c>
      <c r="L10334" s="3" t="s">
        <v>12</v>
      </c>
      <c r="M10334" s="5" t="s">
        <v>12</v>
      </c>
      <c r="N10334" s="3" t="s">
        <v>12</v>
      </c>
      <c r="O10334" s="3" t="s">
        <v>12</v>
      </c>
      <c r="P10334" s="3" t="s">
        <v>12</v>
      </c>
      <c r="Q10334" s="3" t="s">
        <v>12</v>
      </c>
      <c r="R10334" s="3" t="s">
        <v>35415</v>
      </c>
      <c r="S10334" s="3" t="s">
        <v>35415</v>
      </c>
      <c r="T10334" t="s">
        <v>26308</v>
      </c>
    </row>
    <row r="10335" spans="1:20" x14ac:dyDescent="0.25">
      <c r="A10335" t="s">
        <v>26309</v>
      </c>
      <c r="B10335" t="s">
        <v>15349</v>
      </c>
      <c r="C10335" t="s">
        <v>26289</v>
      </c>
      <c r="D10335" t="s">
        <v>246</v>
      </c>
      <c r="E10335" t="s">
        <v>874</v>
      </c>
      <c r="F10335" t="b">
        <v>1</v>
      </c>
      <c r="G10335" s="1" t="s">
        <v>38456</v>
      </c>
      <c r="H10335" s="4" t="s">
        <v>35350</v>
      </c>
      <c r="I10335" s="3" t="s">
        <v>35353</v>
      </c>
      <c r="J10335" s="4" t="s">
        <v>12</v>
      </c>
      <c r="K10335" s="3" t="s">
        <v>35454</v>
      </c>
      <c r="L10335" s="4" t="s">
        <v>12</v>
      </c>
      <c r="M10335" s="6" t="s">
        <v>12</v>
      </c>
      <c r="N10335" s="4" t="s">
        <v>12</v>
      </c>
      <c r="O10335" s="4" t="s">
        <v>12</v>
      </c>
      <c r="P10335" s="4" t="s">
        <v>12</v>
      </c>
      <c r="Q10335" s="3" t="s">
        <v>12</v>
      </c>
      <c r="R10335" s="4" t="s">
        <v>35415</v>
      </c>
      <c r="S10335" s="4" t="s">
        <v>35415</v>
      </c>
      <c r="T10335" t="s">
        <v>26310</v>
      </c>
    </row>
    <row r="10336" spans="1:20" x14ac:dyDescent="0.25">
      <c r="A10336" t="s">
        <v>26311</v>
      </c>
      <c r="B10336" t="s">
        <v>15352</v>
      </c>
      <c r="C10336" t="s">
        <v>26289</v>
      </c>
      <c r="D10336" t="s">
        <v>246</v>
      </c>
      <c r="E10336" t="s">
        <v>874</v>
      </c>
      <c r="F10336" t="b">
        <v>1</v>
      </c>
      <c r="G10336" s="1" t="s">
        <v>38456</v>
      </c>
      <c r="H10336" s="3" t="s">
        <v>35350</v>
      </c>
      <c r="I10336" s="3" t="s">
        <v>35353</v>
      </c>
      <c r="J10336" s="3" t="s">
        <v>12</v>
      </c>
      <c r="K10336" s="3" t="s">
        <v>35454</v>
      </c>
      <c r="L10336" s="3" t="s">
        <v>12</v>
      </c>
      <c r="M10336" s="5" t="s">
        <v>12</v>
      </c>
      <c r="N10336" s="3" t="s">
        <v>12</v>
      </c>
      <c r="O10336" s="3" t="s">
        <v>12</v>
      </c>
      <c r="P10336" s="3" t="s">
        <v>12</v>
      </c>
      <c r="Q10336" s="3" t="s">
        <v>12</v>
      </c>
      <c r="R10336" s="3" t="s">
        <v>35415</v>
      </c>
      <c r="S10336" s="3" t="s">
        <v>35415</v>
      </c>
      <c r="T10336" t="s">
        <v>26310</v>
      </c>
    </row>
    <row r="10337" spans="1:20" x14ac:dyDescent="0.25">
      <c r="A10337" t="s">
        <v>26312</v>
      </c>
      <c r="B10337" t="s">
        <v>14345</v>
      </c>
      <c r="C10337" t="s">
        <v>26289</v>
      </c>
      <c r="D10337" t="s">
        <v>246</v>
      </c>
      <c r="E10337" t="s">
        <v>874</v>
      </c>
      <c r="F10337" t="b">
        <v>1</v>
      </c>
      <c r="G10337" s="1" t="s">
        <v>38456</v>
      </c>
      <c r="H10337" s="4" t="s">
        <v>35350</v>
      </c>
      <c r="I10337" s="4" t="s">
        <v>35356</v>
      </c>
      <c r="J10337" s="4" t="s">
        <v>12</v>
      </c>
      <c r="K10337" s="4" t="s">
        <v>35454</v>
      </c>
      <c r="L10337" s="4" t="s">
        <v>37902</v>
      </c>
      <c r="M10337" s="6" t="s">
        <v>12</v>
      </c>
      <c r="N10337" s="4" t="s">
        <v>12</v>
      </c>
      <c r="O10337" s="4" t="s">
        <v>12</v>
      </c>
      <c r="P10337" s="4" t="s">
        <v>12</v>
      </c>
      <c r="Q10337" s="3" t="s">
        <v>12</v>
      </c>
      <c r="R10337" s="4" t="s">
        <v>35415</v>
      </c>
      <c r="S10337" s="4" t="s">
        <v>35415</v>
      </c>
      <c r="T10337" t="s">
        <v>26313</v>
      </c>
    </row>
    <row r="10338" spans="1:20" x14ac:dyDescent="0.25">
      <c r="A10338" t="s">
        <v>26314</v>
      </c>
      <c r="B10338" t="s">
        <v>16149</v>
      </c>
      <c r="C10338" t="s">
        <v>26289</v>
      </c>
      <c r="D10338" t="s">
        <v>246</v>
      </c>
      <c r="E10338" t="s">
        <v>874</v>
      </c>
      <c r="F10338" t="b">
        <v>1</v>
      </c>
      <c r="G10338" s="1" t="s">
        <v>40450</v>
      </c>
      <c r="H10338" s="3" t="s">
        <v>35350</v>
      </c>
      <c r="I10338" s="3" t="s">
        <v>35356</v>
      </c>
      <c r="J10338" s="3" t="s">
        <v>12</v>
      </c>
      <c r="K10338" s="3" t="s">
        <v>35454</v>
      </c>
      <c r="L10338" s="3" t="s">
        <v>12</v>
      </c>
      <c r="M10338" s="5" t="s">
        <v>38009</v>
      </c>
      <c r="N10338" s="3" t="s">
        <v>12</v>
      </c>
      <c r="O10338" s="3">
        <v>60</v>
      </c>
      <c r="P10338" s="3" t="s">
        <v>12</v>
      </c>
      <c r="Q10338" s="3" t="s">
        <v>12</v>
      </c>
      <c r="R10338" s="3" t="s">
        <v>35415</v>
      </c>
      <c r="S10338" s="3" t="s">
        <v>35415</v>
      </c>
      <c r="T10338" t="s">
        <v>26294</v>
      </c>
    </row>
    <row r="10339" spans="1:20" x14ac:dyDescent="0.25">
      <c r="A10339" t="s">
        <v>26315</v>
      </c>
      <c r="B10339" t="s">
        <v>26316</v>
      </c>
      <c r="C10339" t="s">
        <v>26289</v>
      </c>
      <c r="D10339" t="s">
        <v>246</v>
      </c>
      <c r="E10339" t="s">
        <v>874</v>
      </c>
      <c r="F10339" t="b">
        <v>1</v>
      </c>
      <c r="G10339" s="1" t="s">
        <v>38456</v>
      </c>
      <c r="H10339" s="4" t="s">
        <v>35350</v>
      </c>
      <c r="I10339" s="4" t="s">
        <v>35356</v>
      </c>
      <c r="J10339" s="4" t="s">
        <v>12</v>
      </c>
      <c r="K10339" s="3" t="s">
        <v>35454</v>
      </c>
      <c r="L10339" s="4" t="s">
        <v>12</v>
      </c>
      <c r="M10339" s="6" t="s">
        <v>12</v>
      </c>
      <c r="N10339" s="4" t="s">
        <v>12</v>
      </c>
      <c r="O10339" s="4" t="s">
        <v>12</v>
      </c>
      <c r="P10339" s="4" t="s">
        <v>12</v>
      </c>
      <c r="Q10339" s="3" t="s">
        <v>12</v>
      </c>
      <c r="R10339" s="4" t="s">
        <v>35415</v>
      </c>
      <c r="S10339" s="4" t="s">
        <v>35415</v>
      </c>
      <c r="T10339" t="s">
        <v>26317</v>
      </c>
    </row>
    <row r="10340" spans="1:20" x14ac:dyDescent="0.25">
      <c r="A10340" t="s">
        <v>26318</v>
      </c>
      <c r="B10340" t="s">
        <v>2054</v>
      </c>
      <c r="C10340" t="s">
        <v>26289</v>
      </c>
      <c r="D10340" t="s">
        <v>246</v>
      </c>
      <c r="E10340" t="s">
        <v>874</v>
      </c>
      <c r="F10340" t="b">
        <v>1</v>
      </c>
      <c r="G10340" s="1" t="s">
        <v>38456</v>
      </c>
      <c r="H10340" s="3" t="s">
        <v>35350</v>
      </c>
      <c r="I10340" s="3" t="s">
        <v>35356</v>
      </c>
      <c r="J10340" s="3" t="s">
        <v>12</v>
      </c>
      <c r="K10340" s="3" t="s">
        <v>35454</v>
      </c>
      <c r="L10340" s="3" t="s">
        <v>12</v>
      </c>
      <c r="M10340" s="5" t="s">
        <v>12</v>
      </c>
      <c r="N10340" s="3" t="s">
        <v>12</v>
      </c>
      <c r="O10340" s="3" t="s">
        <v>12</v>
      </c>
      <c r="P10340" s="3" t="s">
        <v>12</v>
      </c>
      <c r="Q10340" s="3" t="s">
        <v>12</v>
      </c>
      <c r="R10340" s="3" t="s">
        <v>35415</v>
      </c>
      <c r="S10340" s="3" t="s">
        <v>35415</v>
      </c>
      <c r="T10340" t="s">
        <v>26317</v>
      </c>
    </row>
    <row r="10341" spans="1:20" x14ac:dyDescent="0.25">
      <c r="A10341" t="s">
        <v>26319</v>
      </c>
      <c r="B10341" t="s">
        <v>26320</v>
      </c>
      <c r="C10341" t="s">
        <v>26289</v>
      </c>
      <c r="D10341" t="s">
        <v>246</v>
      </c>
      <c r="E10341" t="s">
        <v>874</v>
      </c>
      <c r="F10341" t="b">
        <v>1</v>
      </c>
      <c r="G10341" s="1" t="s">
        <v>39571</v>
      </c>
      <c r="H10341" s="4" t="s">
        <v>35350</v>
      </c>
      <c r="I10341" s="4" t="s">
        <v>35356</v>
      </c>
      <c r="J10341" s="4" t="s">
        <v>35355</v>
      </c>
      <c r="K10341" s="3" t="s">
        <v>35454</v>
      </c>
      <c r="L10341" s="4" t="s">
        <v>12</v>
      </c>
      <c r="M10341" s="6" t="s">
        <v>12</v>
      </c>
      <c r="N10341" s="4" t="s">
        <v>12</v>
      </c>
      <c r="O10341" s="4">
        <v>60</v>
      </c>
      <c r="P10341" s="4" t="s">
        <v>12</v>
      </c>
      <c r="Q10341" s="3" t="s">
        <v>12</v>
      </c>
      <c r="R10341" s="4" t="s">
        <v>35415</v>
      </c>
      <c r="S10341" s="4" t="s">
        <v>35415</v>
      </c>
      <c r="T10341" t="s">
        <v>26321</v>
      </c>
    </row>
    <row r="10342" spans="1:20" x14ac:dyDescent="0.25">
      <c r="A10342" t="s">
        <v>26322</v>
      </c>
      <c r="B10342" t="s">
        <v>16364</v>
      </c>
      <c r="C10342" t="s">
        <v>26289</v>
      </c>
      <c r="D10342" t="s">
        <v>246</v>
      </c>
      <c r="E10342" t="s">
        <v>874</v>
      </c>
      <c r="F10342" t="b">
        <v>1</v>
      </c>
      <c r="G10342" s="1" t="s">
        <v>39887</v>
      </c>
      <c r="H10342" s="3" t="s">
        <v>35350</v>
      </c>
      <c r="I10342" s="3" t="s">
        <v>35356</v>
      </c>
      <c r="J10342" s="3" t="s">
        <v>12</v>
      </c>
      <c r="K10342" s="3" t="s">
        <v>35454</v>
      </c>
      <c r="L10342" s="3" t="s">
        <v>12</v>
      </c>
      <c r="M10342" s="5" t="s">
        <v>12</v>
      </c>
      <c r="N10342" s="3" t="s">
        <v>12</v>
      </c>
      <c r="O10342" s="3" t="s">
        <v>12</v>
      </c>
      <c r="P10342" s="3" t="s">
        <v>12</v>
      </c>
      <c r="Q10342" s="3" t="s">
        <v>12</v>
      </c>
      <c r="R10342" s="3" t="s">
        <v>35415</v>
      </c>
      <c r="S10342" s="3" t="s">
        <v>35415</v>
      </c>
      <c r="T10342" t="s">
        <v>26323</v>
      </c>
    </row>
    <row r="10343" spans="1:20" x14ac:dyDescent="0.25">
      <c r="A10343" t="s">
        <v>26324</v>
      </c>
      <c r="B10343" t="s">
        <v>15349</v>
      </c>
      <c r="C10343" t="s">
        <v>26289</v>
      </c>
      <c r="D10343" t="s">
        <v>246</v>
      </c>
      <c r="E10343" t="s">
        <v>874</v>
      </c>
      <c r="F10343" t="b">
        <v>0</v>
      </c>
      <c r="G10343" s="1" t="s">
        <v>38456</v>
      </c>
      <c r="H10343" s="4" t="s">
        <v>35350</v>
      </c>
      <c r="I10343" s="3" t="s">
        <v>35353</v>
      </c>
      <c r="J10343" s="4" t="s">
        <v>35354</v>
      </c>
      <c r="K10343" s="4" t="s">
        <v>12</v>
      </c>
      <c r="L10343" s="4" t="s">
        <v>12</v>
      </c>
      <c r="M10343" s="6" t="s">
        <v>12</v>
      </c>
      <c r="N10343" s="4" t="s">
        <v>12</v>
      </c>
      <c r="O10343" s="4" t="s">
        <v>12</v>
      </c>
      <c r="P10343" s="4" t="s">
        <v>12</v>
      </c>
      <c r="Q10343" s="3" t="s">
        <v>12</v>
      </c>
      <c r="R10343" s="4" t="s">
        <v>35415</v>
      </c>
      <c r="S10343" s="4" t="s">
        <v>35415</v>
      </c>
      <c r="T10343" t="s">
        <v>26325</v>
      </c>
    </row>
    <row r="10344" spans="1:20" x14ac:dyDescent="0.25">
      <c r="A10344" t="s">
        <v>26326</v>
      </c>
      <c r="B10344" t="s">
        <v>26307</v>
      </c>
      <c r="C10344" t="s">
        <v>26289</v>
      </c>
      <c r="D10344" t="s">
        <v>246</v>
      </c>
      <c r="E10344" t="s">
        <v>874</v>
      </c>
      <c r="F10344" t="b">
        <v>1</v>
      </c>
      <c r="G10344" s="1" t="s">
        <v>38456</v>
      </c>
      <c r="H10344" s="3" t="s">
        <v>35350</v>
      </c>
      <c r="I10344" s="3" t="s">
        <v>35356</v>
      </c>
      <c r="J10344" s="3" t="s">
        <v>12</v>
      </c>
      <c r="K10344" s="3" t="s">
        <v>35454</v>
      </c>
      <c r="L10344" s="3" t="s">
        <v>12</v>
      </c>
      <c r="M10344" s="5" t="s">
        <v>12</v>
      </c>
      <c r="N10344" s="3" t="s">
        <v>12</v>
      </c>
      <c r="O10344" s="3" t="s">
        <v>12</v>
      </c>
      <c r="P10344" s="3" t="s">
        <v>12</v>
      </c>
      <c r="Q10344" s="3" t="s">
        <v>12</v>
      </c>
      <c r="R10344" s="3" t="s">
        <v>35415</v>
      </c>
      <c r="S10344" s="3" t="s">
        <v>35415</v>
      </c>
      <c r="T10344" t="s">
        <v>26327</v>
      </c>
    </row>
    <row r="10345" spans="1:20" x14ac:dyDescent="0.25">
      <c r="A10345" t="s">
        <v>26328</v>
      </c>
      <c r="B10345" t="s">
        <v>26329</v>
      </c>
      <c r="C10345" t="s">
        <v>26289</v>
      </c>
      <c r="D10345" t="s">
        <v>246</v>
      </c>
      <c r="E10345" t="s">
        <v>874</v>
      </c>
      <c r="F10345" t="b">
        <v>1</v>
      </c>
      <c r="G10345" s="1" t="s">
        <v>38456</v>
      </c>
      <c r="H10345" s="4" t="s">
        <v>35350</v>
      </c>
      <c r="I10345" s="4" t="s">
        <v>35356</v>
      </c>
      <c r="J10345" s="4" t="s">
        <v>12</v>
      </c>
      <c r="K10345" s="3" t="s">
        <v>35454</v>
      </c>
      <c r="L10345" s="4" t="s">
        <v>12</v>
      </c>
      <c r="M10345" s="6" t="s">
        <v>12</v>
      </c>
      <c r="N10345" s="4" t="s">
        <v>12</v>
      </c>
      <c r="O10345" s="4" t="s">
        <v>12</v>
      </c>
      <c r="P10345" s="4" t="s">
        <v>12</v>
      </c>
      <c r="Q10345" s="3" t="s">
        <v>12</v>
      </c>
      <c r="R10345" s="4" t="s">
        <v>35415</v>
      </c>
      <c r="S10345" s="4" t="s">
        <v>35415</v>
      </c>
      <c r="T10345" t="s">
        <v>26330</v>
      </c>
    </row>
    <row r="10346" spans="1:20" x14ac:dyDescent="0.25">
      <c r="A10346" t="s">
        <v>26331</v>
      </c>
      <c r="B10346" t="s">
        <v>2994</v>
      </c>
      <c r="C10346" t="s">
        <v>26289</v>
      </c>
      <c r="D10346" t="s">
        <v>246</v>
      </c>
      <c r="E10346" t="s">
        <v>874</v>
      </c>
      <c r="F10346" t="b">
        <v>1</v>
      </c>
      <c r="G10346" s="1" t="s">
        <v>39888</v>
      </c>
      <c r="H10346" s="3" t="s">
        <v>35350</v>
      </c>
      <c r="I10346" s="3" t="s">
        <v>35356</v>
      </c>
      <c r="J10346" s="3" t="s">
        <v>12</v>
      </c>
      <c r="K10346" s="3" t="s">
        <v>35454</v>
      </c>
      <c r="L10346" s="3" t="s">
        <v>12</v>
      </c>
      <c r="M10346" s="5" t="s">
        <v>12</v>
      </c>
      <c r="N10346" s="3" t="s">
        <v>12</v>
      </c>
      <c r="O10346" s="3" t="s">
        <v>12</v>
      </c>
      <c r="P10346" s="3" t="s">
        <v>12</v>
      </c>
      <c r="Q10346" s="3" t="s">
        <v>12</v>
      </c>
      <c r="R10346" s="3" t="s">
        <v>35415</v>
      </c>
      <c r="S10346" s="3" t="s">
        <v>35415</v>
      </c>
      <c r="T10346" t="s">
        <v>26332</v>
      </c>
    </row>
    <row r="10347" spans="1:20" x14ac:dyDescent="0.25">
      <c r="A10347" t="s">
        <v>26333</v>
      </c>
      <c r="B10347" t="s">
        <v>2994</v>
      </c>
      <c r="C10347" t="s">
        <v>26289</v>
      </c>
      <c r="D10347" t="s">
        <v>246</v>
      </c>
      <c r="E10347" t="s">
        <v>874</v>
      </c>
      <c r="F10347" t="b">
        <v>0</v>
      </c>
      <c r="G10347" s="1" t="s">
        <v>40291</v>
      </c>
      <c r="H10347" s="4" t="s">
        <v>35350</v>
      </c>
      <c r="I10347" s="4" t="s">
        <v>35356</v>
      </c>
      <c r="J10347" s="4" t="s">
        <v>35354</v>
      </c>
      <c r="K10347" s="4" t="s">
        <v>12</v>
      </c>
      <c r="L10347" s="4" t="s">
        <v>12</v>
      </c>
      <c r="M10347" s="6" t="s">
        <v>12</v>
      </c>
      <c r="N10347" s="4" t="s">
        <v>12</v>
      </c>
      <c r="O10347" s="4" t="s">
        <v>12</v>
      </c>
      <c r="P10347" s="4" t="s">
        <v>12</v>
      </c>
      <c r="Q10347" s="3" t="s">
        <v>12</v>
      </c>
      <c r="R10347" s="4" t="s">
        <v>35415</v>
      </c>
      <c r="S10347" s="4" t="s">
        <v>35415</v>
      </c>
      <c r="T10347" t="s">
        <v>26334</v>
      </c>
    </row>
    <row r="10348" spans="1:20" x14ac:dyDescent="0.25">
      <c r="A10348" t="s">
        <v>26335</v>
      </c>
      <c r="B10348" t="s">
        <v>26329</v>
      </c>
      <c r="C10348" t="s">
        <v>26289</v>
      </c>
      <c r="D10348" t="s">
        <v>246</v>
      </c>
      <c r="E10348" t="s">
        <v>874</v>
      </c>
      <c r="F10348" t="b">
        <v>0</v>
      </c>
      <c r="G10348" s="1" t="s">
        <v>40291</v>
      </c>
      <c r="H10348" s="3" t="s">
        <v>35350</v>
      </c>
      <c r="I10348" s="3" t="s">
        <v>35356</v>
      </c>
      <c r="J10348" s="3" t="s">
        <v>35354</v>
      </c>
      <c r="K10348" s="3" t="s">
        <v>12</v>
      </c>
      <c r="L10348" s="3" t="s">
        <v>12</v>
      </c>
      <c r="M10348" s="5" t="s">
        <v>12</v>
      </c>
      <c r="N10348" s="3" t="s">
        <v>12</v>
      </c>
      <c r="O10348" s="3" t="s">
        <v>12</v>
      </c>
      <c r="P10348" s="3" t="s">
        <v>12</v>
      </c>
      <c r="Q10348" s="3" t="s">
        <v>12</v>
      </c>
      <c r="R10348" s="3" t="s">
        <v>35415</v>
      </c>
      <c r="S10348" s="3" t="s">
        <v>35415</v>
      </c>
      <c r="T10348" t="s">
        <v>26336</v>
      </c>
    </row>
    <row r="10349" spans="1:20" x14ac:dyDescent="0.25">
      <c r="A10349" t="s">
        <v>26337</v>
      </c>
      <c r="B10349" t="s">
        <v>12533</v>
      </c>
      <c r="C10349" t="s">
        <v>26338</v>
      </c>
      <c r="D10349" t="s">
        <v>10</v>
      </c>
      <c r="E10349" t="s">
        <v>23</v>
      </c>
      <c r="F10349" t="b">
        <v>1</v>
      </c>
      <c r="G10349" s="1" t="s">
        <v>38456</v>
      </c>
      <c r="H10349" s="4" t="s">
        <v>35350</v>
      </c>
      <c r="I10349" s="4" t="s">
        <v>35351</v>
      </c>
      <c r="J10349" s="4" t="s">
        <v>12</v>
      </c>
      <c r="K10349" s="4" t="s">
        <v>12</v>
      </c>
      <c r="L10349" s="4" t="s">
        <v>12</v>
      </c>
      <c r="M10349" s="6" t="s">
        <v>12</v>
      </c>
      <c r="N10349" s="4" t="s">
        <v>12</v>
      </c>
      <c r="O10349" s="4" t="s">
        <v>12</v>
      </c>
      <c r="P10349" s="4" t="s">
        <v>12</v>
      </c>
      <c r="Q10349" s="3" t="s">
        <v>12</v>
      </c>
      <c r="R10349" s="4" t="s">
        <v>35415</v>
      </c>
      <c r="S10349" s="4" t="s">
        <v>35415</v>
      </c>
      <c r="T10349" t="s">
        <v>26339</v>
      </c>
    </row>
    <row r="10350" spans="1:20" x14ac:dyDescent="0.25">
      <c r="A10350" t="s">
        <v>26340</v>
      </c>
      <c r="B10350" t="s">
        <v>26341</v>
      </c>
      <c r="C10350" t="s">
        <v>26338</v>
      </c>
      <c r="D10350" t="s">
        <v>10</v>
      </c>
      <c r="E10350" t="s">
        <v>23</v>
      </c>
      <c r="F10350" t="b">
        <v>1</v>
      </c>
      <c r="G10350" s="1" t="s">
        <v>39800</v>
      </c>
      <c r="H10350" s="3" t="s">
        <v>35350</v>
      </c>
      <c r="I10350" s="3" t="s">
        <v>35351</v>
      </c>
      <c r="J10350" s="3" t="s">
        <v>12</v>
      </c>
      <c r="K10350" s="3" t="s">
        <v>36651</v>
      </c>
      <c r="L10350" s="3" t="s">
        <v>12</v>
      </c>
      <c r="M10350" s="5" t="s">
        <v>12</v>
      </c>
      <c r="N10350" s="3" t="s">
        <v>12</v>
      </c>
      <c r="O10350" s="3">
        <v>10</v>
      </c>
      <c r="P10350" s="3" t="s">
        <v>12</v>
      </c>
      <c r="Q10350" s="3" t="s">
        <v>12</v>
      </c>
      <c r="R10350" s="3" t="s">
        <v>35415</v>
      </c>
      <c r="S10350" s="3" t="s">
        <v>35415</v>
      </c>
      <c r="T10350" t="s">
        <v>26342</v>
      </c>
    </row>
    <row r="10351" spans="1:20" x14ac:dyDescent="0.25">
      <c r="A10351" t="s">
        <v>26343</v>
      </c>
      <c r="B10351" t="s">
        <v>24143</v>
      </c>
      <c r="C10351" t="s">
        <v>26344</v>
      </c>
      <c r="D10351" t="s">
        <v>10</v>
      </c>
      <c r="E10351" t="s">
        <v>158</v>
      </c>
      <c r="F10351" t="b">
        <v>1</v>
      </c>
      <c r="G10351" s="1" t="s">
        <v>40104</v>
      </c>
      <c r="H10351" s="4" t="s">
        <v>35350</v>
      </c>
      <c r="I10351" s="4" t="s">
        <v>35351</v>
      </c>
      <c r="J10351" s="4" t="s">
        <v>12</v>
      </c>
      <c r="K10351" s="4" t="s">
        <v>35454</v>
      </c>
      <c r="L10351" s="4" t="s">
        <v>12</v>
      </c>
      <c r="M10351" s="6" t="s">
        <v>12</v>
      </c>
      <c r="N10351" s="4" t="s">
        <v>12</v>
      </c>
      <c r="O10351" s="4" t="s">
        <v>12</v>
      </c>
      <c r="P10351" s="4" t="s">
        <v>12</v>
      </c>
      <c r="Q10351" s="3" t="s">
        <v>12</v>
      </c>
      <c r="R10351" s="4" t="s">
        <v>35415</v>
      </c>
      <c r="S10351" s="4" t="s">
        <v>35415</v>
      </c>
      <c r="T10351" t="s">
        <v>26345</v>
      </c>
    </row>
    <row r="10352" spans="1:20" x14ac:dyDescent="0.25">
      <c r="A10352" t="s">
        <v>26346</v>
      </c>
      <c r="B10352" t="s">
        <v>24151</v>
      </c>
      <c r="C10352" t="s">
        <v>26344</v>
      </c>
      <c r="D10352" t="s">
        <v>10</v>
      </c>
      <c r="E10352" t="s">
        <v>158</v>
      </c>
      <c r="F10352" t="b">
        <v>1</v>
      </c>
      <c r="G10352" s="1" t="s">
        <v>39919</v>
      </c>
      <c r="H10352" s="3" t="s">
        <v>35350</v>
      </c>
      <c r="I10352" s="3" t="s">
        <v>35351</v>
      </c>
      <c r="J10352" s="3" t="s">
        <v>35355</v>
      </c>
      <c r="K10352" s="3" t="s">
        <v>35454</v>
      </c>
      <c r="L10352" s="3" t="s">
        <v>12</v>
      </c>
      <c r="M10352" s="13" t="s">
        <v>38288</v>
      </c>
      <c r="N10352" s="3" t="s">
        <v>12</v>
      </c>
      <c r="O10352" s="3">
        <v>30</v>
      </c>
      <c r="P10352" s="3" t="s">
        <v>12</v>
      </c>
      <c r="Q10352" s="3" t="s">
        <v>12</v>
      </c>
      <c r="R10352" s="3" t="s">
        <v>35415</v>
      </c>
      <c r="S10352" s="3" t="s">
        <v>35415</v>
      </c>
      <c r="T10352" t="s">
        <v>26347</v>
      </c>
    </row>
    <row r="10353" spans="1:20" x14ac:dyDescent="0.25">
      <c r="A10353" t="s">
        <v>26348</v>
      </c>
      <c r="B10353" t="s">
        <v>24148</v>
      </c>
      <c r="C10353" t="s">
        <v>26344</v>
      </c>
      <c r="D10353" t="s">
        <v>10</v>
      </c>
      <c r="E10353" t="s">
        <v>158</v>
      </c>
      <c r="F10353" t="b">
        <v>1</v>
      </c>
      <c r="G10353" s="1" t="s">
        <v>39159</v>
      </c>
      <c r="H10353" s="4" t="s">
        <v>35357</v>
      </c>
      <c r="I10353" s="4" t="s">
        <v>35351</v>
      </c>
      <c r="J10353" s="4" t="s">
        <v>35355</v>
      </c>
      <c r="K10353" s="4" t="s">
        <v>35454</v>
      </c>
      <c r="L10353" s="4" t="s">
        <v>12</v>
      </c>
      <c r="M10353" s="4" t="s">
        <v>38323</v>
      </c>
      <c r="N10353" s="4" t="s">
        <v>12</v>
      </c>
      <c r="O10353" s="4">
        <v>10</v>
      </c>
      <c r="P10353" s="4" t="s">
        <v>12</v>
      </c>
      <c r="Q10353" s="3" t="s">
        <v>12</v>
      </c>
      <c r="R10353" s="4"/>
      <c r="S10353" s="4"/>
      <c r="T10353" t="s">
        <v>26349</v>
      </c>
    </row>
    <row r="10354" spans="1:20" x14ac:dyDescent="0.25">
      <c r="A10354" t="s">
        <v>26350</v>
      </c>
      <c r="B10354" t="s">
        <v>24148</v>
      </c>
      <c r="C10354" t="s">
        <v>26344</v>
      </c>
      <c r="D10354" t="s">
        <v>10</v>
      </c>
      <c r="E10354" t="s">
        <v>158</v>
      </c>
      <c r="F10354" t="b">
        <v>1</v>
      </c>
      <c r="G10354" s="1" t="s">
        <v>38456</v>
      </c>
      <c r="H10354" s="3" t="s">
        <v>35350</v>
      </c>
      <c r="I10354" s="3" t="s">
        <v>35351</v>
      </c>
      <c r="J10354" s="3" t="s">
        <v>35355</v>
      </c>
      <c r="K10354" s="3" t="s">
        <v>35454</v>
      </c>
      <c r="L10354" s="3" t="s">
        <v>12</v>
      </c>
      <c r="M10354" s="5" t="s">
        <v>12</v>
      </c>
      <c r="N10354" s="3" t="s">
        <v>12</v>
      </c>
      <c r="O10354" s="3">
        <v>10</v>
      </c>
      <c r="P10354" s="3" t="s">
        <v>12</v>
      </c>
      <c r="Q10354" s="3" t="s">
        <v>12</v>
      </c>
      <c r="R10354" s="3" t="s">
        <v>35716</v>
      </c>
      <c r="S10354" s="3" t="s">
        <v>35417</v>
      </c>
      <c r="T10354" t="s">
        <v>26351</v>
      </c>
    </row>
    <row r="10355" spans="1:20" x14ac:dyDescent="0.25">
      <c r="A10355" t="s">
        <v>26352</v>
      </c>
      <c r="B10355" t="s">
        <v>26353</v>
      </c>
      <c r="C10355" t="s">
        <v>26344</v>
      </c>
      <c r="D10355" t="s">
        <v>10</v>
      </c>
      <c r="E10355" t="s">
        <v>158</v>
      </c>
      <c r="F10355" t="b">
        <v>1</v>
      </c>
      <c r="G10355" s="1" t="s">
        <v>38456</v>
      </c>
      <c r="H10355" s="4" t="s">
        <v>35350</v>
      </c>
      <c r="I10355" s="4" t="s">
        <v>35351</v>
      </c>
      <c r="J10355" s="4" t="s">
        <v>12</v>
      </c>
      <c r="K10355" s="4" t="s">
        <v>35454</v>
      </c>
      <c r="L10355" s="4" t="s">
        <v>12</v>
      </c>
      <c r="M10355" s="6" t="s">
        <v>12</v>
      </c>
      <c r="N10355" s="4" t="s">
        <v>12</v>
      </c>
      <c r="O10355" s="4" t="s">
        <v>12</v>
      </c>
      <c r="P10355" s="4" t="s">
        <v>12</v>
      </c>
      <c r="Q10355" s="3" t="s">
        <v>12</v>
      </c>
      <c r="R10355" s="4" t="s">
        <v>35415</v>
      </c>
      <c r="S10355" s="4" t="s">
        <v>35415</v>
      </c>
      <c r="T10355" t="s">
        <v>26354</v>
      </c>
    </row>
    <row r="10356" spans="1:20" x14ac:dyDescent="0.25">
      <c r="A10356" t="s">
        <v>26355</v>
      </c>
      <c r="B10356" t="s">
        <v>24154</v>
      </c>
      <c r="C10356" t="s">
        <v>26344</v>
      </c>
      <c r="D10356" t="s">
        <v>10</v>
      </c>
      <c r="E10356" t="s">
        <v>158</v>
      </c>
      <c r="F10356" t="b">
        <v>1</v>
      </c>
      <c r="G10356" s="1" t="s">
        <v>38456</v>
      </c>
      <c r="H10356" s="3" t="s">
        <v>35350</v>
      </c>
      <c r="I10356" s="3" t="s">
        <v>35351</v>
      </c>
      <c r="J10356" s="3" t="s">
        <v>35355</v>
      </c>
      <c r="K10356" s="3" t="s">
        <v>35454</v>
      </c>
      <c r="L10356" s="3" t="s">
        <v>12</v>
      </c>
      <c r="M10356" s="13" t="s">
        <v>38289</v>
      </c>
      <c r="N10356" s="3" t="s">
        <v>12</v>
      </c>
      <c r="O10356" s="3">
        <v>60</v>
      </c>
      <c r="P10356" s="3" t="s">
        <v>12</v>
      </c>
      <c r="Q10356" s="3" t="s">
        <v>12</v>
      </c>
      <c r="R10356" s="3" t="s">
        <v>35415</v>
      </c>
      <c r="S10356" s="3" t="s">
        <v>35415</v>
      </c>
      <c r="T10356" t="s">
        <v>26356</v>
      </c>
    </row>
    <row r="10357" spans="1:20" x14ac:dyDescent="0.25">
      <c r="A10357" t="s">
        <v>26357</v>
      </c>
      <c r="B10357" t="s">
        <v>24408</v>
      </c>
      <c r="C10357" t="s">
        <v>26344</v>
      </c>
      <c r="D10357" t="s">
        <v>10</v>
      </c>
      <c r="E10357" t="s">
        <v>158</v>
      </c>
      <c r="F10357" t="b">
        <v>1</v>
      </c>
      <c r="G10357" s="1" t="s">
        <v>39920</v>
      </c>
      <c r="H10357" s="4" t="s">
        <v>35350</v>
      </c>
      <c r="I10357" s="4" t="s">
        <v>35356</v>
      </c>
      <c r="J10357" s="4" t="s">
        <v>35355</v>
      </c>
      <c r="K10357" s="4" t="s">
        <v>35454</v>
      </c>
      <c r="L10357" s="4" t="s">
        <v>12</v>
      </c>
      <c r="M10357" s="4" t="s">
        <v>38292</v>
      </c>
      <c r="N10357" s="4" t="s">
        <v>12</v>
      </c>
      <c r="O10357" s="4">
        <v>30</v>
      </c>
      <c r="P10357" s="4" t="s">
        <v>12</v>
      </c>
      <c r="Q10357" s="3" t="s">
        <v>12</v>
      </c>
      <c r="R10357" s="4" t="s">
        <v>35415</v>
      </c>
      <c r="S10357" s="4" t="s">
        <v>35415</v>
      </c>
      <c r="T10357" t="s">
        <v>26358</v>
      </c>
    </row>
    <row r="10358" spans="1:20" x14ac:dyDescent="0.25">
      <c r="A10358" t="s">
        <v>26359</v>
      </c>
      <c r="B10358" t="s">
        <v>15910</v>
      </c>
      <c r="C10358" t="s">
        <v>26360</v>
      </c>
      <c r="D10358" t="s">
        <v>246</v>
      </c>
      <c r="E10358" t="s">
        <v>874</v>
      </c>
      <c r="F10358" t="b">
        <v>1</v>
      </c>
      <c r="G10358" s="1" t="s">
        <v>38456</v>
      </c>
      <c r="H10358" s="3" t="s">
        <v>35350</v>
      </c>
      <c r="I10358" s="3" t="s">
        <v>35356</v>
      </c>
      <c r="J10358" s="3" t="s">
        <v>12</v>
      </c>
      <c r="K10358" s="3" t="s">
        <v>35454</v>
      </c>
      <c r="L10358" s="3" t="s">
        <v>12</v>
      </c>
      <c r="M10358" s="5" t="s">
        <v>12</v>
      </c>
      <c r="N10358" s="3" t="s">
        <v>12</v>
      </c>
      <c r="O10358" s="3" t="s">
        <v>12</v>
      </c>
      <c r="P10358" s="3" t="s">
        <v>12</v>
      </c>
      <c r="Q10358" s="3" t="s">
        <v>12</v>
      </c>
      <c r="R10358" s="3" t="s">
        <v>35415</v>
      </c>
      <c r="S10358" s="3" t="s">
        <v>35415</v>
      </c>
      <c r="T10358" t="s">
        <v>26361</v>
      </c>
    </row>
    <row r="10359" spans="1:20" x14ac:dyDescent="0.25">
      <c r="A10359" t="s">
        <v>26362</v>
      </c>
      <c r="B10359" t="s">
        <v>2075</v>
      </c>
      <c r="C10359" t="s">
        <v>26360</v>
      </c>
      <c r="D10359" t="s">
        <v>246</v>
      </c>
      <c r="E10359" t="s">
        <v>874</v>
      </c>
      <c r="F10359" t="b">
        <v>1</v>
      </c>
      <c r="G10359" s="1" t="s">
        <v>40155</v>
      </c>
      <c r="H10359" s="4" t="s">
        <v>35350</v>
      </c>
      <c r="I10359" s="4" t="s">
        <v>35356</v>
      </c>
      <c r="J10359" s="4" t="s">
        <v>35355</v>
      </c>
      <c r="K10359" s="3" t="s">
        <v>35454</v>
      </c>
      <c r="L10359" s="4" t="s">
        <v>12</v>
      </c>
      <c r="M10359" s="6" t="s">
        <v>12</v>
      </c>
      <c r="N10359" s="4" t="s">
        <v>12</v>
      </c>
      <c r="O10359" s="4">
        <v>60</v>
      </c>
      <c r="P10359" s="4" t="s">
        <v>12</v>
      </c>
      <c r="Q10359" s="3" t="s">
        <v>12</v>
      </c>
      <c r="R10359" s="4" t="s">
        <v>35415</v>
      </c>
      <c r="S10359" s="4" t="s">
        <v>35415</v>
      </c>
      <c r="T10359" t="s">
        <v>26363</v>
      </c>
    </row>
    <row r="10360" spans="1:20" x14ac:dyDescent="0.25">
      <c r="A10360" t="s">
        <v>26364</v>
      </c>
      <c r="B10360" t="s">
        <v>26365</v>
      </c>
      <c r="C10360" t="s">
        <v>26360</v>
      </c>
      <c r="D10360" t="s">
        <v>246</v>
      </c>
      <c r="E10360" t="s">
        <v>874</v>
      </c>
      <c r="F10360" t="b">
        <v>1</v>
      </c>
      <c r="G10360" s="1" t="s">
        <v>39737</v>
      </c>
      <c r="H10360" s="3" t="s">
        <v>35350</v>
      </c>
      <c r="I10360" s="3" t="s">
        <v>35356</v>
      </c>
      <c r="J10360" s="3" t="s">
        <v>35355</v>
      </c>
      <c r="K10360" s="3" t="s">
        <v>35454</v>
      </c>
      <c r="L10360" s="3" t="s">
        <v>12</v>
      </c>
      <c r="M10360" s="5" t="s">
        <v>38009</v>
      </c>
      <c r="N10360" s="3" t="s">
        <v>12</v>
      </c>
      <c r="O10360" s="3">
        <v>60</v>
      </c>
      <c r="P10360" s="3" t="s">
        <v>12</v>
      </c>
      <c r="Q10360" s="3" t="s">
        <v>12</v>
      </c>
      <c r="R10360" s="3" t="s">
        <v>35415</v>
      </c>
      <c r="S10360" s="3" t="s">
        <v>35415</v>
      </c>
      <c r="T10360" t="s">
        <v>26366</v>
      </c>
    </row>
    <row r="10361" spans="1:20" x14ac:dyDescent="0.25">
      <c r="A10361" t="s">
        <v>26367</v>
      </c>
      <c r="B10361" t="s">
        <v>24851</v>
      </c>
      <c r="C10361" t="s">
        <v>26360</v>
      </c>
      <c r="D10361" t="s">
        <v>246</v>
      </c>
      <c r="E10361" t="s">
        <v>874</v>
      </c>
      <c r="F10361" t="b">
        <v>1</v>
      </c>
      <c r="G10361" s="1" t="s">
        <v>38456</v>
      </c>
      <c r="H10361" s="4" t="s">
        <v>35350</v>
      </c>
      <c r="I10361" s="4" t="s">
        <v>35356</v>
      </c>
      <c r="J10361" s="4" t="s">
        <v>12</v>
      </c>
      <c r="K10361" s="3" t="s">
        <v>35454</v>
      </c>
      <c r="L10361" s="4" t="s">
        <v>12</v>
      </c>
      <c r="M10361" s="6" t="s">
        <v>12</v>
      </c>
      <c r="N10361" s="4" t="s">
        <v>12</v>
      </c>
      <c r="O10361" s="4" t="s">
        <v>12</v>
      </c>
      <c r="P10361" s="4" t="s">
        <v>12</v>
      </c>
      <c r="Q10361" s="3" t="s">
        <v>12</v>
      </c>
      <c r="R10361" s="4" t="s">
        <v>35415</v>
      </c>
      <c r="S10361" s="4" t="s">
        <v>35415</v>
      </c>
      <c r="T10361" t="s">
        <v>26361</v>
      </c>
    </row>
    <row r="10362" spans="1:20" x14ac:dyDescent="0.25">
      <c r="A10362" t="s">
        <v>26368</v>
      </c>
      <c r="B10362" t="s">
        <v>15910</v>
      </c>
      <c r="C10362" t="s">
        <v>26360</v>
      </c>
      <c r="D10362" t="s">
        <v>246</v>
      </c>
      <c r="E10362" t="s">
        <v>874</v>
      </c>
      <c r="F10362" t="b">
        <v>1</v>
      </c>
      <c r="G10362" s="1" t="s">
        <v>38900</v>
      </c>
      <c r="H10362" s="3" t="s">
        <v>35357</v>
      </c>
      <c r="I10362" s="3" t="s">
        <v>35356</v>
      </c>
      <c r="J10362" s="3" t="s">
        <v>35355</v>
      </c>
      <c r="K10362" s="3" t="s">
        <v>35454</v>
      </c>
      <c r="L10362" s="3" t="s">
        <v>12</v>
      </c>
      <c r="M10362" s="5" t="s">
        <v>12</v>
      </c>
      <c r="N10362" s="3" t="s">
        <v>12</v>
      </c>
      <c r="O10362" s="3">
        <v>90</v>
      </c>
      <c r="P10362" s="3" t="s">
        <v>12</v>
      </c>
      <c r="Q10362" s="3" t="s">
        <v>12</v>
      </c>
      <c r="R10362" s="3" t="s">
        <v>35415</v>
      </c>
      <c r="S10362" s="3" t="s">
        <v>35415</v>
      </c>
      <c r="T10362" t="s">
        <v>26369</v>
      </c>
    </row>
    <row r="10363" spans="1:20" x14ac:dyDescent="0.25">
      <c r="A10363" t="s">
        <v>26370</v>
      </c>
      <c r="B10363" t="s">
        <v>15928</v>
      </c>
      <c r="C10363" t="s">
        <v>26360</v>
      </c>
      <c r="D10363" t="s">
        <v>246</v>
      </c>
      <c r="E10363" t="s">
        <v>874</v>
      </c>
      <c r="F10363" t="b">
        <v>1</v>
      </c>
      <c r="G10363" s="1" t="s">
        <v>38456</v>
      </c>
      <c r="H10363" s="4" t="s">
        <v>35350</v>
      </c>
      <c r="I10363" s="4" t="s">
        <v>35356</v>
      </c>
      <c r="J10363" s="4" t="s">
        <v>35355</v>
      </c>
      <c r="K10363" s="3" t="s">
        <v>35454</v>
      </c>
      <c r="L10363" s="4" t="s">
        <v>12</v>
      </c>
      <c r="M10363" s="6" t="s">
        <v>38009</v>
      </c>
      <c r="N10363" s="4" t="s">
        <v>12</v>
      </c>
      <c r="O10363" s="4">
        <v>60</v>
      </c>
      <c r="P10363" s="4" t="s">
        <v>12</v>
      </c>
      <c r="Q10363" s="3" t="s">
        <v>12</v>
      </c>
      <c r="R10363" s="4" t="s">
        <v>35415</v>
      </c>
      <c r="S10363" s="4" t="s">
        <v>35415</v>
      </c>
      <c r="T10363" t="s">
        <v>26371</v>
      </c>
    </row>
    <row r="10364" spans="1:20" x14ac:dyDescent="0.25">
      <c r="A10364" t="s">
        <v>26372</v>
      </c>
      <c r="B10364" t="s">
        <v>15914</v>
      </c>
      <c r="C10364" t="s">
        <v>26360</v>
      </c>
      <c r="D10364" t="s">
        <v>246</v>
      </c>
      <c r="E10364" t="s">
        <v>874</v>
      </c>
      <c r="F10364" t="b">
        <v>1</v>
      </c>
      <c r="G10364" s="1" t="s">
        <v>38456</v>
      </c>
      <c r="H10364" s="3" t="s">
        <v>35350</v>
      </c>
      <c r="I10364" s="3" t="s">
        <v>35356</v>
      </c>
      <c r="J10364" s="3" t="s">
        <v>35355</v>
      </c>
      <c r="K10364" s="3" t="s">
        <v>35454</v>
      </c>
      <c r="L10364" s="3" t="s">
        <v>12</v>
      </c>
      <c r="M10364" s="5" t="s">
        <v>38009</v>
      </c>
      <c r="N10364" s="3" t="s">
        <v>12</v>
      </c>
      <c r="O10364" s="3">
        <v>60</v>
      </c>
      <c r="P10364" s="3" t="s">
        <v>12</v>
      </c>
      <c r="Q10364" s="3" t="s">
        <v>12</v>
      </c>
      <c r="R10364" s="3" t="s">
        <v>35415</v>
      </c>
      <c r="S10364" s="3" t="s">
        <v>35415</v>
      </c>
      <c r="T10364" t="s">
        <v>26373</v>
      </c>
    </row>
    <row r="10365" spans="1:20" x14ac:dyDescent="0.25">
      <c r="A10365" t="s">
        <v>26374</v>
      </c>
      <c r="B10365" t="s">
        <v>15914</v>
      </c>
      <c r="C10365" t="s">
        <v>26360</v>
      </c>
      <c r="D10365" t="s">
        <v>246</v>
      </c>
      <c r="E10365" t="s">
        <v>874</v>
      </c>
      <c r="F10365" t="b">
        <v>1</v>
      </c>
      <c r="G10365" s="1" t="s">
        <v>38456</v>
      </c>
      <c r="H10365" s="4" t="s">
        <v>35350</v>
      </c>
      <c r="I10365" s="4" t="s">
        <v>35356</v>
      </c>
      <c r="J10365" s="4" t="s">
        <v>12</v>
      </c>
      <c r="K10365" s="3" t="s">
        <v>35454</v>
      </c>
      <c r="L10365" s="4" t="s">
        <v>12</v>
      </c>
      <c r="M10365" s="6" t="s">
        <v>12</v>
      </c>
      <c r="N10365" s="4" t="s">
        <v>12</v>
      </c>
      <c r="O10365" s="4" t="s">
        <v>12</v>
      </c>
      <c r="P10365" s="4" t="s">
        <v>12</v>
      </c>
      <c r="Q10365" s="3" t="s">
        <v>12</v>
      </c>
      <c r="R10365" s="4" t="s">
        <v>35415</v>
      </c>
      <c r="S10365" s="4" t="s">
        <v>35415</v>
      </c>
      <c r="T10365" t="s">
        <v>26375</v>
      </c>
    </row>
    <row r="10366" spans="1:20" x14ac:dyDescent="0.25">
      <c r="A10366" t="s">
        <v>26376</v>
      </c>
      <c r="B10366" t="s">
        <v>6153</v>
      </c>
      <c r="C10366" t="s">
        <v>26360</v>
      </c>
      <c r="D10366" t="s">
        <v>246</v>
      </c>
      <c r="E10366" t="s">
        <v>874</v>
      </c>
      <c r="F10366" t="b">
        <v>1</v>
      </c>
      <c r="G10366" s="1" t="s">
        <v>41310</v>
      </c>
      <c r="H10366" s="3" t="s">
        <v>35358</v>
      </c>
      <c r="I10366" s="3" t="s">
        <v>35356</v>
      </c>
      <c r="J10366" s="3" t="s">
        <v>35355</v>
      </c>
      <c r="K10366" s="3" t="s">
        <v>12</v>
      </c>
      <c r="L10366" s="3" t="s">
        <v>12</v>
      </c>
      <c r="M10366" s="5" t="s">
        <v>12</v>
      </c>
      <c r="N10366" s="3" t="s">
        <v>12</v>
      </c>
      <c r="O10366" s="3">
        <v>4320</v>
      </c>
      <c r="P10366" s="3" t="s">
        <v>12</v>
      </c>
      <c r="Q10366" s="3" t="s">
        <v>12</v>
      </c>
      <c r="R10366" s="3" t="s">
        <v>35415</v>
      </c>
      <c r="S10366" s="3" t="s">
        <v>35415</v>
      </c>
      <c r="T10366" t="s">
        <v>26377</v>
      </c>
    </row>
    <row r="10367" spans="1:20" x14ac:dyDescent="0.25">
      <c r="A10367" t="s">
        <v>26378</v>
      </c>
      <c r="B10367" t="s">
        <v>6153</v>
      </c>
      <c r="C10367" t="s">
        <v>26360</v>
      </c>
      <c r="D10367" t="s">
        <v>246</v>
      </c>
      <c r="E10367" t="s">
        <v>874</v>
      </c>
      <c r="F10367" t="b">
        <v>1</v>
      </c>
      <c r="G10367" s="1" t="s">
        <v>41310</v>
      </c>
      <c r="H10367" s="4" t="s">
        <v>35358</v>
      </c>
      <c r="I10367" s="4" t="s">
        <v>35356</v>
      </c>
      <c r="J10367" s="4" t="s">
        <v>35355</v>
      </c>
      <c r="K10367" s="3" t="s">
        <v>12</v>
      </c>
      <c r="L10367" s="4" t="s">
        <v>12</v>
      </c>
      <c r="M10367" s="6" t="s">
        <v>12</v>
      </c>
      <c r="N10367" s="4" t="s">
        <v>12</v>
      </c>
      <c r="O10367" s="4">
        <v>4320</v>
      </c>
      <c r="P10367" s="4" t="s">
        <v>12</v>
      </c>
      <c r="Q10367" s="3" t="s">
        <v>12</v>
      </c>
      <c r="R10367" s="4" t="s">
        <v>35415</v>
      </c>
      <c r="S10367" s="4" t="s">
        <v>35415</v>
      </c>
      <c r="T10367" t="s">
        <v>26379</v>
      </c>
    </row>
    <row r="10368" spans="1:20" x14ac:dyDescent="0.25">
      <c r="A10368" t="s">
        <v>26380</v>
      </c>
      <c r="B10368" t="s">
        <v>6153</v>
      </c>
      <c r="C10368" t="s">
        <v>26360</v>
      </c>
      <c r="D10368" t="s">
        <v>246</v>
      </c>
      <c r="E10368" t="s">
        <v>874</v>
      </c>
      <c r="F10368" t="b">
        <v>1</v>
      </c>
      <c r="G10368" s="1" t="s">
        <v>38456</v>
      </c>
      <c r="H10368" s="3" t="s">
        <v>35350</v>
      </c>
      <c r="I10368" s="3" t="s">
        <v>35356</v>
      </c>
      <c r="J10368" s="3" t="s">
        <v>35355</v>
      </c>
      <c r="K10368" s="3" t="s">
        <v>35454</v>
      </c>
      <c r="L10368" s="3" t="s">
        <v>12</v>
      </c>
      <c r="M10368" s="5" t="s">
        <v>38009</v>
      </c>
      <c r="N10368" s="3" t="s">
        <v>12</v>
      </c>
      <c r="O10368" s="3">
        <v>60</v>
      </c>
      <c r="P10368" s="3" t="s">
        <v>12</v>
      </c>
      <c r="Q10368" s="3" t="s">
        <v>12</v>
      </c>
      <c r="R10368" s="3" t="s">
        <v>35415</v>
      </c>
      <c r="S10368" s="3" t="s">
        <v>35415</v>
      </c>
      <c r="T10368" t="s">
        <v>26381</v>
      </c>
    </row>
    <row r="10369" spans="1:20" x14ac:dyDescent="0.25">
      <c r="A10369" t="s">
        <v>26382</v>
      </c>
      <c r="B10369" t="s">
        <v>15928</v>
      </c>
      <c r="C10369" t="s">
        <v>26360</v>
      </c>
      <c r="D10369" t="s">
        <v>246</v>
      </c>
      <c r="E10369" t="s">
        <v>874</v>
      </c>
      <c r="F10369" t="b">
        <v>1</v>
      </c>
      <c r="G10369" s="1" t="s">
        <v>41314</v>
      </c>
      <c r="H10369" s="4" t="s">
        <v>35358</v>
      </c>
      <c r="I10369" s="4" t="s">
        <v>35356</v>
      </c>
      <c r="J10369" s="4" t="s">
        <v>35355</v>
      </c>
      <c r="K10369" s="3" t="s">
        <v>12</v>
      </c>
      <c r="L10369" s="4" t="s">
        <v>12</v>
      </c>
      <c r="M10369" s="6" t="s">
        <v>12</v>
      </c>
      <c r="N10369" s="4" t="s">
        <v>12</v>
      </c>
      <c r="O10369" s="4">
        <v>4320</v>
      </c>
      <c r="P10369" s="4" t="s">
        <v>12</v>
      </c>
      <c r="Q10369" s="3" t="s">
        <v>12</v>
      </c>
      <c r="R10369" s="4" t="s">
        <v>35415</v>
      </c>
      <c r="S10369" s="4" t="s">
        <v>35415</v>
      </c>
      <c r="T10369" t="s">
        <v>26383</v>
      </c>
    </row>
    <row r="10370" spans="1:20" x14ac:dyDescent="0.25">
      <c r="A10370" t="s">
        <v>26384</v>
      </c>
      <c r="B10370" t="s">
        <v>15928</v>
      </c>
      <c r="C10370" t="s">
        <v>26360</v>
      </c>
      <c r="D10370" t="s">
        <v>246</v>
      </c>
      <c r="E10370" t="s">
        <v>874</v>
      </c>
      <c r="F10370" t="b">
        <v>1</v>
      </c>
      <c r="G10370" s="1" t="s">
        <v>41314</v>
      </c>
      <c r="H10370" s="3" t="s">
        <v>35358</v>
      </c>
      <c r="I10370" s="3" t="s">
        <v>35356</v>
      </c>
      <c r="J10370" s="3" t="s">
        <v>35355</v>
      </c>
      <c r="K10370" s="3" t="s">
        <v>12</v>
      </c>
      <c r="L10370" s="3" t="s">
        <v>12</v>
      </c>
      <c r="M10370" s="5" t="s">
        <v>12</v>
      </c>
      <c r="N10370" s="3" t="s">
        <v>12</v>
      </c>
      <c r="O10370" s="3">
        <v>4320</v>
      </c>
      <c r="P10370" s="3" t="s">
        <v>12</v>
      </c>
      <c r="Q10370" s="3" t="s">
        <v>12</v>
      </c>
      <c r="R10370" s="3" t="s">
        <v>35415</v>
      </c>
      <c r="S10370" s="3" t="s">
        <v>35415</v>
      </c>
      <c r="T10370" t="s">
        <v>26385</v>
      </c>
    </row>
    <row r="10371" spans="1:20" x14ac:dyDescent="0.25">
      <c r="A10371" t="s">
        <v>26386</v>
      </c>
      <c r="B10371" t="s">
        <v>26387</v>
      </c>
      <c r="C10371" t="s">
        <v>26388</v>
      </c>
      <c r="D10371" t="s">
        <v>10</v>
      </c>
      <c r="E10371" t="s">
        <v>23</v>
      </c>
      <c r="F10371" t="b">
        <v>0</v>
      </c>
      <c r="G10371" s="1" t="s">
        <v>38456</v>
      </c>
      <c r="H10371" s="4" t="s">
        <v>35350</v>
      </c>
      <c r="I10371" s="4" t="s">
        <v>35365</v>
      </c>
      <c r="J10371" s="4" t="s">
        <v>35354</v>
      </c>
      <c r="K10371" s="4" t="s">
        <v>12</v>
      </c>
      <c r="L10371" s="4" t="s">
        <v>12</v>
      </c>
      <c r="M10371" s="6" t="s">
        <v>12</v>
      </c>
      <c r="N10371" s="4" t="s">
        <v>12</v>
      </c>
      <c r="O10371" s="4" t="s">
        <v>12</v>
      </c>
      <c r="P10371" s="4" t="s">
        <v>12</v>
      </c>
      <c r="Q10371" s="3" t="s">
        <v>12</v>
      </c>
      <c r="R10371" s="4" t="s">
        <v>35415</v>
      </c>
      <c r="S10371" s="4" t="s">
        <v>35415</v>
      </c>
      <c r="T10371" t="s">
        <v>26389</v>
      </c>
    </row>
    <row r="10372" spans="1:20" x14ac:dyDescent="0.25">
      <c r="A10372" t="s">
        <v>26390</v>
      </c>
      <c r="B10372" t="s">
        <v>26391</v>
      </c>
      <c r="C10372" t="s">
        <v>26388</v>
      </c>
      <c r="D10372" t="s">
        <v>10</v>
      </c>
      <c r="E10372" t="s">
        <v>23</v>
      </c>
      <c r="F10372" t="b">
        <v>1</v>
      </c>
      <c r="G10372" s="1" t="s">
        <v>38456</v>
      </c>
      <c r="H10372" s="3" t="s">
        <v>35350</v>
      </c>
      <c r="I10372" s="3" t="s">
        <v>35351</v>
      </c>
      <c r="J10372" s="3" t="s">
        <v>12</v>
      </c>
      <c r="K10372" s="3" t="s">
        <v>12</v>
      </c>
      <c r="L10372" s="3" t="s">
        <v>12</v>
      </c>
      <c r="M10372" s="5" t="s">
        <v>12</v>
      </c>
      <c r="N10372" s="3" t="s">
        <v>12</v>
      </c>
      <c r="O10372" s="3" t="s">
        <v>12</v>
      </c>
      <c r="P10372" s="3" t="s">
        <v>12</v>
      </c>
      <c r="Q10372" s="3" t="s">
        <v>12</v>
      </c>
      <c r="R10372" s="3" t="s">
        <v>35415</v>
      </c>
      <c r="S10372" s="3" t="s">
        <v>35415</v>
      </c>
      <c r="T10372" t="s">
        <v>26392</v>
      </c>
    </row>
    <row r="10373" spans="1:20" x14ac:dyDescent="0.25">
      <c r="A10373" t="s">
        <v>26393</v>
      </c>
      <c r="B10373" t="s">
        <v>2285</v>
      </c>
      <c r="C10373" t="s">
        <v>26394</v>
      </c>
      <c r="D10373" t="s">
        <v>10</v>
      </c>
      <c r="E10373" t="s">
        <v>23</v>
      </c>
      <c r="F10373" t="b">
        <v>1</v>
      </c>
      <c r="G10373" s="1" t="s">
        <v>38456</v>
      </c>
      <c r="H10373" s="4" t="s">
        <v>35350</v>
      </c>
      <c r="I10373" s="3" t="s">
        <v>35353</v>
      </c>
      <c r="J10373" s="4" t="s">
        <v>12</v>
      </c>
      <c r="K10373" s="4" t="s">
        <v>12</v>
      </c>
      <c r="L10373" s="4" t="s">
        <v>12</v>
      </c>
      <c r="M10373" s="6" t="s">
        <v>12</v>
      </c>
      <c r="N10373" s="4" t="s">
        <v>12</v>
      </c>
      <c r="O10373" s="4" t="s">
        <v>12</v>
      </c>
      <c r="P10373" s="4" t="s">
        <v>12</v>
      </c>
      <c r="Q10373" s="3" t="s">
        <v>12</v>
      </c>
      <c r="R10373" s="4" t="s">
        <v>35415</v>
      </c>
      <c r="S10373" s="4" t="s">
        <v>35415</v>
      </c>
      <c r="T10373" t="s">
        <v>26395</v>
      </c>
    </row>
    <row r="10374" spans="1:20" x14ac:dyDescent="0.25">
      <c r="A10374" t="s">
        <v>26396</v>
      </c>
      <c r="B10374" t="s">
        <v>2299</v>
      </c>
      <c r="C10374" t="s">
        <v>26394</v>
      </c>
      <c r="D10374" t="s">
        <v>10</v>
      </c>
      <c r="E10374" t="s">
        <v>23</v>
      </c>
      <c r="F10374" t="b">
        <v>1</v>
      </c>
      <c r="G10374" s="1" t="s">
        <v>39803</v>
      </c>
      <c r="H10374" s="3" t="s">
        <v>35350</v>
      </c>
      <c r="I10374" s="3" t="s">
        <v>35351</v>
      </c>
      <c r="J10374" s="3" t="s">
        <v>35355</v>
      </c>
      <c r="K10374" s="3" t="s">
        <v>36783</v>
      </c>
      <c r="L10374" s="3" t="s">
        <v>12</v>
      </c>
      <c r="M10374" s="5" t="s">
        <v>12</v>
      </c>
      <c r="N10374" s="3" t="s">
        <v>12</v>
      </c>
      <c r="O10374" s="3">
        <v>30</v>
      </c>
      <c r="P10374" s="3" t="s">
        <v>12</v>
      </c>
      <c r="Q10374" s="3" t="s">
        <v>12</v>
      </c>
      <c r="R10374" s="3" t="s">
        <v>35415</v>
      </c>
      <c r="S10374" s="3" t="s">
        <v>35415</v>
      </c>
      <c r="T10374" t="s">
        <v>26397</v>
      </c>
    </row>
    <row r="10375" spans="1:20" x14ac:dyDescent="0.25">
      <c r="A10375" t="s">
        <v>26398</v>
      </c>
      <c r="B10375" t="s">
        <v>2834</v>
      </c>
      <c r="C10375" t="s">
        <v>26394</v>
      </c>
      <c r="D10375" t="s">
        <v>10</v>
      </c>
      <c r="E10375" t="s">
        <v>23</v>
      </c>
      <c r="F10375" t="b">
        <v>1</v>
      </c>
      <c r="G10375" s="1" t="s">
        <v>39773</v>
      </c>
      <c r="H10375" s="4" t="s">
        <v>35350</v>
      </c>
      <c r="I10375" s="4" t="s">
        <v>35351</v>
      </c>
      <c r="J10375" s="4" t="s">
        <v>35355</v>
      </c>
      <c r="K10375" s="5" t="s">
        <v>36063</v>
      </c>
      <c r="L10375" s="4" t="s">
        <v>12</v>
      </c>
      <c r="M10375" s="6" t="s">
        <v>12</v>
      </c>
      <c r="N10375" s="4" t="s">
        <v>12</v>
      </c>
      <c r="O10375" s="4">
        <v>60</v>
      </c>
      <c r="P10375" s="4" t="s">
        <v>12</v>
      </c>
      <c r="Q10375" s="3" t="s">
        <v>12</v>
      </c>
      <c r="R10375" s="4" t="s">
        <v>35415</v>
      </c>
      <c r="S10375" s="4" t="s">
        <v>35415</v>
      </c>
      <c r="T10375" t="s">
        <v>26399</v>
      </c>
    </row>
    <row r="10376" spans="1:20" x14ac:dyDescent="0.25">
      <c r="A10376" t="s">
        <v>26400</v>
      </c>
      <c r="B10376" t="s">
        <v>2265</v>
      </c>
      <c r="C10376" t="s">
        <v>26394</v>
      </c>
      <c r="D10376" t="s">
        <v>10</v>
      </c>
      <c r="E10376" t="s">
        <v>23</v>
      </c>
      <c r="F10376" t="b">
        <v>1</v>
      </c>
      <c r="G10376" s="1" t="s">
        <v>38456</v>
      </c>
      <c r="H10376" s="3" t="s">
        <v>35350</v>
      </c>
      <c r="I10376" s="3" t="s">
        <v>35351</v>
      </c>
      <c r="J10376" s="3" t="s">
        <v>12</v>
      </c>
      <c r="K10376" s="3" t="s">
        <v>12</v>
      </c>
      <c r="L10376" s="3" t="s">
        <v>12</v>
      </c>
      <c r="M10376" s="5" t="s">
        <v>12</v>
      </c>
      <c r="N10376" s="3" t="s">
        <v>12</v>
      </c>
      <c r="O10376" s="3" t="s">
        <v>12</v>
      </c>
      <c r="P10376" s="3" t="s">
        <v>12</v>
      </c>
      <c r="Q10376" s="3" t="s">
        <v>12</v>
      </c>
      <c r="R10376" s="3" t="s">
        <v>35415</v>
      </c>
      <c r="S10376" s="3" t="s">
        <v>35415</v>
      </c>
      <c r="T10376" t="s">
        <v>26401</v>
      </c>
    </row>
    <row r="10377" spans="1:20" x14ac:dyDescent="0.25">
      <c r="A10377" t="s">
        <v>26402</v>
      </c>
      <c r="B10377" t="s">
        <v>2287</v>
      </c>
      <c r="C10377" t="s">
        <v>26394</v>
      </c>
      <c r="D10377" t="s">
        <v>10</v>
      </c>
      <c r="E10377" t="s">
        <v>23</v>
      </c>
      <c r="F10377" t="b">
        <v>1</v>
      </c>
      <c r="G10377" s="1" t="s">
        <v>39806</v>
      </c>
      <c r="H10377" s="4" t="s">
        <v>35350</v>
      </c>
      <c r="I10377" s="4" t="s">
        <v>35351</v>
      </c>
      <c r="J10377" s="4" t="s">
        <v>12</v>
      </c>
      <c r="K10377" s="4" t="s">
        <v>36029</v>
      </c>
      <c r="L10377" s="4" t="s">
        <v>12</v>
      </c>
      <c r="M10377" s="6" t="s">
        <v>12</v>
      </c>
      <c r="N10377" s="4" t="s">
        <v>12</v>
      </c>
      <c r="O10377" s="4" t="s">
        <v>12</v>
      </c>
      <c r="P10377" s="4" t="s">
        <v>12</v>
      </c>
      <c r="Q10377" s="3" t="s">
        <v>12</v>
      </c>
      <c r="R10377" s="4" t="s">
        <v>35415</v>
      </c>
      <c r="S10377" s="4" t="s">
        <v>35415</v>
      </c>
      <c r="T10377" t="s">
        <v>26403</v>
      </c>
    </row>
    <row r="10378" spans="1:20" x14ac:dyDescent="0.25">
      <c r="A10378" t="s">
        <v>26404</v>
      </c>
      <c r="B10378" t="s">
        <v>2931</v>
      </c>
      <c r="C10378" t="s">
        <v>26394</v>
      </c>
      <c r="D10378" t="s">
        <v>10</v>
      </c>
      <c r="E10378" t="s">
        <v>23</v>
      </c>
      <c r="F10378" t="b">
        <v>1</v>
      </c>
      <c r="G10378" s="1" t="s">
        <v>39774</v>
      </c>
      <c r="H10378" s="3" t="s">
        <v>35350</v>
      </c>
      <c r="I10378" s="3" t="s">
        <v>35356</v>
      </c>
      <c r="J10378" s="3" t="s">
        <v>35355</v>
      </c>
      <c r="K10378" s="3" t="s">
        <v>12</v>
      </c>
      <c r="L10378" s="3" t="s">
        <v>12</v>
      </c>
      <c r="M10378" s="5" t="s">
        <v>12</v>
      </c>
      <c r="N10378" s="3" t="s">
        <v>12</v>
      </c>
      <c r="O10378" s="3">
        <v>60</v>
      </c>
      <c r="P10378" s="3" t="s">
        <v>12</v>
      </c>
      <c r="Q10378" s="3" t="s">
        <v>12</v>
      </c>
      <c r="R10378" s="3" t="s">
        <v>35415</v>
      </c>
      <c r="S10378" s="3" t="s">
        <v>35415</v>
      </c>
      <c r="T10378" t="s">
        <v>26405</v>
      </c>
    </row>
    <row r="10379" spans="1:20" x14ac:dyDescent="0.25">
      <c r="A10379" t="s">
        <v>26406</v>
      </c>
      <c r="B10379" t="s">
        <v>26407</v>
      </c>
      <c r="C10379" t="s">
        <v>26408</v>
      </c>
      <c r="D10379" t="s">
        <v>165</v>
      </c>
      <c r="E10379" t="s">
        <v>165</v>
      </c>
      <c r="F10379" t="b">
        <v>1</v>
      </c>
      <c r="G10379" s="1" t="s">
        <v>38617</v>
      </c>
      <c r="H10379" s="4" t="s">
        <v>35357</v>
      </c>
      <c r="I10379" s="4" t="s">
        <v>35352</v>
      </c>
      <c r="J10379" s="4" t="s">
        <v>35355</v>
      </c>
      <c r="K10379" s="4" t="s">
        <v>36925</v>
      </c>
      <c r="L10379" s="4" t="s">
        <v>12</v>
      </c>
      <c r="M10379" s="6" t="s">
        <v>12</v>
      </c>
      <c r="N10379" s="4" t="s">
        <v>12</v>
      </c>
      <c r="O10379" s="4" t="s">
        <v>12</v>
      </c>
      <c r="P10379" s="4" t="s">
        <v>12</v>
      </c>
      <c r="Q10379" s="3" t="s">
        <v>12</v>
      </c>
      <c r="R10379" s="4" t="s">
        <v>35415</v>
      </c>
      <c r="S10379" s="4" t="s">
        <v>35415</v>
      </c>
      <c r="T10379" t="s">
        <v>26409</v>
      </c>
    </row>
    <row r="10380" spans="1:20" x14ac:dyDescent="0.25">
      <c r="A10380" t="s">
        <v>26410</v>
      </c>
      <c r="B10380" t="s">
        <v>21285</v>
      </c>
      <c r="C10380" t="s">
        <v>26408</v>
      </c>
      <c r="D10380" t="s">
        <v>165</v>
      </c>
      <c r="E10380" t="s">
        <v>165</v>
      </c>
      <c r="F10380" t="b">
        <v>1</v>
      </c>
      <c r="G10380" s="1" t="s">
        <v>38617</v>
      </c>
      <c r="H10380" s="3" t="s">
        <v>35357</v>
      </c>
      <c r="I10380" s="3" t="s">
        <v>35352</v>
      </c>
      <c r="J10380" s="3" t="s">
        <v>35355</v>
      </c>
      <c r="K10380" s="3" t="s">
        <v>36925</v>
      </c>
      <c r="L10380" s="3" t="s">
        <v>12</v>
      </c>
      <c r="M10380" s="5" t="s">
        <v>12</v>
      </c>
      <c r="N10380" s="3" t="s">
        <v>12</v>
      </c>
      <c r="O10380" s="3" t="s">
        <v>12</v>
      </c>
      <c r="P10380" s="3" t="s">
        <v>12</v>
      </c>
      <c r="Q10380" s="3" t="s">
        <v>12</v>
      </c>
      <c r="R10380" s="3" t="s">
        <v>35415</v>
      </c>
      <c r="S10380" s="3" t="s">
        <v>35415</v>
      </c>
      <c r="T10380" t="s">
        <v>26411</v>
      </c>
    </row>
    <row r="10381" spans="1:20" x14ac:dyDescent="0.25">
      <c r="A10381" t="s">
        <v>26412</v>
      </c>
      <c r="B10381" t="s">
        <v>26413</v>
      </c>
      <c r="C10381" t="s">
        <v>26408</v>
      </c>
      <c r="D10381" t="s">
        <v>165</v>
      </c>
      <c r="E10381" t="s">
        <v>165</v>
      </c>
      <c r="F10381" t="b">
        <v>1</v>
      </c>
      <c r="G10381" s="1" t="s">
        <v>38617</v>
      </c>
      <c r="H10381" s="4" t="s">
        <v>35357</v>
      </c>
      <c r="I10381" s="4" t="s">
        <v>35365</v>
      </c>
      <c r="J10381" s="4" t="s">
        <v>35355</v>
      </c>
      <c r="K10381" s="4" t="s">
        <v>36925</v>
      </c>
      <c r="L10381" s="4" t="s">
        <v>12</v>
      </c>
      <c r="M10381" s="6" t="s">
        <v>12</v>
      </c>
      <c r="N10381" s="4" t="s">
        <v>12</v>
      </c>
      <c r="O10381" s="4" t="s">
        <v>12</v>
      </c>
      <c r="P10381" s="4" t="s">
        <v>12</v>
      </c>
      <c r="Q10381" s="3" t="s">
        <v>12</v>
      </c>
      <c r="R10381" s="4" t="s">
        <v>35415</v>
      </c>
      <c r="S10381" s="4" t="s">
        <v>35415</v>
      </c>
      <c r="T10381" t="s">
        <v>26414</v>
      </c>
    </row>
    <row r="10382" spans="1:20" x14ac:dyDescent="0.25">
      <c r="A10382" t="s">
        <v>26415</v>
      </c>
      <c r="B10382" t="s">
        <v>26416</v>
      </c>
      <c r="C10382" t="s">
        <v>26408</v>
      </c>
      <c r="D10382" t="s">
        <v>165</v>
      </c>
      <c r="E10382" t="s">
        <v>165</v>
      </c>
      <c r="F10382" t="b">
        <v>1</v>
      </c>
      <c r="G10382" s="1" t="s">
        <v>38617</v>
      </c>
      <c r="H10382" s="3" t="s">
        <v>35357</v>
      </c>
      <c r="I10382" s="3" t="s">
        <v>35352</v>
      </c>
      <c r="J10382" s="3" t="s">
        <v>35355</v>
      </c>
      <c r="K10382" s="3" t="s">
        <v>36925</v>
      </c>
      <c r="L10382" s="3" t="s">
        <v>12</v>
      </c>
      <c r="M10382" s="5" t="s">
        <v>12</v>
      </c>
      <c r="N10382" s="3" t="s">
        <v>12</v>
      </c>
      <c r="O10382" s="3" t="s">
        <v>12</v>
      </c>
      <c r="P10382" s="3" t="s">
        <v>12</v>
      </c>
      <c r="Q10382" s="3" t="s">
        <v>12</v>
      </c>
      <c r="R10382" s="3" t="s">
        <v>35415</v>
      </c>
      <c r="S10382" s="3" t="s">
        <v>35415</v>
      </c>
      <c r="T10382" t="s">
        <v>26411</v>
      </c>
    </row>
    <row r="10383" spans="1:20" x14ac:dyDescent="0.25">
      <c r="A10383" t="s">
        <v>26417</v>
      </c>
      <c r="B10383" t="s">
        <v>26418</v>
      </c>
      <c r="C10383" t="s">
        <v>26408</v>
      </c>
      <c r="D10383" t="s">
        <v>165</v>
      </c>
      <c r="E10383" t="s">
        <v>165</v>
      </c>
      <c r="F10383" t="b">
        <v>1</v>
      </c>
      <c r="G10383" s="1" t="s">
        <v>38617</v>
      </c>
      <c r="H10383" s="4" t="s">
        <v>35357</v>
      </c>
      <c r="I10383" s="4" t="s">
        <v>35352</v>
      </c>
      <c r="J10383" s="4" t="s">
        <v>35355</v>
      </c>
      <c r="K10383" s="4" t="s">
        <v>36927</v>
      </c>
      <c r="L10383" s="4" t="s">
        <v>12</v>
      </c>
      <c r="M10383" s="6" t="s">
        <v>12</v>
      </c>
      <c r="N10383" s="4" t="s">
        <v>12</v>
      </c>
      <c r="O10383" s="4" t="s">
        <v>12</v>
      </c>
      <c r="P10383" s="4" t="s">
        <v>12</v>
      </c>
      <c r="Q10383" s="3" t="s">
        <v>12</v>
      </c>
      <c r="R10383" s="4" t="s">
        <v>35415</v>
      </c>
      <c r="S10383" s="4" t="s">
        <v>35415</v>
      </c>
      <c r="T10383" t="s">
        <v>26419</v>
      </c>
    </row>
    <row r="10384" spans="1:20" x14ac:dyDescent="0.25">
      <c r="A10384" t="s">
        <v>26420</v>
      </c>
      <c r="B10384" t="s">
        <v>26421</v>
      </c>
      <c r="C10384" t="s">
        <v>26408</v>
      </c>
      <c r="D10384" t="s">
        <v>165</v>
      </c>
      <c r="E10384" t="s">
        <v>165</v>
      </c>
      <c r="F10384" t="b">
        <v>1</v>
      </c>
      <c r="G10384" s="1" t="s">
        <v>38734</v>
      </c>
      <c r="H10384" s="3" t="s">
        <v>35357</v>
      </c>
      <c r="I10384" s="3" t="s">
        <v>35353</v>
      </c>
      <c r="J10384" s="3" t="s">
        <v>35355</v>
      </c>
      <c r="K10384" s="3" t="s">
        <v>36925</v>
      </c>
      <c r="L10384" s="3" t="s">
        <v>12</v>
      </c>
      <c r="M10384" s="5" t="s">
        <v>12</v>
      </c>
      <c r="N10384" s="3" t="s">
        <v>12</v>
      </c>
      <c r="O10384" s="3">
        <v>180</v>
      </c>
      <c r="P10384" s="3" t="s">
        <v>12</v>
      </c>
      <c r="Q10384" s="3" t="s">
        <v>12</v>
      </c>
      <c r="R10384" s="3" t="s">
        <v>35415</v>
      </c>
      <c r="S10384" s="3" t="s">
        <v>35415</v>
      </c>
      <c r="T10384" t="s">
        <v>26422</v>
      </c>
    </row>
    <row r="10385" spans="1:20" x14ac:dyDescent="0.25">
      <c r="A10385" t="s">
        <v>26423</v>
      </c>
      <c r="B10385" t="s">
        <v>26424</v>
      </c>
      <c r="C10385" t="s">
        <v>26408</v>
      </c>
      <c r="D10385" t="s">
        <v>165</v>
      </c>
      <c r="E10385" t="s">
        <v>165</v>
      </c>
      <c r="F10385" t="b">
        <v>1</v>
      </c>
      <c r="G10385" s="1" t="s">
        <v>38617</v>
      </c>
      <c r="H10385" s="4" t="s">
        <v>35357</v>
      </c>
      <c r="I10385" s="4" t="s">
        <v>35352</v>
      </c>
      <c r="J10385" s="4" t="s">
        <v>35355</v>
      </c>
      <c r="K10385" s="4" t="s">
        <v>36927</v>
      </c>
      <c r="L10385" s="4" t="s">
        <v>12</v>
      </c>
      <c r="M10385" s="6" t="s">
        <v>12</v>
      </c>
      <c r="N10385" s="4" t="s">
        <v>12</v>
      </c>
      <c r="O10385" s="4">
        <v>150</v>
      </c>
      <c r="P10385" s="4" t="s">
        <v>12</v>
      </c>
      <c r="Q10385" s="3" t="s">
        <v>12</v>
      </c>
      <c r="R10385" s="4" t="s">
        <v>35415</v>
      </c>
      <c r="S10385" s="4" t="s">
        <v>35415</v>
      </c>
      <c r="T10385" t="s">
        <v>26425</v>
      </c>
    </row>
    <row r="10386" spans="1:20" x14ac:dyDescent="0.25">
      <c r="A10386" t="s">
        <v>26426</v>
      </c>
      <c r="B10386" t="s">
        <v>26427</v>
      </c>
      <c r="C10386" t="s">
        <v>26408</v>
      </c>
      <c r="D10386" t="s">
        <v>165</v>
      </c>
      <c r="E10386" t="s">
        <v>165</v>
      </c>
      <c r="F10386" t="b">
        <v>1</v>
      </c>
      <c r="G10386" s="1" t="s">
        <v>38697</v>
      </c>
      <c r="H10386" s="3" t="s">
        <v>35357</v>
      </c>
      <c r="I10386" s="3" t="s">
        <v>35353</v>
      </c>
      <c r="J10386" s="3" t="s">
        <v>35355</v>
      </c>
      <c r="K10386" s="3" t="s">
        <v>36927</v>
      </c>
      <c r="L10386" s="3" t="s">
        <v>12</v>
      </c>
      <c r="M10386" s="5" t="s">
        <v>12</v>
      </c>
      <c r="N10386" s="3" t="s">
        <v>12</v>
      </c>
      <c r="O10386" s="3" t="s">
        <v>12</v>
      </c>
      <c r="P10386" s="3" t="s">
        <v>12</v>
      </c>
      <c r="Q10386" s="3" t="s">
        <v>12</v>
      </c>
      <c r="R10386" s="3" t="s">
        <v>35415</v>
      </c>
      <c r="S10386" s="3" t="s">
        <v>35415</v>
      </c>
      <c r="T10386" t="s">
        <v>26428</v>
      </c>
    </row>
    <row r="10387" spans="1:20" x14ac:dyDescent="0.25">
      <c r="A10387" t="s">
        <v>26429</v>
      </c>
      <c r="B10387" t="s">
        <v>26430</v>
      </c>
      <c r="C10387" t="s">
        <v>26408</v>
      </c>
      <c r="D10387" t="s">
        <v>165</v>
      </c>
      <c r="E10387" t="s">
        <v>165</v>
      </c>
      <c r="F10387" t="b">
        <v>1</v>
      </c>
      <c r="G10387" s="1" t="s">
        <v>38617</v>
      </c>
      <c r="H10387" s="4" t="s">
        <v>35357</v>
      </c>
      <c r="I10387" s="4" t="s">
        <v>35365</v>
      </c>
      <c r="J10387" s="4" t="s">
        <v>35355</v>
      </c>
      <c r="K10387" s="4" t="s">
        <v>36927</v>
      </c>
      <c r="L10387" s="4" t="s">
        <v>12</v>
      </c>
      <c r="M10387" s="6" t="s">
        <v>12</v>
      </c>
      <c r="N10387" s="4" t="s">
        <v>12</v>
      </c>
      <c r="O10387" s="4" t="s">
        <v>12</v>
      </c>
      <c r="P10387" s="4" t="s">
        <v>12</v>
      </c>
      <c r="Q10387" s="3" t="s">
        <v>12</v>
      </c>
      <c r="R10387" s="4" t="s">
        <v>35415</v>
      </c>
      <c r="S10387" s="4" t="s">
        <v>35415</v>
      </c>
      <c r="T10387" t="s">
        <v>26431</v>
      </c>
    </row>
    <row r="10388" spans="1:20" x14ac:dyDescent="0.25">
      <c r="A10388" t="s">
        <v>26432</v>
      </c>
      <c r="B10388" t="s">
        <v>26433</v>
      </c>
      <c r="C10388" t="s">
        <v>26408</v>
      </c>
      <c r="D10388" t="s">
        <v>165</v>
      </c>
      <c r="E10388" t="s">
        <v>165</v>
      </c>
      <c r="F10388" t="b">
        <v>1</v>
      </c>
      <c r="G10388" s="1" t="s">
        <v>38735</v>
      </c>
      <c r="H10388" s="3" t="s">
        <v>35357</v>
      </c>
      <c r="I10388" s="3" t="s">
        <v>35353</v>
      </c>
      <c r="J10388" s="3" t="s">
        <v>35355</v>
      </c>
      <c r="K10388" s="3" t="s">
        <v>36927</v>
      </c>
      <c r="L10388" s="3" t="s">
        <v>12</v>
      </c>
      <c r="M10388" s="5" t="s">
        <v>12</v>
      </c>
      <c r="N10388" s="3" t="s">
        <v>12</v>
      </c>
      <c r="O10388" s="3">
        <v>150</v>
      </c>
      <c r="P10388" s="3" t="s">
        <v>12</v>
      </c>
      <c r="Q10388" s="3" t="s">
        <v>12</v>
      </c>
      <c r="R10388" s="3" t="s">
        <v>35415</v>
      </c>
      <c r="S10388" s="3" t="s">
        <v>35415</v>
      </c>
      <c r="T10388" t="s">
        <v>26434</v>
      </c>
    </row>
    <row r="10389" spans="1:20" x14ac:dyDescent="0.25">
      <c r="A10389" t="s">
        <v>26435</v>
      </c>
      <c r="B10389" t="s">
        <v>26436</v>
      </c>
      <c r="C10389" t="s">
        <v>26408</v>
      </c>
      <c r="D10389" t="s">
        <v>165</v>
      </c>
      <c r="E10389" t="s">
        <v>165</v>
      </c>
      <c r="F10389" t="b">
        <v>1</v>
      </c>
      <c r="G10389" s="1" t="s">
        <v>38735</v>
      </c>
      <c r="H10389" s="4" t="s">
        <v>35357</v>
      </c>
      <c r="I10389" s="4" t="s">
        <v>35352</v>
      </c>
      <c r="J10389" s="4" t="s">
        <v>35355</v>
      </c>
      <c r="K10389" s="4" t="s">
        <v>36927</v>
      </c>
      <c r="L10389" s="4" t="s">
        <v>12</v>
      </c>
      <c r="M10389" s="6" t="s">
        <v>12</v>
      </c>
      <c r="N10389" s="4" t="s">
        <v>12</v>
      </c>
      <c r="O10389" s="4">
        <v>150</v>
      </c>
      <c r="P10389" s="4" t="s">
        <v>12</v>
      </c>
      <c r="Q10389" s="3" t="s">
        <v>12</v>
      </c>
      <c r="R10389" s="4" t="s">
        <v>35415</v>
      </c>
      <c r="S10389" s="4" t="s">
        <v>35415</v>
      </c>
      <c r="T10389" t="s">
        <v>26437</v>
      </c>
    </row>
    <row r="10390" spans="1:20" x14ac:dyDescent="0.25">
      <c r="A10390" t="s">
        <v>26438</v>
      </c>
      <c r="B10390" t="s">
        <v>26439</v>
      </c>
      <c r="C10390" t="s">
        <v>26408</v>
      </c>
      <c r="D10390" t="s">
        <v>165</v>
      </c>
      <c r="E10390" t="s">
        <v>165</v>
      </c>
      <c r="F10390" t="b">
        <v>1</v>
      </c>
      <c r="G10390" s="1" t="s">
        <v>38698</v>
      </c>
      <c r="H10390" s="3" t="s">
        <v>35357</v>
      </c>
      <c r="I10390" s="3" t="s">
        <v>35352</v>
      </c>
      <c r="J10390" s="3" t="s">
        <v>35355</v>
      </c>
      <c r="K10390" s="3" t="s">
        <v>37414</v>
      </c>
      <c r="L10390" s="3" t="s">
        <v>12</v>
      </c>
      <c r="M10390" s="5" t="s">
        <v>12</v>
      </c>
      <c r="N10390" s="3" t="s">
        <v>12</v>
      </c>
      <c r="O10390" s="3">
        <v>150</v>
      </c>
      <c r="P10390" s="3" t="s">
        <v>12</v>
      </c>
      <c r="Q10390" s="3" t="s">
        <v>12</v>
      </c>
      <c r="R10390" s="3" t="s">
        <v>35748</v>
      </c>
      <c r="S10390" s="3" t="s">
        <v>35417</v>
      </c>
      <c r="T10390" t="s">
        <v>26440</v>
      </c>
    </row>
    <row r="10391" spans="1:20" x14ac:dyDescent="0.25">
      <c r="A10391" t="s">
        <v>26441</v>
      </c>
      <c r="B10391" t="s">
        <v>26439</v>
      </c>
      <c r="C10391" t="s">
        <v>26408</v>
      </c>
      <c r="D10391" t="s">
        <v>165</v>
      </c>
      <c r="E10391" t="s">
        <v>165</v>
      </c>
      <c r="F10391" t="b">
        <v>1</v>
      </c>
      <c r="G10391" s="1" t="s">
        <v>38698</v>
      </c>
      <c r="H10391" s="4" t="s">
        <v>35357</v>
      </c>
      <c r="I10391" s="4" t="s">
        <v>35352</v>
      </c>
      <c r="J10391" s="4" t="s">
        <v>35355</v>
      </c>
      <c r="K10391" s="4" t="s">
        <v>37414</v>
      </c>
      <c r="L10391" s="4" t="s">
        <v>12</v>
      </c>
      <c r="M10391" s="6" t="s">
        <v>12</v>
      </c>
      <c r="N10391" s="4" t="s">
        <v>12</v>
      </c>
      <c r="O10391" s="4">
        <v>150</v>
      </c>
      <c r="P10391" s="4" t="s">
        <v>12</v>
      </c>
      <c r="Q10391" s="3" t="s">
        <v>12</v>
      </c>
      <c r="R10391" s="4" t="s">
        <v>35749</v>
      </c>
      <c r="S10391" s="4" t="s">
        <v>35417</v>
      </c>
      <c r="T10391" t="s">
        <v>26442</v>
      </c>
    </row>
    <row r="10392" spans="1:20" x14ac:dyDescent="0.25">
      <c r="A10392" t="s">
        <v>26443</v>
      </c>
      <c r="B10392" t="s">
        <v>26439</v>
      </c>
      <c r="C10392" t="s">
        <v>26408</v>
      </c>
      <c r="D10392" t="s">
        <v>165</v>
      </c>
      <c r="E10392" t="s">
        <v>165</v>
      </c>
      <c r="F10392" t="b">
        <v>1</v>
      </c>
      <c r="G10392" s="1" t="s">
        <v>38698</v>
      </c>
      <c r="H10392" s="3" t="s">
        <v>35357</v>
      </c>
      <c r="I10392" s="3" t="s">
        <v>35352</v>
      </c>
      <c r="J10392" s="3" t="s">
        <v>35355</v>
      </c>
      <c r="K10392" s="3" t="s">
        <v>35454</v>
      </c>
      <c r="L10392" s="3" t="s">
        <v>37891</v>
      </c>
      <c r="M10392" s="13" t="s">
        <v>37414</v>
      </c>
      <c r="N10392" s="3" t="s">
        <v>12</v>
      </c>
      <c r="O10392" s="3">
        <v>150</v>
      </c>
      <c r="P10392" s="3" t="s">
        <v>12</v>
      </c>
      <c r="Q10392" s="3" t="s">
        <v>12</v>
      </c>
      <c r="R10392" s="3" t="s">
        <v>35750</v>
      </c>
      <c r="S10392" s="3" t="s">
        <v>35421</v>
      </c>
      <c r="T10392" t="s">
        <v>26444</v>
      </c>
    </row>
    <row r="10393" spans="1:20" x14ac:dyDescent="0.25">
      <c r="A10393" t="s">
        <v>26445</v>
      </c>
      <c r="B10393" t="s">
        <v>26446</v>
      </c>
      <c r="C10393" t="s">
        <v>26408</v>
      </c>
      <c r="D10393" t="s">
        <v>165</v>
      </c>
      <c r="E10393" t="s">
        <v>165</v>
      </c>
      <c r="F10393" t="b">
        <v>1</v>
      </c>
      <c r="G10393" s="1" t="s">
        <v>38698</v>
      </c>
      <c r="H10393" s="4" t="s">
        <v>35357</v>
      </c>
      <c r="I10393" s="4" t="s">
        <v>35352</v>
      </c>
      <c r="J10393" s="4" t="s">
        <v>35355</v>
      </c>
      <c r="K10393" s="4" t="s">
        <v>36927</v>
      </c>
      <c r="L10393" s="4" t="s">
        <v>12</v>
      </c>
      <c r="M10393" s="6" t="s">
        <v>12</v>
      </c>
      <c r="N10393" s="4" t="s">
        <v>12</v>
      </c>
      <c r="O10393" s="4">
        <v>60</v>
      </c>
      <c r="P10393" s="4" t="s">
        <v>12</v>
      </c>
      <c r="Q10393" s="3" t="s">
        <v>12</v>
      </c>
      <c r="R10393" s="4" t="s">
        <v>35415</v>
      </c>
      <c r="S10393" s="4" t="s">
        <v>35415</v>
      </c>
      <c r="T10393" t="s">
        <v>26447</v>
      </c>
    </row>
    <row r="10394" spans="1:20" x14ac:dyDescent="0.25">
      <c r="A10394" t="s">
        <v>26448</v>
      </c>
      <c r="B10394" t="s">
        <v>26449</v>
      </c>
      <c r="C10394" t="s">
        <v>26408</v>
      </c>
      <c r="D10394" t="s">
        <v>165</v>
      </c>
      <c r="E10394" t="s">
        <v>165</v>
      </c>
      <c r="F10394" t="b">
        <v>1</v>
      </c>
      <c r="G10394" s="1" t="s">
        <v>38617</v>
      </c>
      <c r="H10394" s="3" t="s">
        <v>35357</v>
      </c>
      <c r="I10394" s="3" t="s">
        <v>35353</v>
      </c>
      <c r="J10394" s="3" t="s">
        <v>35355</v>
      </c>
      <c r="K10394" s="3" t="s">
        <v>36925</v>
      </c>
      <c r="L10394" s="3" t="s">
        <v>12</v>
      </c>
      <c r="M10394" s="5" t="s">
        <v>12</v>
      </c>
      <c r="N10394" s="3" t="s">
        <v>12</v>
      </c>
      <c r="O10394" s="3" t="s">
        <v>12</v>
      </c>
      <c r="P10394" s="3" t="s">
        <v>12</v>
      </c>
      <c r="Q10394" s="3" t="s">
        <v>12</v>
      </c>
      <c r="R10394" s="3" t="s">
        <v>35415</v>
      </c>
      <c r="S10394" s="3" t="s">
        <v>35415</v>
      </c>
      <c r="T10394" t="s">
        <v>26450</v>
      </c>
    </row>
    <row r="10395" spans="1:20" x14ac:dyDescent="0.25">
      <c r="A10395" t="s">
        <v>26451</v>
      </c>
      <c r="B10395" t="s">
        <v>26452</v>
      </c>
      <c r="C10395" t="s">
        <v>26408</v>
      </c>
      <c r="D10395" t="s">
        <v>165</v>
      </c>
      <c r="E10395" t="s">
        <v>165</v>
      </c>
      <c r="F10395" t="b">
        <v>1</v>
      </c>
      <c r="G10395" s="1" t="s">
        <v>38617</v>
      </c>
      <c r="H10395" s="4" t="s">
        <v>35357</v>
      </c>
      <c r="I10395" s="4" t="s">
        <v>35352</v>
      </c>
      <c r="J10395" s="4" t="s">
        <v>35355</v>
      </c>
      <c r="K10395" s="4" t="s">
        <v>36925</v>
      </c>
      <c r="L10395" s="4" t="s">
        <v>12</v>
      </c>
      <c r="M10395" s="6" t="s">
        <v>12</v>
      </c>
      <c r="N10395" s="4" t="s">
        <v>12</v>
      </c>
      <c r="O10395" s="4" t="s">
        <v>12</v>
      </c>
      <c r="P10395" s="4" t="s">
        <v>12</v>
      </c>
      <c r="Q10395" s="3" t="s">
        <v>12</v>
      </c>
      <c r="R10395" s="4" t="s">
        <v>35415</v>
      </c>
      <c r="S10395" s="4" t="s">
        <v>35415</v>
      </c>
      <c r="T10395" t="s">
        <v>26411</v>
      </c>
    </row>
    <row r="10396" spans="1:20" x14ac:dyDescent="0.25">
      <c r="A10396" t="s">
        <v>26453</v>
      </c>
      <c r="B10396" t="s">
        <v>26454</v>
      </c>
      <c r="C10396" t="s">
        <v>26408</v>
      </c>
      <c r="D10396" t="s">
        <v>165</v>
      </c>
      <c r="E10396" t="s">
        <v>165</v>
      </c>
      <c r="F10396" t="b">
        <v>1</v>
      </c>
      <c r="G10396" s="1" t="s">
        <v>38736</v>
      </c>
      <c r="H10396" s="3" t="s">
        <v>35357</v>
      </c>
      <c r="I10396" s="3" t="s">
        <v>35352</v>
      </c>
      <c r="J10396" s="3" t="s">
        <v>35355</v>
      </c>
      <c r="K10396" s="3" t="s">
        <v>36925</v>
      </c>
      <c r="L10396" s="3" t="s">
        <v>12</v>
      </c>
      <c r="M10396" s="5" t="s">
        <v>12</v>
      </c>
      <c r="N10396" s="3" t="s">
        <v>12</v>
      </c>
      <c r="O10396" s="3">
        <v>120</v>
      </c>
      <c r="P10396" s="3" t="s">
        <v>12</v>
      </c>
      <c r="Q10396" s="3" t="s">
        <v>12</v>
      </c>
      <c r="R10396" s="3" t="s">
        <v>35415</v>
      </c>
      <c r="S10396" s="3" t="s">
        <v>35415</v>
      </c>
      <c r="T10396" t="s">
        <v>26455</v>
      </c>
    </row>
    <row r="10397" spans="1:20" x14ac:dyDescent="0.25">
      <c r="A10397" t="s">
        <v>26456</v>
      </c>
      <c r="B10397" t="s">
        <v>26457</v>
      </c>
      <c r="C10397" t="s">
        <v>26408</v>
      </c>
      <c r="D10397" t="s">
        <v>165</v>
      </c>
      <c r="E10397" t="s">
        <v>165</v>
      </c>
      <c r="F10397" t="b">
        <v>1</v>
      </c>
      <c r="G10397" s="1" t="s">
        <v>38617</v>
      </c>
      <c r="H10397" s="4" t="s">
        <v>35357</v>
      </c>
      <c r="I10397" s="4" t="s">
        <v>35352</v>
      </c>
      <c r="J10397" s="4" t="s">
        <v>35355</v>
      </c>
      <c r="K10397" s="4" t="s">
        <v>36926</v>
      </c>
      <c r="L10397" s="4" t="s">
        <v>12</v>
      </c>
      <c r="M10397" s="6" t="s">
        <v>12</v>
      </c>
      <c r="N10397" s="4" t="s">
        <v>12</v>
      </c>
      <c r="O10397" s="4" t="s">
        <v>12</v>
      </c>
      <c r="P10397" s="4" t="s">
        <v>12</v>
      </c>
      <c r="Q10397" s="3" t="s">
        <v>12</v>
      </c>
      <c r="R10397" s="4" t="s">
        <v>35415</v>
      </c>
      <c r="S10397" s="4" t="s">
        <v>35415</v>
      </c>
      <c r="T10397" t="s">
        <v>26458</v>
      </c>
    </row>
    <row r="10398" spans="1:20" x14ac:dyDescent="0.25">
      <c r="A10398" t="s">
        <v>26459</v>
      </c>
      <c r="B10398" t="s">
        <v>26457</v>
      </c>
      <c r="C10398" t="s">
        <v>26408</v>
      </c>
      <c r="D10398" t="s">
        <v>165</v>
      </c>
      <c r="E10398" t="s">
        <v>165</v>
      </c>
      <c r="F10398" t="b">
        <v>1</v>
      </c>
      <c r="G10398" s="1" t="s">
        <v>38617</v>
      </c>
      <c r="H10398" s="3" t="s">
        <v>35357</v>
      </c>
      <c r="I10398" s="3" t="s">
        <v>35352</v>
      </c>
      <c r="J10398" s="3" t="s">
        <v>35355</v>
      </c>
      <c r="K10398" s="3" t="s">
        <v>36926</v>
      </c>
      <c r="L10398" s="3" t="s">
        <v>12</v>
      </c>
      <c r="M10398" s="5" t="s">
        <v>12</v>
      </c>
      <c r="N10398" s="3" t="s">
        <v>12</v>
      </c>
      <c r="O10398" s="3" t="s">
        <v>12</v>
      </c>
      <c r="P10398" s="3" t="s">
        <v>12</v>
      </c>
      <c r="Q10398" s="3" t="s">
        <v>12</v>
      </c>
      <c r="R10398" s="3" t="s">
        <v>35751</v>
      </c>
      <c r="S10398" s="3" t="s">
        <v>35417</v>
      </c>
      <c r="T10398" t="s">
        <v>26460</v>
      </c>
    </row>
    <row r="10399" spans="1:20" x14ac:dyDescent="0.25">
      <c r="A10399" t="s">
        <v>26461</v>
      </c>
      <c r="B10399" t="s">
        <v>26462</v>
      </c>
      <c r="C10399" t="s">
        <v>26408</v>
      </c>
      <c r="D10399" t="s">
        <v>165</v>
      </c>
      <c r="E10399" t="s">
        <v>165</v>
      </c>
      <c r="F10399" t="b">
        <v>1</v>
      </c>
      <c r="G10399" s="1" t="s">
        <v>38697</v>
      </c>
      <c r="H10399" s="4" t="s">
        <v>35357</v>
      </c>
      <c r="I10399" s="4" t="s">
        <v>35352</v>
      </c>
      <c r="J10399" s="4" t="s">
        <v>35355</v>
      </c>
      <c r="K10399" s="4" t="s">
        <v>36925</v>
      </c>
      <c r="L10399" s="4" t="s">
        <v>12</v>
      </c>
      <c r="M10399" s="6" t="s">
        <v>12</v>
      </c>
      <c r="N10399" s="4" t="s">
        <v>12</v>
      </c>
      <c r="O10399" s="4" t="s">
        <v>12</v>
      </c>
      <c r="P10399" s="4" t="s">
        <v>12</v>
      </c>
      <c r="Q10399" s="3" t="s">
        <v>12</v>
      </c>
      <c r="R10399" s="4" t="s">
        <v>35415</v>
      </c>
      <c r="S10399" s="4" t="s">
        <v>35415</v>
      </c>
      <c r="T10399" t="s">
        <v>26463</v>
      </c>
    </row>
    <row r="10400" spans="1:20" x14ac:dyDescent="0.25">
      <c r="A10400" t="s">
        <v>26464</v>
      </c>
      <c r="B10400" t="s">
        <v>26465</v>
      </c>
      <c r="C10400" t="s">
        <v>26408</v>
      </c>
      <c r="D10400" t="s">
        <v>165</v>
      </c>
      <c r="E10400" t="s">
        <v>165</v>
      </c>
      <c r="F10400" t="b">
        <v>1</v>
      </c>
      <c r="G10400" s="1" t="s">
        <v>38736</v>
      </c>
      <c r="H10400" s="3" t="s">
        <v>35357</v>
      </c>
      <c r="I10400" s="3" t="s">
        <v>35352</v>
      </c>
      <c r="J10400" s="3" t="s">
        <v>35355</v>
      </c>
      <c r="K10400" s="3" t="s">
        <v>37415</v>
      </c>
      <c r="L10400" s="3" t="s">
        <v>12</v>
      </c>
      <c r="M10400" s="5" t="s">
        <v>12</v>
      </c>
      <c r="N10400" s="3" t="s">
        <v>12</v>
      </c>
      <c r="O10400" s="3">
        <v>120</v>
      </c>
      <c r="P10400" s="3" t="s">
        <v>12</v>
      </c>
      <c r="Q10400" s="3" t="s">
        <v>12</v>
      </c>
      <c r="R10400" s="3" t="s">
        <v>35415</v>
      </c>
      <c r="S10400" s="3" t="s">
        <v>35415</v>
      </c>
      <c r="T10400" t="s">
        <v>26466</v>
      </c>
    </row>
    <row r="10401" spans="1:20" x14ac:dyDescent="0.25">
      <c r="A10401" t="s">
        <v>26467</v>
      </c>
      <c r="B10401" t="s">
        <v>26439</v>
      </c>
      <c r="C10401" t="s">
        <v>26408</v>
      </c>
      <c r="D10401" t="s">
        <v>165</v>
      </c>
      <c r="E10401" t="s">
        <v>165</v>
      </c>
      <c r="F10401" t="b">
        <v>1</v>
      </c>
      <c r="G10401" s="1" t="s">
        <v>38617</v>
      </c>
      <c r="H10401" s="4" t="s">
        <v>35357</v>
      </c>
      <c r="I10401" s="4" t="s">
        <v>35352</v>
      </c>
      <c r="J10401" s="4" t="s">
        <v>35355</v>
      </c>
      <c r="K10401" s="4" t="s">
        <v>37416</v>
      </c>
      <c r="L10401" s="4" t="s">
        <v>12</v>
      </c>
      <c r="M10401" s="6" t="s">
        <v>12</v>
      </c>
      <c r="N10401" s="4" t="s">
        <v>12</v>
      </c>
      <c r="O10401" s="4">
        <v>120</v>
      </c>
      <c r="P10401" s="4" t="s">
        <v>12</v>
      </c>
      <c r="Q10401" s="3" t="s">
        <v>12</v>
      </c>
      <c r="R10401" s="4" t="s">
        <v>35415</v>
      </c>
      <c r="S10401" s="4" t="s">
        <v>35415</v>
      </c>
      <c r="T10401" t="s">
        <v>26468</v>
      </c>
    </row>
    <row r="10402" spans="1:20" x14ac:dyDescent="0.25">
      <c r="A10402" t="s">
        <v>26469</v>
      </c>
      <c r="B10402" t="s">
        <v>26439</v>
      </c>
      <c r="C10402" t="s">
        <v>26408</v>
      </c>
      <c r="D10402" t="s">
        <v>165</v>
      </c>
      <c r="E10402" t="s">
        <v>165</v>
      </c>
      <c r="F10402" t="b">
        <v>1</v>
      </c>
      <c r="G10402" s="1" t="s">
        <v>38698</v>
      </c>
      <c r="H10402" s="3" t="s">
        <v>35357</v>
      </c>
      <c r="I10402" s="3" t="s">
        <v>35352</v>
      </c>
      <c r="J10402" s="3" t="s">
        <v>35355</v>
      </c>
      <c r="K10402" s="3" t="s">
        <v>37414</v>
      </c>
      <c r="L10402" s="3" t="s">
        <v>12</v>
      </c>
      <c r="M10402" s="5" t="s">
        <v>12</v>
      </c>
      <c r="N10402" s="3" t="s">
        <v>12</v>
      </c>
      <c r="O10402" s="3">
        <v>150</v>
      </c>
      <c r="P10402" s="3" t="s">
        <v>12</v>
      </c>
      <c r="Q10402" s="3" t="s">
        <v>12</v>
      </c>
      <c r="R10402" s="3" t="s">
        <v>35415</v>
      </c>
      <c r="S10402" s="3" t="s">
        <v>35415</v>
      </c>
      <c r="T10402" t="s">
        <v>26470</v>
      </c>
    </row>
    <row r="10403" spans="1:20" x14ac:dyDescent="0.25">
      <c r="A10403" t="s">
        <v>26471</v>
      </c>
      <c r="B10403" t="s">
        <v>26472</v>
      </c>
      <c r="C10403" t="s">
        <v>26408</v>
      </c>
      <c r="D10403" t="s">
        <v>165</v>
      </c>
      <c r="E10403" t="s">
        <v>165</v>
      </c>
      <c r="F10403" t="b">
        <v>1</v>
      </c>
      <c r="G10403" s="1" t="s">
        <v>38617</v>
      </c>
      <c r="H10403" s="4" t="s">
        <v>35357</v>
      </c>
      <c r="I10403" s="4" t="s">
        <v>35352</v>
      </c>
      <c r="J10403" s="4" t="s">
        <v>35355</v>
      </c>
      <c r="K10403" s="4" t="s">
        <v>36925</v>
      </c>
      <c r="L10403" s="4" t="s">
        <v>12</v>
      </c>
      <c r="M10403" s="6" t="s">
        <v>12</v>
      </c>
      <c r="N10403" s="4" t="s">
        <v>12</v>
      </c>
      <c r="O10403" s="4" t="s">
        <v>12</v>
      </c>
      <c r="P10403" s="4" t="s">
        <v>12</v>
      </c>
      <c r="Q10403" s="3" t="s">
        <v>12</v>
      </c>
      <c r="R10403" s="4" t="s">
        <v>35415</v>
      </c>
      <c r="S10403" s="4" t="s">
        <v>35415</v>
      </c>
      <c r="T10403" t="s">
        <v>26411</v>
      </c>
    </row>
    <row r="10404" spans="1:20" x14ac:dyDescent="0.25">
      <c r="A10404" t="s">
        <v>26473</v>
      </c>
      <c r="B10404" t="s">
        <v>26474</v>
      </c>
      <c r="C10404" t="s">
        <v>26475</v>
      </c>
      <c r="D10404" t="s">
        <v>10</v>
      </c>
      <c r="E10404" t="s">
        <v>41</v>
      </c>
      <c r="F10404" t="b">
        <v>1</v>
      </c>
      <c r="G10404" s="1" t="s">
        <v>39774</v>
      </c>
      <c r="H10404" s="3" t="s">
        <v>35350</v>
      </c>
      <c r="I10404" s="4" t="s">
        <v>35353</v>
      </c>
      <c r="J10404" s="3" t="s">
        <v>35355</v>
      </c>
      <c r="K10404" s="3" t="s">
        <v>37417</v>
      </c>
      <c r="L10404" s="3" t="s">
        <v>12</v>
      </c>
      <c r="M10404" s="5" t="s">
        <v>12</v>
      </c>
      <c r="N10404" s="3" t="s">
        <v>12</v>
      </c>
      <c r="O10404" s="3">
        <v>60</v>
      </c>
      <c r="P10404" s="3" t="s">
        <v>12</v>
      </c>
      <c r="Q10404" s="3" t="s">
        <v>12</v>
      </c>
      <c r="R10404" s="3" t="s">
        <v>35415</v>
      </c>
      <c r="S10404" s="3" t="s">
        <v>35415</v>
      </c>
      <c r="T10404" t="s">
        <v>26476</v>
      </c>
    </row>
    <row r="10405" spans="1:20" x14ac:dyDescent="0.25">
      <c r="A10405" t="s">
        <v>26477</v>
      </c>
      <c r="B10405" t="s">
        <v>26478</v>
      </c>
      <c r="C10405" t="s">
        <v>26475</v>
      </c>
      <c r="D10405" t="s">
        <v>10</v>
      </c>
      <c r="E10405" t="s">
        <v>41</v>
      </c>
      <c r="F10405" t="b">
        <v>1</v>
      </c>
      <c r="G10405" s="1" t="s">
        <v>38456</v>
      </c>
      <c r="H10405" s="4" t="s">
        <v>35350</v>
      </c>
      <c r="I10405" s="4" t="s">
        <v>35353</v>
      </c>
      <c r="J10405" s="4" t="s">
        <v>12</v>
      </c>
      <c r="K10405" s="4" t="s">
        <v>12</v>
      </c>
      <c r="L10405" s="4" t="s">
        <v>12</v>
      </c>
      <c r="M10405" s="6" t="s">
        <v>12</v>
      </c>
      <c r="N10405" s="4" t="s">
        <v>12</v>
      </c>
      <c r="O10405" s="4" t="s">
        <v>12</v>
      </c>
      <c r="P10405" s="4" t="s">
        <v>12</v>
      </c>
      <c r="Q10405" s="3" t="s">
        <v>12</v>
      </c>
      <c r="R10405" s="4" t="s">
        <v>35415</v>
      </c>
      <c r="S10405" s="4" t="s">
        <v>35415</v>
      </c>
      <c r="T10405" t="s">
        <v>26479</v>
      </c>
    </row>
    <row r="10406" spans="1:20" x14ac:dyDescent="0.25">
      <c r="A10406" t="s">
        <v>26480</v>
      </c>
      <c r="B10406" t="s">
        <v>26481</v>
      </c>
      <c r="C10406" t="s">
        <v>26475</v>
      </c>
      <c r="D10406" t="s">
        <v>10</v>
      </c>
      <c r="E10406" t="s">
        <v>41</v>
      </c>
      <c r="F10406" t="b">
        <v>1</v>
      </c>
      <c r="G10406" s="1" t="s">
        <v>38456</v>
      </c>
      <c r="H10406" s="3" t="s">
        <v>35350</v>
      </c>
      <c r="I10406" s="4" t="s">
        <v>35353</v>
      </c>
      <c r="J10406" s="3" t="s">
        <v>35355</v>
      </c>
      <c r="K10406" s="3" t="s">
        <v>35494</v>
      </c>
      <c r="L10406" s="3" t="s">
        <v>12</v>
      </c>
      <c r="M10406" s="5" t="s">
        <v>12</v>
      </c>
      <c r="N10406" s="3" t="s">
        <v>12</v>
      </c>
      <c r="O10406" s="3">
        <v>20</v>
      </c>
      <c r="P10406" s="3" t="s">
        <v>12</v>
      </c>
      <c r="Q10406" s="3" t="s">
        <v>12</v>
      </c>
      <c r="R10406" s="3" t="s">
        <v>35436</v>
      </c>
      <c r="S10406" s="3" t="s">
        <v>35417</v>
      </c>
      <c r="T10406" t="s">
        <v>26482</v>
      </c>
    </row>
    <row r="10407" spans="1:20" x14ac:dyDescent="0.25">
      <c r="A10407" t="s">
        <v>26483</v>
      </c>
      <c r="B10407" t="s">
        <v>26478</v>
      </c>
      <c r="C10407" t="s">
        <v>26475</v>
      </c>
      <c r="D10407" t="s">
        <v>10</v>
      </c>
      <c r="E10407" t="s">
        <v>41</v>
      </c>
      <c r="F10407" t="b">
        <v>1</v>
      </c>
      <c r="G10407" s="1" t="s">
        <v>39774</v>
      </c>
      <c r="H10407" s="4" t="s">
        <v>35350</v>
      </c>
      <c r="I10407" s="4" t="s">
        <v>35353</v>
      </c>
      <c r="J10407" s="4" t="s">
        <v>18399</v>
      </c>
      <c r="K10407" s="4" t="s">
        <v>37418</v>
      </c>
      <c r="L10407" s="4" t="s">
        <v>12</v>
      </c>
      <c r="M10407" s="6" t="s">
        <v>12</v>
      </c>
      <c r="N10407" s="4" t="s">
        <v>12</v>
      </c>
      <c r="O10407" s="4">
        <v>30</v>
      </c>
      <c r="P10407" s="4">
        <v>5</v>
      </c>
      <c r="Q10407" s="3" t="s">
        <v>12</v>
      </c>
      <c r="R10407" s="4" t="s">
        <v>35415</v>
      </c>
      <c r="S10407" s="4" t="s">
        <v>35415</v>
      </c>
      <c r="T10407" t="s">
        <v>26484</v>
      </c>
    </row>
    <row r="10408" spans="1:20" x14ac:dyDescent="0.25">
      <c r="A10408" t="s">
        <v>26485</v>
      </c>
      <c r="B10408" t="s">
        <v>26481</v>
      </c>
      <c r="C10408" t="s">
        <v>26475</v>
      </c>
      <c r="D10408" t="s">
        <v>10</v>
      </c>
      <c r="E10408" t="s">
        <v>41</v>
      </c>
      <c r="F10408" t="b">
        <v>1</v>
      </c>
      <c r="G10408" s="1" t="s">
        <v>38871</v>
      </c>
      <c r="H10408" s="3" t="s">
        <v>35357</v>
      </c>
      <c r="I10408" s="4" t="s">
        <v>35353</v>
      </c>
      <c r="J10408" s="3" t="s">
        <v>35355</v>
      </c>
      <c r="K10408" s="3" t="s">
        <v>37419</v>
      </c>
      <c r="L10408" s="3" t="s">
        <v>12</v>
      </c>
      <c r="M10408" s="5" t="s">
        <v>12</v>
      </c>
      <c r="N10408" s="3" t="s">
        <v>12</v>
      </c>
      <c r="O10408" s="3">
        <v>60</v>
      </c>
      <c r="P10408" s="3" t="s">
        <v>12</v>
      </c>
      <c r="Q10408" s="3" t="s">
        <v>12</v>
      </c>
      <c r="R10408" s="3" t="s">
        <v>35494</v>
      </c>
      <c r="S10408" s="3" t="s">
        <v>35417</v>
      </c>
      <c r="T10408" t="s">
        <v>26486</v>
      </c>
    </row>
    <row r="10409" spans="1:20" x14ac:dyDescent="0.25">
      <c r="A10409" t="s">
        <v>26487</v>
      </c>
      <c r="B10409" t="s">
        <v>26488</v>
      </c>
      <c r="C10409" t="s">
        <v>26475</v>
      </c>
      <c r="D10409" t="s">
        <v>10</v>
      </c>
      <c r="E10409" t="s">
        <v>41</v>
      </c>
      <c r="F10409" t="b">
        <v>1</v>
      </c>
      <c r="G10409" s="1" t="s">
        <v>38456</v>
      </c>
      <c r="H10409" s="4" t="s">
        <v>35350</v>
      </c>
      <c r="I10409" s="4" t="s">
        <v>35353</v>
      </c>
      <c r="J10409" s="4" t="s">
        <v>12</v>
      </c>
      <c r="K10409" s="4" t="s">
        <v>12</v>
      </c>
      <c r="L10409" s="4" t="s">
        <v>12</v>
      </c>
      <c r="M10409" s="6" t="s">
        <v>12</v>
      </c>
      <c r="N10409" s="4" t="s">
        <v>12</v>
      </c>
      <c r="O10409" s="4" t="s">
        <v>12</v>
      </c>
      <c r="P10409" s="4" t="s">
        <v>12</v>
      </c>
      <c r="Q10409" s="3" t="s">
        <v>12</v>
      </c>
      <c r="R10409" s="4" t="s">
        <v>35415</v>
      </c>
      <c r="S10409" s="4" t="s">
        <v>35415</v>
      </c>
      <c r="T10409" t="s">
        <v>26489</v>
      </c>
    </row>
    <row r="10410" spans="1:20" x14ac:dyDescent="0.25">
      <c r="A10410" t="s">
        <v>26490</v>
      </c>
      <c r="B10410" t="s">
        <v>23842</v>
      </c>
      <c r="C10410" t="s">
        <v>26475</v>
      </c>
      <c r="D10410" t="s">
        <v>10</v>
      </c>
      <c r="E10410" t="s">
        <v>41</v>
      </c>
      <c r="F10410" t="b">
        <v>1</v>
      </c>
      <c r="G10410" s="1" t="s">
        <v>38456</v>
      </c>
      <c r="H10410" s="3" t="s">
        <v>35350</v>
      </c>
      <c r="I10410" s="3" t="s">
        <v>35356</v>
      </c>
      <c r="J10410" s="3" t="s">
        <v>12</v>
      </c>
      <c r="K10410" s="3" t="s">
        <v>37273</v>
      </c>
      <c r="L10410" s="3" t="s">
        <v>12</v>
      </c>
      <c r="M10410" s="5" t="s">
        <v>12</v>
      </c>
      <c r="N10410" s="3" t="s">
        <v>12</v>
      </c>
      <c r="O10410" s="3" t="s">
        <v>12</v>
      </c>
      <c r="P10410" s="3" t="s">
        <v>12</v>
      </c>
      <c r="Q10410" s="3" t="s">
        <v>12</v>
      </c>
      <c r="R10410" s="3" t="s">
        <v>35415</v>
      </c>
      <c r="S10410" s="3" t="s">
        <v>35415</v>
      </c>
      <c r="T10410" t="s">
        <v>26491</v>
      </c>
    </row>
    <row r="10411" spans="1:20" x14ac:dyDescent="0.25">
      <c r="A10411" t="s">
        <v>26492</v>
      </c>
      <c r="B10411" t="s">
        <v>23842</v>
      </c>
      <c r="C10411" t="s">
        <v>26475</v>
      </c>
      <c r="D10411" t="s">
        <v>10</v>
      </c>
      <c r="E10411" t="s">
        <v>41</v>
      </c>
      <c r="F10411" t="b">
        <v>1</v>
      </c>
      <c r="G10411" s="1" t="s">
        <v>38456</v>
      </c>
      <c r="H10411" s="4" t="s">
        <v>35350</v>
      </c>
      <c r="I10411" s="4" t="s">
        <v>35353</v>
      </c>
      <c r="J10411" s="4" t="s">
        <v>12</v>
      </c>
      <c r="K10411" s="4" t="s">
        <v>12</v>
      </c>
      <c r="L10411" s="4" t="s">
        <v>12</v>
      </c>
      <c r="M10411" s="6" t="s">
        <v>12</v>
      </c>
      <c r="N10411" s="4" t="s">
        <v>12</v>
      </c>
      <c r="O10411" s="4" t="s">
        <v>12</v>
      </c>
      <c r="P10411" s="4" t="s">
        <v>12</v>
      </c>
      <c r="Q10411" s="3" t="s">
        <v>12</v>
      </c>
      <c r="R10411" s="4" t="s">
        <v>35415</v>
      </c>
      <c r="S10411" s="4" t="s">
        <v>35415</v>
      </c>
      <c r="T10411" t="s">
        <v>26493</v>
      </c>
    </row>
    <row r="10412" spans="1:20" x14ac:dyDescent="0.25">
      <c r="A10412" t="s">
        <v>26494</v>
      </c>
      <c r="B10412" t="s">
        <v>26495</v>
      </c>
      <c r="C10412" t="s">
        <v>26475</v>
      </c>
      <c r="D10412" t="s">
        <v>10</v>
      </c>
      <c r="E10412" t="s">
        <v>41</v>
      </c>
      <c r="F10412" t="b">
        <v>1</v>
      </c>
      <c r="G10412" s="1" t="s">
        <v>38871</v>
      </c>
      <c r="H10412" s="3" t="s">
        <v>35357</v>
      </c>
      <c r="I10412" s="4" t="s">
        <v>35353</v>
      </c>
      <c r="J10412" s="3" t="s">
        <v>35355</v>
      </c>
      <c r="K10412" s="3" t="s">
        <v>12</v>
      </c>
      <c r="L10412" s="3" t="s">
        <v>12</v>
      </c>
      <c r="M10412" s="5" t="s">
        <v>12</v>
      </c>
      <c r="N10412" s="3" t="s">
        <v>12</v>
      </c>
      <c r="O10412" s="3" t="s">
        <v>12</v>
      </c>
      <c r="P10412" s="3" t="s">
        <v>12</v>
      </c>
      <c r="Q10412" s="3" t="s">
        <v>12</v>
      </c>
      <c r="R10412" s="3" t="s">
        <v>35415</v>
      </c>
      <c r="S10412" s="3" t="s">
        <v>35415</v>
      </c>
      <c r="T10412" t="s">
        <v>26496</v>
      </c>
    </row>
    <row r="10413" spans="1:20" x14ac:dyDescent="0.25">
      <c r="A10413" t="s">
        <v>26497</v>
      </c>
      <c r="B10413" t="s">
        <v>26495</v>
      </c>
      <c r="C10413" t="s">
        <v>26475</v>
      </c>
      <c r="D10413" t="s">
        <v>10</v>
      </c>
      <c r="E10413" t="s">
        <v>41</v>
      </c>
      <c r="F10413" t="b">
        <v>1</v>
      </c>
      <c r="G10413" s="1" t="s">
        <v>38456</v>
      </c>
      <c r="H10413" s="4" t="s">
        <v>35350</v>
      </c>
      <c r="I10413" s="4" t="s">
        <v>35353</v>
      </c>
      <c r="J10413" s="4" t="s">
        <v>12</v>
      </c>
      <c r="K10413" s="4" t="s">
        <v>12</v>
      </c>
      <c r="L10413" s="4" t="s">
        <v>12</v>
      </c>
      <c r="M10413" s="6" t="s">
        <v>12</v>
      </c>
      <c r="N10413" s="4" t="s">
        <v>12</v>
      </c>
      <c r="O10413" s="4" t="s">
        <v>12</v>
      </c>
      <c r="P10413" s="4" t="s">
        <v>12</v>
      </c>
      <c r="Q10413" s="3" t="s">
        <v>12</v>
      </c>
      <c r="R10413" s="4" t="s">
        <v>35415</v>
      </c>
      <c r="S10413" s="4" t="s">
        <v>35415</v>
      </c>
      <c r="T10413" t="s">
        <v>26498</v>
      </c>
    </row>
    <row r="10414" spans="1:20" x14ac:dyDescent="0.25">
      <c r="A10414" t="s">
        <v>26499</v>
      </c>
      <c r="B10414" t="s">
        <v>26500</v>
      </c>
      <c r="C10414" t="s">
        <v>26501</v>
      </c>
      <c r="D10414" t="s">
        <v>10</v>
      </c>
      <c r="E10414" t="s">
        <v>23</v>
      </c>
      <c r="F10414" t="b">
        <v>1</v>
      </c>
      <c r="G10414" s="1" t="s">
        <v>40066</v>
      </c>
      <c r="H10414" s="3" t="s">
        <v>35350</v>
      </c>
      <c r="I10414" s="3" t="s">
        <v>35351</v>
      </c>
      <c r="J10414" s="3" t="s">
        <v>35355</v>
      </c>
      <c r="K10414" s="3" t="s">
        <v>37420</v>
      </c>
      <c r="L10414" s="3" t="s">
        <v>12</v>
      </c>
      <c r="M10414" s="5" t="s">
        <v>12</v>
      </c>
      <c r="N10414" s="3" t="s">
        <v>12</v>
      </c>
      <c r="O10414" s="3">
        <v>15</v>
      </c>
      <c r="P10414" s="3" t="s">
        <v>12</v>
      </c>
      <c r="Q10414" s="3" t="s">
        <v>12</v>
      </c>
      <c r="R10414" s="3" t="s">
        <v>35415</v>
      </c>
      <c r="S10414" s="3" t="s">
        <v>35415</v>
      </c>
      <c r="T10414" t="s">
        <v>26502</v>
      </c>
    </row>
    <row r="10415" spans="1:20" x14ac:dyDescent="0.25">
      <c r="A10415" t="s">
        <v>26503</v>
      </c>
      <c r="B10415" t="s">
        <v>26504</v>
      </c>
      <c r="C10415" t="s">
        <v>26501</v>
      </c>
      <c r="D10415" t="s">
        <v>10</v>
      </c>
      <c r="E10415" t="s">
        <v>23</v>
      </c>
      <c r="F10415" t="b">
        <v>1</v>
      </c>
      <c r="G10415" s="1" t="s">
        <v>39911</v>
      </c>
      <c r="H10415" s="4" t="s">
        <v>35350</v>
      </c>
      <c r="I10415" s="4" t="s">
        <v>35351</v>
      </c>
      <c r="J10415" s="4" t="s">
        <v>35355</v>
      </c>
      <c r="K10415" s="4" t="s">
        <v>12</v>
      </c>
      <c r="L10415" s="4" t="s">
        <v>12</v>
      </c>
      <c r="M10415" s="6" t="s">
        <v>12</v>
      </c>
      <c r="N10415" s="4" t="s">
        <v>12</v>
      </c>
      <c r="O10415" s="4">
        <v>30</v>
      </c>
      <c r="P10415" s="4" t="s">
        <v>12</v>
      </c>
      <c r="Q10415" s="3" t="s">
        <v>12</v>
      </c>
      <c r="R10415" s="4" t="s">
        <v>35415</v>
      </c>
      <c r="S10415" s="4" t="s">
        <v>35415</v>
      </c>
      <c r="T10415" t="s">
        <v>26505</v>
      </c>
    </row>
    <row r="10416" spans="1:20" x14ac:dyDescent="0.25">
      <c r="A10416" t="s">
        <v>26506</v>
      </c>
      <c r="B10416" t="s">
        <v>26507</v>
      </c>
      <c r="C10416" t="s">
        <v>26508</v>
      </c>
      <c r="D10416" t="s">
        <v>10</v>
      </c>
      <c r="E10416" t="s">
        <v>23</v>
      </c>
      <c r="F10416" t="b">
        <v>1</v>
      </c>
      <c r="G10416" s="1" t="s">
        <v>38456</v>
      </c>
      <c r="H10416" s="3" t="s">
        <v>35350</v>
      </c>
      <c r="I10416" s="3" t="s">
        <v>35351</v>
      </c>
      <c r="J10416" s="3" t="s">
        <v>12</v>
      </c>
      <c r="K10416" s="3" t="s">
        <v>12</v>
      </c>
      <c r="L10416" s="3" t="s">
        <v>12</v>
      </c>
      <c r="M10416" s="5" t="s">
        <v>12</v>
      </c>
      <c r="N10416" s="3" t="s">
        <v>12</v>
      </c>
      <c r="O10416" s="3" t="s">
        <v>12</v>
      </c>
      <c r="P10416" s="3" t="s">
        <v>12</v>
      </c>
      <c r="Q10416" s="3" t="s">
        <v>12</v>
      </c>
      <c r="R10416" s="3" t="s">
        <v>35415</v>
      </c>
      <c r="S10416" s="3" t="s">
        <v>35415</v>
      </c>
      <c r="T10416" t="s">
        <v>26509</v>
      </c>
    </row>
    <row r="10417" spans="1:20" x14ac:dyDescent="0.25">
      <c r="A10417" t="s">
        <v>26510</v>
      </c>
      <c r="B10417" t="s">
        <v>26511</v>
      </c>
      <c r="C10417" t="s">
        <v>26508</v>
      </c>
      <c r="D10417" t="s">
        <v>10</v>
      </c>
      <c r="E10417" t="s">
        <v>23</v>
      </c>
      <c r="F10417" t="b">
        <v>1</v>
      </c>
      <c r="G10417" s="1" t="s">
        <v>40353</v>
      </c>
      <c r="H10417" s="4" t="s">
        <v>35350</v>
      </c>
      <c r="I10417" s="4" t="s">
        <v>35351</v>
      </c>
      <c r="J10417" s="4" t="s">
        <v>12</v>
      </c>
      <c r="K10417" s="4" t="s">
        <v>37115</v>
      </c>
      <c r="L10417" s="4" t="s">
        <v>12</v>
      </c>
      <c r="M10417" s="6" t="s">
        <v>12</v>
      </c>
      <c r="N10417" s="4" t="s">
        <v>12</v>
      </c>
      <c r="O10417" s="4" t="s">
        <v>12</v>
      </c>
      <c r="P10417" s="4" t="s">
        <v>12</v>
      </c>
      <c r="Q10417" s="3" t="s">
        <v>12</v>
      </c>
      <c r="R10417" s="4" t="s">
        <v>35415</v>
      </c>
      <c r="S10417" s="4" t="s">
        <v>35415</v>
      </c>
      <c r="T10417" t="s">
        <v>26512</v>
      </c>
    </row>
    <row r="10418" spans="1:20" x14ac:dyDescent="0.25">
      <c r="A10418" t="s">
        <v>26513</v>
      </c>
      <c r="B10418" t="s">
        <v>26514</v>
      </c>
      <c r="C10418" t="s">
        <v>26508</v>
      </c>
      <c r="D10418" t="s">
        <v>10</v>
      </c>
      <c r="E10418" t="s">
        <v>23</v>
      </c>
      <c r="F10418" t="b">
        <v>1</v>
      </c>
      <c r="G10418" s="1" t="s">
        <v>41237</v>
      </c>
      <c r="H10418" s="3" t="s">
        <v>35358</v>
      </c>
      <c r="I10418" s="3" t="s">
        <v>35356</v>
      </c>
      <c r="J10418" s="3" t="s">
        <v>35355</v>
      </c>
      <c r="K10418" s="3" t="s">
        <v>12</v>
      </c>
      <c r="L10418" s="3" t="s">
        <v>12</v>
      </c>
      <c r="M10418" s="5" t="s">
        <v>12</v>
      </c>
      <c r="N10418" s="3" t="s">
        <v>12</v>
      </c>
      <c r="O10418" s="3">
        <v>900</v>
      </c>
      <c r="P10418" s="3" t="s">
        <v>12</v>
      </c>
      <c r="Q10418" s="3" t="s">
        <v>12</v>
      </c>
      <c r="R10418" s="3" t="s">
        <v>35415</v>
      </c>
      <c r="S10418" s="3" t="s">
        <v>35415</v>
      </c>
      <c r="T10418" t="s">
        <v>26515</v>
      </c>
    </row>
    <row r="10419" spans="1:20" x14ac:dyDescent="0.25">
      <c r="A10419" t="s">
        <v>26516</v>
      </c>
      <c r="B10419" t="s">
        <v>26514</v>
      </c>
      <c r="C10419" t="s">
        <v>26508</v>
      </c>
      <c r="D10419" t="s">
        <v>10</v>
      </c>
      <c r="E10419" t="s">
        <v>23</v>
      </c>
      <c r="F10419" t="b">
        <v>1</v>
      </c>
      <c r="G10419" s="1" t="s">
        <v>38456</v>
      </c>
      <c r="H10419" s="4" t="s">
        <v>35350</v>
      </c>
      <c r="I10419" s="4" t="s">
        <v>35356</v>
      </c>
      <c r="J10419" s="4" t="s">
        <v>35355</v>
      </c>
      <c r="K10419" s="4" t="s">
        <v>12</v>
      </c>
      <c r="L10419" s="4" t="s">
        <v>12</v>
      </c>
      <c r="M10419" s="6" t="s">
        <v>12</v>
      </c>
      <c r="N10419" s="4" t="s">
        <v>12</v>
      </c>
      <c r="O10419" s="4">
        <v>1200</v>
      </c>
      <c r="P10419" s="4" t="s">
        <v>12</v>
      </c>
      <c r="Q10419" s="3" t="s">
        <v>12</v>
      </c>
      <c r="R10419" s="4" t="s">
        <v>35415</v>
      </c>
      <c r="S10419" s="4" t="s">
        <v>35415</v>
      </c>
      <c r="T10419" t="s">
        <v>26517</v>
      </c>
    </row>
    <row r="10420" spans="1:20" x14ac:dyDescent="0.25">
      <c r="A10420" t="s">
        <v>26518</v>
      </c>
      <c r="B10420" t="s">
        <v>26519</v>
      </c>
      <c r="C10420" t="s">
        <v>26520</v>
      </c>
      <c r="D10420" t="s">
        <v>246</v>
      </c>
      <c r="E10420" t="s">
        <v>874</v>
      </c>
      <c r="F10420" t="b">
        <v>1</v>
      </c>
      <c r="G10420" s="1" t="s">
        <v>38617</v>
      </c>
      <c r="H10420" s="3" t="s">
        <v>35357</v>
      </c>
      <c r="I10420" s="3" t="s">
        <v>35356</v>
      </c>
      <c r="J10420" s="3" t="s">
        <v>35355</v>
      </c>
      <c r="K10420" s="3" t="s">
        <v>37421</v>
      </c>
      <c r="L10420" s="3" t="s">
        <v>12</v>
      </c>
      <c r="M10420" s="5" t="s">
        <v>12</v>
      </c>
      <c r="N10420" s="3" t="s">
        <v>12</v>
      </c>
      <c r="O10420" s="3">
        <v>60</v>
      </c>
      <c r="P10420" s="3" t="s">
        <v>12</v>
      </c>
      <c r="Q10420" s="3" t="s">
        <v>12</v>
      </c>
      <c r="R10420" s="3" t="s">
        <v>35415</v>
      </c>
      <c r="S10420" s="3" t="s">
        <v>35415</v>
      </c>
      <c r="T10420" t="s">
        <v>26521</v>
      </c>
    </row>
    <row r="10421" spans="1:20" x14ac:dyDescent="0.25">
      <c r="A10421" t="s">
        <v>26522</v>
      </c>
      <c r="B10421" t="s">
        <v>26519</v>
      </c>
      <c r="C10421" t="s">
        <v>26520</v>
      </c>
      <c r="D10421" t="s">
        <v>246</v>
      </c>
      <c r="E10421" t="s">
        <v>874</v>
      </c>
      <c r="F10421" t="b">
        <v>1</v>
      </c>
      <c r="G10421" s="1" t="s">
        <v>38617</v>
      </c>
      <c r="H10421" s="4" t="s">
        <v>35357</v>
      </c>
      <c r="I10421" s="4" t="s">
        <v>35356</v>
      </c>
      <c r="J10421" s="4" t="s">
        <v>35355</v>
      </c>
      <c r="K10421" s="4" t="s">
        <v>37421</v>
      </c>
      <c r="L10421" s="4" t="s">
        <v>12</v>
      </c>
      <c r="M10421" s="6" t="s">
        <v>12</v>
      </c>
      <c r="N10421" s="4" t="s">
        <v>12</v>
      </c>
      <c r="O10421" s="4">
        <v>60</v>
      </c>
      <c r="P10421" s="4" t="s">
        <v>12</v>
      </c>
      <c r="Q10421" s="3" t="s">
        <v>12</v>
      </c>
      <c r="R10421" s="4" t="s">
        <v>35415</v>
      </c>
      <c r="S10421" s="4" t="s">
        <v>35415</v>
      </c>
      <c r="T10421" t="s">
        <v>26523</v>
      </c>
    </row>
    <row r="10422" spans="1:20" x14ac:dyDescent="0.25">
      <c r="A10422" t="s">
        <v>26524</v>
      </c>
      <c r="B10422" t="s">
        <v>18326</v>
      </c>
      <c r="C10422" t="s">
        <v>26525</v>
      </c>
      <c r="D10422" t="s">
        <v>10</v>
      </c>
      <c r="E10422" t="s">
        <v>23</v>
      </c>
      <c r="F10422" t="b">
        <v>1</v>
      </c>
      <c r="G10422" s="1" t="s">
        <v>39777</v>
      </c>
      <c r="H10422" s="3" t="s">
        <v>35350</v>
      </c>
      <c r="I10422" s="3" t="s">
        <v>35356</v>
      </c>
      <c r="J10422" s="3" t="s">
        <v>35355</v>
      </c>
      <c r="K10422" s="3" t="s">
        <v>36967</v>
      </c>
      <c r="L10422" s="3" t="s">
        <v>12</v>
      </c>
      <c r="M10422" s="5" t="s">
        <v>12</v>
      </c>
      <c r="N10422" s="3" t="s">
        <v>12</v>
      </c>
      <c r="O10422" s="3">
        <v>15</v>
      </c>
      <c r="P10422" s="3" t="s">
        <v>12</v>
      </c>
      <c r="Q10422" s="3" t="s">
        <v>12</v>
      </c>
      <c r="R10422" s="3" t="s">
        <v>35415</v>
      </c>
      <c r="S10422" s="3" t="s">
        <v>35415</v>
      </c>
      <c r="T10422" t="s">
        <v>26526</v>
      </c>
    </row>
    <row r="10423" spans="1:20" x14ac:dyDescent="0.25">
      <c r="A10423" t="s">
        <v>26527</v>
      </c>
      <c r="B10423" t="s">
        <v>18326</v>
      </c>
      <c r="C10423" t="s">
        <v>26525</v>
      </c>
      <c r="D10423" t="s">
        <v>10</v>
      </c>
      <c r="E10423" t="s">
        <v>23</v>
      </c>
      <c r="F10423" t="b">
        <v>1</v>
      </c>
      <c r="G10423" s="1" t="s">
        <v>39777</v>
      </c>
      <c r="H10423" s="4" t="s">
        <v>35350</v>
      </c>
      <c r="I10423" s="4" t="s">
        <v>35356</v>
      </c>
      <c r="J10423" s="4" t="s">
        <v>18399</v>
      </c>
      <c r="K10423" s="4" t="s">
        <v>36965</v>
      </c>
      <c r="L10423" s="4" t="s">
        <v>12</v>
      </c>
      <c r="M10423" s="6" t="s">
        <v>12</v>
      </c>
      <c r="N10423" s="4" t="s">
        <v>12</v>
      </c>
      <c r="O10423" s="4">
        <v>15</v>
      </c>
      <c r="P10423" s="4">
        <v>30</v>
      </c>
      <c r="Q10423" s="3" t="s">
        <v>12</v>
      </c>
      <c r="R10423" s="4" t="s">
        <v>35415</v>
      </c>
      <c r="S10423" s="4" t="s">
        <v>35415</v>
      </c>
      <c r="T10423" t="s">
        <v>26528</v>
      </c>
    </row>
    <row r="10424" spans="1:20" x14ac:dyDescent="0.25">
      <c r="A10424" t="s">
        <v>26529</v>
      </c>
      <c r="B10424" t="s">
        <v>18330</v>
      </c>
      <c r="C10424" t="s">
        <v>26525</v>
      </c>
      <c r="D10424" t="s">
        <v>10</v>
      </c>
      <c r="E10424" t="s">
        <v>23</v>
      </c>
      <c r="F10424" t="b">
        <v>1</v>
      </c>
      <c r="G10424" s="1" t="s">
        <v>39774</v>
      </c>
      <c r="H10424" s="3" t="s">
        <v>35350</v>
      </c>
      <c r="I10424" s="3" t="s">
        <v>35351</v>
      </c>
      <c r="J10424" s="3" t="s">
        <v>18399</v>
      </c>
      <c r="K10424" s="3" t="s">
        <v>36965</v>
      </c>
      <c r="L10424" s="3" t="s">
        <v>12</v>
      </c>
      <c r="M10424" s="5" t="s">
        <v>12</v>
      </c>
      <c r="N10424" s="3" t="s">
        <v>12</v>
      </c>
      <c r="O10424" s="3">
        <v>60</v>
      </c>
      <c r="P10424" s="3">
        <v>0.5</v>
      </c>
      <c r="Q10424" s="3" t="s">
        <v>12</v>
      </c>
      <c r="R10424" s="3" t="s">
        <v>35415</v>
      </c>
      <c r="S10424" s="3" t="s">
        <v>35415</v>
      </c>
      <c r="T10424" t="s">
        <v>26530</v>
      </c>
    </row>
    <row r="10425" spans="1:20" x14ac:dyDescent="0.25">
      <c r="A10425" t="s">
        <v>26531</v>
      </c>
      <c r="B10425" t="s">
        <v>18333</v>
      </c>
      <c r="C10425" t="s">
        <v>26525</v>
      </c>
      <c r="D10425" t="s">
        <v>10</v>
      </c>
      <c r="E10425" t="s">
        <v>23</v>
      </c>
      <c r="F10425" t="b">
        <v>1</v>
      </c>
      <c r="G10425" s="1" t="s">
        <v>39805</v>
      </c>
      <c r="H10425" s="4" t="s">
        <v>35350</v>
      </c>
      <c r="I10425" s="4" t="s">
        <v>35356</v>
      </c>
      <c r="J10425" s="4" t="s">
        <v>12</v>
      </c>
      <c r="K10425" s="4" t="s">
        <v>12</v>
      </c>
      <c r="L10425" s="4" t="s">
        <v>12</v>
      </c>
      <c r="M10425" s="6" t="s">
        <v>12</v>
      </c>
      <c r="N10425" s="4" t="s">
        <v>12</v>
      </c>
      <c r="O10425" s="4" t="s">
        <v>12</v>
      </c>
      <c r="P10425" s="4" t="s">
        <v>12</v>
      </c>
      <c r="Q10425" s="3" t="s">
        <v>12</v>
      </c>
      <c r="R10425" s="4" t="s">
        <v>35415</v>
      </c>
      <c r="S10425" s="4" t="s">
        <v>35415</v>
      </c>
      <c r="T10425" t="s">
        <v>26532</v>
      </c>
    </row>
    <row r="10426" spans="1:20" x14ac:dyDescent="0.25">
      <c r="A10426" t="s">
        <v>26533</v>
      </c>
      <c r="B10426" t="s">
        <v>26534</v>
      </c>
      <c r="C10426" t="s">
        <v>26535</v>
      </c>
      <c r="D10426" t="s">
        <v>10</v>
      </c>
      <c r="E10426" t="s">
        <v>158</v>
      </c>
      <c r="F10426" t="b">
        <v>1</v>
      </c>
      <c r="G10426" s="1" t="s">
        <v>38847</v>
      </c>
      <c r="H10426" s="3" t="s">
        <v>35357</v>
      </c>
      <c r="I10426" s="3" t="s">
        <v>35351</v>
      </c>
      <c r="J10426" s="3" t="s">
        <v>35355</v>
      </c>
      <c r="K10426" s="3" t="s">
        <v>35454</v>
      </c>
      <c r="L10426" s="3" t="s">
        <v>12</v>
      </c>
      <c r="M10426" s="13" t="s">
        <v>38324</v>
      </c>
      <c r="N10426" s="3">
        <v>30</v>
      </c>
      <c r="O10426" s="3">
        <v>10</v>
      </c>
      <c r="P10426" s="3" t="s">
        <v>12</v>
      </c>
      <c r="Q10426" s="3" t="s">
        <v>12</v>
      </c>
      <c r="R10426" s="3" t="s">
        <v>35415</v>
      </c>
      <c r="S10426" s="3" t="s">
        <v>35415</v>
      </c>
      <c r="T10426" t="s">
        <v>26536</v>
      </c>
    </row>
    <row r="10427" spans="1:20" x14ac:dyDescent="0.25">
      <c r="A10427" t="s">
        <v>26537</v>
      </c>
      <c r="B10427" t="s">
        <v>26534</v>
      </c>
      <c r="C10427" t="s">
        <v>26535</v>
      </c>
      <c r="D10427" t="s">
        <v>10</v>
      </c>
      <c r="E10427" t="s">
        <v>158</v>
      </c>
      <c r="F10427" t="b">
        <v>1</v>
      </c>
      <c r="G10427" s="1" t="s">
        <v>38660</v>
      </c>
      <c r="H10427" s="4" t="s">
        <v>35357</v>
      </c>
      <c r="I10427" s="4" t="s">
        <v>35351</v>
      </c>
      <c r="J10427" s="4" t="s">
        <v>35355</v>
      </c>
      <c r="K10427" s="4" t="s">
        <v>35454</v>
      </c>
      <c r="L10427" s="4" t="s">
        <v>12</v>
      </c>
      <c r="M10427" s="6" t="s">
        <v>38325</v>
      </c>
      <c r="N10427" s="4" t="s">
        <v>12</v>
      </c>
      <c r="O10427" s="4">
        <v>30</v>
      </c>
      <c r="P10427" s="4" t="s">
        <v>12</v>
      </c>
      <c r="Q10427" s="3" t="s">
        <v>12</v>
      </c>
      <c r="R10427" s="4" t="s">
        <v>35415</v>
      </c>
      <c r="S10427" s="4" t="s">
        <v>35415</v>
      </c>
      <c r="T10427" t="s">
        <v>26538</v>
      </c>
    </row>
    <row r="10428" spans="1:20" x14ac:dyDescent="0.25">
      <c r="A10428" t="s">
        <v>26539</v>
      </c>
      <c r="B10428" t="s">
        <v>26540</v>
      </c>
      <c r="C10428" t="s">
        <v>26541</v>
      </c>
      <c r="D10428" t="s">
        <v>284</v>
      </c>
      <c r="E10428" t="s">
        <v>285</v>
      </c>
      <c r="F10428" t="b">
        <v>1</v>
      </c>
      <c r="G10428" s="1" t="s">
        <v>40906</v>
      </c>
      <c r="H10428" s="3" t="s">
        <v>35359</v>
      </c>
      <c r="I10428" s="3" t="s">
        <v>35356</v>
      </c>
      <c r="J10428" s="3" t="s">
        <v>35354</v>
      </c>
      <c r="K10428" s="3" t="s">
        <v>12</v>
      </c>
      <c r="L10428" s="3" t="s">
        <v>12</v>
      </c>
      <c r="M10428" s="5" t="s">
        <v>12</v>
      </c>
      <c r="N10428" s="3" t="s">
        <v>12</v>
      </c>
      <c r="O10428" s="3" t="s">
        <v>12</v>
      </c>
      <c r="P10428" s="3" t="s">
        <v>12</v>
      </c>
      <c r="Q10428" s="3" t="s">
        <v>12</v>
      </c>
      <c r="R10428" s="3" t="s">
        <v>35415</v>
      </c>
      <c r="S10428" s="3" t="s">
        <v>35415</v>
      </c>
      <c r="T10428" t="s">
        <v>26542</v>
      </c>
    </row>
    <row r="10429" spans="1:20" x14ac:dyDescent="0.25">
      <c r="A10429" t="s">
        <v>26543</v>
      </c>
      <c r="B10429" t="s">
        <v>26544</v>
      </c>
      <c r="C10429" t="s">
        <v>26541</v>
      </c>
      <c r="D10429" t="s">
        <v>284</v>
      </c>
      <c r="E10429" t="s">
        <v>285</v>
      </c>
      <c r="F10429" t="b">
        <v>1</v>
      </c>
      <c r="G10429" s="1" t="s">
        <v>40920</v>
      </c>
      <c r="H10429" s="4" t="s">
        <v>35359</v>
      </c>
      <c r="I10429" s="4" t="s">
        <v>35356</v>
      </c>
      <c r="J10429" s="4" t="s">
        <v>35354</v>
      </c>
      <c r="K10429" s="4" t="s">
        <v>12</v>
      </c>
      <c r="L10429" s="4" t="s">
        <v>12</v>
      </c>
      <c r="M10429" s="6" t="s">
        <v>12</v>
      </c>
      <c r="N10429" s="4" t="s">
        <v>12</v>
      </c>
      <c r="O10429" s="4" t="s">
        <v>12</v>
      </c>
      <c r="P10429" s="4" t="s">
        <v>12</v>
      </c>
      <c r="Q10429" s="3" t="s">
        <v>12</v>
      </c>
      <c r="R10429" s="4" t="s">
        <v>35415</v>
      </c>
      <c r="S10429" s="4" t="s">
        <v>35415</v>
      </c>
      <c r="T10429" t="s">
        <v>26545</v>
      </c>
    </row>
    <row r="10430" spans="1:20" x14ac:dyDescent="0.25">
      <c r="A10430" t="s">
        <v>26546</v>
      </c>
      <c r="B10430" t="s">
        <v>5001</v>
      </c>
      <c r="C10430" t="s">
        <v>26541</v>
      </c>
      <c r="D10430" t="s">
        <v>284</v>
      </c>
      <c r="E10430" t="s">
        <v>285</v>
      </c>
      <c r="F10430" t="b">
        <v>1</v>
      </c>
      <c r="G10430" s="1" t="s">
        <v>41269</v>
      </c>
      <c r="H10430" s="3" t="s">
        <v>35358</v>
      </c>
      <c r="I10430" s="3" t="s">
        <v>35356</v>
      </c>
      <c r="J10430" s="3" t="s">
        <v>35354</v>
      </c>
      <c r="K10430" s="3" t="s">
        <v>12</v>
      </c>
      <c r="L10430" s="3" t="s">
        <v>12</v>
      </c>
      <c r="M10430" s="5" t="s">
        <v>12</v>
      </c>
      <c r="N10430" s="3" t="s">
        <v>12</v>
      </c>
      <c r="O10430" s="3" t="s">
        <v>12</v>
      </c>
      <c r="P10430" s="3" t="s">
        <v>12</v>
      </c>
      <c r="Q10430" s="3" t="s">
        <v>12</v>
      </c>
      <c r="R10430" s="3" t="s">
        <v>35415</v>
      </c>
      <c r="S10430" s="3" t="s">
        <v>35415</v>
      </c>
      <c r="T10430" t="s">
        <v>26547</v>
      </c>
    </row>
    <row r="10431" spans="1:20" x14ac:dyDescent="0.25">
      <c r="A10431" t="s">
        <v>26548</v>
      </c>
      <c r="B10431" t="s">
        <v>26549</v>
      </c>
      <c r="C10431" t="s">
        <v>26541</v>
      </c>
      <c r="D10431" t="s">
        <v>284</v>
      </c>
      <c r="E10431" t="s">
        <v>285</v>
      </c>
      <c r="F10431" t="b">
        <v>1</v>
      </c>
      <c r="G10431" s="1" t="s">
        <v>41022</v>
      </c>
      <c r="H10431" s="4" t="s">
        <v>35359</v>
      </c>
      <c r="I10431" s="4" t="s">
        <v>35356</v>
      </c>
      <c r="J10431" s="4" t="s">
        <v>35355</v>
      </c>
      <c r="K10431" s="3" t="s">
        <v>12</v>
      </c>
      <c r="L10431" s="4" t="s">
        <v>12</v>
      </c>
      <c r="M10431" s="6" t="s">
        <v>12</v>
      </c>
      <c r="N10431" s="4">
        <v>40</v>
      </c>
      <c r="O10431" s="4">
        <v>90</v>
      </c>
      <c r="P10431" s="4" t="s">
        <v>12</v>
      </c>
      <c r="Q10431" s="3" t="s">
        <v>12</v>
      </c>
      <c r="R10431" s="4" t="s">
        <v>35415</v>
      </c>
      <c r="S10431" s="4" t="s">
        <v>35415</v>
      </c>
      <c r="T10431" t="s">
        <v>26550</v>
      </c>
    </row>
    <row r="10432" spans="1:20" x14ac:dyDescent="0.25">
      <c r="A10432" t="s">
        <v>26551</v>
      </c>
      <c r="B10432" t="s">
        <v>2515</v>
      </c>
      <c r="C10432" t="s">
        <v>26541</v>
      </c>
      <c r="D10432" t="s">
        <v>284</v>
      </c>
      <c r="E10432" t="s">
        <v>285</v>
      </c>
      <c r="F10432" t="b">
        <v>1</v>
      </c>
      <c r="G10432" s="1" t="s">
        <v>40842</v>
      </c>
      <c r="H10432" s="3" t="s">
        <v>35359</v>
      </c>
      <c r="I10432" s="3" t="s">
        <v>35353</v>
      </c>
      <c r="J10432" s="3" t="s">
        <v>35354</v>
      </c>
      <c r="K10432" s="3" t="s">
        <v>12</v>
      </c>
      <c r="L10432" s="3" t="s">
        <v>12</v>
      </c>
      <c r="M10432" s="5" t="s">
        <v>12</v>
      </c>
      <c r="N10432" s="3" t="s">
        <v>12</v>
      </c>
      <c r="O10432" s="3" t="s">
        <v>12</v>
      </c>
      <c r="P10432" s="3" t="s">
        <v>12</v>
      </c>
      <c r="Q10432" s="3" t="s">
        <v>12</v>
      </c>
      <c r="R10432" s="3" t="s">
        <v>35415</v>
      </c>
      <c r="S10432" s="3" t="s">
        <v>35415</v>
      </c>
      <c r="T10432" t="s">
        <v>26552</v>
      </c>
    </row>
    <row r="10433" spans="1:20" x14ac:dyDescent="0.25">
      <c r="A10433" t="s">
        <v>26553</v>
      </c>
      <c r="B10433" t="s">
        <v>2515</v>
      </c>
      <c r="C10433" t="s">
        <v>26541</v>
      </c>
      <c r="D10433" t="s">
        <v>284</v>
      </c>
      <c r="E10433" t="s">
        <v>285</v>
      </c>
      <c r="F10433" t="b">
        <v>1</v>
      </c>
      <c r="G10433" s="1" t="s">
        <v>40842</v>
      </c>
      <c r="H10433" s="4" t="s">
        <v>35359</v>
      </c>
      <c r="I10433" s="4" t="s">
        <v>35353</v>
      </c>
      <c r="J10433" s="4" t="s">
        <v>35354</v>
      </c>
      <c r="K10433" s="3" t="s">
        <v>12</v>
      </c>
      <c r="L10433" s="4" t="s">
        <v>12</v>
      </c>
      <c r="M10433" s="6" t="s">
        <v>12</v>
      </c>
      <c r="N10433" s="4" t="s">
        <v>12</v>
      </c>
      <c r="O10433" s="4" t="s">
        <v>12</v>
      </c>
      <c r="P10433" s="4" t="s">
        <v>12</v>
      </c>
      <c r="Q10433" s="3" t="s">
        <v>12</v>
      </c>
      <c r="R10433" s="4" t="s">
        <v>35415</v>
      </c>
      <c r="S10433" s="4" t="s">
        <v>35415</v>
      </c>
      <c r="T10433" t="s">
        <v>26554</v>
      </c>
    </row>
    <row r="10434" spans="1:20" x14ac:dyDescent="0.25">
      <c r="A10434" t="s">
        <v>26555</v>
      </c>
      <c r="B10434" t="s">
        <v>26556</v>
      </c>
      <c r="C10434" t="s">
        <v>26541</v>
      </c>
      <c r="D10434" t="s">
        <v>284</v>
      </c>
      <c r="E10434" t="s">
        <v>285</v>
      </c>
      <c r="F10434" t="b">
        <v>1</v>
      </c>
      <c r="G10434" s="1" t="s">
        <v>41123</v>
      </c>
      <c r="H10434" s="3" t="s">
        <v>35358</v>
      </c>
      <c r="I10434" s="3" t="s">
        <v>35356</v>
      </c>
      <c r="J10434" s="3" t="s">
        <v>35354</v>
      </c>
      <c r="K10434" s="3" t="s">
        <v>12</v>
      </c>
      <c r="L10434" s="3" t="s">
        <v>12</v>
      </c>
      <c r="M10434" s="5" t="s">
        <v>12</v>
      </c>
      <c r="N10434" s="3" t="s">
        <v>12</v>
      </c>
      <c r="O10434" s="3" t="s">
        <v>12</v>
      </c>
      <c r="P10434" s="3" t="s">
        <v>12</v>
      </c>
      <c r="Q10434" s="3" t="s">
        <v>12</v>
      </c>
      <c r="R10434" s="3" t="s">
        <v>35415</v>
      </c>
      <c r="S10434" s="3" t="s">
        <v>35415</v>
      </c>
      <c r="T10434" t="s">
        <v>26557</v>
      </c>
    </row>
    <row r="10435" spans="1:20" x14ac:dyDescent="0.25">
      <c r="A10435" t="s">
        <v>26558</v>
      </c>
      <c r="B10435" t="s">
        <v>26556</v>
      </c>
      <c r="C10435" t="s">
        <v>26541</v>
      </c>
      <c r="D10435" t="s">
        <v>284</v>
      </c>
      <c r="E10435" t="s">
        <v>285</v>
      </c>
      <c r="F10435" t="b">
        <v>1</v>
      </c>
      <c r="G10435" s="1" t="s">
        <v>41123</v>
      </c>
      <c r="H10435" s="4" t="s">
        <v>35358</v>
      </c>
      <c r="I10435" s="4" t="s">
        <v>35356</v>
      </c>
      <c r="J10435" s="4" t="s">
        <v>35354</v>
      </c>
      <c r="K10435" s="3" t="s">
        <v>12</v>
      </c>
      <c r="L10435" s="4" t="s">
        <v>12</v>
      </c>
      <c r="M10435" s="6" t="s">
        <v>12</v>
      </c>
      <c r="N10435" s="4" t="s">
        <v>12</v>
      </c>
      <c r="O10435" s="4" t="s">
        <v>12</v>
      </c>
      <c r="P10435" s="4" t="s">
        <v>12</v>
      </c>
      <c r="Q10435" s="3" t="s">
        <v>12</v>
      </c>
      <c r="R10435" s="4" t="s">
        <v>35415</v>
      </c>
      <c r="S10435" s="4" t="s">
        <v>35415</v>
      </c>
      <c r="T10435" t="s">
        <v>26559</v>
      </c>
    </row>
    <row r="10436" spans="1:20" x14ac:dyDescent="0.25">
      <c r="A10436" t="s">
        <v>26560</v>
      </c>
      <c r="B10436" t="s">
        <v>2521</v>
      </c>
      <c r="C10436" t="s">
        <v>26541</v>
      </c>
      <c r="D10436" t="s">
        <v>284</v>
      </c>
      <c r="E10436" t="s">
        <v>285</v>
      </c>
      <c r="F10436" t="b">
        <v>1</v>
      </c>
      <c r="G10436" s="1" t="s">
        <v>41449</v>
      </c>
      <c r="H10436" s="3" t="s">
        <v>35358</v>
      </c>
      <c r="I10436" s="3" t="s">
        <v>35356</v>
      </c>
      <c r="J10436" s="3" t="s">
        <v>35354</v>
      </c>
      <c r="K10436" s="3" t="s">
        <v>12</v>
      </c>
      <c r="L10436" s="3" t="s">
        <v>12</v>
      </c>
      <c r="M10436" s="5" t="s">
        <v>12</v>
      </c>
      <c r="N10436" s="3" t="s">
        <v>12</v>
      </c>
      <c r="O10436" s="3" t="s">
        <v>12</v>
      </c>
      <c r="P10436" s="3" t="s">
        <v>12</v>
      </c>
      <c r="Q10436" s="3" t="s">
        <v>12</v>
      </c>
      <c r="R10436" s="3" t="s">
        <v>35415</v>
      </c>
      <c r="S10436" s="3" t="s">
        <v>35415</v>
      </c>
      <c r="T10436" t="s">
        <v>26561</v>
      </c>
    </row>
    <row r="10437" spans="1:20" x14ac:dyDescent="0.25">
      <c r="A10437" t="s">
        <v>26562</v>
      </c>
      <c r="B10437" t="s">
        <v>2521</v>
      </c>
      <c r="C10437" t="s">
        <v>26541</v>
      </c>
      <c r="D10437" t="s">
        <v>284</v>
      </c>
      <c r="E10437" t="s">
        <v>285</v>
      </c>
      <c r="F10437" t="b">
        <v>1</v>
      </c>
      <c r="G10437" s="1" t="s">
        <v>41449</v>
      </c>
      <c r="H10437" s="4" t="s">
        <v>35358</v>
      </c>
      <c r="I10437" s="4" t="s">
        <v>35356</v>
      </c>
      <c r="J10437" s="4" t="s">
        <v>35354</v>
      </c>
      <c r="K10437" s="3" t="s">
        <v>12</v>
      </c>
      <c r="L10437" s="4" t="s">
        <v>12</v>
      </c>
      <c r="M10437" s="6" t="s">
        <v>12</v>
      </c>
      <c r="N10437" s="4" t="s">
        <v>12</v>
      </c>
      <c r="O10437" s="4" t="s">
        <v>12</v>
      </c>
      <c r="P10437" s="4" t="s">
        <v>12</v>
      </c>
      <c r="Q10437" s="3" t="s">
        <v>12</v>
      </c>
      <c r="R10437" s="4" t="s">
        <v>35415</v>
      </c>
      <c r="S10437" s="4" t="s">
        <v>35415</v>
      </c>
      <c r="T10437" t="s">
        <v>26563</v>
      </c>
    </row>
    <row r="10438" spans="1:20" x14ac:dyDescent="0.25">
      <c r="A10438" t="s">
        <v>26564</v>
      </c>
      <c r="B10438" t="s">
        <v>2521</v>
      </c>
      <c r="C10438" t="s">
        <v>26541</v>
      </c>
      <c r="D10438" t="s">
        <v>284</v>
      </c>
      <c r="E10438" t="s">
        <v>285</v>
      </c>
      <c r="F10438" t="b">
        <v>1</v>
      </c>
      <c r="G10438" s="1" t="s">
        <v>41449</v>
      </c>
      <c r="H10438" s="3" t="s">
        <v>35358</v>
      </c>
      <c r="I10438" s="3" t="s">
        <v>35356</v>
      </c>
      <c r="J10438" s="3" t="s">
        <v>35354</v>
      </c>
      <c r="K10438" s="3" t="s">
        <v>12</v>
      </c>
      <c r="L10438" s="3" t="s">
        <v>12</v>
      </c>
      <c r="M10438" s="5" t="s">
        <v>12</v>
      </c>
      <c r="N10438" s="3" t="s">
        <v>12</v>
      </c>
      <c r="O10438" s="3" t="s">
        <v>12</v>
      </c>
      <c r="P10438" s="3" t="s">
        <v>12</v>
      </c>
      <c r="Q10438" s="3" t="s">
        <v>12</v>
      </c>
      <c r="R10438" s="3" t="s">
        <v>35415</v>
      </c>
      <c r="S10438" s="3" t="s">
        <v>35415</v>
      </c>
      <c r="T10438" t="s">
        <v>26565</v>
      </c>
    </row>
    <row r="10439" spans="1:20" x14ac:dyDescent="0.25">
      <c r="A10439" t="s">
        <v>26566</v>
      </c>
      <c r="B10439" t="s">
        <v>26540</v>
      </c>
      <c r="C10439" t="s">
        <v>26541</v>
      </c>
      <c r="D10439" t="s">
        <v>284</v>
      </c>
      <c r="E10439" t="s">
        <v>285</v>
      </c>
      <c r="F10439" t="b">
        <v>1</v>
      </c>
      <c r="G10439" s="1" t="s">
        <v>38456</v>
      </c>
      <c r="H10439" s="4" t="s">
        <v>35359</v>
      </c>
      <c r="I10439" s="4" t="s">
        <v>35356</v>
      </c>
      <c r="J10439" s="4" t="s">
        <v>35354</v>
      </c>
      <c r="K10439" s="4" t="s">
        <v>12</v>
      </c>
      <c r="L10439" s="4" t="s">
        <v>12</v>
      </c>
      <c r="M10439" s="6" t="s">
        <v>12</v>
      </c>
      <c r="N10439" s="4" t="s">
        <v>12</v>
      </c>
      <c r="O10439" s="4" t="s">
        <v>12</v>
      </c>
      <c r="P10439" s="4" t="s">
        <v>12</v>
      </c>
      <c r="Q10439" s="3" t="s">
        <v>12</v>
      </c>
      <c r="R10439" s="4" t="s">
        <v>35415</v>
      </c>
      <c r="S10439" s="4" t="s">
        <v>35415</v>
      </c>
      <c r="T10439" t="s">
        <v>26567</v>
      </c>
    </row>
    <row r="10440" spans="1:20" x14ac:dyDescent="0.25">
      <c r="A10440" t="s">
        <v>26568</v>
      </c>
      <c r="B10440" t="s">
        <v>4994</v>
      </c>
      <c r="C10440" t="s">
        <v>26541</v>
      </c>
      <c r="D10440" t="s">
        <v>284</v>
      </c>
      <c r="E10440" t="s">
        <v>285</v>
      </c>
      <c r="F10440" t="b">
        <v>1</v>
      </c>
      <c r="G10440" s="1" t="s">
        <v>40834</v>
      </c>
      <c r="H10440" s="3" t="s">
        <v>35359</v>
      </c>
      <c r="I10440" s="3" t="s">
        <v>35353</v>
      </c>
      <c r="J10440" s="3" t="s">
        <v>35354</v>
      </c>
      <c r="K10440" s="3" t="s">
        <v>12</v>
      </c>
      <c r="L10440" s="3" t="s">
        <v>12</v>
      </c>
      <c r="M10440" s="5" t="s">
        <v>12</v>
      </c>
      <c r="N10440" s="3" t="s">
        <v>12</v>
      </c>
      <c r="O10440" s="3" t="s">
        <v>12</v>
      </c>
      <c r="P10440" s="3" t="s">
        <v>12</v>
      </c>
      <c r="Q10440" s="3" t="s">
        <v>12</v>
      </c>
      <c r="R10440" s="3" t="s">
        <v>35415</v>
      </c>
      <c r="S10440" s="3" t="s">
        <v>35415</v>
      </c>
      <c r="T10440" t="s">
        <v>26569</v>
      </c>
    </row>
    <row r="10441" spans="1:20" x14ac:dyDescent="0.25">
      <c r="A10441" t="s">
        <v>26570</v>
      </c>
      <c r="B10441" t="s">
        <v>4994</v>
      </c>
      <c r="C10441" t="s">
        <v>26541</v>
      </c>
      <c r="D10441" t="s">
        <v>284</v>
      </c>
      <c r="E10441" t="s">
        <v>285</v>
      </c>
      <c r="F10441" t="b">
        <v>1</v>
      </c>
      <c r="G10441" s="1" t="s">
        <v>40834</v>
      </c>
      <c r="H10441" s="4" t="s">
        <v>35359</v>
      </c>
      <c r="I10441" s="4" t="s">
        <v>35353</v>
      </c>
      <c r="J10441" s="4" t="s">
        <v>35354</v>
      </c>
      <c r="K10441" s="3" t="s">
        <v>12</v>
      </c>
      <c r="L10441" s="4" t="s">
        <v>12</v>
      </c>
      <c r="M10441" s="6" t="s">
        <v>12</v>
      </c>
      <c r="N10441" s="4" t="s">
        <v>12</v>
      </c>
      <c r="O10441" s="4" t="s">
        <v>12</v>
      </c>
      <c r="P10441" s="4" t="s">
        <v>12</v>
      </c>
      <c r="Q10441" s="3" t="s">
        <v>12</v>
      </c>
      <c r="R10441" s="4" t="s">
        <v>35415</v>
      </c>
      <c r="S10441" s="4" t="s">
        <v>35415</v>
      </c>
      <c r="T10441" t="s">
        <v>26571</v>
      </c>
    </row>
    <row r="10442" spans="1:20" x14ac:dyDescent="0.25">
      <c r="A10442" t="s">
        <v>26572</v>
      </c>
      <c r="B10442" t="s">
        <v>26573</v>
      </c>
      <c r="C10442" t="s">
        <v>26574</v>
      </c>
      <c r="D10442" t="s">
        <v>10</v>
      </c>
      <c r="E10442" t="s">
        <v>23</v>
      </c>
      <c r="F10442" t="b">
        <v>1</v>
      </c>
      <c r="G10442" s="1" t="s">
        <v>39774</v>
      </c>
      <c r="H10442" s="3" t="s">
        <v>35350</v>
      </c>
      <c r="I10442" s="3" t="s">
        <v>35351</v>
      </c>
      <c r="J10442" s="3" t="s">
        <v>35355</v>
      </c>
      <c r="K10442" s="3" t="s">
        <v>37422</v>
      </c>
      <c r="L10442" s="3" t="s">
        <v>12</v>
      </c>
      <c r="M10442" s="5" t="s">
        <v>12</v>
      </c>
      <c r="N10442" s="3" t="s">
        <v>12</v>
      </c>
      <c r="O10442" s="3">
        <v>60</v>
      </c>
      <c r="P10442" s="3" t="s">
        <v>12</v>
      </c>
      <c r="Q10442" s="3" t="s">
        <v>12</v>
      </c>
      <c r="R10442" s="3" t="s">
        <v>35415</v>
      </c>
      <c r="S10442" s="3" t="s">
        <v>35415</v>
      </c>
      <c r="T10442" t="s">
        <v>26575</v>
      </c>
    </row>
    <row r="10443" spans="1:20" x14ac:dyDescent="0.25">
      <c r="A10443" t="s">
        <v>26576</v>
      </c>
      <c r="B10443" t="s">
        <v>26577</v>
      </c>
      <c r="C10443" t="s">
        <v>26574</v>
      </c>
      <c r="D10443" t="s">
        <v>10</v>
      </c>
      <c r="E10443" t="s">
        <v>23</v>
      </c>
      <c r="F10443" t="b">
        <v>1</v>
      </c>
      <c r="G10443" s="1" t="s">
        <v>38456</v>
      </c>
      <c r="H10443" s="4" t="s">
        <v>35350</v>
      </c>
      <c r="I10443" s="4" t="s">
        <v>35353</v>
      </c>
      <c r="J10443" s="4" t="s">
        <v>35354</v>
      </c>
      <c r="K10443" s="4" t="s">
        <v>37111</v>
      </c>
      <c r="L10443" s="4" t="s">
        <v>12</v>
      </c>
      <c r="M10443" s="6" t="s">
        <v>12</v>
      </c>
      <c r="N10443" s="4" t="s">
        <v>12</v>
      </c>
      <c r="O10443" s="4" t="s">
        <v>12</v>
      </c>
      <c r="P10443" s="4" t="s">
        <v>12</v>
      </c>
      <c r="Q10443" s="3" t="s">
        <v>12</v>
      </c>
      <c r="R10443" s="4" t="s">
        <v>35415</v>
      </c>
      <c r="S10443" s="4" t="s">
        <v>35415</v>
      </c>
      <c r="T10443" t="s">
        <v>26578</v>
      </c>
    </row>
    <row r="10444" spans="1:20" x14ac:dyDescent="0.25">
      <c r="A10444" t="s">
        <v>26579</v>
      </c>
      <c r="B10444" t="s">
        <v>26577</v>
      </c>
      <c r="C10444" t="s">
        <v>26574</v>
      </c>
      <c r="D10444" t="s">
        <v>10</v>
      </c>
      <c r="E10444" t="s">
        <v>23</v>
      </c>
      <c r="F10444" t="b">
        <v>1</v>
      </c>
      <c r="G10444" s="1" t="s">
        <v>38456</v>
      </c>
      <c r="H10444" s="3" t="s">
        <v>35350</v>
      </c>
      <c r="I10444" s="3" t="s">
        <v>35353</v>
      </c>
      <c r="J10444" s="3" t="s">
        <v>35354</v>
      </c>
      <c r="K10444" s="3" t="s">
        <v>37111</v>
      </c>
      <c r="L10444" s="3" t="s">
        <v>12</v>
      </c>
      <c r="M10444" s="5" t="s">
        <v>12</v>
      </c>
      <c r="N10444" s="3" t="s">
        <v>12</v>
      </c>
      <c r="O10444" s="3" t="s">
        <v>12</v>
      </c>
      <c r="P10444" s="3" t="s">
        <v>12</v>
      </c>
      <c r="Q10444" s="3" t="s">
        <v>12</v>
      </c>
      <c r="R10444" s="3" t="s">
        <v>35415</v>
      </c>
      <c r="S10444" s="3" t="s">
        <v>35415</v>
      </c>
      <c r="T10444" t="s">
        <v>26580</v>
      </c>
    </row>
    <row r="10445" spans="1:20" x14ac:dyDescent="0.25">
      <c r="A10445" t="s">
        <v>26581</v>
      </c>
      <c r="B10445" t="s">
        <v>10298</v>
      </c>
      <c r="C10445" t="s">
        <v>26574</v>
      </c>
      <c r="D10445" t="s">
        <v>10</v>
      </c>
      <c r="E10445" t="s">
        <v>23</v>
      </c>
      <c r="F10445" t="b">
        <v>1</v>
      </c>
      <c r="G10445" s="1" t="s">
        <v>38456</v>
      </c>
      <c r="H10445" s="4" t="s">
        <v>35350</v>
      </c>
      <c r="I10445" s="3" t="s">
        <v>35353</v>
      </c>
      <c r="J10445" s="4" t="s">
        <v>12</v>
      </c>
      <c r="K10445" s="4" t="s">
        <v>12</v>
      </c>
      <c r="L10445" s="4" t="s">
        <v>12</v>
      </c>
      <c r="M10445" s="6" t="s">
        <v>12</v>
      </c>
      <c r="N10445" s="4" t="s">
        <v>12</v>
      </c>
      <c r="O10445" s="4" t="s">
        <v>12</v>
      </c>
      <c r="P10445" s="4" t="s">
        <v>12</v>
      </c>
      <c r="Q10445" s="3" t="s">
        <v>12</v>
      </c>
      <c r="R10445" s="4" t="s">
        <v>35415</v>
      </c>
      <c r="S10445" s="4" t="s">
        <v>35415</v>
      </c>
      <c r="T10445" t="s">
        <v>26582</v>
      </c>
    </row>
    <row r="10446" spans="1:20" x14ac:dyDescent="0.25">
      <c r="A10446" t="s">
        <v>26583</v>
      </c>
      <c r="B10446" t="s">
        <v>26584</v>
      </c>
      <c r="C10446" t="s">
        <v>26574</v>
      </c>
      <c r="D10446" t="s">
        <v>10</v>
      </c>
      <c r="E10446" t="s">
        <v>23</v>
      </c>
      <c r="F10446" t="b">
        <v>1</v>
      </c>
      <c r="G10446" s="1" t="s">
        <v>38847</v>
      </c>
      <c r="H10446" s="3" t="s">
        <v>35357</v>
      </c>
      <c r="I10446" s="3" t="s">
        <v>35351</v>
      </c>
      <c r="J10446" s="3" t="s">
        <v>35355</v>
      </c>
      <c r="K10446" s="3" t="s">
        <v>12</v>
      </c>
      <c r="L10446" s="3" t="s">
        <v>12</v>
      </c>
      <c r="M10446" s="5" t="s">
        <v>12</v>
      </c>
      <c r="N10446" s="3" t="s">
        <v>12</v>
      </c>
      <c r="O10446" s="3" t="s">
        <v>12</v>
      </c>
      <c r="P10446" s="3" t="s">
        <v>12</v>
      </c>
      <c r="Q10446" s="3" t="s">
        <v>12</v>
      </c>
      <c r="R10446" s="3" t="s">
        <v>35415</v>
      </c>
      <c r="S10446" s="3" t="s">
        <v>35415</v>
      </c>
      <c r="T10446" t="s">
        <v>26585</v>
      </c>
    </row>
    <row r="10447" spans="1:20" x14ac:dyDescent="0.25">
      <c r="A10447" t="s">
        <v>26586</v>
      </c>
      <c r="B10447" t="s">
        <v>10336</v>
      </c>
      <c r="C10447" t="s">
        <v>26574</v>
      </c>
      <c r="D10447" t="s">
        <v>10</v>
      </c>
      <c r="E10447" t="s">
        <v>23</v>
      </c>
      <c r="F10447" t="b">
        <v>1</v>
      </c>
      <c r="G10447" s="1" t="s">
        <v>38847</v>
      </c>
      <c r="H10447" s="4" t="s">
        <v>35357</v>
      </c>
      <c r="I10447" s="4" t="s">
        <v>35351</v>
      </c>
      <c r="J10447" s="4" t="s">
        <v>35355</v>
      </c>
      <c r="K10447" s="4" t="s">
        <v>36500</v>
      </c>
      <c r="L10447" s="4" t="s">
        <v>12</v>
      </c>
      <c r="M10447" s="6" t="s">
        <v>12</v>
      </c>
      <c r="N10447" s="4">
        <v>30</v>
      </c>
      <c r="O10447" s="4">
        <v>10</v>
      </c>
      <c r="P10447" s="4" t="s">
        <v>12</v>
      </c>
      <c r="Q10447" s="3" t="s">
        <v>12</v>
      </c>
      <c r="R10447" s="4" t="s">
        <v>35415</v>
      </c>
      <c r="S10447" s="4" t="s">
        <v>35415</v>
      </c>
      <c r="T10447" t="s">
        <v>26587</v>
      </c>
    </row>
    <row r="10448" spans="1:20" x14ac:dyDescent="0.25">
      <c r="A10448" t="s">
        <v>26588</v>
      </c>
      <c r="B10448" t="s">
        <v>10342</v>
      </c>
      <c r="C10448" t="s">
        <v>26574</v>
      </c>
      <c r="D10448" t="s">
        <v>10</v>
      </c>
      <c r="E10448" t="s">
        <v>23</v>
      </c>
      <c r="F10448" t="b">
        <v>1</v>
      </c>
      <c r="G10448" s="1" t="s">
        <v>39996</v>
      </c>
      <c r="H10448" s="3" t="s">
        <v>35350</v>
      </c>
      <c r="I10448" s="3" t="s">
        <v>35356</v>
      </c>
      <c r="J10448" s="3" t="s">
        <v>35355</v>
      </c>
      <c r="K10448" s="3" t="s">
        <v>37423</v>
      </c>
      <c r="L10448" s="3" t="s">
        <v>12</v>
      </c>
      <c r="M10448" s="5" t="s">
        <v>12</v>
      </c>
      <c r="N10448" s="3" t="s">
        <v>12</v>
      </c>
      <c r="O10448" s="3">
        <v>180</v>
      </c>
      <c r="P10448" s="3" t="s">
        <v>12</v>
      </c>
      <c r="Q10448" s="3" t="s">
        <v>12</v>
      </c>
      <c r="R10448" s="3" t="s">
        <v>35415</v>
      </c>
      <c r="S10448" s="3" t="s">
        <v>35415</v>
      </c>
      <c r="T10448" t="s">
        <v>26589</v>
      </c>
    </row>
    <row r="10449" spans="1:20" x14ac:dyDescent="0.25">
      <c r="A10449" t="s">
        <v>26590</v>
      </c>
      <c r="B10449" t="s">
        <v>10342</v>
      </c>
      <c r="C10449" t="s">
        <v>26574</v>
      </c>
      <c r="D10449" t="s">
        <v>10</v>
      </c>
      <c r="E10449" t="s">
        <v>23</v>
      </c>
      <c r="F10449" t="b">
        <v>1</v>
      </c>
      <c r="G10449" s="1" t="s">
        <v>38456</v>
      </c>
      <c r="H10449" s="4" t="s">
        <v>35350</v>
      </c>
      <c r="I10449" s="4" t="s">
        <v>35351</v>
      </c>
      <c r="J10449" s="4" t="s">
        <v>12</v>
      </c>
      <c r="K10449" s="4" t="s">
        <v>12</v>
      </c>
      <c r="L10449" s="4" t="s">
        <v>12</v>
      </c>
      <c r="M10449" s="6" t="s">
        <v>12</v>
      </c>
      <c r="N10449" s="4" t="s">
        <v>12</v>
      </c>
      <c r="O10449" s="4" t="s">
        <v>12</v>
      </c>
      <c r="P10449" s="4" t="s">
        <v>12</v>
      </c>
      <c r="Q10449" s="3" t="s">
        <v>12</v>
      </c>
      <c r="R10449" s="4" t="s">
        <v>35415</v>
      </c>
      <c r="S10449" s="4" t="s">
        <v>35415</v>
      </c>
      <c r="T10449" t="s">
        <v>26591</v>
      </c>
    </row>
    <row r="10450" spans="1:20" x14ac:dyDescent="0.25">
      <c r="A10450" t="s">
        <v>26592</v>
      </c>
      <c r="B10450" t="s">
        <v>10342</v>
      </c>
      <c r="C10450" t="s">
        <v>26574</v>
      </c>
      <c r="D10450" t="s">
        <v>10</v>
      </c>
      <c r="E10450" t="s">
        <v>23</v>
      </c>
      <c r="F10450" t="b">
        <v>1</v>
      </c>
      <c r="G10450" s="1" t="s">
        <v>38456</v>
      </c>
      <c r="H10450" s="3" t="s">
        <v>35350</v>
      </c>
      <c r="I10450" s="3" t="s">
        <v>35351</v>
      </c>
      <c r="J10450" s="3" t="s">
        <v>12</v>
      </c>
      <c r="K10450" s="3" t="s">
        <v>12</v>
      </c>
      <c r="L10450" s="3" t="s">
        <v>12</v>
      </c>
      <c r="M10450" s="5" t="s">
        <v>12</v>
      </c>
      <c r="N10450" s="3" t="s">
        <v>12</v>
      </c>
      <c r="O10450" s="3" t="s">
        <v>12</v>
      </c>
      <c r="P10450" s="3" t="s">
        <v>12</v>
      </c>
      <c r="Q10450" s="3" t="s">
        <v>12</v>
      </c>
      <c r="R10450" s="3" t="s">
        <v>35415</v>
      </c>
      <c r="S10450" s="3" t="s">
        <v>35415</v>
      </c>
      <c r="T10450" t="s">
        <v>26593</v>
      </c>
    </row>
    <row r="10451" spans="1:20" x14ac:dyDescent="0.25">
      <c r="A10451" t="s">
        <v>26594</v>
      </c>
      <c r="B10451" t="s">
        <v>10342</v>
      </c>
      <c r="C10451" t="s">
        <v>26574</v>
      </c>
      <c r="D10451" t="s">
        <v>10</v>
      </c>
      <c r="E10451" t="s">
        <v>23</v>
      </c>
      <c r="F10451" t="b">
        <v>1</v>
      </c>
      <c r="G10451" s="1" t="s">
        <v>39871</v>
      </c>
      <c r="H10451" s="4" t="s">
        <v>35350</v>
      </c>
      <c r="I10451" s="4" t="s">
        <v>35351</v>
      </c>
      <c r="J10451" s="4" t="s">
        <v>35355</v>
      </c>
      <c r="K10451" s="4" t="s">
        <v>37424</v>
      </c>
      <c r="L10451" s="4" t="s">
        <v>37893</v>
      </c>
      <c r="M10451" s="6" t="s">
        <v>12</v>
      </c>
      <c r="N10451" s="4" t="s">
        <v>12</v>
      </c>
      <c r="O10451" s="4">
        <v>15</v>
      </c>
      <c r="P10451" s="4" t="s">
        <v>12</v>
      </c>
      <c r="Q10451" s="3" t="s">
        <v>12</v>
      </c>
      <c r="R10451" s="4" t="s">
        <v>35415</v>
      </c>
      <c r="S10451" s="4" t="s">
        <v>35415</v>
      </c>
      <c r="T10451" t="s">
        <v>26595</v>
      </c>
    </row>
    <row r="10452" spans="1:20" x14ac:dyDescent="0.25">
      <c r="A10452" t="s">
        <v>26596</v>
      </c>
      <c r="B10452" t="s">
        <v>10342</v>
      </c>
      <c r="C10452" t="s">
        <v>26574</v>
      </c>
      <c r="D10452" t="s">
        <v>10</v>
      </c>
      <c r="E10452" t="s">
        <v>23</v>
      </c>
      <c r="F10452" t="b">
        <v>1</v>
      </c>
      <c r="G10452" s="1" t="s">
        <v>38456</v>
      </c>
      <c r="H10452" s="3" t="s">
        <v>35350</v>
      </c>
      <c r="I10452" s="3" t="s">
        <v>35351</v>
      </c>
      <c r="J10452" s="3" t="s">
        <v>12</v>
      </c>
      <c r="K10452" s="3" t="s">
        <v>36275</v>
      </c>
      <c r="L10452" s="3" t="s">
        <v>12</v>
      </c>
      <c r="M10452" s="5" t="s">
        <v>12</v>
      </c>
      <c r="N10452" s="3" t="s">
        <v>12</v>
      </c>
      <c r="O10452" s="3" t="s">
        <v>12</v>
      </c>
      <c r="P10452" s="3" t="s">
        <v>12</v>
      </c>
      <c r="Q10452" s="3" t="s">
        <v>12</v>
      </c>
      <c r="R10452" s="3" t="s">
        <v>35415</v>
      </c>
      <c r="S10452" s="3" t="s">
        <v>35415</v>
      </c>
      <c r="T10452" t="s">
        <v>26597</v>
      </c>
    </row>
    <row r="10453" spans="1:20" x14ac:dyDescent="0.25">
      <c r="A10453" t="s">
        <v>26598</v>
      </c>
      <c r="B10453" t="s">
        <v>26599</v>
      </c>
      <c r="C10453" t="s">
        <v>26574</v>
      </c>
      <c r="D10453" t="s">
        <v>10</v>
      </c>
      <c r="E10453" t="s">
        <v>23</v>
      </c>
      <c r="F10453" t="b">
        <v>1</v>
      </c>
      <c r="G10453" s="1" t="s">
        <v>38456</v>
      </c>
      <c r="H10453" s="4" t="s">
        <v>35350</v>
      </c>
      <c r="I10453" s="4" t="s">
        <v>35351</v>
      </c>
      <c r="J10453" s="4" t="s">
        <v>12</v>
      </c>
      <c r="K10453" s="4" t="s">
        <v>12</v>
      </c>
      <c r="L10453" s="4" t="s">
        <v>12</v>
      </c>
      <c r="M10453" s="6" t="s">
        <v>12</v>
      </c>
      <c r="N10453" s="4" t="s">
        <v>12</v>
      </c>
      <c r="O10453" s="4" t="s">
        <v>12</v>
      </c>
      <c r="P10453" s="4" t="s">
        <v>12</v>
      </c>
      <c r="Q10453" s="4" t="s">
        <v>35396</v>
      </c>
      <c r="R10453" s="4" t="s">
        <v>35415</v>
      </c>
      <c r="S10453" s="4" t="s">
        <v>35415</v>
      </c>
      <c r="T10453" t="s">
        <v>26591</v>
      </c>
    </row>
    <row r="10454" spans="1:20" x14ac:dyDescent="0.25">
      <c r="A10454" t="s">
        <v>26600</v>
      </c>
      <c r="B10454" t="s">
        <v>26601</v>
      </c>
      <c r="C10454" t="s">
        <v>26574</v>
      </c>
      <c r="D10454" t="s">
        <v>10</v>
      </c>
      <c r="E10454" t="s">
        <v>23</v>
      </c>
      <c r="F10454" t="b">
        <v>1</v>
      </c>
      <c r="G10454" s="1" t="s">
        <v>38456</v>
      </c>
      <c r="H10454" s="3" t="s">
        <v>35350</v>
      </c>
      <c r="I10454" s="3" t="s">
        <v>35351</v>
      </c>
      <c r="J10454" s="3" t="s">
        <v>35355</v>
      </c>
      <c r="K10454" s="3" t="s">
        <v>36275</v>
      </c>
      <c r="L10454" s="3" t="s">
        <v>12</v>
      </c>
      <c r="M10454" s="5" t="s">
        <v>12</v>
      </c>
      <c r="N10454" s="3" t="s">
        <v>12</v>
      </c>
      <c r="O10454" s="3">
        <v>30</v>
      </c>
      <c r="P10454" s="3" t="s">
        <v>12</v>
      </c>
      <c r="Q10454" s="3" t="s">
        <v>12</v>
      </c>
      <c r="R10454" s="3" t="s">
        <v>35415</v>
      </c>
      <c r="S10454" s="3" t="s">
        <v>35415</v>
      </c>
      <c r="T10454" t="s">
        <v>26602</v>
      </c>
    </row>
    <row r="10455" spans="1:20" x14ac:dyDescent="0.25">
      <c r="A10455" t="s">
        <v>26603</v>
      </c>
      <c r="B10455" t="s">
        <v>26601</v>
      </c>
      <c r="C10455" t="s">
        <v>26574</v>
      </c>
      <c r="D10455" t="s">
        <v>10</v>
      </c>
      <c r="E10455" t="s">
        <v>23</v>
      </c>
      <c r="F10455" t="b">
        <v>1</v>
      </c>
      <c r="G10455" s="1" t="s">
        <v>38456</v>
      </c>
      <c r="H10455" s="4" t="s">
        <v>35350</v>
      </c>
      <c r="I10455" s="4" t="s">
        <v>35351</v>
      </c>
      <c r="J10455" s="4" t="s">
        <v>12</v>
      </c>
      <c r="K10455" s="4" t="s">
        <v>36275</v>
      </c>
      <c r="L10455" s="4" t="s">
        <v>12</v>
      </c>
      <c r="M10455" s="6" t="s">
        <v>12</v>
      </c>
      <c r="N10455" s="4" t="s">
        <v>12</v>
      </c>
      <c r="O10455" s="4" t="s">
        <v>12</v>
      </c>
      <c r="P10455" s="4" t="s">
        <v>12</v>
      </c>
      <c r="Q10455" s="3" t="s">
        <v>12</v>
      </c>
      <c r="R10455" s="4" t="s">
        <v>35415</v>
      </c>
      <c r="S10455" s="4" t="s">
        <v>35415</v>
      </c>
      <c r="T10455" t="s">
        <v>26604</v>
      </c>
    </row>
    <row r="10456" spans="1:20" x14ac:dyDescent="0.25">
      <c r="A10456" t="s">
        <v>26605</v>
      </c>
      <c r="B10456" t="s">
        <v>26601</v>
      </c>
      <c r="C10456" t="s">
        <v>26574</v>
      </c>
      <c r="D10456" t="s">
        <v>10</v>
      </c>
      <c r="E10456" t="s">
        <v>23</v>
      </c>
      <c r="F10456" t="b">
        <v>1</v>
      </c>
      <c r="G10456" s="1" t="s">
        <v>38456</v>
      </c>
      <c r="H10456" s="3" t="s">
        <v>35350</v>
      </c>
      <c r="I10456" s="3" t="s">
        <v>35351</v>
      </c>
      <c r="J10456" s="3" t="s">
        <v>35355</v>
      </c>
      <c r="K10456" s="3" t="s">
        <v>36275</v>
      </c>
      <c r="L10456" s="3" t="s">
        <v>12</v>
      </c>
      <c r="M10456" s="5" t="s">
        <v>12</v>
      </c>
      <c r="N10456" s="3" t="s">
        <v>12</v>
      </c>
      <c r="O10456" s="3">
        <v>30</v>
      </c>
      <c r="P10456" s="3" t="s">
        <v>12</v>
      </c>
      <c r="Q10456" s="3" t="s">
        <v>12</v>
      </c>
      <c r="R10456" s="3" t="s">
        <v>35415</v>
      </c>
      <c r="S10456" s="3" t="s">
        <v>35415</v>
      </c>
      <c r="T10456" t="s">
        <v>26606</v>
      </c>
    </row>
    <row r="10457" spans="1:20" x14ac:dyDescent="0.25">
      <c r="A10457" t="s">
        <v>26607</v>
      </c>
      <c r="B10457" t="s">
        <v>26601</v>
      </c>
      <c r="C10457" t="s">
        <v>26574</v>
      </c>
      <c r="D10457" t="s">
        <v>10</v>
      </c>
      <c r="E10457" t="s">
        <v>23</v>
      </c>
      <c r="F10457" t="b">
        <v>1</v>
      </c>
      <c r="G10457" s="1" t="s">
        <v>38456</v>
      </c>
      <c r="H10457" s="4" t="s">
        <v>35350</v>
      </c>
      <c r="I10457" s="4" t="s">
        <v>35351</v>
      </c>
      <c r="J10457" s="4" t="s">
        <v>35355</v>
      </c>
      <c r="K10457" s="4" t="s">
        <v>36275</v>
      </c>
      <c r="L10457" s="4" t="s">
        <v>12</v>
      </c>
      <c r="M10457" s="6" t="s">
        <v>12</v>
      </c>
      <c r="N10457" s="4" t="s">
        <v>12</v>
      </c>
      <c r="O10457" s="4">
        <v>60</v>
      </c>
      <c r="P10457" s="4" t="s">
        <v>12</v>
      </c>
      <c r="Q10457" s="3" t="s">
        <v>12</v>
      </c>
      <c r="R10457" s="4" t="s">
        <v>35415</v>
      </c>
      <c r="S10457" s="4" t="s">
        <v>35415</v>
      </c>
      <c r="T10457" t="s">
        <v>26608</v>
      </c>
    </row>
    <row r="10458" spans="1:20" x14ac:dyDescent="0.25">
      <c r="A10458" t="s">
        <v>26609</v>
      </c>
      <c r="B10458" t="s">
        <v>26610</v>
      </c>
      <c r="C10458" t="s">
        <v>26574</v>
      </c>
      <c r="D10458" t="s">
        <v>10</v>
      </c>
      <c r="E10458" t="s">
        <v>23</v>
      </c>
      <c r="F10458" t="b">
        <v>1</v>
      </c>
      <c r="G10458" s="1" t="s">
        <v>39871</v>
      </c>
      <c r="H10458" s="3" t="s">
        <v>35350</v>
      </c>
      <c r="I10458" s="3" t="s">
        <v>35351</v>
      </c>
      <c r="J10458" s="3" t="s">
        <v>35355</v>
      </c>
      <c r="K10458" s="3" t="s">
        <v>36275</v>
      </c>
      <c r="L10458" s="3" t="s">
        <v>12</v>
      </c>
      <c r="M10458" s="5" t="s">
        <v>12</v>
      </c>
      <c r="N10458" s="3" t="s">
        <v>12</v>
      </c>
      <c r="O10458" s="3">
        <v>10</v>
      </c>
      <c r="P10458" s="3" t="s">
        <v>12</v>
      </c>
      <c r="Q10458" s="3" t="s">
        <v>12</v>
      </c>
      <c r="R10458" s="3" t="s">
        <v>35415</v>
      </c>
      <c r="S10458" s="3" t="s">
        <v>35415</v>
      </c>
      <c r="T10458" t="s">
        <v>26611</v>
      </c>
    </row>
    <row r="10459" spans="1:20" x14ac:dyDescent="0.25">
      <c r="A10459" t="s">
        <v>26612</v>
      </c>
      <c r="B10459" t="s">
        <v>26610</v>
      </c>
      <c r="C10459" t="s">
        <v>26574</v>
      </c>
      <c r="D10459" t="s">
        <v>10</v>
      </c>
      <c r="E10459" t="s">
        <v>23</v>
      </c>
      <c r="F10459" t="b">
        <v>1</v>
      </c>
      <c r="G10459" s="1" t="s">
        <v>39664</v>
      </c>
      <c r="H10459" s="4" t="s">
        <v>35350</v>
      </c>
      <c r="I10459" s="4" t="s">
        <v>35351</v>
      </c>
      <c r="J10459" s="4" t="s">
        <v>35355</v>
      </c>
      <c r="K10459" s="4" t="s">
        <v>36275</v>
      </c>
      <c r="L10459" s="4" t="s">
        <v>12</v>
      </c>
      <c r="M10459" s="6" t="s">
        <v>12</v>
      </c>
      <c r="N10459" s="4" t="s">
        <v>12</v>
      </c>
      <c r="O10459" s="4">
        <v>10</v>
      </c>
      <c r="P10459" s="4" t="s">
        <v>12</v>
      </c>
      <c r="Q10459" s="3" t="s">
        <v>12</v>
      </c>
      <c r="R10459" s="4" t="s">
        <v>35549</v>
      </c>
      <c r="S10459" s="4" t="s">
        <v>35417</v>
      </c>
      <c r="T10459" t="s">
        <v>26613</v>
      </c>
    </row>
    <row r="10460" spans="1:20" x14ac:dyDescent="0.25">
      <c r="A10460" t="s">
        <v>26614</v>
      </c>
      <c r="B10460" t="s">
        <v>26615</v>
      </c>
      <c r="C10460" t="s">
        <v>26574</v>
      </c>
      <c r="D10460" t="s">
        <v>10</v>
      </c>
      <c r="E10460" t="s">
        <v>23</v>
      </c>
      <c r="F10460" t="b">
        <v>1</v>
      </c>
      <c r="G10460" s="1" t="s">
        <v>38456</v>
      </c>
      <c r="H10460" s="3" t="s">
        <v>35350</v>
      </c>
      <c r="I10460" s="3" t="s">
        <v>35351</v>
      </c>
      <c r="J10460" s="3" t="s">
        <v>35355</v>
      </c>
      <c r="K10460" s="3" t="s">
        <v>36275</v>
      </c>
      <c r="L10460" s="3" t="s">
        <v>12</v>
      </c>
      <c r="M10460" s="5" t="s">
        <v>12</v>
      </c>
      <c r="N10460" s="3" t="s">
        <v>12</v>
      </c>
      <c r="O10460" s="3">
        <v>30</v>
      </c>
      <c r="P10460" s="3" t="s">
        <v>12</v>
      </c>
      <c r="Q10460" s="3" t="s">
        <v>12</v>
      </c>
      <c r="R10460" s="3" t="s">
        <v>35415</v>
      </c>
      <c r="S10460" s="3" t="s">
        <v>35415</v>
      </c>
      <c r="T10460" t="s">
        <v>26616</v>
      </c>
    </row>
    <row r="10461" spans="1:20" x14ac:dyDescent="0.25">
      <c r="A10461" t="s">
        <v>26617</v>
      </c>
      <c r="B10461" t="s">
        <v>26618</v>
      </c>
      <c r="C10461" t="s">
        <v>26574</v>
      </c>
      <c r="D10461" t="s">
        <v>10</v>
      </c>
      <c r="E10461" t="s">
        <v>23</v>
      </c>
      <c r="F10461" t="b">
        <v>1</v>
      </c>
      <c r="G10461" s="1" t="s">
        <v>38456</v>
      </c>
      <c r="H10461" s="4" t="s">
        <v>35350</v>
      </c>
      <c r="I10461" s="4" t="s">
        <v>35356</v>
      </c>
      <c r="J10461" s="4" t="s">
        <v>35355</v>
      </c>
      <c r="K10461" s="4" t="s">
        <v>36275</v>
      </c>
      <c r="L10461" s="4" t="s">
        <v>12</v>
      </c>
      <c r="M10461" s="6" t="s">
        <v>12</v>
      </c>
      <c r="N10461" s="4">
        <v>15</v>
      </c>
      <c r="O10461" s="4">
        <v>30</v>
      </c>
      <c r="P10461" s="4" t="s">
        <v>12</v>
      </c>
      <c r="Q10461" s="3" t="s">
        <v>12</v>
      </c>
      <c r="R10461" s="4" t="s">
        <v>35415</v>
      </c>
      <c r="S10461" s="4" t="s">
        <v>35415</v>
      </c>
      <c r="T10461" t="s">
        <v>26619</v>
      </c>
    </row>
    <row r="10462" spans="1:20" x14ac:dyDescent="0.25">
      <c r="A10462" t="s">
        <v>26620</v>
      </c>
      <c r="B10462" t="s">
        <v>26618</v>
      </c>
      <c r="C10462" t="s">
        <v>26574</v>
      </c>
      <c r="D10462" t="s">
        <v>10</v>
      </c>
      <c r="E10462" t="s">
        <v>23</v>
      </c>
      <c r="F10462" t="b">
        <v>1</v>
      </c>
      <c r="G10462" s="1" t="s">
        <v>38456</v>
      </c>
      <c r="H10462" s="3" t="s">
        <v>35350</v>
      </c>
      <c r="I10462" s="3" t="s">
        <v>35356</v>
      </c>
      <c r="J10462" s="3" t="s">
        <v>35355</v>
      </c>
      <c r="K10462" s="3" t="s">
        <v>36275</v>
      </c>
      <c r="L10462" s="3" t="s">
        <v>12</v>
      </c>
      <c r="M10462" s="5" t="s">
        <v>12</v>
      </c>
      <c r="N10462" s="3">
        <v>15</v>
      </c>
      <c r="O10462" s="3">
        <v>30</v>
      </c>
      <c r="P10462" s="3" t="s">
        <v>12</v>
      </c>
      <c r="Q10462" s="3" t="s">
        <v>12</v>
      </c>
      <c r="R10462" s="3" t="s">
        <v>35415</v>
      </c>
      <c r="S10462" s="3" t="s">
        <v>35415</v>
      </c>
      <c r="T10462" t="s">
        <v>26621</v>
      </c>
    </row>
    <row r="10463" spans="1:20" x14ac:dyDescent="0.25">
      <c r="A10463" t="s">
        <v>26622</v>
      </c>
      <c r="B10463" t="s">
        <v>26623</v>
      </c>
      <c r="C10463" t="s">
        <v>26574</v>
      </c>
      <c r="D10463" t="s">
        <v>10</v>
      </c>
      <c r="E10463" t="s">
        <v>23</v>
      </c>
      <c r="F10463" t="b">
        <v>1</v>
      </c>
      <c r="G10463" s="1" t="s">
        <v>39993</v>
      </c>
      <c r="H10463" s="4" t="s">
        <v>35350</v>
      </c>
      <c r="I10463" s="4" t="s">
        <v>35356</v>
      </c>
      <c r="J10463" s="4" t="s">
        <v>12</v>
      </c>
      <c r="K10463" s="4" t="s">
        <v>37425</v>
      </c>
      <c r="L10463" s="4" t="s">
        <v>12</v>
      </c>
      <c r="M10463" s="6" t="s">
        <v>12</v>
      </c>
      <c r="N10463" s="4" t="s">
        <v>12</v>
      </c>
      <c r="O10463" s="4">
        <v>0</v>
      </c>
      <c r="P10463" s="4" t="s">
        <v>12</v>
      </c>
      <c r="Q10463" s="3" t="s">
        <v>12</v>
      </c>
      <c r="R10463" s="4" t="s">
        <v>35415</v>
      </c>
      <c r="S10463" s="4" t="s">
        <v>35415</v>
      </c>
      <c r="T10463" t="s">
        <v>26624</v>
      </c>
    </row>
    <row r="10464" spans="1:20" x14ac:dyDescent="0.25">
      <c r="A10464" t="s">
        <v>26625</v>
      </c>
      <c r="B10464" t="s">
        <v>26626</v>
      </c>
      <c r="C10464" t="s">
        <v>26574</v>
      </c>
      <c r="D10464" t="s">
        <v>10</v>
      </c>
      <c r="E10464" t="s">
        <v>23</v>
      </c>
      <c r="F10464" t="b">
        <v>1</v>
      </c>
      <c r="G10464" s="1" t="s">
        <v>39993</v>
      </c>
      <c r="H10464" s="3" t="s">
        <v>35350</v>
      </c>
      <c r="I10464" s="3" t="s">
        <v>35351</v>
      </c>
      <c r="J10464" s="3" t="s">
        <v>35355</v>
      </c>
      <c r="K10464" s="3" t="s">
        <v>37426</v>
      </c>
      <c r="L10464" s="3" t="s">
        <v>12</v>
      </c>
      <c r="M10464" s="5" t="s">
        <v>12</v>
      </c>
      <c r="N10464" s="3" t="s">
        <v>12</v>
      </c>
      <c r="O10464" s="3">
        <v>10</v>
      </c>
      <c r="P10464" s="3" t="s">
        <v>12</v>
      </c>
      <c r="Q10464" s="3" t="s">
        <v>12</v>
      </c>
      <c r="R10464" s="3" t="s">
        <v>35415</v>
      </c>
      <c r="S10464" s="3" t="s">
        <v>35415</v>
      </c>
      <c r="T10464" t="s">
        <v>26627</v>
      </c>
    </row>
    <row r="10465" spans="1:20" x14ac:dyDescent="0.25">
      <c r="A10465" t="s">
        <v>26628</v>
      </c>
      <c r="B10465" t="s">
        <v>26629</v>
      </c>
      <c r="C10465" t="s">
        <v>26574</v>
      </c>
      <c r="D10465" t="s">
        <v>10</v>
      </c>
      <c r="E10465" t="s">
        <v>23</v>
      </c>
      <c r="F10465" t="b">
        <v>1</v>
      </c>
      <c r="G10465" s="1" t="s">
        <v>39774</v>
      </c>
      <c r="H10465" s="4" t="s">
        <v>35350</v>
      </c>
      <c r="I10465" s="4" t="s">
        <v>35356</v>
      </c>
      <c r="J10465" s="4" t="s">
        <v>12</v>
      </c>
      <c r="K10465" s="4" t="s">
        <v>12</v>
      </c>
      <c r="L10465" s="4" t="s">
        <v>12</v>
      </c>
      <c r="M10465" s="6" t="s">
        <v>12</v>
      </c>
      <c r="N10465" s="4" t="s">
        <v>12</v>
      </c>
      <c r="O10465" s="4" t="s">
        <v>12</v>
      </c>
      <c r="P10465" s="4" t="s">
        <v>12</v>
      </c>
      <c r="Q10465" s="3" t="s">
        <v>12</v>
      </c>
      <c r="R10465" s="4" t="s">
        <v>35415</v>
      </c>
      <c r="S10465" s="4" t="s">
        <v>35415</v>
      </c>
      <c r="T10465" t="s">
        <v>26630</v>
      </c>
    </row>
    <row r="10466" spans="1:20" x14ac:dyDescent="0.25">
      <c r="A10466" t="s">
        <v>26631</v>
      </c>
      <c r="B10466" t="s">
        <v>10427</v>
      </c>
      <c r="C10466" t="s">
        <v>26574</v>
      </c>
      <c r="D10466" t="s">
        <v>10</v>
      </c>
      <c r="E10466" t="s">
        <v>23</v>
      </c>
      <c r="F10466" t="b">
        <v>1</v>
      </c>
      <c r="G10466" s="1" t="s">
        <v>38869</v>
      </c>
      <c r="H10466" s="3" t="s">
        <v>35357</v>
      </c>
      <c r="I10466" s="3" t="s">
        <v>35356</v>
      </c>
      <c r="J10466" s="3" t="s">
        <v>35355</v>
      </c>
      <c r="K10466" s="3" t="s">
        <v>37427</v>
      </c>
      <c r="L10466" s="3" t="s">
        <v>12</v>
      </c>
      <c r="M10466" s="5" t="s">
        <v>12</v>
      </c>
      <c r="N10466" s="3" t="s">
        <v>12</v>
      </c>
      <c r="O10466" s="3">
        <v>10</v>
      </c>
      <c r="P10466" s="3" t="s">
        <v>12</v>
      </c>
      <c r="Q10466" s="3" t="s">
        <v>12</v>
      </c>
      <c r="R10466" s="3" t="s">
        <v>35415</v>
      </c>
      <c r="S10466" s="3" t="s">
        <v>35415</v>
      </c>
      <c r="T10466" t="s">
        <v>26632</v>
      </c>
    </row>
    <row r="10467" spans="1:20" x14ac:dyDescent="0.25">
      <c r="A10467" t="s">
        <v>26633</v>
      </c>
      <c r="B10467" t="s">
        <v>26629</v>
      </c>
      <c r="C10467" t="s">
        <v>26574</v>
      </c>
      <c r="D10467" t="s">
        <v>10</v>
      </c>
      <c r="E10467" t="s">
        <v>23</v>
      </c>
      <c r="F10467" t="b">
        <v>1</v>
      </c>
      <c r="G10467" s="1" t="s">
        <v>38456</v>
      </c>
      <c r="H10467" s="4" t="s">
        <v>35350</v>
      </c>
      <c r="I10467" s="4" t="s">
        <v>35356</v>
      </c>
      <c r="J10467" s="4" t="s">
        <v>12</v>
      </c>
      <c r="K10467" s="4" t="s">
        <v>37428</v>
      </c>
      <c r="L10467" s="4" t="s">
        <v>12</v>
      </c>
      <c r="M10467" s="6" t="s">
        <v>12</v>
      </c>
      <c r="N10467" s="4" t="s">
        <v>12</v>
      </c>
      <c r="O10467" s="4" t="s">
        <v>12</v>
      </c>
      <c r="P10467" s="4" t="s">
        <v>12</v>
      </c>
      <c r="Q10467" s="3" t="s">
        <v>12</v>
      </c>
      <c r="R10467" s="4" t="s">
        <v>35415</v>
      </c>
      <c r="S10467" s="4" t="s">
        <v>35415</v>
      </c>
      <c r="T10467" t="s">
        <v>26634</v>
      </c>
    </row>
    <row r="10468" spans="1:20" x14ac:dyDescent="0.25">
      <c r="A10468" t="s">
        <v>26635</v>
      </c>
      <c r="B10468" t="s">
        <v>10342</v>
      </c>
      <c r="C10468" t="s">
        <v>26574</v>
      </c>
      <c r="D10468" t="s">
        <v>10</v>
      </c>
      <c r="E10468" t="s">
        <v>23</v>
      </c>
      <c r="F10468" t="b">
        <v>1</v>
      </c>
      <c r="G10468" s="1" t="s">
        <v>38456</v>
      </c>
      <c r="H10468" s="3" t="s">
        <v>35350</v>
      </c>
      <c r="I10468" s="3" t="s">
        <v>35356</v>
      </c>
      <c r="J10468" s="3" t="s">
        <v>12</v>
      </c>
      <c r="K10468" s="3" t="s">
        <v>12</v>
      </c>
      <c r="L10468" s="3" t="s">
        <v>12</v>
      </c>
      <c r="M10468" s="5" t="s">
        <v>12</v>
      </c>
      <c r="N10468" s="3" t="s">
        <v>12</v>
      </c>
      <c r="O10468" s="3" t="s">
        <v>12</v>
      </c>
      <c r="P10468" s="3" t="s">
        <v>12</v>
      </c>
      <c r="Q10468" s="3" t="s">
        <v>12</v>
      </c>
      <c r="R10468" s="3" t="s">
        <v>35415</v>
      </c>
      <c r="S10468" s="3" t="s">
        <v>35415</v>
      </c>
      <c r="T10468" t="s">
        <v>26636</v>
      </c>
    </row>
    <row r="10469" spans="1:20" x14ac:dyDescent="0.25">
      <c r="A10469" t="s">
        <v>26637</v>
      </c>
      <c r="B10469" t="s">
        <v>10405</v>
      </c>
      <c r="C10469" t="s">
        <v>26574</v>
      </c>
      <c r="D10469" t="s">
        <v>10</v>
      </c>
      <c r="E10469" t="s">
        <v>23</v>
      </c>
      <c r="F10469" t="b">
        <v>1</v>
      </c>
      <c r="G10469" s="1" t="s">
        <v>39871</v>
      </c>
      <c r="H10469" s="4" t="s">
        <v>35350</v>
      </c>
      <c r="I10469" s="4" t="s">
        <v>35356</v>
      </c>
      <c r="J10469" s="4" t="s">
        <v>35355</v>
      </c>
      <c r="K10469" s="4" t="s">
        <v>37428</v>
      </c>
      <c r="L10469" s="4" t="s">
        <v>12</v>
      </c>
      <c r="M10469" s="6" t="s">
        <v>12</v>
      </c>
      <c r="N10469" s="4" t="s">
        <v>12</v>
      </c>
      <c r="O10469" s="4">
        <v>10</v>
      </c>
      <c r="P10469" s="4" t="s">
        <v>12</v>
      </c>
      <c r="Q10469" s="3" t="s">
        <v>12</v>
      </c>
      <c r="R10469" s="4" t="s">
        <v>35415</v>
      </c>
      <c r="S10469" s="4" t="s">
        <v>35415</v>
      </c>
      <c r="T10469" t="s">
        <v>26638</v>
      </c>
    </row>
    <row r="10470" spans="1:20" x14ac:dyDescent="0.25">
      <c r="A10470" t="s">
        <v>26639</v>
      </c>
      <c r="B10470" t="s">
        <v>10402</v>
      </c>
      <c r="C10470" t="s">
        <v>26574</v>
      </c>
      <c r="D10470" t="s">
        <v>10</v>
      </c>
      <c r="E10470" t="s">
        <v>23</v>
      </c>
      <c r="F10470" t="b">
        <v>1</v>
      </c>
      <c r="G10470" s="1" t="s">
        <v>38456</v>
      </c>
      <c r="H10470" s="3" t="s">
        <v>35350</v>
      </c>
      <c r="I10470" s="3" t="s">
        <v>35356</v>
      </c>
      <c r="J10470" s="3" t="s">
        <v>12</v>
      </c>
      <c r="K10470" s="3" t="s">
        <v>37428</v>
      </c>
      <c r="L10470" s="3" t="s">
        <v>12</v>
      </c>
      <c r="M10470" s="5" t="s">
        <v>12</v>
      </c>
      <c r="N10470" s="3" t="s">
        <v>12</v>
      </c>
      <c r="O10470" s="3" t="s">
        <v>12</v>
      </c>
      <c r="P10470" s="3" t="s">
        <v>12</v>
      </c>
      <c r="Q10470" s="3" t="s">
        <v>35380</v>
      </c>
      <c r="R10470" s="3" t="s">
        <v>35415</v>
      </c>
      <c r="S10470" s="3" t="s">
        <v>35415</v>
      </c>
      <c r="T10470" t="s">
        <v>26640</v>
      </c>
    </row>
    <row r="10471" spans="1:20" x14ac:dyDescent="0.25">
      <c r="A10471" t="s">
        <v>26641</v>
      </c>
      <c r="B10471" t="s">
        <v>26599</v>
      </c>
      <c r="C10471" t="s">
        <v>26574</v>
      </c>
      <c r="D10471" t="s">
        <v>10</v>
      </c>
      <c r="E10471" t="s">
        <v>23</v>
      </c>
      <c r="F10471" t="b">
        <v>1</v>
      </c>
      <c r="G10471" s="1" t="s">
        <v>38820</v>
      </c>
      <c r="H10471" s="4" t="s">
        <v>35360</v>
      </c>
      <c r="I10471" s="4" t="s">
        <v>35356</v>
      </c>
      <c r="J10471" s="4" t="s">
        <v>35355</v>
      </c>
      <c r="K10471" s="4" t="s">
        <v>37429</v>
      </c>
      <c r="L10471" s="4" t="s">
        <v>12</v>
      </c>
      <c r="M10471" s="6" t="s">
        <v>12</v>
      </c>
      <c r="N10471" s="4" t="s">
        <v>12</v>
      </c>
      <c r="O10471" s="4" t="s">
        <v>12</v>
      </c>
      <c r="P10471" s="4" t="s">
        <v>12</v>
      </c>
      <c r="Q10471" s="3" t="s">
        <v>12</v>
      </c>
      <c r="R10471" s="4" t="s">
        <v>35415</v>
      </c>
      <c r="S10471" s="4" t="s">
        <v>35415</v>
      </c>
      <c r="T10471" t="s">
        <v>26642</v>
      </c>
    </row>
    <row r="10472" spans="1:20" x14ac:dyDescent="0.25">
      <c r="A10472" t="s">
        <v>26643</v>
      </c>
      <c r="B10472" t="s">
        <v>26644</v>
      </c>
      <c r="C10472" t="s">
        <v>26574</v>
      </c>
      <c r="D10472" t="s">
        <v>10</v>
      </c>
      <c r="E10472" t="s">
        <v>23</v>
      </c>
      <c r="F10472" t="b">
        <v>1</v>
      </c>
      <c r="G10472" s="1" t="s">
        <v>40020</v>
      </c>
      <c r="H10472" s="3" t="s">
        <v>35350</v>
      </c>
      <c r="I10472" s="3" t="s">
        <v>35356</v>
      </c>
      <c r="J10472" s="3" t="s">
        <v>35355</v>
      </c>
      <c r="K10472" s="3" t="s">
        <v>36275</v>
      </c>
      <c r="L10472" s="3" t="s">
        <v>12</v>
      </c>
      <c r="M10472" s="5" t="s">
        <v>12</v>
      </c>
      <c r="N10472" s="3" t="s">
        <v>12</v>
      </c>
      <c r="O10472" s="3">
        <v>20</v>
      </c>
      <c r="P10472" s="3" t="s">
        <v>12</v>
      </c>
      <c r="Q10472" s="3" t="s">
        <v>12</v>
      </c>
      <c r="R10472" s="3" t="s">
        <v>35415</v>
      </c>
      <c r="S10472" s="3" t="s">
        <v>35415</v>
      </c>
      <c r="T10472" t="s">
        <v>26645</v>
      </c>
    </row>
    <row r="10473" spans="1:20" x14ac:dyDescent="0.25">
      <c r="A10473" t="s">
        <v>26646</v>
      </c>
      <c r="B10473" t="s">
        <v>10427</v>
      </c>
      <c r="C10473" t="s">
        <v>26574</v>
      </c>
      <c r="D10473" t="s">
        <v>10</v>
      </c>
      <c r="E10473" t="s">
        <v>23</v>
      </c>
      <c r="F10473" t="b">
        <v>1</v>
      </c>
      <c r="G10473" s="1" t="s">
        <v>38869</v>
      </c>
      <c r="H10473" s="4" t="s">
        <v>35357</v>
      </c>
      <c r="I10473" s="4" t="s">
        <v>35356</v>
      </c>
      <c r="J10473" s="4" t="s">
        <v>35355</v>
      </c>
      <c r="K10473" s="4" t="s">
        <v>37427</v>
      </c>
      <c r="L10473" s="4" t="s">
        <v>12</v>
      </c>
      <c r="M10473" s="6" t="s">
        <v>12</v>
      </c>
      <c r="N10473" s="4" t="s">
        <v>12</v>
      </c>
      <c r="O10473" s="4">
        <v>20</v>
      </c>
      <c r="P10473" s="4" t="s">
        <v>12</v>
      </c>
      <c r="Q10473" s="3" t="s">
        <v>12</v>
      </c>
      <c r="R10473" s="4" t="s">
        <v>35415</v>
      </c>
      <c r="S10473" s="4" t="s">
        <v>35415</v>
      </c>
      <c r="T10473" t="s">
        <v>26647</v>
      </c>
    </row>
    <row r="10474" spans="1:20" x14ac:dyDescent="0.25">
      <c r="A10474" t="s">
        <v>26648</v>
      </c>
      <c r="B10474" t="s">
        <v>9669</v>
      </c>
      <c r="C10474" t="s">
        <v>26574</v>
      </c>
      <c r="D10474" t="s">
        <v>10</v>
      </c>
      <c r="E10474" t="s">
        <v>23</v>
      </c>
      <c r="F10474" t="b">
        <v>1</v>
      </c>
      <c r="G10474" s="1" t="s">
        <v>39830</v>
      </c>
      <c r="H10474" s="3" t="s">
        <v>35350</v>
      </c>
      <c r="I10474" s="3" t="s">
        <v>35352</v>
      </c>
      <c r="J10474" s="3" t="s">
        <v>35355</v>
      </c>
      <c r="K10474" s="3" t="s">
        <v>36456</v>
      </c>
      <c r="L10474" s="3" t="s">
        <v>12</v>
      </c>
      <c r="M10474" s="5" t="s">
        <v>12</v>
      </c>
      <c r="N10474" s="3" t="s">
        <v>12</v>
      </c>
      <c r="O10474" s="3">
        <v>30</v>
      </c>
      <c r="P10474" s="3" t="s">
        <v>12</v>
      </c>
      <c r="Q10474" s="3" t="s">
        <v>12</v>
      </c>
      <c r="R10474" s="3" t="s">
        <v>35415</v>
      </c>
      <c r="S10474" s="3" t="s">
        <v>35415</v>
      </c>
      <c r="T10474" t="s">
        <v>26649</v>
      </c>
    </row>
    <row r="10475" spans="1:20" x14ac:dyDescent="0.25">
      <c r="A10475" t="s">
        <v>26650</v>
      </c>
      <c r="B10475" t="s">
        <v>9669</v>
      </c>
      <c r="C10475" t="s">
        <v>26574</v>
      </c>
      <c r="D10475" t="s">
        <v>10</v>
      </c>
      <c r="E10475" t="s">
        <v>23</v>
      </c>
      <c r="F10475" t="b">
        <v>1</v>
      </c>
      <c r="G10475" s="1" t="s">
        <v>39830</v>
      </c>
      <c r="H10475" s="4" t="s">
        <v>35350</v>
      </c>
      <c r="I10475" s="4" t="s">
        <v>35356</v>
      </c>
      <c r="J10475" s="4" t="s">
        <v>35355</v>
      </c>
      <c r="K10475" s="4" t="s">
        <v>36456</v>
      </c>
      <c r="L10475" s="4" t="s">
        <v>12</v>
      </c>
      <c r="M10475" s="6" t="s">
        <v>12</v>
      </c>
      <c r="N10475" s="4" t="s">
        <v>12</v>
      </c>
      <c r="O10475" s="4">
        <v>30</v>
      </c>
      <c r="P10475" s="4" t="s">
        <v>12</v>
      </c>
      <c r="Q10475" s="3" t="s">
        <v>12</v>
      </c>
      <c r="R10475" s="4" t="s">
        <v>35415</v>
      </c>
      <c r="S10475" s="4" t="s">
        <v>35415</v>
      </c>
      <c r="T10475" t="s">
        <v>26651</v>
      </c>
    </row>
    <row r="10476" spans="1:20" x14ac:dyDescent="0.25">
      <c r="A10476" t="s">
        <v>26652</v>
      </c>
      <c r="B10476" t="s">
        <v>26653</v>
      </c>
      <c r="C10476" t="s">
        <v>26654</v>
      </c>
      <c r="D10476" t="s">
        <v>165</v>
      </c>
      <c r="E10476" t="s">
        <v>165</v>
      </c>
      <c r="F10476" t="b">
        <v>1</v>
      </c>
      <c r="G10476" s="1" t="s">
        <v>38759</v>
      </c>
      <c r="H10476" s="3" t="s">
        <v>35357</v>
      </c>
      <c r="I10476" s="3" t="s">
        <v>35356</v>
      </c>
      <c r="J10476" s="3" t="s">
        <v>35355</v>
      </c>
      <c r="K10476" s="3" t="s">
        <v>37430</v>
      </c>
      <c r="L10476" s="3" t="s">
        <v>12</v>
      </c>
      <c r="M10476" s="5" t="s">
        <v>12</v>
      </c>
      <c r="N10476" s="3" t="s">
        <v>12</v>
      </c>
      <c r="O10476" s="3">
        <v>45</v>
      </c>
      <c r="P10476" s="3" t="s">
        <v>12</v>
      </c>
      <c r="Q10476" s="3" t="s">
        <v>12</v>
      </c>
      <c r="R10476" s="3" t="s">
        <v>35415</v>
      </c>
      <c r="S10476" s="3" t="s">
        <v>35415</v>
      </c>
      <c r="T10476" t="s">
        <v>26655</v>
      </c>
    </row>
    <row r="10477" spans="1:20" x14ac:dyDescent="0.25">
      <c r="A10477" t="s">
        <v>26656</v>
      </c>
      <c r="B10477" t="s">
        <v>26657</v>
      </c>
      <c r="C10477" t="s">
        <v>26654</v>
      </c>
      <c r="D10477" t="s">
        <v>165</v>
      </c>
      <c r="E10477" t="s">
        <v>165</v>
      </c>
      <c r="F10477" t="b">
        <v>1</v>
      </c>
      <c r="G10477" s="1" t="s">
        <v>39065</v>
      </c>
      <c r="H10477" s="4" t="s">
        <v>35357</v>
      </c>
      <c r="I10477" s="4" t="s">
        <v>35356</v>
      </c>
      <c r="J10477" s="4" t="s">
        <v>35355</v>
      </c>
      <c r="K10477" s="4" t="s">
        <v>12</v>
      </c>
      <c r="L10477" s="4" t="s">
        <v>12</v>
      </c>
      <c r="M10477" s="6" t="s">
        <v>12</v>
      </c>
      <c r="N10477" s="4" t="s">
        <v>12</v>
      </c>
      <c r="O10477" s="4" t="s">
        <v>12</v>
      </c>
      <c r="P10477" s="4" t="s">
        <v>12</v>
      </c>
      <c r="Q10477" s="3" t="s">
        <v>12</v>
      </c>
      <c r="R10477" s="4" t="s">
        <v>35415</v>
      </c>
      <c r="S10477" s="4" t="s">
        <v>35415</v>
      </c>
      <c r="T10477" t="s">
        <v>26658</v>
      </c>
    </row>
    <row r="10478" spans="1:20" x14ac:dyDescent="0.25">
      <c r="A10478" t="s">
        <v>26659</v>
      </c>
      <c r="B10478" t="s">
        <v>26657</v>
      </c>
      <c r="C10478" t="s">
        <v>26654</v>
      </c>
      <c r="D10478" t="s">
        <v>165</v>
      </c>
      <c r="E10478" t="s">
        <v>165</v>
      </c>
      <c r="F10478" t="b">
        <v>1</v>
      </c>
      <c r="G10478" s="1" t="s">
        <v>39065</v>
      </c>
      <c r="H10478" s="3" t="s">
        <v>35357</v>
      </c>
      <c r="I10478" s="3" t="s">
        <v>35356</v>
      </c>
      <c r="J10478" s="3" t="s">
        <v>35355</v>
      </c>
      <c r="K10478" s="3" t="s">
        <v>12</v>
      </c>
      <c r="L10478" s="3" t="s">
        <v>12</v>
      </c>
      <c r="M10478" s="5" t="s">
        <v>12</v>
      </c>
      <c r="N10478" s="3" t="s">
        <v>12</v>
      </c>
      <c r="O10478" s="3" t="s">
        <v>12</v>
      </c>
      <c r="P10478" s="3" t="s">
        <v>12</v>
      </c>
      <c r="Q10478" s="3" t="s">
        <v>12</v>
      </c>
      <c r="R10478" s="3" t="s">
        <v>35415</v>
      </c>
      <c r="S10478" s="3" t="s">
        <v>35415</v>
      </c>
      <c r="T10478" t="s">
        <v>26660</v>
      </c>
    </row>
    <row r="10479" spans="1:20" x14ac:dyDescent="0.25">
      <c r="A10479" t="s">
        <v>26661</v>
      </c>
      <c r="B10479" t="s">
        <v>26662</v>
      </c>
      <c r="C10479" t="s">
        <v>26654</v>
      </c>
      <c r="D10479" t="s">
        <v>165</v>
      </c>
      <c r="E10479" t="s">
        <v>165</v>
      </c>
      <c r="F10479" t="b">
        <v>1</v>
      </c>
      <c r="G10479" s="1" t="s">
        <v>41629</v>
      </c>
      <c r="H10479" s="4" t="s">
        <v>35359</v>
      </c>
      <c r="I10479" s="4" t="s">
        <v>35356</v>
      </c>
      <c r="J10479" s="4" t="s">
        <v>35354</v>
      </c>
      <c r="K10479" s="4" t="s">
        <v>12</v>
      </c>
      <c r="L10479" s="4" t="s">
        <v>12</v>
      </c>
      <c r="M10479" s="6" t="s">
        <v>12</v>
      </c>
      <c r="N10479" s="4" t="s">
        <v>12</v>
      </c>
      <c r="O10479" s="4" t="s">
        <v>12</v>
      </c>
      <c r="P10479" s="4" t="s">
        <v>12</v>
      </c>
      <c r="Q10479" s="3" t="s">
        <v>12</v>
      </c>
      <c r="R10479" s="4" t="s">
        <v>35415</v>
      </c>
      <c r="S10479" s="4" t="s">
        <v>35415</v>
      </c>
      <c r="T10479" t="s">
        <v>26663</v>
      </c>
    </row>
    <row r="10480" spans="1:20" x14ac:dyDescent="0.25">
      <c r="A10480" t="s">
        <v>26664</v>
      </c>
      <c r="B10480" t="s">
        <v>26662</v>
      </c>
      <c r="C10480" t="s">
        <v>26654</v>
      </c>
      <c r="D10480" t="s">
        <v>165</v>
      </c>
      <c r="E10480" t="s">
        <v>165</v>
      </c>
      <c r="F10480" t="b">
        <v>1</v>
      </c>
      <c r="G10480" s="1" t="s">
        <v>39075</v>
      </c>
      <c r="H10480" s="3" t="s">
        <v>35357</v>
      </c>
      <c r="I10480" s="3" t="s">
        <v>35356</v>
      </c>
      <c r="J10480" s="3" t="s">
        <v>35355</v>
      </c>
      <c r="K10480" s="3" t="s">
        <v>12</v>
      </c>
      <c r="L10480" s="3" t="s">
        <v>12</v>
      </c>
      <c r="M10480" s="5" t="s">
        <v>12</v>
      </c>
      <c r="N10480" s="3" t="s">
        <v>12</v>
      </c>
      <c r="O10480" s="3" t="s">
        <v>12</v>
      </c>
      <c r="P10480" s="3" t="s">
        <v>12</v>
      </c>
      <c r="Q10480" s="3" t="s">
        <v>12</v>
      </c>
      <c r="R10480" s="3" t="s">
        <v>35415</v>
      </c>
      <c r="S10480" s="3" t="s">
        <v>35415</v>
      </c>
      <c r="T10480" t="s">
        <v>26665</v>
      </c>
    </row>
    <row r="10481" spans="1:20" x14ac:dyDescent="0.25">
      <c r="A10481" t="s">
        <v>26666</v>
      </c>
      <c r="B10481" t="s">
        <v>26653</v>
      </c>
      <c r="C10481" t="s">
        <v>26654</v>
      </c>
      <c r="D10481" t="s">
        <v>165</v>
      </c>
      <c r="E10481" t="s">
        <v>165</v>
      </c>
      <c r="F10481" t="b">
        <v>1</v>
      </c>
      <c r="G10481" s="1" t="s">
        <v>38759</v>
      </c>
      <c r="H10481" s="4" t="s">
        <v>35357</v>
      </c>
      <c r="I10481" s="4" t="s">
        <v>35356</v>
      </c>
      <c r="J10481" s="4" t="s">
        <v>35355</v>
      </c>
      <c r="K10481" s="4" t="s">
        <v>37430</v>
      </c>
      <c r="L10481" s="4" t="s">
        <v>12</v>
      </c>
      <c r="M10481" s="6" t="s">
        <v>12</v>
      </c>
      <c r="N10481" s="4" t="s">
        <v>12</v>
      </c>
      <c r="O10481" s="4">
        <v>45</v>
      </c>
      <c r="P10481" s="4" t="s">
        <v>12</v>
      </c>
      <c r="Q10481" s="3" t="s">
        <v>12</v>
      </c>
      <c r="R10481" s="4" t="s">
        <v>35415</v>
      </c>
      <c r="S10481" s="4" t="s">
        <v>35415</v>
      </c>
      <c r="T10481" t="s">
        <v>26667</v>
      </c>
    </row>
    <row r="10482" spans="1:20" x14ac:dyDescent="0.25">
      <c r="A10482" t="s">
        <v>26668</v>
      </c>
      <c r="B10482" t="s">
        <v>26669</v>
      </c>
      <c r="C10482" t="s">
        <v>26654</v>
      </c>
      <c r="D10482" t="s">
        <v>165</v>
      </c>
      <c r="E10482" t="s">
        <v>165</v>
      </c>
      <c r="F10482" t="b">
        <v>1</v>
      </c>
      <c r="G10482" s="1" t="s">
        <v>38617</v>
      </c>
      <c r="H10482" s="3" t="s">
        <v>35357</v>
      </c>
      <c r="I10482" s="3" t="s">
        <v>35356</v>
      </c>
      <c r="J10482" s="3" t="s">
        <v>35355</v>
      </c>
      <c r="K10482" s="3" t="s">
        <v>37431</v>
      </c>
      <c r="L10482" s="3" t="s">
        <v>12</v>
      </c>
      <c r="M10482" s="5" t="s">
        <v>12</v>
      </c>
      <c r="N10482" s="3" t="s">
        <v>12</v>
      </c>
      <c r="O10482" s="3">
        <v>60</v>
      </c>
      <c r="P10482" s="3" t="s">
        <v>12</v>
      </c>
      <c r="Q10482" s="3" t="s">
        <v>12</v>
      </c>
      <c r="R10482" s="3" t="s">
        <v>35415</v>
      </c>
      <c r="S10482" s="3" t="s">
        <v>35415</v>
      </c>
      <c r="T10482" t="s">
        <v>26670</v>
      </c>
    </row>
    <row r="10483" spans="1:20" x14ac:dyDescent="0.25">
      <c r="A10483" t="s">
        <v>26671</v>
      </c>
      <c r="B10483" t="s">
        <v>26669</v>
      </c>
      <c r="C10483" t="s">
        <v>26654</v>
      </c>
      <c r="D10483" t="s">
        <v>165</v>
      </c>
      <c r="E10483" t="s">
        <v>165</v>
      </c>
      <c r="F10483" t="b">
        <v>1</v>
      </c>
      <c r="G10483" s="1" t="s">
        <v>38617</v>
      </c>
      <c r="H10483" s="4" t="s">
        <v>35357</v>
      </c>
      <c r="I10483" s="4" t="s">
        <v>35356</v>
      </c>
      <c r="J10483" s="4" t="s">
        <v>35355</v>
      </c>
      <c r="K10483" s="4" t="s">
        <v>37431</v>
      </c>
      <c r="L10483" s="4" t="s">
        <v>12</v>
      </c>
      <c r="M10483" s="6" t="s">
        <v>12</v>
      </c>
      <c r="N10483" s="4" t="s">
        <v>12</v>
      </c>
      <c r="O10483" s="4">
        <v>60</v>
      </c>
      <c r="P10483" s="4" t="s">
        <v>12</v>
      </c>
      <c r="Q10483" s="3" t="s">
        <v>12</v>
      </c>
      <c r="R10483" s="4" t="s">
        <v>35415</v>
      </c>
      <c r="S10483" s="4" t="s">
        <v>35415</v>
      </c>
      <c r="T10483" t="s">
        <v>26672</v>
      </c>
    </row>
    <row r="10484" spans="1:20" x14ac:dyDescent="0.25">
      <c r="A10484" t="s">
        <v>26673</v>
      </c>
      <c r="B10484" t="s">
        <v>26669</v>
      </c>
      <c r="C10484" t="s">
        <v>26654</v>
      </c>
      <c r="D10484" t="s">
        <v>165</v>
      </c>
      <c r="E10484" t="s">
        <v>165</v>
      </c>
      <c r="F10484" t="b">
        <v>1</v>
      </c>
      <c r="G10484" s="1" t="s">
        <v>38617</v>
      </c>
      <c r="H10484" s="3" t="s">
        <v>35357</v>
      </c>
      <c r="I10484" s="3" t="s">
        <v>35356</v>
      </c>
      <c r="J10484" s="3" t="s">
        <v>35355</v>
      </c>
      <c r="K10484" s="3" t="s">
        <v>37431</v>
      </c>
      <c r="L10484" s="3" t="s">
        <v>12</v>
      </c>
      <c r="M10484" s="5" t="s">
        <v>12</v>
      </c>
      <c r="N10484" s="3" t="s">
        <v>12</v>
      </c>
      <c r="O10484" s="3">
        <v>60</v>
      </c>
      <c r="P10484" s="3" t="s">
        <v>12</v>
      </c>
      <c r="Q10484" s="3" t="s">
        <v>12</v>
      </c>
      <c r="R10484" s="3" t="s">
        <v>35415</v>
      </c>
      <c r="S10484" s="3" t="s">
        <v>35415</v>
      </c>
      <c r="T10484" t="s">
        <v>26674</v>
      </c>
    </row>
    <row r="10485" spans="1:20" x14ac:dyDescent="0.25">
      <c r="A10485" t="s">
        <v>26675</v>
      </c>
      <c r="B10485" t="s">
        <v>26676</v>
      </c>
      <c r="C10485" t="s">
        <v>26654</v>
      </c>
      <c r="D10485" t="s">
        <v>165</v>
      </c>
      <c r="E10485" t="s">
        <v>165</v>
      </c>
      <c r="F10485" t="b">
        <v>1</v>
      </c>
      <c r="G10485" s="1" t="s">
        <v>39162</v>
      </c>
      <c r="H10485" s="4" t="s">
        <v>35360</v>
      </c>
      <c r="I10485" s="4" t="s">
        <v>35356</v>
      </c>
      <c r="J10485" s="4" t="s">
        <v>35355</v>
      </c>
      <c r="K10485" s="4" t="s">
        <v>12</v>
      </c>
      <c r="L10485" s="4" t="s">
        <v>12</v>
      </c>
      <c r="M10485" s="6" t="s">
        <v>12</v>
      </c>
      <c r="N10485" s="4" t="s">
        <v>12</v>
      </c>
      <c r="O10485" s="4" t="s">
        <v>12</v>
      </c>
      <c r="P10485" s="4" t="s">
        <v>12</v>
      </c>
      <c r="Q10485" s="3" t="s">
        <v>12</v>
      </c>
      <c r="R10485" s="4" t="s">
        <v>35415</v>
      </c>
      <c r="S10485" s="4" t="s">
        <v>35415</v>
      </c>
      <c r="T10485" t="s">
        <v>26677</v>
      </c>
    </row>
    <row r="10486" spans="1:20" x14ac:dyDescent="0.25">
      <c r="A10486" t="s">
        <v>26678</v>
      </c>
      <c r="B10486" t="s">
        <v>26662</v>
      </c>
      <c r="C10486" t="s">
        <v>26654</v>
      </c>
      <c r="D10486" t="s">
        <v>165</v>
      </c>
      <c r="E10486" t="s">
        <v>165</v>
      </c>
      <c r="F10486" t="b">
        <v>1</v>
      </c>
      <c r="G10486" s="1" t="s">
        <v>41630</v>
      </c>
      <c r="H10486" s="3" t="s">
        <v>35359</v>
      </c>
      <c r="I10486" s="3" t="s">
        <v>35356</v>
      </c>
      <c r="J10486" s="3" t="s">
        <v>35354</v>
      </c>
      <c r="K10486" s="3" t="s">
        <v>12</v>
      </c>
      <c r="L10486" s="3" t="s">
        <v>12</v>
      </c>
      <c r="M10486" s="5" t="s">
        <v>12</v>
      </c>
      <c r="N10486" s="3" t="s">
        <v>12</v>
      </c>
      <c r="O10486" s="3">
        <v>180</v>
      </c>
      <c r="P10486" s="3" t="s">
        <v>12</v>
      </c>
      <c r="Q10486" s="3" t="s">
        <v>12</v>
      </c>
      <c r="R10486" s="3" t="s">
        <v>35415</v>
      </c>
      <c r="S10486" s="3" t="s">
        <v>35415</v>
      </c>
      <c r="T10486" t="s">
        <v>26679</v>
      </c>
    </row>
    <row r="10487" spans="1:20" x14ac:dyDescent="0.25">
      <c r="A10487" t="s">
        <v>26680</v>
      </c>
      <c r="B10487" t="s">
        <v>26662</v>
      </c>
      <c r="C10487" t="s">
        <v>26654</v>
      </c>
      <c r="D10487" t="s">
        <v>165</v>
      </c>
      <c r="E10487" t="s">
        <v>165</v>
      </c>
      <c r="F10487" t="b">
        <v>1</v>
      </c>
      <c r="G10487" s="1" t="s">
        <v>39075</v>
      </c>
      <c r="H10487" s="4" t="s">
        <v>35357</v>
      </c>
      <c r="I10487" s="4" t="s">
        <v>35356</v>
      </c>
      <c r="J10487" s="4" t="s">
        <v>35355</v>
      </c>
      <c r="K10487" s="4" t="s">
        <v>12</v>
      </c>
      <c r="L10487" s="4" t="s">
        <v>12</v>
      </c>
      <c r="M10487" s="6" t="s">
        <v>12</v>
      </c>
      <c r="N10487" s="4" t="s">
        <v>12</v>
      </c>
      <c r="O10487" s="4">
        <v>180</v>
      </c>
      <c r="P10487" s="4" t="s">
        <v>12</v>
      </c>
      <c r="Q10487" s="3" t="s">
        <v>12</v>
      </c>
      <c r="R10487" s="4" t="s">
        <v>35415</v>
      </c>
      <c r="S10487" s="4" t="s">
        <v>35415</v>
      </c>
      <c r="T10487" t="s">
        <v>26681</v>
      </c>
    </row>
    <row r="10488" spans="1:20" x14ac:dyDescent="0.25">
      <c r="A10488" t="s">
        <v>26682</v>
      </c>
      <c r="B10488" t="s">
        <v>26683</v>
      </c>
      <c r="C10488" t="s">
        <v>26654</v>
      </c>
      <c r="D10488" t="s">
        <v>165</v>
      </c>
      <c r="E10488" t="s">
        <v>165</v>
      </c>
      <c r="F10488" t="b">
        <v>1</v>
      </c>
      <c r="G10488" s="1" t="s">
        <v>38671</v>
      </c>
      <c r="H10488" s="3" t="s">
        <v>35357</v>
      </c>
      <c r="I10488" s="3" t="s">
        <v>35356</v>
      </c>
      <c r="J10488" s="3" t="s">
        <v>35355</v>
      </c>
      <c r="K10488" s="3" t="s">
        <v>37432</v>
      </c>
      <c r="L10488" s="3" t="s">
        <v>12</v>
      </c>
      <c r="M10488" s="5" t="s">
        <v>12</v>
      </c>
      <c r="N10488" s="3" t="s">
        <v>12</v>
      </c>
      <c r="O10488" s="3">
        <v>180</v>
      </c>
      <c r="P10488" s="3" t="s">
        <v>12</v>
      </c>
      <c r="Q10488" s="3" t="s">
        <v>12</v>
      </c>
      <c r="R10488" s="3" t="s">
        <v>35415</v>
      </c>
      <c r="S10488" s="3" t="s">
        <v>35415</v>
      </c>
      <c r="T10488" t="s">
        <v>26684</v>
      </c>
    </row>
    <row r="10489" spans="1:20" x14ac:dyDescent="0.25">
      <c r="A10489" t="s">
        <v>26685</v>
      </c>
      <c r="B10489" t="s">
        <v>26686</v>
      </c>
      <c r="C10489" t="s">
        <v>26654</v>
      </c>
      <c r="D10489" t="s">
        <v>165</v>
      </c>
      <c r="E10489" t="s">
        <v>165</v>
      </c>
      <c r="F10489" t="b">
        <v>1</v>
      </c>
      <c r="G10489" s="1" t="s">
        <v>38900</v>
      </c>
      <c r="H10489" s="4" t="s">
        <v>35357</v>
      </c>
      <c r="I10489" s="4" t="s">
        <v>35356</v>
      </c>
      <c r="J10489" s="4" t="s">
        <v>35355</v>
      </c>
      <c r="K10489" s="4" t="s">
        <v>12</v>
      </c>
      <c r="L10489" s="4" t="s">
        <v>12</v>
      </c>
      <c r="M10489" s="6" t="s">
        <v>12</v>
      </c>
      <c r="N10489" s="4" t="s">
        <v>12</v>
      </c>
      <c r="O10489" s="4">
        <v>60</v>
      </c>
      <c r="P10489" s="4" t="s">
        <v>12</v>
      </c>
      <c r="Q10489" s="3" t="s">
        <v>12</v>
      </c>
      <c r="R10489" s="4" t="s">
        <v>35415</v>
      </c>
      <c r="S10489" s="4" t="s">
        <v>35415</v>
      </c>
      <c r="T10489" t="s">
        <v>26687</v>
      </c>
    </row>
    <row r="10490" spans="1:20" x14ac:dyDescent="0.25">
      <c r="A10490" t="s">
        <v>26688</v>
      </c>
      <c r="B10490" t="s">
        <v>26689</v>
      </c>
      <c r="C10490" t="s">
        <v>26654</v>
      </c>
      <c r="D10490" t="s">
        <v>165</v>
      </c>
      <c r="E10490" t="s">
        <v>165</v>
      </c>
      <c r="F10490" t="b">
        <v>1</v>
      </c>
      <c r="G10490" s="1" t="s">
        <v>39181</v>
      </c>
      <c r="H10490" s="3" t="s">
        <v>35357</v>
      </c>
      <c r="I10490" s="3" t="s">
        <v>35356</v>
      </c>
      <c r="J10490" s="3" t="s">
        <v>35355</v>
      </c>
      <c r="K10490" s="3" t="s">
        <v>37433</v>
      </c>
      <c r="L10490" s="3" t="s">
        <v>12</v>
      </c>
      <c r="M10490" s="5" t="s">
        <v>12</v>
      </c>
      <c r="N10490" s="3" t="s">
        <v>12</v>
      </c>
      <c r="O10490" s="3" t="s">
        <v>12</v>
      </c>
      <c r="P10490" s="3" t="s">
        <v>12</v>
      </c>
      <c r="Q10490" s="3" t="s">
        <v>12</v>
      </c>
      <c r="R10490" s="3" t="s">
        <v>35415</v>
      </c>
      <c r="S10490" s="3" t="s">
        <v>35415</v>
      </c>
      <c r="T10490" t="s">
        <v>26690</v>
      </c>
    </row>
    <row r="10491" spans="1:20" x14ac:dyDescent="0.25">
      <c r="A10491" t="s">
        <v>26691</v>
      </c>
      <c r="B10491" t="s">
        <v>26686</v>
      </c>
      <c r="C10491" t="s">
        <v>26654</v>
      </c>
      <c r="D10491" t="s">
        <v>165</v>
      </c>
      <c r="E10491" t="s">
        <v>165</v>
      </c>
      <c r="F10491" t="b">
        <v>1</v>
      </c>
      <c r="G10491" s="1" t="s">
        <v>38900</v>
      </c>
      <c r="H10491" s="4" t="s">
        <v>35357</v>
      </c>
      <c r="I10491" s="4" t="s">
        <v>35356</v>
      </c>
      <c r="J10491" s="4" t="s">
        <v>35355</v>
      </c>
      <c r="K10491" s="4" t="s">
        <v>12</v>
      </c>
      <c r="L10491" s="4" t="s">
        <v>12</v>
      </c>
      <c r="M10491" s="6" t="s">
        <v>12</v>
      </c>
      <c r="N10491" s="4" t="s">
        <v>12</v>
      </c>
      <c r="O10491" s="4">
        <v>60</v>
      </c>
      <c r="P10491" s="4" t="s">
        <v>12</v>
      </c>
      <c r="Q10491" s="3" t="s">
        <v>12</v>
      </c>
      <c r="R10491" s="4" t="s">
        <v>35415</v>
      </c>
      <c r="S10491" s="4" t="s">
        <v>35415</v>
      </c>
      <c r="T10491" t="s">
        <v>26692</v>
      </c>
    </row>
    <row r="10492" spans="1:20" x14ac:dyDescent="0.25">
      <c r="A10492" t="s">
        <v>26693</v>
      </c>
      <c r="B10492" t="s">
        <v>26683</v>
      </c>
      <c r="C10492" t="s">
        <v>26654</v>
      </c>
      <c r="D10492" t="s">
        <v>165</v>
      </c>
      <c r="E10492" t="s">
        <v>165</v>
      </c>
      <c r="F10492" t="b">
        <v>1</v>
      </c>
      <c r="G10492" s="1" t="s">
        <v>38671</v>
      </c>
      <c r="H10492" s="3" t="s">
        <v>35357</v>
      </c>
      <c r="I10492" s="3" t="s">
        <v>35356</v>
      </c>
      <c r="J10492" s="3" t="s">
        <v>35355</v>
      </c>
      <c r="K10492" s="3" t="s">
        <v>37434</v>
      </c>
      <c r="L10492" s="3" t="s">
        <v>12</v>
      </c>
      <c r="M10492" s="5" t="s">
        <v>12</v>
      </c>
      <c r="N10492" s="3" t="s">
        <v>12</v>
      </c>
      <c r="O10492" s="3">
        <v>180</v>
      </c>
      <c r="P10492" s="3" t="s">
        <v>12</v>
      </c>
      <c r="Q10492" s="3" t="s">
        <v>12</v>
      </c>
      <c r="R10492" s="3" t="s">
        <v>35415</v>
      </c>
      <c r="S10492" s="3" t="s">
        <v>35415</v>
      </c>
      <c r="T10492" t="s">
        <v>26694</v>
      </c>
    </row>
    <row r="10493" spans="1:20" x14ac:dyDescent="0.25">
      <c r="A10493" t="s">
        <v>26695</v>
      </c>
      <c r="B10493" t="s">
        <v>26696</v>
      </c>
      <c r="C10493" t="s">
        <v>26654</v>
      </c>
      <c r="D10493" t="s">
        <v>165</v>
      </c>
      <c r="E10493" t="s">
        <v>165</v>
      </c>
      <c r="F10493" t="b">
        <v>0</v>
      </c>
      <c r="G10493" s="1" t="s">
        <v>39903</v>
      </c>
      <c r="H10493" s="4" t="s">
        <v>35350</v>
      </c>
      <c r="I10493" s="4" t="s">
        <v>35356</v>
      </c>
      <c r="J10493" s="4" t="s">
        <v>35355</v>
      </c>
      <c r="K10493" s="4" t="s">
        <v>12</v>
      </c>
      <c r="L10493" s="4" t="s">
        <v>12</v>
      </c>
      <c r="M10493" s="6" t="s">
        <v>12</v>
      </c>
      <c r="N10493" s="4" t="s">
        <v>12</v>
      </c>
      <c r="O10493" s="4">
        <v>120</v>
      </c>
      <c r="P10493" s="4" t="s">
        <v>12</v>
      </c>
      <c r="Q10493" s="3" t="s">
        <v>12</v>
      </c>
      <c r="R10493" s="4" t="s">
        <v>35415</v>
      </c>
      <c r="S10493" s="4" t="s">
        <v>35415</v>
      </c>
      <c r="T10493" t="s">
        <v>26697</v>
      </c>
    </row>
    <row r="10494" spans="1:20" x14ac:dyDescent="0.25">
      <c r="A10494" t="s">
        <v>26698</v>
      </c>
      <c r="B10494" t="s">
        <v>26699</v>
      </c>
      <c r="C10494" t="s">
        <v>26654</v>
      </c>
      <c r="D10494" t="s">
        <v>165</v>
      </c>
      <c r="E10494" t="s">
        <v>165</v>
      </c>
      <c r="F10494" t="b">
        <v>1</v>
      </c>
      <c r="G10494" s="1" t="s">
        <v>41630</v>
      </c>
      <c r="H10494" s="3" t="s">
        <v>35359</v>
      </c>
      <c r="I10494" s="3" t="s">
        <v>35356</v>
      </c>
      <c r="J10494" s="3" t="s">
        <v>35354</v>
      </c>
      <c r="K10494" s="3" t="s">
        <v>12</v>
      </c>
      <c r="L10494" s="3" t="s">
        <v>12</v>
      </c>
      <c r="M10494" s="5" t="s">
        <v>12</v>
      </c>
      <c r="N10494" s="3" t="s">
        <v>12</v>
      </c>
      <c r="O10494" s="3" t="s">
        <v>12</v>
      </c>
      <c r="P10494" s="3" t="s">
        <v>12</v>
      </c>
      <c r="Q10494" s="3" t="s">
        <v>12</v>
      </c>
      <c r="R10494" s="3" t="s">
        <v>35415</v>
      </c>
      <c r="S10494" s="3" t="s">
        <v>35415</v>
      </c>
      <c r="T10494" t="s">
        <v>26700</v>
      </c>
    </row>
    <row r="10495" spans="1:20" x14ac:dyDescent="0.25">
      <c r="A10495" t="s">
        <v>26701</v>
      </c>
      <c r="B10495" t="s">
        <v>26699</v>
      </c>
      <c r="C10495" t="s">
        <v>26654</v>
      </c>
      <c r="D10495" t="s">
        <v>165</v>
      </c>
      <c r="E10495" t="s">
        <v>165</v>
      </c>
      <c r="F10495" t="b">
        <v>1</v>
      </c>
      <c r="G10495" s="1" t="s">
        <v>41630</v>
      </c>
      <c r="H10495" s="4" t="s">
        <v>35359</v>
      </c>
      <c r="I10495" s="4" t="s">
        <v>35356</v>
      </c>
      <c r="J10495" s="4" t="s">
        <v>35354</v>
      </c>
      <c r="K10495" s="4" t="s">
        <v>12</v>
      </c>
      <c r="L10495" s="4" t="s">
        <v>12</v>
      </c>
      <c r="M10495" s="6" t="s">
        <v>12</v>
      </c>
      <c r="N10495" s="4" t="s">
        <v>12</v>
      </c>
      <c r="O10495" s="4" t="s">
        <v>12</v>
      </c>
      <c r="P10495" s="4" t="s">
        <v>12</v>
      </c>
      <c r="Q10495" s="3" t="s">
        <v>12</v>
      </c>
      <c r="R10495" s="4" t="s">
        <v>35415</v>
      </c>
      <c r="S10495" s="4" t="s">
        <v>35415</v>
      </c>
      <c r="T10495" t="s">
        <v>26702</v>
      </c>
    </row>
    <row r="10496" spans="1:20" x14ac:dyDescent="0.25">
      <c r="A10496" t="s">
        <v>26703</v>
      </c>
      <c r="B10496" t="s">
        <v>17082</v>
      </c>
      <c r="C10496" t="s">
        <v>26704</v>
      </c>
      <c r="D10496" t="s">
        <v>10</v>
      </c>
      <c r="E10496" t="s">
        <v>158</v>
      </c>
      <c r="F10496" t="b">
        <v>1</v>
      </c>
      <c r="G10496" s="1" t="s">
        <v>40117</v>
      </c>
      <c r="H10496" s="3" t="s">
        <v>35350</v>
      </c>
      <c r="I10496" s="3" t="s">
        <v>35351</v>
      </c>
      <c r="J10496" s="3" t="s">
        <v>12</v>
      </c>
      <c r="K10496" s="3" t="s">
        <v>35454</v>
      </c>
      <c r="L10496" s="3" t="s">
        <v>12</v>
      </c>
      <c r="M10496" s="5" t="s">
        <v>12</v>
      </c>
      <c r="N10496" s="3" t="s">
        <v>12</v>
      </c>
      <c r="O10496" s="3" t="s">
        <v>12</v>
      </c>
      <c r="P10496" s="3" t="s">
        <v>12</v>
      </c>
      <c r="Q10496" s="3" t="s">
        <v>12</v>
      </c>
      <c r="R10496" s="3" t="s">
        <v>35415</v>
      </c>
      <c r="S10496" s="3" t="s">
        <v>35415</v>
      </c>
      <c r="T10496" t="s">
        <v>26705</v>
      </c>
    </row>
    <row r="10497" spans="1:20" x14ac:dyDescent="0.25">
      <c r="A10497" t="s">
        <v>26706</v>
      </c>
      <c r="B10497" t="s">
        <v>17082</v>
      </c>
      <c r="C10497" t="s">
        <v>26704</v>
      </c>
      <c r="D10497" t="s">
        <v>10</v>
      </c>
      <c r="E10497" t="s">
        <v>158</v>
      </c>
      <c r="F10497" t="b">
        <v>1</v>
      </c>
      <c r="G10497" s="1" t="s">
        <v>38855</v>
      </c>
      <c r="H10497" s="4" t="s">
        <v>35357</v>
      </c>
      <c r="I10497" s="4" t="s">
        <v>35356</v>
      </c>
      <c r="J10497" s="4" t="s">
        <v>35355</v>
      </c>
      <c r="K10497" s="4" t="s">
        <v>35454</v>
      </c>
      <c r="L10497" s="4" t="s">
        <v>12</v>
      </c>
      <c r="M10497" s="6" t="s">
        <v>12</v>
      </c>
      <c r="N10497" s="4" t="s">
        <v>12</v>
      </c>
      <c r="O10497" s="4">
        <v>120</v>
      </c>
      <c r="P10497" s="4" t="s">
        <v>12</v>
      </c>
      <c r="Q10497" s="3" t="s">
        <v>12</v>
      </c>
      <c r="R10497" s="4" t="s">
        <v>35415</v>
      </c>
      <c r="S10497" s="4" t="s">
        <v>35415</v>
      </c>
      <c r="T10497" t="s">
        <v>26707</v>
      </c>
    </row>
    <row r="10498" spans="1:20" x14ac:dyDescent="0.25">
      <c r="A10498" t="s">
        <v>26708</v>
      </c>
      <c r="B10498" t="s">
        <v>26709</v>
      </c>
      <c r="C10498" t="s">
        <v>26710</v>
      </c>
      <c r="D10498" t="s">
        <v>10</v>
      </c>
      <c r="E10498" t="s">
        <v>158</v>
      </c>
      <c r="F10498" t="b">
        <v>1</v>
      </c>
      <c r="G10498" s="1" t="s">
        <v>38866</v>
      </c>
      <c r="H10498" s="3" t="s">
        <v>35357</v>
      </c>
      <c r="I10498" s="3" t="s">
        <v>35351</v>
      </c>
      <c r="J10498" s="3" t="s">
        <v>35355</v>
      </c>
      <c r="K10498" s="3" t="s">
        <v>35454</v>
      </c>
      <c r="L10498" s="3" t="s">
        <v>12</v>
      </c>
      <c r="M10498" s="13" t="s">
        <v>38326</v>
      </c>
      <c r="N10498" s="3" t="s">
        <v>12</v>
      </c>
      <c r="O10498" s="3">
        <v>40</v>
      </c>
      <c r="P10498" s="3" t="s">
        <v>12</v>
      </c>
      <c r="Q10498" s="3" t="s">
        <v>12</v>
      </c>
      <c r="R10498" s="3" t="s">
        <v>35752</v>
      </c>
      <c r="S10498" s="3" t="s">
        <v>35421</v>
      </c>
      <c r="T10498" t="s">
        <v>26711</v>
      </c>
    </row>
    <row r="10499" spans="1:20" x14ac:dyDescent="0.25">
      <c r="A10499" t="s">
        <v>26712</v>
      </c>
      <c r="B10499" t="s">
        <v>26713</v>
      </c>
      <c r="C10499" t="s">
        <v>26714</v>
      </c>
      <c r="D10499" t="s">
        <v>10</v>
      </c>
      <c r="E10499" t="s">
        <v>158</v>
      </c>
      <c r="F10499" t="b">
        <v>1</v>
      </c>
      <c r="G10499" s="1" t="s">
        <v>39896</v>
      </c>
      <c r="H10499" s="4" t="s">
        <v>35350</v>
      </c>
      <c r="I10499" s="4" t="s">
        <v>35351</v>
      </c>
      <c r="J10499" s="4" t="s">
        <v>35355</v>
      </c>
      <c r="K10499" s="4" t="s">
        <v>35454</v>
      </c>
      <c r="L10499" s="4" t="s">
        <v>12</v>
      </c>
      <c r="M10499" s="4" t="s">
        <v>38327</v>
      </c>
      <c r="N10499" s="4" t="s">
        <v>12</v>
      </c>
      <c r="O10499" s="4">
        <v>10</v>
      </c>
      <c r="P10499" s="4" t="s">
        <v>12</v>
      </c>
      <c r="Q10499" s="3" t="s">
        <v>12</v>
      </c>
      <c r="R10499" s="4" t="s">
        <v>35415</v>
      </c>
      <c r="S10499" s="4" t="s">
        <v>35415</v>
      </c>
      <c r="T10499" t="s">
        <v>26715</v>
      </c>
    </row>
    <row r="10500" spans="1:20" x14ac:dyDescent="0.25">
      <c r="A10500" t="s">
        <v>26716</v>
      </c>
      <c r="B10500" t="s">
        <v>26717</v>
      </c>
      <c r="C10500" t="s">
        <v>26714</v>
      </c>
      <c r="D10500" t="s">
        <v>10</v>
      </c>
      <c r="E10500" t="s">
        <v>158</v>
      </c>
      <c r="F10500" t="b">
        <v>1</v>
      </c>
      <c r="G10500" s="1" t="s">
        <v>39576</v>
      </c>
      <c r="H10500" s="3" t="s">
        <v>35350</v>
      </c>
      <c r="I10500" s="3" t="s">
        <v>35351</v>
      </c>
      <c r="J10500" s="3" t="s">
        <v>35355</v>
      </c>
      <c r="K10500" s="3" t="s">
        <v>35454</v>
      </c>
      <c r="L10500" s="3" t="s">
        <v>12</v>
      </c>
      <c r="M10500" s="13" t="s">
        <v>38328</v>
      </c>
      <c r="N10500" s="3" t="s">
        <v>12</v>
      </c>
      <c r="O10500" s="3">
        <v>10</v>
      </c>
      <c r="P10500" s="3" t="s">
        <v>12</v>
      </c>
      <c r="Q10500" s="3" t="s">
        <v>12</v>
      </c>
      <c r="R10500" s="3" t="s">
        <v>35415</v>
      </c>
      <c r="S10500" s="3" t="s">
        <v>35415</v>
      </c>
      <c r="T10500" t="s">
        <v>26718</v>
      </c>
    </row>
    <row r="10501" spans="1:20" x14ac:dyDescent="0.25">
      <c r="A10501" t="s">
        <v>26719</v>
      </c>
      <c r="B10501" t="s">
        <v>26720</v>
      </c>
      <c r="C10501" t="s">
        <v>26714</v>
      </c>
      <c r="D10501" t="s">
        <v>10</v>
      </c>
      <c r="E10501" t="s">
        <v>158</v>
      </c>
      <c r="F10501" t="b">
        <v>1</v>
      </c>
      <c r="G10501" s="1" t="s">
        <v>38456</v>
      </c>
      <c r="H10501" s="4" t="s">
        <v>35350</v>
      </c>
      <c r="I10501" s="4" t="s">
        <v>35356</v>
      </c>
      <c r="J10501" s="4" t="s">
        <v>35355</v>
      </c>
      <c r="K10501" s="4" t="s">
        <v>35454</v>
      </c>
      <c r="L10501" s="4" t="s">
        <v>12</v>
      </c>
      <c r="M10501" s="4" t="s">
        <v>38329</v>
      </c>
      <c r="N10501" s="4" t="s">
        <v>12</v>
      </c>
      <c r="O10501" s="4">
        <v>10</v>
      </c>
      <c r="P10501" s="4" t="s">
        <v>12</v>
      </c>
      <c r="Q10501" s="3" t="s">
        <v>12</v>
      </c>
      <c r="R10501" s="4" t="s">
        <v>35415</v>
      </c>
      <c r="S10501" s="4" t="s">
        <v>35415</v>
      </c>
      <c r="T10501" t="s">
        <v>26721</v>
      </c>
    </row>
    <row r="10502" spans="1:20" x14ac:dyDescent="0.25">
      <c r="A10502" t="s">
        <v>26722</v>
      </c>
      <c r="B10502" t="s">
        <v>26723</v>
      </c>
      <c r="C10502" t="s">
        <v>26714</v>
      </c>
      <c r="D10502" t="s">
        <v>10</v>
      </c>
      <c r="E10502" t="s">
        <v>158</v>
      </c>
      <c r="F10502" t="b">
        <v>1</v>
      </c>
      <c r="G10502" s="1" t="s">
        <v>39571</v>
      </c>
      <c r="H10502" s="3" t="s">
        <v>35350</v>
      </c>
      <c r="I10502" s="3" t="s">
        <v>35356</v>
      </c>
      <c r="J10502" s="3" t="s">
        <v>35355</v>
      </c>
      <c r="K10502" s="3" t="s">
        <v>35454</v>
      </c>
      <c r="L10502" s="3" t="s">
        <v>12</v>
      </c>
      <c r="M10502" s="13" t="s">
        <v>38330</v>
      </c>
      <c r="N10502" s="3">
        <v>5</v>
      </c>
      <c r="O10502" s="3">
        <v>40</v>
      </c>
      <c r="P10502" s="3" t="s">
        <v>12</v>
      </c>
      <c r="Q10502" s="3" t="s">
        <v>12</v>
      </c>
      <c r="R10502" s="3" t="s">
        <v>35415</v>
      </c>
      <c r="S10502" s="3" t="s">
        <v>35415</v>
      </c>
      <c r="T10502" t="s">
        <v>26724</v>
      </c>
    </row>
    <row r="10503" spans="1:20" x14ac:dyDescent="0.25">
      <c r="A10503" t="s">
        <v>26725</v>
      </c>
      <c r="B10503" t="s">
        <v>26726</v>
      </c>
      <c r="C10503" t="s">
        <v>26714</v>
      </c>
      <c r="D10503" t="s">
        <v>10</v>
      </c>
      <c r="E10503" t="s">
        <v>158</v>
      </c>
      <c r="F10503" t="b">
        <v>1</v>
      </c>
      <c r="G10503" s="1" t="s">
        <v>39972</v>
      </c>
      <c r="H10503" s="4" t="s">
        <v>35350</v>
      </c>
      <c r="I10503" s="4" t="s">
        <v>35356</v>
      </c>
      <c r="J10503" s="4" t="s">
        <v>35355</v>
      </c>
      <c r="K10503" s="4" t="s">
        <v>35454</v>
      </c>
      <c r="L10503" s="4" t="s">
        <v>12</v>
      </c>
      <c r="M10503" s="4" t="s">
        <v>38331</v>
      </c>
      <c r="N10503" s="4" t="s">
        <v>12</v>
      </c>
      <c r="O10503" s="4">
        <v>10</v>
      </c>
      <c r="P10503" s="4" t="s">
        <v>12</v>
      </c>
      <c r="Q10503" s="3" t="s">
        <v>12</v>
      </c>
      <c r="R10503" s="4" t="s">
        <v>35415</v>
      </c>
      <c r="S10503" s="4" t="s">
        <v>35415</v>
      </c>
      <c r="T10503" t="s">
        <v>26727</v>
      </c>
    </row>
    <row r="10504" spans="1:20" x14ac:dyDescent="0.25">
      <c r="A10504" t="s">
        <v>26728</v>
      </c>
      <c r="B10504" t="s">
        <v>26729</v>
      </c>
      <c r="C10504" t="s">
        <v>26714</v>
      </c>
      <c r="D10504" t="s">
        <v>10</v>
      </c>
      <c r="E10504" t="s">
        <v>158</v>
      </c>
      <c r="F10504" t="b">
        <v>1</v>
      </c>
      <c r="G10504" s="1" t="s">
        <v>39579</v>
      </c>
      <c r="H10504" s="3" t="s">
        <v>35350</v>
      </c>
      <c r="I10504" s="3" t="s">
        <v>35356</v>
      </c>
      <c r="J10504" s="3" t="s">
        <v>35355</v>
      </c>
      <c r="K10504" s="3" t="s">
        <v>35454</v>
      </c>
      <c r="L10504" s="3" t="s">
        <v>12</v>
      </c>
      <c r="M10504" s="13" t="s">
        <v>38331</v>
      </c>
      <c r="N10504" s="3">
        <v>10</v>
      </c>
      <c r="O10504" s="3">
        <v>40</v>
      </c>
      <c r="P10504" s="3" t="s">
        <v>12</v>
      </c>
      <c r="Q10504" s="3" t="s">
        <v>12</v>
      </c>
      <c r="R10504" s="3" t="s">
        <v>35415</v>
      </c>
      <c r="S10504" s="3" t="s">
        <v>35415</v>
      </c>
      <c r="T10504" t="s">
        <v>26730</v>
      </c>
    </row>
    <row r="10505" spans="1:20" x14ac:dyDescent="0.25">
      <c r="A10505" t="s">
        <v>26731</v>
      </c>
      <c r="B10505" t="s">
        <v>26732</v>
      </c>
      <c r="C10505" t="s">
        <v>26733</v>
      </c>
      <c r="D10505" t="s">
        <v>10</v>
      </c>
      <c r="E10505" t="s">
        <v>23</v>
      </c>
      <c r="F10505" t="b">
        <v>1</v>
      </c>
      <c r="G10505" s="1" t="s">
        <v>40278</v>
      </c>
      <c r="H10505" s="4" t="s">
        <v>35350</v>
      </c>
      <c r="I10505" s="4" t="s">
        <v>35351</v>
      </c>
      <c r="J10505" s="4" t="s">
        <v>35355</v>
      </c>
      <c r="K10505" s="4" t="s">
        <v>37167</v>
      </c>
      <c r="L10505" s="4" t="s">
        <v>12</v>
      </c>
      <c r="M10505" s="6" t="s">
        <v>12</v>
      </c>
      <c r="N10505" s="4" t="s">
        <v>12</v>
      </c>
      <c r="O10505" s="4">
        <v>60</v>
      </c>
      <c r="P10505" s="4" t="s">
        <v>12</v>
      </c>
      <c r="Q10505" s="3" t="s">
        <v>12</v>
      </c>
      <c r="R10505" s="4" t="s">
        <v>35415</v>
      </c>
      <c r="S10505" s="4" t="s">
        <v>35415</v>
      </c>
      <c r="T10505" t="s">
        <v>26734</v>
      </c>
    </row>
    <row r="10506" spans="1:20" x14ac:dyDescent="0.25">
      <c r="A10506" t="s">
        <v>26735</v>
      </c>
      <c r="B10506" t="s">
        <v>26736</v>
      </c>
      <c r="C10506" t="s">
        <v>26733</v>
      </c>
      <c r="D10506" t="s">
        <v>10</v>
      </c>
      <c r="E10506" t="s">
        <v>23</v>
      </c>
      <c r="F10506" t="b">
        <v>1</v>
      </c>
      <c r="G10506" s="1" t="s">
        <v>40275</v>
      </c>
      <c r="H10506" s="3" t="s">
        <v>35350</v>
      </c>
      <c r="I10506" s="3" t="s">
        <v>35351</v>
      </c>
      <c r="J10506" s="3" t="s">
        <v>35355</v>
      </c>
      <c r="K10506" s="3" t="s">
        <v>37435</v>
      </c>
      <c r="L10506" s="3" t="s">
        <v>12</v>
      </c>
      <c r="M10506" s="5" t="s">
        <v>12</v>
      </c>
      <c r="N10506" s="3" t="s">
        <v>12</v>
      </c>
      <c r="O10506" s="3">
        <v>15</v>
      </c>
      <c r="P10506" s="3" t="s">
        <v>12</v>
      </c>
      <c r="Q10506" s="3" t="s">
        <v>12</v>
      </c>
      <c r="R10506" s="3" t="s">
        <v>35415</v>
      </c>
      <c r="S10506" s="3" t="s">
        <v>35415</v>
      </c>
      <c r="T10506" t="s">
        <v>26737</v>
      </c>
    </row>
    <row r="10507" spans="1:20" x14ac:dyDescent="0.25">
      <c r="A10507" t="s">
        <v>26738</v>
      </c>
      <c r="B10507" t="s">
        <v>21979</v>
      </c>
      <c r="C10507" t="s">
        <v>26733</v>
      </c>
      <c r="D10507" t="s">
        <v>10</v>
      </c>
      <c r="E10507" t="s">
        <v>23</v>
      </c>
      <c r="F10507" t="b">
        <v>1</v>
      </c>
      <c r="G10507" s="1" t="s">
        <v>40275</v>
      </c>
      <c r="H10507" s="4" t="s">
        <v>35350</v>
      </c>
      <c r="I10507" s="4" t="s">
        <v>35351</v>
      </c>
      <c r="J10507" s="4" t="s">
        <v>35355</v>
      </c>
      <c r="K10507" s="4" t="s">
        <v>37436</v>
      </c>
      <c r="L10507" s="4" t="s">
        <v>12</v>
      </c>
      <c r="M10507" s="6" t="s">
        <v>12</v>
      </c>
      <c r="N10507" s="4" t="s">
        <v>12</v>
      </c>
      <c r="O10507" s="4">
        <v>60</v>
      </c>
      <c r="P10507" s="4" t="s">
        <v>12</v>
      </c>
      <c r="Q10507" s="3" t="s">
        <v>12</v>
      </c>
      <c r="R10507" s="4" t="s">
        <v>35415</v>
      </c>
      <c r="S10507" s="4" t="s">
        <v>35415</v>
      </c>
      <c r="T10507" t="s">
        <v>26739</v>
      </c>
    </row>
    <row r="10508" spans="1:20" x14ac:dyDescent="0.25">
      <c r="A10508" t="s">
        <v>26740</v>
      </c>
      <c r="B10508" t="s">
        <v>4176</v>
      </c>
      <c r="C10508" t="s">
        <v>26733</v>
      </c>
      <c r="D10508" t="s">
        <v>10</v>
      </c>
      <c r="E10508" t="s">
        <v>23</v>
      </c>
      <c r="F10508" t="b">
        <v>1</v>
      </c>
      <c r="G10508" s="1" t="s">
        <v>38456</v>
      </c>
      <c r="H10508" s="3" t="s">
        <v>35350</v>
      </c>
      <c r="I10508" s="3" t="s">
        <v>35352</v>
      </c>
      <c r="J10508" s="3" t="s">
        <v>35355</v>
      </c>
      <c r="K10508" s="3" t="s">
        <v>12</v>
      </c>
      <c r="L10508" s="3" t="s">
        <v>12</v>
      </c>
      <c r="M10508" s="5" t="s">
        <v>12</v>
      </c>
      <c r="N10508" s="3" t="s">
        <v>12</v>
      </c>
      <c r="O10508" s="3">
        <v>60</v>
      </c>
      <c r="P10508" s="3" t="s">
        <v>12</v>
      </c>
      <c r="Q10508" s="3" t="s">
        <v>12</v>
      </c>
      <c r="R10508" s="3" t="s">
        <v>35415</v>
      </c>
      <c r="S10508" s="3" t="s">
        <v>35415</v>
      </c>
      <c r="T10508" t="s">
        <v>26741</v>
      </c>
    </row>
    <row r="10509" spans="1:20" x14ac:dyDescent="0.25">
      <c r="A10509" t="s">
        <v>26742</v>
      </c>
      <c r="B10509" t="s">
        <v>21982</v>
      </c>
      <c r="C10509" t="s">
        <v>26733</v>
      </c>
      <c r="D10509" t="s">
        <v>10</v>
      </c>
      <c r="E10509" t="s">
        <v>23</v>
      </c>
      <c r="F10509" t="b">
        <v>1</v>
      </c>
      <c r="G10509" s="1" t="s">
        <v>40274</v>
      </c>
      <c r="H10509" s="4" t="s">
        <v>35350</v>
      </c>
      <c r="I10509" s="4" t="s">
        <v>35356</v>
      </c>
      <c r="J10509" s="4" t="s">
        <v>35355</v>
      </c>
      <c r="K10509" s="4" t="s">
        <v>37437</v>
      </c>
      <c r="L10509" s="4" t="s">
        <v>12</v>
      </c>
      <c r="M10509" s="6" t="s">
        <v>12</v>
      </c>
      <c r="N10509" s="4" t="s">
        <v>12</v>
      </c>
      <c r="O10509" s="4">
        <v>120</v>
      </c>
      <c r="P10509" s="4" t="s">
        <v>12</v>
      </c>
      <c r="Q10509" s="3" t="s">
        <v>12</v>
      </c>
      <c r="R10509" s="4" t="s">
        <v>35415</v>
      </c>
      <c r="S10509" s="4" t="s">
        <v>35415</v>
      </c>
      <c r="T10509" t="s">
        <v>26743</v>
      </c>
    </row>
    <row r="10510" spans="1:20" x14ac:dyDescent="0.25">
      <c r="A10510" t="s">
        <v>26744</v>
      </c>
      <c r="B10510" t="s">
        <v>21987</v>
      </c>
      <c r="C10510" t="s">
        <v>26733</v>
      </c>
      <c r="D10510" t="s">
        <v>10</v>
      </c>
      <c r="E10510" t="s">
        <v>23</v>
      </c>
      <c r="F10510" t="b">
        <v>1</v>
      </c>
      <c r="G10510" s="1" t="s">
        <v>40265</v>
      </c>
      <c r="H10510" s="3" t="s">
        <v>35350</v>
      </c>
      <c r="I10510" s="3" t="s">
        <v>35351</v>
      </c>
      <c r="J10510" s="3" t="s">
        <v>12</v>
      </c>
      <c r="K10510" s="3" t="s">
        <v>12</v>
      </c>
      <c r="L10510" s="3" t="s">
        <v>12</v>
      </c>
      <c r="M10510" s="5" t="s">
        <v>12</v>
      </c>
      <c r="N10510" s="3" t="s">
        <v>12</v>
      </c>
      <c r="O10510" s="3" t="s">
        <v>12</v>
      </c>
      <c r="P10510" s="3" t="s">
        <v>12</v>
      </c>
      <c r="Q10510" s="3" t="s">
        <v>12</v>
      </c>
      <c r="R10510" s="3" t="s">
        <v>35415</v>
      </c>
      <c r="S10510" s="3" t="s">
        <v>35415</v>
      </c>
      <c r="T10510" t="s">
        <v>26745</v>
      </c>
    </row>
    <row r="10511" spans="1:20" x14ac:dyDescent="0.25">
      <c r="A10511" t="s">
        <v>26746</v>
      </c>
      <c r="B10511" t="s">
        <v>26747</v>
      </c>
      <c r="C10511" t="s">
        <v>26733</v>
      </c>
      <c r="D10511" t="s">
        <v>10</v>
      </c>
      <c r="E10511" t="s">
        <v>23</v>
      </c>
      <c r="F10511" t="b">
        <v>1</v>
      </c>
      <c r="G10511" s="1" t="s">
        <v>39774</v>
      </c>
      <c r="H10511" s="4" t="s">
        <v>35350</v>
      </c>
      <c r="I10511" s="4" t="s">
        <v>35351</v>
      </c>
      <c r="J10511" s="4" t="s">
        <v>35355</v>
      </c>
      <c r="K10511" s="4" t="s">
        <v>37435</v>
      </c>
      <c r="L10511" s="4" t="s">
        <v>12</v>
      </c>
      <c r="M10511" s="6" t="s">
        <v>12</v>
      </c>
      <c r="N10511" s="4">
        <v>15</v>
      </c>
      <c r="O10511" s="4">
        <v>45</v>
      </c>
      <c r="P10511" s="4" t="s">
        <v>12</v>
      </c>
      <c r="Q10511" s="3" t="s">
        <v>12</v>
      </c>
      <c r="R10511" s="4" t="s">
        <v>35415</v>
      </c>
      <c r="S10511" s="4" t="s">
        <v>35415</v>
      </c>
      <c r="T10511" t="s">
        <v>26748</v>
      </c>
    </row>
    <row r="10512" spans="1:20" x14ac:dyDescent="0.25">
      <c r="A10512" t="s">
        <v>26749</v>
      </c>
      <c r="B10512" t="s">
        <v>4164</v>
      </c>
      <c r="C10512" t="s">
        <v>26733</v>
      </c>
      <c r="D10512" t="s">
        <v>10</v>
      </c>
      <c r="E10512" t="s">
        <v>23</v>
      </c>
      <c r="F10512" t="b">
        <v>1</v>
      </c>
      <c r="G10512" s="1" t="s">
        <v>39783</v>
      </c>
      <c r="H10512" s="3" t="s">
        <v>35350</v>
      </c>
      <c r="I10512" s="3" t="s">
        <v>35351</v>
      </c>
      <c r="J10512" s="3" t="s">
        <v>35355</v>
      </c>
      <c r="K10512" s="3" t="s">
        <v>37438</v>
      </c>
      <c r="L10512" s="3" t="s">
        <v>12</v>
      </c>
      <c r="M10512" s="5" t="s">
        <v>12</v>
      </c>
      <c r="N10512" s="3" t="s">
        <v>12</v>
      </c>
      <c r="O10512" s="3">
        <v>60</v>
      </c>
      <c r="P10512" s="3" t="s">
        <v>12</v>
      </c>
      <c r="Q10512" s="3" t="s">
        <v>12</v>
      </c>
      <c r="R10512" s="3" t="s">
        <v>35415</v>
      </c>
      <c r="S10512" s="3" t="s">
        <v>35415</v>
      </c>
      <c r="T10512" t="s">
        <v>26750</v>
      </c>
    </row>
    <row r="10513" spans="1:20" x14ac:dyDescent="0.25">
      <c r="A10513" t="s">
        <v>26751</v>
      </c>
      <c r="B10513" t="s">
        <v>21979</v>
      </c>
      <c r="C10513" t="s">
        <v>26733</v>
      </c>
      <c r="D10513" t="s">
        <v>10</v>
      </c>
      <c r="E10513" t="s">
        <v>23</v>
      </c>
      <c r="F10513" t="b">
        <v>1</v>
      </c>
      <c r="G10513" s="1" t="s">
        <v>40275</v>
      </c>
      <c r="H10513" s="4" t="s">
        <v>35350</v>
      </c>
      <c r="I10513" s="4" t="s">
        <v>35351</v>
      </c>
      <c r="J10513" s="4" t="s">
        <v>35355</v>
      </c>
      <c r="K10513" s="4" t="s">
        <v>37436</v>
      </c>
      <c r="L10513" s="4" t="s">
        <v>12</v>
      </c>
      <c r="M10513" s="6" t="s">
        <v>12</v>
      </c>
      <c r="N10513" s="4" t="s">
        <v>12</v>
      </c>
      <c r="O10513" s="4">
        <v>60</v>
      </c>
      <c r="P10513" s="4" t="s">
        <v>12</v>
      </c>
      <c r="Q10513" s="3" t="s">
        <v>12</v>
      </c>
      <c r="R10513" s="4" t="s">
        <v>35415</v>
      </c>
      <c r="S10513" s="4" t="s">
        <v>35415</v>
      </c>
      <c r="T10513" t="s">
        <v>26752</v>
      </c>
    </row>
    <row r="10514" spans="1:20" x14ac:dyDescent="0.25">
      <c r="A10514" t="s">
        <v>26753</v>
      </c>
      <c r="B10514" t="s">
        <v>26754</v>
      </c>
      <c r="C10514" t="s">
        <v>26733</v>
      </c>
      <c r="D10514" t="s">
        <v>10</v>
      </c>
      <c r="E10514" t="s">
        <v>23</v>
      </c>
      <c r="F10514" t="b">
        <v>1</v>
      </c>
      <c r="G10514" s="1" t="s">
        <v>40254</v>
      </c>
      <c r="H10514" s="3" t="s">
        <v>35350</v>
      </c>
      <c r="I10514" s="3" t="s">
        <v>35356</v>
      </c>
      <c r="J10514" s="3" t="s">
        <v>18399</v>
      </c>
      <c r="K10514" s="3" t="s">
        <v>37435</v>
      </c>
      <c r="L10514" s="3" t="s">
        <v>37921</v>
      </c>
      <c r="M10514" s="5" t="s">
        <v>12</v>
      </c>
      <c r="N10514" s="3" t="s">
        <v>12</v>
      </c>
      <c r="O10514" s="3">
        <v>2</v>
      </c>
      <c r="P10514" s="3" t="s">
        <v>12</v>
      </c>
      <c r="Q10514" s="3" t="s">
        <v>12</v>
      </c>
      <c r="R10514" s="3" t="s">
        <v>35415</v>
      </c>
      <c r="S10514" s="3" t="s">
        <v>35415</v>
      </c>
      <c r="T10514" t="s">
        <v>26755</v>
      </c>
    </row>
    <row r="10515" spans="1:20" x14ac:dyDescent="0.25">
      <c r="A10515" t="s">
        <v>26756</v>
      </c>
      <c r="B10515" t="s">
        <v>26754</v>
      </c>
      <c r="C10515" t="s">
        <v>26733</v>
      </c>
      <c r="D10515" t="s">
        <v>10</v>
      </c>
      <c r="E10515" t="s">
        <v>23</v>
      </c>
      <c r="F10515" t="b">
        <v>1</v>
      </c>
      <c r="G10515" s="1" t="s">
        <v>40252</v>
      </c>
      <c r="H10515" s="4" t="s">
        <v>35350</v>
      </c>
      <c r="I10515" s="4" t="s">
        <v>35356</v>
      </c>
      <c r="J10515" s="4" t="s">
        <v>35355</v>
      </c>
      <c r="K10515" s="4" t="s">
        <v>37439</v>
      </c>
      <c r="L10515" s="4" t="s">
        <v>12</v>
      </c>
      <c r="M10515" s="6" t="s">
        <v>12</v>
      </c>
      <c r="N10515" s="4" t="s">
        <v>12</v>
      </c>
      <c r="O10515" s="4">
        <v>1020</v>
      </c>
      <c r="P10515" s="4" t="s">
        <v>12</v>
      </c>
      <c r="Q10515" s="3" t="s">
        <v>12</v>
      </c>
      <c r="R10515" s="4" t="s">
        <v>35415</v>
      </c>
      <c r="S10515" s="4" t="s">
        <v>35415</v>
      </c>
      <c r="T10515" t="s">
        <v>26757</v>
      </c>
    </row>
    <row r="10516" spans="1:20" x14ac:dyDescent="0.25">
      <c r="A10516" t="s">
        <v>26758</v>
      </c>
      <c r="B10516" t="s">
        <v>26736</v>
      </c>
      <c r="C10516" t="s">
        <v>26733</v>
      </c>
      <c r="D10516" t="s">
        <v>10</v>
      </c>
      <c r="E10516" t="s">
        <v>23</v>
      </c>
      <c r="F10516" t="b">
        <v>1</v>
      </c>
      <c r="G10516" s="1" t="s">
        <v>40265</v>
      </c>
      <c r="H10516" s="3" t="s">
        <v>35350</v>
      </c>
      <c r="I10516" s="3" t="s">
        <v>35356</v>
      </c>
      <c r="J10516" s="3" t="s">
        <v>35355</v>
      </c>
      <c r="K10516" s="3" t="s">
        <v>37440</v>
      </c>
      <c r="L10516" s="3" t="s">
        <v>12</v>
      </c>
      <c r="M10516" s="5" t="s">
        <v>12</v>
      </c>
      <c r="N10516" s="3" t="s">
        <v>12</v>
      </c>
      <c r="O10516" s="3">
        <v>120</v>
      </c>
      <c r="P10516" s="3" t="s">
        <v>12</v>
      </c>
      <c r="Q10516" s="3" t="s">
        <v>12</v>
      </c>
      <c r="R10516" s="3" t="s">
        <v>35415</v>
      </c>
      <c r="S10516" s="3" t="s">
        <v>35415</v>
      </c>
      <c r="T10516" t="s">
        <v>26759</v>
      </c>
    </row>
    <row r="10517" spans="1:20" x14ac:dyDescent="0.25">
      <c r="A10517" t="s">
        <v>26760</v>
      </c>
      <c r="B10517" t="s">
        <v>21994</v>
      </c>
      <c r="C10517" t="s">
        <v>26733</v>
      </c>
      <c r="D10517" t="s">
        <v>10</v>
      </c>
      <c r="E10517" t="s">
        <v>23</v>
      </c>
      <c r="F10517" t="b">
        <v>1</v>
      </c>
      <c r="G10517" s="1" t="s">
        <v>40265</v>
      </c>
      <c r="H10517" s="4" t="s">
        <v>35350</v>
      </c>
      <c r="I10517" s="4" t="s">
        <v>35356</v>
      </c>
      <c r="J10517" s="4" t="s">
        <v>35355</v>
      </c>
      <c r="K10517" s="4" t="s">
        <v>12</v>
      </c>
      <c r="L10517" s="4" t="s">
        <v>12</v>
      </c>
      <c r="M10517" s="6" t="s">
        <v>12</v>
      </c>
      <c r="N10517" s="4" t="s">
        <v>12</v>
      </c>
      <c r="O10517" s="4">
        <v>360</v>
      </c>
      <c r="P10517" s="4" t="s">
        <v>12</v>
      </c>
      <c r="Q10517" s="3" t="s">
        <v>12</v>
      </c>
      <c r="R10517" s="4" t="s">
        <v>35415</v>
      </c>
      <c r="S10517" s="4" t="s">
        <v>35415</v>
      </c>
      <c r="T10517" t="s">
        <v>26761</v>
      </c>
    </row>
    <row r="10518" spans="1:20" x14ac:dyDescent="0.25">
      <c r="A10518" t="s">
        <v>26762</v>
      </c>
      <c r="B10518" t="s">
        <v>21994</v>
      </c>
      <c r="C10518" t="s">
        <v>26733</v>
      </c>
      <c r="D10518" t="s">
        <v>10</v>
      </c>
      <c r="E10518" t="s">
        <v>23</v>
      </c>
      <c r="F10518" t="b">
        <v>1</v>
      </c>
      <c r="G10518" s="1" t="s">
        <v>40265</v>
      </c>
      <c r="H10518" s="3" t="s">
        <v>35350</v>
      </c>
      <c r="I10518" s="3" t="s">
        <v>35356</v>
      </c>
      <c r="J10518" s="3" t="s">
        <v>35355</v>
      </c>
      <c r="K10518" s="3" t="s">
        <v>12</v>
      </c>
      <c r="L10518" s="3" t="s">
        <v>12</v>
      </c>
      <c r="M10518" s="5" t="s">
        <v>12</v>
      </c>
      <c r="N10518" s="3" t="s">
        <v>12</v>
      </c>
      <c r="O10518" s="3">
        <v>360</v>
      </c>
      <c r="P10518" s="3" t="s">
        <v>12</v>
      </c>
      <c r="Q10518" s="3" t="s">
        <v>12</v>
      </c>
      <c r="R10518" s="3" t="s">
        <v>35415</v>
      </c>
      <c r="S10518" s="3" t="s">
        <v>35415</v>
      </c>
      <c r="T10518" t="s">
        <v>26763</v>
      </c>
    </row>
    <row r="10519" spans="1:20" x14ac:dyDescent="0.25">
      <c r="A10519" t="s">
        <v>26764</v>
      </c>
      <c r="B10519" t="s">
        <v>16649</v>
      </c>
      <c r="C10519" t="s">
        <v>26765</v>
      </c>
      <c r="D10519" t="s">
        <v>246</v>
      </c>
      <c r="E10519" t="s">
        <v>874</v>
      </c>
      <c r="F10519" t="b">
        <v>1</v>
      </c>
      <c r="G10519" s="1" t="s">
        <v>39369</v>
      </c>
      <c r="H10519" s="4" t="s">
        <v>35354</v>
      </c>
      <c r="I10519" s="4" t="s">
        <v>35353</v>
      </c>
      <c r="J10519" s="4" t="s">
        <v>35355</v>
      </c>
      <c r="K10519" s="3" t="s">
        <v>12</v>
      </c>
      <c r="L10519" s="4" t="s">
        <v>12</v>
      </c>
      <c r="M10519" s="6" t="s">
        <v>12</v>
      </c>
      <c r="N10519" s="4" t="s">
        <v>12</v>
      </c>
      <c r="O10519" s="4">
        <v>60</v>
      </c>
      <c r="P10519" s="4" t="s">
        <v>12</v>
      </c>
      <c r="Q10519" s="3" t="s">
        <v>12</v>
      </c>
      <c r="R10519" s="4" t="s">
        <v>35415</v>
      </c>
      <c r="S10519" s="4" t="s">
        <v>35415</v>
      </c>
      <c r="T10519" t="s">
        <v>26766</v>
      </c>
    </row>
    <row r="10520" spans="1:20" x14ac:dyDescent="0.25">
      <c r="A10520" t="s">
        <v>26767</v>
      </c>
      <c r="B10520" t="s">
        <v>16649</v>
      </c>
      <c r="C10520" t="s">
        <v>26765</v>
      </c>
      <c r="D10520" t="s">
        <v>246</v>
      </c>
      <c r="E10520" t="s">
        <v>874</v>
      </c>
      <c r="F10520" t="b">
        <v>1</v>
      </c>
      <c r="G10520" s="1" t="s">
        <v>39346</v>
      </c>
      <c r="H10520" s="3" t="s">
        <v>35350</v>
      </c>
      <c r="I10520" s="3" t="s">
        <v>35356</v>
      </c>
      <c r="J10520" s="3" t="s">
        <v>35355</v>
      </c>
      <c r="K10520" s="3" t="s">
        <v>12</v>
      </c>
      <c r="L10520" s="3" t="s">
        <v>12</v>
      </c>
      <c r="M10520" s="5" t="s">
        <v>12</v>
      </c>
      <c r="N10520" s="3">
        <v>20</v>
      </c>
      <c r="O10520" s="3">
        <v>35</v>
      </c>
      <c r="P10520" s="3" t="s">
        <v>12</v>
      </c>
      <c r="Q10520" s="3" t="s">
        <v>12</v>
      </c>
      <c r="R10520" s="3" t="s">
        <v>35415</v>
      </c>
      <c r="S10520" s="3" t="s">
        <v>35415</v>
      </c>
      <c r="T10520" t="s">
        <v>26768</v>
      </c>
    </row>
    <row r="10521" spans="1:20" x14ac:dyDescent="0.25">
      <c r="A10521" t="s">
        <v>26769</v>
      </c>
      <c r="B10521" t="s">
        <v>10969</v>
      </c>
      <c r="C10521" t="s">
        <v>26770</v>
      </c>
      <c r="D10521" t="s">
        <v>10</v>
      </c>
      <c r="E10521" t="s">
        <v>158</v>
      </c>
      <c r="F10521" t="b">
        <v>1</v>
      </c>
      <c r="G10521" s="1" t="s">
        <v>38456</v>
      </c>
      <c r="H10521" s="4" t="s">
        <v>35350</v>
      </c>
      <c r="I10521" s="4" t="s">
        <v>35351</v>
      </c>
      <c r="J10521" s="4" t="s">
        <v>12</v>
      </c>
      <c r="K10521" s="4" t="s">
        <v>35454</v>
      </c>
      <c r="L10521" s="4" t="s">
        <v>12</v>
      </c>
      <c r="M10521" s="6" t="s">
        <v>12</v>
      </c>
      <c r="N10521" s="4" t="s">
        <v>12</v>
      </c>
      <c r="O10521" s="4" t="s">
        <v>12</v>
      </c>
      <c r="P10521" s="4" t="s">
        <v>12</v>
      </c>
      <c r="Q10521" s="3" t="s">
        <v>12</v>
      </c>
      <c r="R10521" s="4" t="s">
        <v>35415</v>
      </c>
      <c r="S10521" s="4" t="s">
        <v>35415</v>
      </c>
      <c r="T10521" t="s">
        <v>26771</v>
      </c>
    </row>
    <row r="10522" spans="1:20" x14ac:dyDescent="0.25">
      <c r="A10522" t="s">
        <v>26772</v>
      </c>
      <c r="B10522" t="s">
        <v>10978</v>
      </c>
      <c r="C10522" t="s">
        <v>26770</v>
      </c>
      <c r="D10522" t="s">
        <v>10</v>
      </c>
      <c r="E10522" t="s">
        <v>158</v>
      </c>
      <c r="F10522" t="b">
        <v>1</v>
      </c>
      <c r="G10522" s="1" t="s">
        <v>38456</v>
      </c>
      <c r="H10522" s="3" t="s">
        <v>35350</v>
      </c>
      <c r="I10522" s="3" t="s">
        <v>35351</v>
      </c>
      <c r="J10522" s="3" t="s">
        <v>12</v>
      </c>
      <c r="K10522" s="3" t="s">
        <v>35454</v>
      </c>
      <c r="L10522" s="3" t="s">
        <v>12</v>
      </c>
      <c r="M10522" s="13" t="s">
        <v>38332</v>
      </c>
      <c r="N10522" s="3" t="s">
        <v>12</v>
      </c>
      <c r="O10522" s="3" t="s">
        <v>12</v>
      </c>
      <c r="P10522" s="3" t="s">
        <v>12</v>
      </c>
      <c r="Q10522" s="3" t="s">
        <v>12</v>
      </c>
      <c r="R10522" s="3" t="s">
        <v>35415</v>
      </c>
      <c r="S10522" s="3" t="s">
        <v>35415</v>
      </c>
      <c r="T10522" t="s">
        <v>26773</v>
      </c>
    </row>
    <row r="10523" spans="1:20" x14ac:dyDescent="0.25">
      <c r="A10523" t="s">
        <v>26774</v>
      </c>
      <c r="B10523" t="s">
        <v>26775</v>
      </c>
      <c r="C10523" t="s">
        <v>26770</v>
      </c>
      <c r="D10523" t="s">
        <v>10</v>
      </c>
      <c r="E10523" t="s">
        <v>158</v>
      </c>
      <c r="F10523" t="b">
        <v>1</v>
      </c>
      <c r="G10523" s="1" t="s">
        <v>38867</v>
      </c>
      <c r="H10523" s="4" t="s">
        <v>35357</v>
      </c>
      <c r="I10523" s="4" t="s">
        <v>35356</v>
      </c>
      <c r="J10523" s="4" t="s">
        <v>35355</v>
      </c>
      <c r="K10523" s="4" t="s">
        <v>35454</v>
      </c>
      <c r="L10523" s="4" t="s">
        <v>12</v>
      </c>
      <c r="M10523" s="4" t="s">
        <v>38333</v>
      </c>
      <c r="N10523" s="4" t="s">
        <v>12</v>
      </c>
      <c r="O10523" s="4">
        <v>40</v>
      </c>
      <c r="P10523" s="4" t="s">
        <v>12</v>
      </c>
      <c r="Q10523" s="3" t="s">
        <v>12</v>
      </c>
      <c r="R10523" s="4" t="s">
        <v>35487</v>
      </c>
      <c r="S10523" s="4" t="s">
        <v>35421</v>
      </c>
      <c r="T10523" t="s">
        <v>26776</v>
      </c>
    </row>
    <row r="10524" spans="1:20" x14ac:dyDescent="0.25">
      <c r="A10524" t="s">
        <v>26777</v>
      </c>
      <c r="B10524" t="s">
        <v>26778</v>
      </c>
      <c r="C10524" t="s">
        <v>26770</v>
      </c>
      <c r="D10524" t="s">
        <v>10</v>
      </c>
      <c r="E10524" t="s">
        <v>158</v>
      </c>
      <c r="F10524" t="b">
        <v>1</v>
      </c>
      <c r="G10524" s="1" t="s">
        <v>40090</v>
      </c>
      <c r="H10524" s="3" t="s">
        <v>35350</v>
      </c>
      <c r="I10524" s="3" t="s">
        <v>35356</v>
      </c>
      <c r="J10524" s="3" t="s">
        <v>35355</v>
      </c>
      <c r="K10524" s="3" t="s">
        <v>35454</v>
      </c>
      <c r="L10524" s="3" t="s">
        <v>12</v>
      </c>
      <c r="M10524" s="13" t="s">
        <v>38334</v>
      </c>
      <c r="N10524" s="3" t="s">
        <v>12</v>
      </c>
      <c r="O10524" s="3">
        <v>10</v>
      </c>
      <c r="P10524" s="3" t="s">
        <v>12</v>
      </c>
      <c r="Q10524" s="3" t="s">
        <v>12</v>
      </c>
      <c r="R10524" s="3" t="s">
        <v>35415</v>
      </c>
      <c r="S10524" s="3" t="s">
        <v>35415</v>
      </c>
      <c r="T10524" t="s">
        <v>26779</v>
      </c>
    </row>
    <row r="10525" spans="1:20" x14ac:dyDescent="0.25">
      <c r="A10525" t="s">
        <v>26780</v>
      </c>
      <c r="B10525" t="s">
        <v>10994</v>
      </c>
      <c r="C10525" t="s">
        <v>26770</v>
      </c>
      <c r="D10525" t="s">
        <v>10</v>
      </c>
      <c r="E10525" t="s">
        <v>158</v>
      </c>
      <c r="F10525" t="b">
        <v>1</v>
      </c>
      <c r="G10525" s="1" t="s">
        <v>38456</v>
      </c>
      <c r="H10525" s="4" t="s">
        <v>35350</v>
      </c>
      <c r="I10525" s="4" t="s">
        <v>35356</v>
      </c>
      <c r="J10525" s="4" t="s">
        <v>35355</v>
      </c>
      <c r="K10525" s="4" t="s">
        <v>35454</v>
      </c>
      <c r="L10525" s="4" t="s">
        <v>12</v>
      </c>
      <c r="M10525" s="5" t="s">
        <v>37996</v>
      </c>
      <c r="N10525" s="4" t="s">
        <v>12</v>
      </c>
      <c r="O10525" s="4">
        <v>15</v>
      </c>
      <c r="P10525" s="4" t="s">
        <v>12</v>
      </c>
      <c r="Q10525" s="3" t="s">
        <v>12</v>
      </c>
      <c r="R10525" s="4" t="s">
        <v>35470</v>
      </c>
      <c r="S10525" s="4" t="s">
        <v>35417</v>
      </c>
      <c r="T10525" t="s">
        <v>26781</v>
      </c>
    </row>
    <row r="10526" spans="1:20" x14ac:dyDescent="0.25">
      <c r="A10526" t="s">
        <v>26782</v>
      </c>
      <c r="B10526" t="s">
        <v>22818</v>
      </c>
      <c r="C10526" t="s">
        <v>26783</v>
      </c>
      <c r="D10526" t="s">
        <v>10</v>
      </c>
      <c r="E10526" t="s">
        <v>158</v>
      </c>
      <c r="F10526" t="b">
        <v>1</v>
      </c>
      <c r="G10526" s="1" t="s">
        <v>38456</v>
      </c>
      <c r="H10526" s="3" t="s">
        <v>35350</v>
      </c>
      <c r="I10526" s="3" t="s">
        <v>35351</v>
      </c>
      <c r="J10526" s="3" t="s">
        <v>12</v>
      </c>
      <c r="K10526" s="3" t="s">
        <v>35454</v>
      </c>
      <c r="L10526" s="3" t="s">
        <v>12</v>
      </c>
      <c r="M10526" s="5" t="s">
        <v>12</v>
      </c>
      <c r="N10526" s="3" t="s">
        <v>12</v>
      </c>
      <c r="O10526" s="3" t="s">
        <v>12</v>
      </c>
      <c r="P10526" s="3" t="s">
        <v>12</v>
      </c>
      <c r="Q10526" s="3" t="s">
        <v>12</v>
      </c>
      <c r="R10526" s="3" t="s">
        <v>35415</v>
      </c>
      <c r="S10526" s="3" t="s">
        <v>35415</v>
      </c>
      <c r="T10526" t="s">
        <v>26784</v>
      </c>
    </row>
    <row r="10527" spans="1:20" x14ac:dyDescent="0.25">
      <c r="A10527" t="s">
        <v>26785</v>
      </c>
      <c r="B10527" t="s">
        <v>25076</v>
      </c>
      <c r="C10527" t="s">
        <v>26783</v>
      </c>
      <c r="D10527" t="s">
        <v>10</v>
      </c>
      <c r="E10527" t="s">
        <v>158</v>
      </c>
      <c r="F10527" t="b">
        <v>1</v>
      </c>
      <c r="G10527" s="1" t="s">
        <v>40229</v>
      </c>
      <c r="H10527" s="4" t="s">
        <v>35350</v>
      </c>
      <c r="I10527" s="4" t="s">
        <v>35356</v>
      </c>
      <c r="J10527" s="4" t="s">
        <v>35355</v>
      </c>
      <c r="K10527" s="4" t="s">
        <v>35454</v>
      </c>
      <c r="L10527" s="4" t="s">
        <v>12</v>
      </c>
      <c r="M10527" s="4" t="s">
        <v>38335</v>
      </c>
      <c r="N10527" s="4" t="s">
        <v>12</v>
      </c>
      <c r="O10527" s="4">
        <v>60</v>
      </c>
      <c r="P10527" s="4" t="s">
        <v>12</v>
      </c>
      <c r="Q10527" s="3" t="s">
        <v>12</v>
      </c>
      <c r="R10527" s="4" t="s">
        <v>35415</v>
      </c>
      <c r="S10527" s="4" t="s">
        <v>35415</v>
      </c>
      <c r="T10527" t="s">
        <v>26786</v>
      </c>
    </row>
    <row r="10528" spans="1:20" x14ac:dyDescent="0.25">
      <c r="A10528" t="s">
        <v>26787</v>
      </c>
      <c r="B10528" t="s">
        <v>25076</v>
      </c>
      <c r="C10528" t="s">
        <v>26783</v>
      </c>
      <c r="D10528" t="s">
        <v>10</v>
      </c>
      <c r="E10528" t="s">
        <v>158</v>
      </c>
      <c r="F10528" t="b">
        <v>1</v>
      </c>
      <c r="G10528" s="1" t="s">
        <v>38456</v>
      </c>
      <c r="H10528" s="3" t="s">
        <v>35350</v>
      </c>
      <c r="I10528" s="3" t="s">
        <v>35352</v>
      </c>
      <c r="J10528" s="3" t="s">
        <v>35355</v>
      </c>
      <c r="K10528" s="3" t="s">
        <v>35454</v>
      </c>
      <c r="L10528" s="3" t="s">
        <v>12</v>
      </c>
      <c r="M10528" s="5" t="s">
        <v>12</v>
      </c>
      <c r="N10528" s="3" t="s">
        <v>12</v>
      </c>
      <c r="O10528" s="3">
        <v>60</v>
      </c>
      <c r="P10528" s="3" t="s">
        <v>12</v>
      </c>
      <c r="Q10528" s="3" t="s">
        <v>12</v>
      </c>
      <c r="R10528" s="3" t="s">
        <v>35415</v>
      </c>
      <c r="S10528" s="3" t="s">
        <v>35415</v>
      </c>
      <c r="T10528" t="s">
        <v>26788</v>
      </c>
    </row>
    <row r="10529" spans="1:20" x14ac:dyDescent="0.25">
      <c r="A10529" t="s">
        <v>26789</v>
      </c>
      <c r="B10529" t="s">
        <v>26790</v>
      </c>
      <c r="C10529" t="s">
        <v>26783</v>
      </c>
      <c r="D10529" t="s">
        <v>10</v>
      </c>
      <c r="E10529" t="s">
        <v>158</v>
      </c>
      <c r="F10529" t="b">
        <v>1</v>
      </c>
      <c r="G10529" s="1" t="s">
        <v>38456</v>
      </c>
      <c r="H10529" s="4" t="s">
        <v>35350</v>
      </c>
      <c r="I10529" s="4" t="s">
        <v>35351</v>
      </c>
      <c r="J10529" s="4" t="s">
        <v>35355</v>
      </c>
      <c r="K10529" s="4" t="s">
        <v>35454</v>
      </c>
      <c r="L10529" s="4" t="s">
        <v>12</v>
      </c>
      <c r="M10529" s="6" t="s">
        <v>12</v>
      </c>
      <c r="N10529" s="4" t="s">
        <v>12</v>
      </c>
      <c r="O10529" s="4">
        <v>120</v>
      </c>
      <c r="P10529" s="4" t="s">
        <v>12</v>
      </c>
      <c r="Q10529" s="3" t="s">
        <v>12</v>
      </c>
      <c r="R10529" s="4" t="s">
        <v>35415</v>
      </c>
      <c r="S10529" s="4" t="s">
        <v>35415</v>
      </c>
      <c r="T10529" t="s">
        <v>26791</v>
      </c>
    </row>
    <row r="10530" spans="1:20" x14ac:dyDescent="0.25">
      <c r="A10530" t="s">
        <v>26792</v>
      </c>
      <c r="B10530" t="s">
        <v>25076</v>
      </c>
      <c r="C10530" t="s">
        <v>26783</v>
      </c>
      <c r="D10530" t="s">
        <v>10</v>
      </c>
      <c r="E10530" t="s">
        <v>158</v>
      </c>
      <c r="F10530" t="b">
        <v>1</v>
      </c>
      <c r="G10530" s="1" t="s">
        <v>40236</v>
      </c>
      <c r="H10530" s="3" t="s">
        <v>35350</v>
      </c>
      <c r="I10530" s="3" t="s">
        <v>35356</v>
      </c>
      <c r="J10530" s="3" t="s">
        <v>12</v>
      </c>
      <c r="K10530" s="9" t="s">
        <v>35454</v>
      </c>
      <c r="L10530" s="3" t="s">
        <v>12</v>
      </c>
      <c r="M10530" s="5" t="s">
        <v>38021</v>
      </c>
      <c r="N10530" s="3" t="s">
        <v>12</v>
      </c>
      <c r="O10530" s="3" t="s">
        <v>12</v>
      </c>
      <c r="P10530" s="3" t="s">
        <v>12</v>
      </c>
      <c r="Q10530" s="3" t="s">
        <v>35380</v>
      </c>
      <c r="R10530" s="3" t="s">
        <v>35415</v>
      </c>
      <c r="S10530" s="3" t="s">
        <v>35415</v>
      </c>
      <c r="T10530" t="s">
        <v>26793</v>
      </c>
    </row>
    <row r="10531" spans="1:20" x14ac:dyDescent="0.25">
      <c r="A10531" t="s">
        <v>26794</v>
      </c>
      <c r="B10531" t="s">
        <v>26709</v>
      </c>
      <c r="C10531" t="s">
        <v>26783</v>
      </c>
      <c r="D10531" t="s">
        <v>10</v>
      </c>
      <c r="E10531" t="s">
        <v>158</v>
      </c>
      <c r="F10531" t="b">
        <v>1</v>
      </c>
      <c r="G10531" s="1" t="s">
        <v>38866</v>
      </c>
      <c r="H10531" s="4" t="s">
        <v>35357</v>
      </c>
      <c r="I10531" s="4" t="s">
        <v>35351</v>
      </c>
      <c r="J10531" s="4" t="s">
        <v>35355</v>
      </c>
      <c r="K10531" s="4" t="s">
        <v>35454</v>
      </c>
      <c r="L10531" s="4" t="s">
        <v>12</v>
      </c>
      <c r="M10531" s="4" t="s">
        <v>38326</v>
      </c>
      <c r="N10531" s="4" t="s">
        <v>12</v>
      </c>
      <c r="O10531" s="4">
        <v>40</v>
      </c>
      <c r="P10531" s="4" t="s">
        <v>12</v>
      </c>
      <c r="Q10531" s="3" t="s">
        <v>12</v>
      </c>
      <c r="R10531" s="4" t="s">
        <v>35752</v>
      </c>
      <c r="S10531" s="4" t="s">
        <v>35421</v>
      </c>
      <c r="T10531" t="s">
        <v>26795</v>
      </c>
    </row>
    <row r="10532" spans="1:20" x14ac:dyDescent="0.25">
      <c r="A10532" t="s">
        <v>26796</v>
      </c>
      <c r="B10532" t="s">
        <v>26797</v>
      </c>
      <c r="C10532" t="s">
        <v>26798</v>
      </c>
      <c r="D10532" t="s">
        <v>246</v>
      </c>
      <c r="E10532" t="s">
        <v>247</v>
      </c>
      <c r="F10532" t="b">
        <v>0</v>
      </c>
      <c r="G10532" s="1" t="s">
        <v>41048</v>
      </c>
      <c r="H10532" s="3" t="s">
        <v>35358</v>
      </c>
      <c r="I10532" s="3" t="s">
        <v>35356</v>
      </c>
      <c r="J10532" s="3" t="s">
        <v>35354</v>
      </c>
      <c r="K10532" s="3" t="s">
        <v>12</v>
      </c>
      <c r="L10532" s="3" t="s">
        <v>12</v>
      </c>
      <c r="M10532" s="5" t="s">
        <v>12</v>
      </c>
      <c r="N10532" s="3" t="s">
        <v>12</v>
      </c>
      <c r="O10532" s="3">
        <v>30</v>
      </c>
      <c r="P10532" s="3" t="s">
        <v>12</v>
      </c>
      <c r="Q10532" s="3" t="s">
        <v>12</v>
      </c>
      <c r="R10532" s="3" t="s">
        <v>35415</v>
      </c>
      <c r="S10532" s="3" t="s">
        <v>35415</v>
      </c>
      <c r="T10532" t="s">
        <v>26799</v>
      </c>
    </row>
    <row r="10533" spans="1:20" x14ac:dyDescent="0.25">
      <c r="A10533" t="s">
        <v>26800</v>
      </c>
      <c r="B10533" t="s">
        <v>26797</v>
      </c>
      <c r="C10533" t="s">
        <v>26798</v>
      </c>
      <c r="D10533" t="s">
        <v>246</v>
      </c>
      <c r="E10533" t="s">
        <v>247</v>
      </c>
      <c r="F10533" t="b">
        <v>0</v>
      </c>
      <c r="G10533" s="1" t="s">
        <v>39268</v>
      </c>
      <c r="H10533" s="4" t="s">
        <v>35350</v>
      </c>
      <c r="I10533" s="4" t="s">
        <v>35356</v>
      </c>
      <c r="J10533" s="4" t="s">
        <v>35354</v>
      </c>
      <c r="K10533" s="4" t="s">
        <v>12</v>
      </c>
      <c r="L10533" s="4" t="s">
        <v>12</v>
      </c>
      <c r="M10533" s="6" t="s">
        <v>12</v>
      </c>
      <c r="N10533" s="4" t="s">
        <v>12</v>
      </c>
      <c r="O10533" s="4">
        <v>30</v>
      </c>
      <c r="P10533" s="4" t="s">
        <v>12</v>
      </c>
      <c r="Q10533" s="3" t="s">
        <v>12</v>
      </c>
      <c r="R10533" s="4" t="s">
        <v>35415</v>
      </c>
      <c r="S10533" s="4" t="s">
        <v>35415</v>
      </c>
      <c r="T10533" t="s">
        <v>26801</v>
      </c>
    </row>
    <row r="10534" spans="1:20" x14ac:dyDescent="0.25">
      <c r="A10534" t="s">
        <v>26802</v>
      </c>
      <c r="B10534" t="s">
        <v>26797</v>
      </c>
      <c r="C10534" t="s">
        <v>26798</v>
      </c>
      <c r="D10534" t="s">
        <v>246</v>
      </c>
      <c r="E10534" t="s">
        <v>247</v>
      </c>
      <c r="F10534" t="b">
        <v>0</v>
      </c>
      <c r="G10534" s="1" t="s">
        <v>39268</v>
      </c>
      <c r="H10534" s="3" t="s">
        <v>35350</v>
      </c>
      <c r="I10534" s="3" t="s">
        <v>35356</v>
      </c>
      <c r="J10534" s="3" t="s">
        <v>35354</v>
      </c>
      <c r="K10534" s="3" t="s">
        <v>12</v>
      </c>
      <c r="L10534" s="3" t="s">
        <v>12</v>
      </c>
      <c r="M10534" s="5" t="s">
        <v>12</v>
      </c>
      <c r="N10534" s="3" t="s">
        <v>12</v>
      </c>
      <c r="O10534" s="3">
        <v>30</v>
      </c>
      <c r="P10534" s="3" t="s">
        <v>12</v>
      </c>
      <c r="Q10534" s="3" t="s">
        <v>12</v>
      </c>
      <c r="R10534" s="3" t="s">
        <v>35415</v>
      </c>
      <c r="S10534" s="3" t="s">
        <v>35415</v>
      </c>
      <c r="T10534" t="s">
        <v>26803</v>
      </c>
    </row>
    <row r="10535" spans="1:20" x14ac:dyDescent="0.25">
      <c r="A10535" t="s">
        <v>26804</v>
      </c>
      <c r="B10535" t="s">
        <v>26797</v>
      </c>
      <c r="C10535" t="s">
        <v>26798</v>
      </c>
      <c r="D10535" t="s">
        <v>246</v>
      </c>
      <c r="E10535" t="s">
        <v>247</v>
      </c>
      <c r="F10535" t="b">
        <v>0</v>
      </c>
      <c r="G10535" s="1" t="s">
        <v>39268</v>
      </c>
      <c r="H10535" s="4" t="s">
        <v>35350</v>
      </c>
      <c r="I10535" s="4" t="s">
        <v>35356</v>
      </c>
      <c r="J10535" s="4" t="s">
        <v>35354</v>
      </c>
      <c r="K10535" s="4" t="s">
        <v>12</v>
      </c>
      <c r="L10535" s="4" t="s">
        <v>12</v>
      </c>
      <c r="M10535" s="6" t="s">
        <v>12</v>
      </c>
      <c r="N10535" s="4" t="s">
        <v>12</v>
      </c>
      <c r="O10535" s="4">
        <v>30</v>
      </c>
      <c r="P10535" s="4" t="s">
        <v>12</v>
      </c>
      <c r="Q10535" s="3" t="s">
        <v>12</v>
      </c>
      <c r="R10535" s="4" t="s">
        <v>35415</v>
      </c>
      <c r="S10535" s="4" t="s">
        <v>35415</v>
      </c>
      <c r="T10535" t="s">
        <v>26805</v>
      </c>
    </row>
    <row r="10536" spans="1:20" x14ac:dyDescent="0.25">
      <c r="A10536" t="s">
        <v>26806</v>
      </c>
      <c r="B10536" t="s">
        <v>26797</v>
      </c>
      <c r="C10536" t="s">
        <v>26798</v>
      </c>
      <c r="D10536" t="s">
        <v>246</v>
      </c>
      <c r="E10536" t="s">
        <v>247</v>
      </c>
      <c r="F10536" t="b">
        <v>0</v>
      </c>
      <c r="G10536" s="1" t="s">
        <v>39268</v>
      </c>
      <c r="H10536" s="3" t="s">
        <v>35350</v>
      </c>
      <c r="I10536" s="3" t="s">
        <v>35356</v>
      </c>
      <c r="J10536" s="3" t="s">
        <v>35354</v>
      </c>
      <c r="K10536" s="3" t="s">
        <v>12</v>
      </c>
      <c r="L10536" s="3" t="s">
        <v>12</v>
      </c>
      <c r="M10536" s="5" t="s">
        <v>12</v>
      </c>
      <c r="N10536" s="3" t="s">
        <v>12</v>
      </c>
      <c r="O10536" s="3">
        <v>30</v>
      </c>
      <c r="P10536" s="3" t="s">
        <v>12</v>
      </c>
      <c r="Q10536" s="3" t="s">
        <v>12</v>
      </c>
      <c r="R10536" s="3" t="s">
        <v>35415</v>
      </c>
      <c r="S10536" s="3" t="s">
        <v>35415</v>
      </c>
      <c r="T10536" t="s">
        <v>26807</v>
      </c>
    </row>
    <row r="10537" spans="1:20" x14ac:dyDescent="0.25">
      <c r="A10537" t="s">
        <v>26808</v>
      </c>
      <c r="B10537" t="s">
        <v>26797</v>
      </c>
      <c r="C10537" t="s">
        <v>26798</v>
      </c>
      <c r="D10537" t="s">
        <v>246</v>
      </c>
      <c r="E10537" t="s">
        <v>247</v>
      </c>
      <c r="F10537" t="b">
        <v>0</v>
      </c>
      <c r="G10537" s="1" t="s">
        <v>39268</v>
      </c>
      <c r="H10537" s="4" t="s">
        <v>35350</v>
      </c>
      <c r="I10537" s="4" t="s">
        <v>35356</v>
      </c>
      <c r="J10537" s="4" t="s">
        <v>35354</v>
      </c>
      <c r="K10537" s="4" t="s">
        <v>12</v>
      </c>
      <c r="L10537" s="4" t="s">
        <v>12</v>
      </c>
      <c r="M10537" s="6" t="s">
        <v>12</v>
      </c>
      <c r="N10537" s="4" t="s">
        <v>12</v>
      </c>
      <c r="O10537" s="4">
        <v>30</v>
      </c>
      <c r="P10537" s="4" t="s">
        <v>12</v>
      </c>
      <c r="Q10537" s="3" t="s">
        <v>12</v>
      </c>
      <c r="R10537" s="4" t="s">
        <v>35415</v>
      </c>
      <c r="S10537" s="4" t="s">
        <v>35415</v>
      </c>
      <c r="T10537" t="s">
        <v>26809</v>
      </c>
    </row>
    <row r="10538" spans="1:20" x14ac:dyDescent="0.25">
      <c r="A10538" t="s">
        <v>26810</v>
      </c>
      <c r="B10538" t="s">
        <v>26811</v>
      </c>
      <c r="C10538" t="s">
        <v>26812</v>
      </c>
      <c r="D10538" t="s">
        <v>10</v>
      </c>
      <c r="E10538" t="s">
        <v>11</v>
      </c>
      <c r="F10538" t="b">
        <v>1</v>
      </c>
      <c r="G10538" s="1" t="s">
        <v>38456</v>
      </c>
      <c r="H10538" s="3" t="s">
        <v>35350</v>
      </c>
      <c r="I10538" s="3" t="s">
        <v>35356</v>
      </c>
      <c r="J10538" s="3" t="s">
        <v>12</v>
      </c>
      <c r="K10538" s="3" t="s">
        <v>12</v>
      </c>
      <c r="L10538" s="3" t="s">
        <v>12</v>
      </c>
      <c r="M10538" s="5" t="s">
        <v>12</v>
      </c>
      <c r="N10538" s="3" t="s">
        <v>12</v>
      </c>
      <c r="O10538" s="3" t="s">
        <v>12</v>
      </c>
      <c r="P10538" s="3" t="s">
        <v>12</v>
      </c>
      <c r="Q10538" s="3" t="s">
        <v>12</v>
      </c>
      <c r="R10538" s="3" t="s">
        <v>35415</v>
      </c>
      <c r="S10538" s="3" t="s">
        <v>35415</v>
      </c>
      <c r="T10538" t="s">
        <v>26813</v>
      </c>
    </row>
    <row r="10539" spans="1:20" x14ac:dyDescent="0.25">
      <c r="A10539" t="s">
        <v>26814</v>
      </c>
      <c r="B10539" t="s">
        <v>26811</v>
      </c>
      <c r="C10539" t="s">
        <v>26812</v>
      </c>
      <c r="D10539" t="s">
        <v>10</v>
      </c>
      <c r="E10539" t="s">
        <v>11</v>
      </c>
      <c r="F10539" t="b">
        <v>1</v>
      </c>
      <c r="G10539" s="1" t="s">
        <v>38456</v>
      </c>
      <c r="H10539" s="4" t="s">
        <v>35350</v>
      </c>
      <c r="I10539" s="4" t="s">
        <v>35356</v>
      </c>
      <c r="J10539" s="4" t="s">
        <v>35355</v>
      </c>
      <c r="K10539" s="4" t="s">
        <v>37441</v>
      </c>
      <c r="L10539" s="4" t="s">
        <v>12</v>
      </c>
      <c r="M10539" s="6" t="s">
        <v>12</v>
      </c>
      <c r="N10539" s="4" t="s">
        <v>12</v>
      </c>
      <c r="O10539" s="4">
        <v>180</v>
      </c>
      <c r="P10539" s="4" t="s">
        <v>12</v>
      </c>
      <c r="Q10539" s="3" t="s">
        <v>12</v>
      </c>
      <c r="R10539" s="4" t="s">
        <v>35415</v>
      </c>
      <c r="S10539" s="4" t="s">
        <v>35415</v>
      </c>
      <c r="T10539" t="s">
        <v>26815</v>
      </c>
    </row>
    <row r="10540" spans="1:20" x14ac:dyDescent="0.25">
      <c r="A10540" t="s">
        <v>26816</v>
      </c>
      <c r="B10540" t="s">
        <v>26817</v>
      </c>
      <c r="C10540" t="s">
        <v>26812</v>
      </c>
      <c r="D10540" t="s">
        <v>10</v>
      </c>
      <c r="E10540" t="s">
        <v>11</v>
      </c>
      <c r="F10540" t="b">
        <v>1</v>
      </c>
      <c r="G10540" s="1" t="s">
        <v>38456</v>
      </c>
      <c r="H10540" s="3" t="s">
        <v>35350</v>
      </c>
      <c r="I10540" s="3" t="s">
        <v>35365</v>
      </c>
      <c r="J10540" s="3" t="s">
        <v>12</v>
      </c>
      <c r="K10540" s="3" t="s">
        <v>12</v>
      </c>
      <c r="L10540" s="3" t="s">
        <v>12</v>
      </c>
      <c r="M10540" s="5" t="s">
        <v>12</v>
      </c>
      <c r="N10540" s="3" t="s">
        <v>12</v>
      </c>
      <c r="O10540" s="3" t="s">
        <v>12</v>
      </c>
      <c r="P10540" s="3" t="s">
        <v>12</v>
      </c>
      <c r="Q10540" s="3" t="s">
        <v>12</v>
      </c>
      <c r="R10540" s="3" t="s">
        <v>35415</v>
      </c>
      <c r="S10540" s="3" t="s">
        <v>35415</v>
      </c>
      <c r="T10540" t="s">
        <v>26818</v>
      </c>
    </row>
    <row r="10541" spans="1:20" x14ac:dyDescent="0.25">
      <c r="A10541" t="s">
        <v>26819</v>
      </c>
      <c r="B10541" t="s">
        <v>26820</v>
      </c>
      <c r="C10541" t="s">
        <v>26812</v>
      </c>
      <c r="D10541" t="s">
        <v>10</v>
      </c>
      <c r="E10541" t="s">
        <v>11</v>
      </c>
      <c r="F10541" t="b">
        <v>1</v>
      </c>
      <c r="G10541" s="1" t="s">
        <v>40183</v>
      </c>
      <c r="H10541" s="4" t="s">
        <v>35350</v>
      </c>
      <c r="I10541" s="4" t="s">
        <v>35356</v>
      </c>
      <c r="J10541" s="4" t="s">
        <v>35355</v>
      </c>
      <c r="K10541" s="4" t="s">
        <v>37441</v>
      </c>
      <c r="L10541" s="4" t="s">
        <v>12</v>
      </c>
      <c r="M10541" s="6" t="s">
        <v>12</v>
      </c>
      <c r="N10541" s="4" t="s">
        <v>12</v>
      </c>
      <c r="O10541" s="4">
        <v>60</v>
      </c>
      <c r="P10541" s="4" t="s">
        <v>12</v>
      </c>
      <c r="Q10541" s="3" t="s">
        <v>12</v>
      </c>
      <c r="R10541" s="4" t="s">
        <v>35415</v>
      </c>
      <c r="S10541" s="4" t="s">
        <v>35415</v>
      </c>
      <c r="T10541" t="s">
        <v>26821</v>
      </c>
    </row>
    <row r="10542" spans="1:20" x14ac:dyDescent="0.25">
      <c r="A10542" t="s">
        <v>26822</v>
      </c>
      <c r="B10542" t="s">
        <v>26823</v>
      </c>
      <c r="C10542" t="s">
        <v>26812</v>
      </c>
      <c r="D10542" t="s">
        <v>10</v>
      </c>
      <c r="E10542" t="s">
        <v>11</v>
      </c>
      <c r="F10542" t="b">
        <v>1</v>
      </c>
      <c r="G10542" s="1" t="s">
        <v>38456</v>
      </c>
      <c r="H10542" s="3" t="s">
        <v>35350</v>
      </c>
      <c r="I10542" s="3" t="s">
        <v>35351</v>
      </c>
      <c r="J10542" s="3" t="s">
        <v>12</v>
      </c>
      <c r="K10542" s="3" t="s">
        <v>12</v>
      </c>
      <c r="L10542" s="3" t="s">
        <v>12</v>
      </c>
      <c r="M10542" s="5" t="s">
        <v>12</v>
      </c>
      <c r="N10542" s="3" t="s">
        <v>12</v>
      </c>
      <c r="O10542" s="3" t="s">
        <v>12</v>
      </c>
      <c r="P10542" s="3" t="s">
        <v>12</v>
      </c>
      <c r="Q10542" s="3" t="s">
        <v>12</v>
      </c>
      <c r="R10542" s="3" t="s">
        <v>35415</v>
      </c>
      <c r="S10542" s="3" t="s">
        <v>35415</v>
      </c>
      <c r="T10542" t="s">
        <v>26824</v>
      </c>
    </row>
    <row r="10543" spans="1:20" x14ac:dyDescent="0.25">
      <c r="A10543" t="s">
        <v>26825</v>
      </c>
      <c r="B10543" t="s">
        <v>26823</v>
      </c>
      <c r="C10543" t="s">
        <v>26812</v>
      </c>
      <c r="D10543" t="s">
        <v>10</v>
      </c>
      <c r="E10543" t="s">
        <v>11</v>
      </c>
      <c r="F10543" t="b">
        <v>1</v>
      </c>
      <c r="G10543" s="1" t="s">
        <v>38456</v>
      </c>
      <c r="H10543" s="4" t="s">
        <v>35350</v>
      </c>
      <c r="I10543" s="4" t="s">
        <v>35351</v>
      </c>
      <c r="J10543" s="4" t="s">
        <v>12</v>
      </c>
      <c r="K10543" s="4" t="s">
        <v>12</v>
      </c>
      <c r="L10543" s="4" t="s">
        <v>12</v>
      </c>
      <c r="M10543" s="6" t="s">
        <v>12</v>
      </c>
      <c r="N10543" s="4" t="s">
        <v>12</v>
      </c>
      <c r="O10543" s="4" t="s">
        <v>12</v>
      </c>
      <c r="P10543" s="4" t="s">
        <v>12</v>
      </c>
      <c r="Q10543" s="3" t="s">
        <v>12</v>
      </c>
      <c r="R10543" s="4" t="s">
        <v>35415</v>
      </c>
      <c r="S10543" s="4" t="s">
        <v>35415</v>
      </c>
      <c r="T10543" t="s">
        <v>26826</v>
      </c>
    </row>
    <row r="10544" spans="1:20" x14ac:dyDescent="0.25">
      <c r="A10544" t="s">
        <v>26827</v>
      </c>
      <c r="B10544" t="s">
        <v>26817</v>
      </c>
      <c r="C10544" t="s">
        <v>26812</v>
      </c>
      <c r="D10544" t="s">
        <v>10</v>
      </c>
      <c r="E10544" t="s">
        <v>11</v>
      </c>
      <c r="F10544" t="b">
        <v>1</v>
      </c>
      <c r="G10544" s="1" t="s">
        <v>38456</v>
      </c>
      <c r="H10544" s="3" t="s">
        <v>35350</v>
      </c>
      <c r="I10544" s="3" t="s">
        <v>35356</v>
      </c>
      <c r="J10544" s="3" t="s">
        <v>12</v>
      </c>
      <c r="K10544" s="3" t="s">
        <v>37442</v>
      </c>
      <c r="L10544" s="3" t="s">
        <v>12</v>
      </c>
      <c r="M10544" s="5" t="s">
        <v>12</v>
      </c>
      <c r="N10544" s="3" t="s">
        <v>12</v>
      </c>
      <c r="O10544" s="3" t="s">
        <v>12</v>
      </c>
      <c r="P10544" s="3" t="s">
        <v>12</v>
      </c>
      <c r="Q10544" s="3" t="s">
        <v>12</v>
      </c>
      <c r="R10544" s="3" t="s">
        <v>35415</v>
      </c>
      <c r="S10544" s="3" t="s">
        <v>35415</v>
      </c>
      <c r="T10544" t="s">
        <v>26828</v>
      </c>
    </row>
    <row r="10545" spans="1:20" x14ac:dyDescent="0.25">
      <c r="A10545" t="s">
        <v>26829</v>
      </c>
      <c r="B10545" t="s">
        <v>23537</v>
      </c>
      <c r="C10545" t="s">
        <v>26830</v>
      </c>
      <c r="D10545" t="s">
        <v>10</v>
      </c>
      <c r="E10545" t="s">
        <v>11</v>
      </c>
      <c r="F10545" t="b">
        <v>1</v>
      </c>
      <c r="G10545" s="1" t="s">
        <v>38456</v>
      </c>
      <c r="H10545" s="4" t="s">
        <v>35350</v>
      </c>
      <c r="I10545" s="4" t="s">
        <v>35356</v>
      </c>
      <c r="J10545" s="4" t="s">
        <v>12</v>
      </c>
      <c r="K10545" s="4" t="s">
        <v>12</v>
      </c>
      <c r="L10545" s="4" t="s">
        <v>12</v>
      </c>
      <c r="M10545" s="6" t="s">
        <v>12</v>
      </c>
      <c r="N10545" s="4" t="s">
        <v>12</v>
      </c>
      <c r="O10545" s="4" t="s">
        <v>12</v>
      </c>
      <c r="P10545" s="4" t="s">
        <v>12</v>
      </c>
      <c r="Q10545" s="3" t="s">
        <v>12</v>
      </c>
      <c r="R10545" s="4" t="s">
        <v>35415</v>
      </c>
      <c r="S10545" s="4" t="s">
        <v>35415</v>
      </c>
      <c r="T10545" t="s">
        <v>26831</v>
      </c>
    </row>
    <row r="10546" spans="1:20" x14ac:dyDescent="0.25">
      <c r="A10546" t="s">
        <v>26832</v>
      </c>
      <c r="B10546" t="s">
        <v>23537</v>
      </c>
      <c r="C10546" t="s">
        <v>26830</v>
      </c>
      <c r="D10546" t="s">
        <v>10</v>
      </c>
      <c r="E10546" t="s">
        <v>11</v>
      </c>
      <c r="F10546" t="b">
        <v>1</v>
      </c>
      <c r="G10546" s="1" t="s">
        <v>38456</v>
      </c>
      <c r="H10546" s="3" t="s">
        <v>35350</v>
      </c>
      <c r="I10546" s="3" t="s">
        <v>35356</v>
      </c>
      <c r="J10546" s="3" t="s">
        <v>12</v>
      </c>
      <c r="K10546" s="3" t="s">
        <v>12</v>
      </c>
      <c r="L10546" s="3" t="s">
        <v>12</v>
      </c>
      <c r="M10546" s="5" t="s">
        <v>12</v>
      </c>
      <c r="N10546" s="3" t="s">
        <v>12</v>
      </c>
      <c r="O10546" s="3" t="s">
        <v>12</v>
      </c>
      <c r="P10546" s="3" t="s">
        <v>12</v>
      </c>
      <c r="Q10546" s="3" t="s">
        <v>12</v>
      </c>
      <c r="R10546" s="3" t="s">
        <v>35415</v>
      </c>
      <c r="S10546" s="3" t="s">
        <v>35415</v>
      </c>
      <c r="T10546" t="s">
        <v>26833</v>
      </c>
    </row>
    <row r="10547" spans="1:20" x14ac:dyDescent="0.25">
      <c r="A10547" t="s">
        <v>26834</v>
      </c>
      <c r="B10547" t="s">
        <v>26835</v>
      </c>
      <c r="C10547" t="s">
        <v>26830</v>
      </c>
      <c r="D10547" t="s">
        <v>10</v>
      </c>
      <c r="E10547" t="s">
        <v>11</v>
      </c>
      <c r="F10547" t="b">
        <v>1</v>
      </c>
      <c r="G10547" s="1" t="s">
        <v>38456</v>
      </c>
      <c r="H10547" s="4" t="s">
        <v>35350</v>
      </c>
      <c r="I10547" s="4" t="s">
        <v>35356</v>
      </c>
      <c r="J10547" s="4" t="s">
        <v>12</v>
      </c>
      <c r="K10547" s="4" t="s">
        <v>12</v>
      </c>
      <c r="L10547" s="4" t="s">
        <v>12</v>
      </c>
      <c r="M10547" s="6" t="s">
        <v>12</v>
      </c>
      <c r="N10547" s="4" t="s">
        <v>12</v>
      </c>
      <c r="O10547" s="4" t="s">
        <v>12</v>
      </c>
      <c r="P10547" s="4" t="s">
        <v>12</v>
      </c>
      <c r="Q10547" s="3" t="s">
        <v>12</v>
      </c>
      <c r="R10547" s="4" t="s">
        <v>35415</v>
      </c>
      <c r="S10547" s="4" t="s">
        <v>35415</v>
      </c>
      <c r="T10547" t="s">
        <v>26836</v>
      </c>
    </row>
    <row r="10548" spans="1:20" x14ac:dyDescent="0.25">
      <c r="A10548" t="s">
        <v>26837</v>
      </c>
      <c r="B10548" t="s">
        <v>26835</v>
      </c>
      <c r="C10548" t="s">
        <v>26830</v>
      </c>
      <c r="D10548" t="s">
        <v>10</v>
      </c>
      <c r="E10548" t="s">
        <v>11</v>
      </c>
      <c r="F10548" t="b">
        <v>1</v>
      </c>
      <c r="G10548" s="1" t="s">
        <v>38456</v>
      </c>
      <c r="H10548" s="3" t="s">
        <v>35350</v>
      </c>
      <c r="I10548" s="3" t="s">
        <v>35363</v>
      </c>
      <c r="J10548" s="3" t="s">
        <v>12</v>
      </c>
      <c r="K10548" s="3" t="s">
        <v>12</v>
      </c>
      <c r="L10548" s="3" t="s">
        <v>12</v>
      </c>
      <c r="M10548" s="5" t="s">
        <v>12</v>
      </c>
      <c r="N10548" s="3" t="s">
        <v>12</v>
      </c>
      <c r="O10548" s="3" t="s">
        <v>12</v>
      </c>
      <c r="P10548" s="3" t="s">
        <v>12</v>
      </c>
      <c r="Q10548" s="3" t="s">
        <v>12</v>
      </c>
      <c r="R10548" s="3" t="s">
        <v>35753</v>
      </c>
      <c r="S10548" s="3" t="s">
        <v>35417</v>
      </c>
      <c r="T10548" t="s">
        <v>26838</v>
      </c>
    </row>
    <row r="10549" spans="1:20" x14ac:dyDescent="0.25">
      <c r="A10549" t="s">
        <v>26839</v>
      </c>
      <c r="B10549" t="s">
        <v>26835</v>
      </c>
      <c r="C10549" t="s">
        <v>26830</v>
      </c>
      <c r="D10549" t="s">
        <v>10</v>
      </c>
      <c r="E10549" t="s">
        <v>11</v>
      </c>
      <c r="F10549" t="b">
        <v>1</v>
      </c>
      <c r="G10549" s="1" t="s">
        <v>38456</v>
      </c>
      <c r="H10549" s="4" t="s">
        <v>35350</v>
      </c>
      <c r="I10549" s="4" t="s">
        <v>35356</v>
      </c>
      <c r="J10549" s="4" t="s">
        <v>12</v>
      </c>
      <c r="K10549" s="4" t="s">
        <v>12</v>
      </c>
      <c r="L10549" s="4" t="s">
        <v>12</v>
      </c>
      <c r="M10549" s="6" t="s">
        <v>12</v>
      </c>
      <c r="N10549" s="4" t="s">
        <v>12</v>
      </c>
      <c r="O10549" s="4" t="s">
        <v>12</v>
      </c>
      <c r="P10549" s="4" t="s">
        <v>12</v>
      </c>
      <c r="Q10549" s="3" t="s">
        <v>12</v>
      </c>
      <c r="R10549" s="4" t="s">
        <v>35415</v>
      </c>
      <c r="S10549" s="4" t="s">
        <v>35415</v>
      </c>
      <c r="T10549" t="s">
        <v>26840</v>
      </c>
    </row>
    <row r="10550" spans="1:20" x14ac:dyDescent="0.25">
      <c r="A10550" t="s">
        <v>26841</v>
      </c>
      <c r="B10550" t="s">
        <v>24469</v>
      </c>
      <c r="C10550" t="s">
        <v>26830</v>
      </c>
      <c r="D10550" t="s">
        <v>10</v>
      </c>
      <c r="E10550" t="s">
        <v>11</v>
      </c>
      <c r="F10550" t="b">
        <v>1</v>
      </c>
      <c r="G10550" s="1" t="s">
        <v>38456</v>
      </c>
      <c r="H10550" s="3" t="s">
        <v>35350</v>
      </c>
      <c r="I10550" s="3" t="s">
        <v>35351</v>
      </c>
      <c r="J10550" s="3" t="s">
        <v>12</v>
      </c>
      <c r="K10550" s="3" t="s">
        <v>12</v>
      </c>
      <c r="L10550" s="3" t="s">
        <v>12</v>
      </c>
      <c r="M10550" s="5" t="s">
        <v>12</v>
      </c>
      <c r="N10550" s="3" t="s">
        <v>12</v>
      </c>
      <c r="O10550" s="3" t="s">
        <v>12</v>
      </c>
      <c r="P10550" s="3" t="s">
        <v>12</v>
      </c>
      <c r="Q10550" s="3" t="s">
        <v>12</v>
      </c>
      <c r="R10550" s="3" t="s">
        <v>35415</v>
      </c>
      <c r="S10550" s="3" t="s">
        <v>35415</v>
      </c>
      <c r="T10550" t="s">
        <v>26842</v>
      </c>
    </row>
    <row r="10551" spans="1:20" x14ac:dyDescent="0.25">
      <c r="A10551" t="s">
        <v>26843</v>
      </c>
      <c r="B10551" t="s">
        <v>26844</v>
      </c>
      <c r="C10551" t="s">
        <v>26830</v>
      </c>
      <c r="D10551" t="s">
        <v>10</v>
      </c>
      <c r="E10551" t="s">
        <v>11</v>
      </c>
      <c r="F10551" t="b">
        <v>1</v>
      </c>
      <c r="G10551" s="1" t="s">
        <v>38456</v>
      </c>
      <c r="H10551" s="4" t="s">
        <v>35350</v>
      </c>
      <c r="I10551" s="4" t="s">
        <v>35352</v>
      </c>
      <c r="J10551" s="4" t="s">
        <v>12</v>
      </c>
      <c r="K10551" s="4" t="s">
        <v>12</v>
      </c>
      <c r="L10551" s="4" t="s">
        <v>12</v>
      </c>
      <c r="M10551" s="6" t="s">
        <v>12</v>
      </c>
      <c r="N10551" s="4" t="s">
        <v>12</v>
      </c>
      <c r="O10551" s="4" t="s">
        <v>12</v>
      </c>
      <c r="P10551" s="4" t="s">
        <v>12</v>
      </c>
      <c r="Q10551" s="3" t="s">
        <v>12</v>
      </c>
      <c r="R10551" s="4" t="s">
        <v>35415</v>
      </c>
      <c r="S10551" s="4" t="s">
        <v>35415</v>
      </c>
      <c r="T10551" t="s">
        <v>26845</v>
      </c>
    </row>
    <row r="10552" spans="1:20" x14ac:dyDescent="0.25">
      <c r="A10552" t="s">
        <v>26846</v>
      </c>
      <c r="B10552" t="s">
        <v>23545</v>
      </c>
      <c r="C10552" t="s">
        <v>26830</v>
      </c>
      <c r="D10552" t="s">
        <v>10</v>
      </c>
      <c r="E10552" t="s">
        <v>11</v>
      </c>
      <c r="F10552" t="b">
        <v>1</v>
      </c>
      <c r="G10552" s="1" t="s">
        <v>38867</v>
      </c>
      <c r="H10552" s="3" t="s">
        <v>35357</v>
      </c>
      <c r="I10552" s="3" t="s">
        <v>35356</v>
      </c>
      <c r="J10552" s="3" t="s">
        <v>35355</v>
      </c>
      <c r="K10552" s="3" t="s">
        <v>37443</v>
      </c>
      <c r="L10552" s="3" t="s">
        <v>37931</v>
      </c>
      <c r="M10552" s="5" t="s">
        <v>12</v>
      </c>
      <c r="N10552" s="3" t="s">
        <v>12</v>
      </c>
      <c r="O10552" s="3" t="s">
        <v>12</v>
      </c>
      <c r="P10552" s="3" t="s">
        <v>12</v>
      </c>
      <c r="Q10552" s="3" t="s">
        <v>12</v>
      </c>
      <c r="R10552" s="3" t="s">
        <v>35415</v>
      </c>
      <c r="S10552" s="3" t="s">
        <v>35415</v>
      </c>
      <c r="T10552" t="s">
        <v>26847</v>
      </c>
    </row>
    <row r="10553" spans="1:20" x14ac:dyDescent="0.25">
      <c r="A10553" t="s">
        <v>26848</v>
      </c>
      <c r="B10553" t="s">
        <v>26849</v>
      </c>
      <c r="C10553" t="s">
        <v>26830</v>
      </c>
      <c r="D10553" t="s">
        <v>10</v>
      </c>
      <c r="E10553" t="s">
        <v>11</v>
      </c>
      <c r="F10553" t="b">
        <v>1</v>
      </c>
      <c r="G10553" s="1" t="s">
        <v>38870</v>
      </c>
      <c r="H10553" s="4" t="s">
        <v>35357</v>
      </c>
      <c r="I10553" s="4" t="s">
        <v>35356</v>
      </c>
      <c r="J10553" s="4" t="s">
        <v>35355</v>
      </c>
      <c r="K10553" s="4" t="s">
        <v>37444</v>
      </c>
      <c r="L10553" s="4" t="s">
        <v>12</v>
      </c>
      <c r="M10553" s="6" t="s">
        <v>12</v>
      </c>
      <c r="N10553" s="4" t="s">
        <v>12</v>
      </c>
      <c r="O10553" s="4" t="s">
        <v>12</v>
      </c>
      <c r="P10553" s="4" t="s">
        <v>12</v>
      </c>
      <c r="Q10553" s="3" t="s">
        <v>12</v>
      </c>
      <c r="R10553" s="4" t="s">
        <v>35430</v>
      </c>
      <c r="S10553" s="4" t="s">
        <v>35417</v>
      </c>
      <c r="T10553" t="s">
        <v>26850</v>
      </c>
    </row>
    <row r="10554" spans="1:20" x14ac:dyDescent="0.25">
      <c r="A10554" t="s">
        <v>26851</v>
      </c>
      <c r="B10554" t="s">
        <v>24475</v>
      </c>
      <c r="C10554" t="s">
        <v>26830</v>
      </c>
      <c r="D10554" t="s">
        <v>10</v>
      </c>
      <c r="E10554" t="s">
        <v>11</v>
      </c>
      <c r="F10554" t="b">
        <v>1</v>
      </c>
      <c r="G10554" s="1" t="s">
        <v>38870</v>
      </c>
      <c r="H10554" s="3" t="s">
        <v>35357</v>
      </c>
      <c r="I10554" s="3" t="s">
        <v>35356</v>
      </c>
      <c r="J10554" s="3" t="s">
        <v>35355</v>
      </c>
      <c r="K10554" s="3" t="s">
        <v>37166</v>
      </c>
      <c r="L10554" s="3" t="s">
        <v>12</v>
      </c>
      <c r="M10554" s="5" t="s">
        <v>12</v>
      </c>
      <c r="N10554" s="3" t="s">
        <v>12</v>
      </c>
      <c r="O10554" s="3" t="s">
        <v>12</v>
      </c>
      <c r="P10554" s="3" t="s">
        <v>12</v>
      </c>
      <c r="Q10554" s="3" t="s">
        <v>12</v>
      </c>
      <c r="R10554" s="3" t="s">
        <v>35430</v>
      </c>
      <c r="S10554" s="3" t="s">
        <v>35417</v>
      </c>
      <c r="T10554" t="s">
        <v>26852</v>
      </c>
    </row>
    <row r="10555" spans="1:20" x14ac:dyDescent="0.25">
      <c r="A10555" t="s">
        <v>26853</v>
      </c>
      <c r="B10555" t="s">
        <v>26835</v>
      </c>
      <c r="C10555" t="s">
        <v>26830</v>
      </c>
      <c r="D10555" t="s">
        <v>10</v>
      </c>
      <c r="E10555" t="s">
        <v>11</v>
      </c>
      <c r="F10555" t="b">
        <v>1</v>
      </c>
      <c r="G10555" s="1" t="s">
        <v>38871</v>
      </c>
      <c r="H10555" s="4" t="s">
        <v>35357</v>
      </c>
      <c r="I10555" s="4" t="s">
        <v>35351</v>
      </c>
      <c r="J10555" s="4" t="s">
        <v>35355</v>
      </c>
      <c r="K10555" s="4" t="s">
        <v>12</v>
      </c>
      <c r="L10555" s="4" t="s">
        <v>12</v>
      </c>
      <c r="M10555" s="6" t="s">
        <v>12</v>
      </c>
      <c r="N10555" s="4" t="s">
        <v>12</v>
      </c>
      <c r="O10555" s="4" t="s">
        <v>12</v>
      </c>
      <c r="P10555" s="4" t="s">
        <v>12</v>
      </c>
      <c r="Q10555" s="3" t="s">
        <v>12</v>
      </c>
      <c r="R10555" s="4" t="s">
        <v>35415</v>
      </c>
      <c r="S10555" s="4" t="s">
        <v>35415</v>
      </c>
      <c r="T10555" t="s">
        <v>26854</v>
      </c>
    </row>
    <row r="10556" spans="1:20" x14ac:dyDescent="0.25">
      <c r="A10556" t="s">
        <v>26855</v>
      </c>
      <c r="B10556" t="s">
        <v>26856</v>
      </c>
      <c r="C10556" t="s">
        <v>26830</v>
      </c>
      <c r="D10556" t="s">
        <v>10</v>
      </c>
      <c r="E10556" t="s">
        <v>11</v>
      </c>
      <c r="F10556" t="b">
        <v>1</v>
      </c>
      <c r="G10556" s="1" t="s">
        <v>38871</v>
      </c>
      <c r="H10556" s="3" t="s">
        <v>35357</v>
      </c>
      <c r="I10556" s="3" t="s">
        <v>35351</v>
      </c>
      <c r="J10556" s="3" t="s">
        <v>35355</v>
      </c>
      <c r="K10556" s="3" t="s">
        <v>12</v>
      </c>
      <c r="L10556" s="3" t="s">
        <v>12</v>
      </c>
      <c r="M10556" s="5" t="s">
        <v>12</v>
      </c>
      <c r="N10556" s="3" t="s">
        <v>12</v>
      </c>
      <c r="O10556" s="3" t="s">
        <v>12</v>
      </c>
      <c r="P10556" s="3" t="s">
        <v>12</v>
      </c>
      <c r="Q10556" s="3" t="s">
        <v>12</v>
      </c>
      <c r="R10556" s="3" t="s">
        <v>35415</v>
      </c>
      <c r="S10556" s="3" t="s">
        <v>35415</v>
      </c>
      <c r="T10556" t="s">
        <v>26857</v>
      </c>
    </row>
    <row r="10557" spans="1:20" x14ac:dyDescent="0.25">
      <c r="A10557" t="s">
        <v>26858</v>
      </c>
      <c r="B10557" t="s">
        <v>26856</v>
      </c>
      <c r="C10557" t="s">
        <v>26830</v>
      </c>
      <c r="D10557" t="s">
        <v>10</v>
      </c>
      <c r="E10557" t="s">
        <v>11</v>
      </c>
      <c r="F10557" t="b">
        <v>1</v>
      </c>
      <c r="G10557" s="1" t="s">
        <v>38871</v>
      </c>
      <c r="H10557" s="4" t="s">
        <v>35357</v>
      </c>
      <c r="I10557" s="4" t="s">
        <v>35356</v>
      </c>
      <c r="J10557" s="4" t="s">
        <v>35355</v>
      </c>
      <c r="K10557" s="4" t="s">
        <v>12</v>
      </c>
      <c r="L10557" s="4" t="s">
        <v>12</v>
      </c>
      <c r="M10557" s="6" t="s">
        <v>12</v>
      </c>
      <c r="N10557" s="4" t="s">
        <v>12</v>
      </c>
      <c r="O10557" s="4" t="s">
        <v>12</v>
      </c>
      <c r="P10557" s="4" t="s">
        <v>12</v>
      </c>
      <c r="Q10557" s="3" t="s">
        <v>12</v>
      </c>
      <c r="R10557" s="4" t="s">
        <v>35415</v>
      </c>
      <c r="S10557" s="4" t="s">
        <v>35415</v>
      </c>
      <c r="T10557" t="s">
        <v>26859</v>
      </c>
    </row>
    <row r="10558" spans="1:20" x14ac:dyDescent="0.25">
      <c r="A10558" t="s">
        <v>26860</v>
      </c>
      <c r="B10558" t="s">
        <v>21968</v>
      </c>
      <c r="C10558" t="s">
        <v>26830</v>
      </c>
      <c r="D10558" t="s">
        <v>10</v>
      </c>
      <c r="E10558" t="s">
        <v>11</v>
      </c>
      <c r="F10558" t="b">
        <v>1</v>
      </c>
      <c r="G10558" s="1" t="s">
        <v>38871</v>
      </c>
      <c r="H10558" s="3" t="s">
        <v>35357</v>
      </c>
      <c r="I10558" s="3" t="s">
        <v>35356</v>
      </c>
      <c r="J10558" s="3" t="s">
        <v>35355</v>
      </c>
      <c r="K10558" s="3" t="s">
        <v>37166</v>
      </c>
      <c r="L10558" s="3" t="s">
        <v>12</v>
      </c>
      <c r="M10558" s="5" t="s">
        <v>12</v>
      </c>
      <c r="N10558" s="3" t="s">
        <v>12</v>
      </c>
      <c r="O10558" s="3" t="s">
        <v>12</v>
      </c>
      <c r="P10558" s="3" t="s">
        <v>12</v>
      </c>
      <c r="Q10558" s="3" t="s">
        <v>12</v>
      </c>
      <c r="R10558" s="3" t="s">
        <v>35415</v>
      </c>
      <c r="S10558" s="3" t="s">
        <v>35415</v>
      </c>
      <c r="T10558" t="s">
        <v>26861</v>
      </c>
    </row>
    <row r="10559" spans="1:20" x14ac:dyDescent="0.25">
      <c r="A10559" t="s">
        <v>26862</v>
      </c>
      <c r="B10559" t="s">
        <v>23548</v>
      </c>
      <c r="C10559" t="s">
        <v>26830</v>
      </c>
      <c r="D10559" t="s">
        <v>10</v>
      </c>
      <c r="E10559" t="s">
        <v>11</v>
      </c>
      <c r="F10559" t="b">
        <v>1</v>
      </c>
      <c r="G10559" s="1" t="s">
        <v>38871</v>
      </c>
      <c r="H10559" s="4" t="s">
        <v>35357</v>
      </c>
      <c r="I10559" s="4" t="s">
        <v>35356</v>
      </c>
      <c r="J10559" s="4" t="s">
        <v>35355</v>
      </c>
      <c r="K10559" s="4" t="s">
        <v>37166</v>
      </c>
      <c r="L10559" s="4" t="s">
        <v>12</v>
      </c>
      <c r="M10559" s="6" t="s">
        <v>12</v>
      </c>
      <c r="N10559" s="4" t="s">
        <v>12</v>
      </c>
      <c r="O10559" s="4" t="s">
        <v>12</v>
      </c>
      <c r="P10559" s="4" t="s">
        <v>12</v>
      </c>
      <c r="Q10559" s="3" t="s">
        <v>12</v>
      </c>
      <c r="R10559" s="4" t="s">
        <v>35415</v>
      </c>
      <c r="S10559" s="4" t="s">
        <v>35415</v>
      </c>
      <c r="T10559" t="s">
        <v>26863</v>
      </c>
    </row>
    <row r="10560" spans="1:20" x14ac:dyDescent="0.25">
      <c r="A10560" t="s">
        <v>26864</v>
      </c>
      <c r="B10560" t="s">
        <v>21972</v>
      </c>
      <c r="C10560" t="s">
        <v>26830</v>
      </c>
      <c r="D10560" t="s">
        <v>10</v>
      </c>
      <c r="E10560" t="s">
        <v>11</v>
      </c>
      <c r="F10560" t="b">
        <v>1</v>
      </c>
      <c r="G10560" s="1" t="s">
        <v>38871</v>
      </c>
      <c r="H10560" s="3" t="s">
        <v>35357</v>
      </c>
      <c r="I10560" s="3" t="s">
        <v>35356</v>
      </c>
      <c r="J10560" s="3" t="s">
        <v>35355</v>
      </c>
      <c r="K10560" s="3" t="s">
        <v>37166</v>
      </c>
      <c r="L10560" s="3" t="s">
        <v>12</v>
      </c>
      <c r="M10560" s="5" t="s">
        <v>12</v>
      </c>
      <c r="N10560" s="3" t="s">
        <v>12</v>
      </c>
      <c r="O10560" s="3" t="s">
        <v>12</v>
      </c>
      <c r="P10560" s="3" t="s">
        <v>12</v>
      </c>
      <c r="Q10560" s="3" t="s">
        <v>12</v>
      </c>
      <c r="R10560" s="3" t="s">
        <v>35415</v>
      </c>
      <c r="S10560" s="3" t="s">
        <v>35415</v>
      </c>
      <c r="T10560" t="s">
        <v>26865</v>
      </c>
    </row>
    <row r="10561" spans="1:20" x14ac:dyDescent="0.25">
      <c r="A10561" t="s">
        <v>26866</v>
      </c>
      <c r="B10561" t="s">
        <v>26867</v>
      </c>
      <c r="C10561" t="s">
        <v>26830</v>
      </c>
      <c r="D10561" t="s">
        <v>10</v>
      </c>
      <c r="E10561" t="s">
        <v>11</v>
      </c>
      <c r="F10561" t="b">
        <v>1</v>
      </c>
      <c r="G10561" s="1" t="s">
        <v>38874</v>
      </c>
      <c r="H10561" s="4" t="s">
        <v>35357</v>
      </c>
      <c r="I10561" s="4" t="s">
        <v>35351</v>
      </c>
      <c r="J10561" s="4" t="s">
        <v>35355</v>
      </c>
      <c r="K10561" s="4" t="s">
        <v>37445</v>
      </c>
      <c r="L10561" s="4" t="s">
        <v>12</v>
      </c>
      <c r="M10561" s="6" t="s">
        <v>35791</v>
      </c>
      <c r="N10561" s="4" t="s">
        <v>12</v>
      </c>
      <c r="O10561" s="4" t="s">
        <v>12</v>
      </c>
      <c r="P10561" s="4" t="s">
        <v>12</v>
      </c>
      <c r="Q10561" s="3" t="s">
        <v>12</v>
      </c>
      <c r="R10561" s="4" t="s">
        <v>35415</v>
      </c>
      <c r="S10561" s="4" t="s">
        <v>35415</v>
      </c>
      <c r="T10561" t="s">
        <v>26868</v>
      </c>
    </row>
    <row r="10562" spans="1:20" x14ac:dyDescent="0.25">
      <c r="A10562" t="s">
        <v>26869</v>
      </c>
      <c r="B10562" t="s">
        <v>26867</v>
      </c>
      <c r="C10562" t="s">
        <v>26830</v>
      </c>
      <c r="D10562" t="s">
        <v>10</v>
      </c>
      <c r="E10562" t="s">
        <v>11</v>
      </c>
      <c r="F10562" t="b">
        <v>1</v>
      </c>
      <c r="G10562" s="1" t="s">
        <v>38874</v>
      </c>
      <c r="H10562" s="3" t="s">
        <v>35357</v>
      </c>
      <c r="I10562" s="3" t="s">
        <v>35356</v>
      </c>
      <c r="J10562" s="3" t="s">
        <v>35355</v>
      </c>
      <c r="K10562" s="3" t="s">
        <v>37166</v>
      </c>
      <c r="L10562" s="3" t="s">
        <v>12</v>
      </c>
      <c r="M10562" s="5" t="s">
        <v>12</v>
      </c>
      <c r="N10562" s="3" t="s">
        <v>12</v>
      </c>
      <c r="O10562" s="3" t="s">
        <v>12</v>
      </c>
      <c r="P10562" s="3" t="s">
        <v>12</v>
      </c>
      <c r="Q10562" s="3" t="s">
        <v>12</v>
      </c>
      <c r="R10562" s="3" t="s">
        <v>35415</v>
      </c>
      <c r="S10562" s="3" t="s">
        <v>35415</v>
      </c>
      <c r="T10562" t="s">
        <v>26870</v>
      </c>
    </row>
    <row r="10563" spans="1:20" x14ac:dyDescent="0.25">
      <c r="A10563" t="s">
        <v>26871</v>
      </c>
      <c r="B10563" t="s">
        <v>26872</v>
      </c>
      <c r="C10563" t="s">
        <v>26830</v>
      </c>
      <c r="D10563" t="s">
        <v>10</v>
      </c>
      <c r="E10563" t="s">
        <v>11</v>
      </c>
      <c r="F10563" t="b">
        <v>1</v>
      </c>
      <c r="G10563" s="1" t="s">
        <v>39887</v>
      </c>
      <c r="H10563" s="4" t="s">
        <v>35350</v>
      </c>
      <c r="I10563" s="4" t="s">
        <v>35352</v>
      </c>
      <c r="J10563" s="4" t="s">
        <v>35355</v>
      </c>
      <c r="K10563" s="4" t="s">
        <v>37445</v>
      </c>
      <c r="L10563" s="4" t="s">
        <v>12</v>
      </c>
      <c r="M10563" s="6" t="s">
        <v>35791</v>
      </c>
      <c r="N10563" s="4" t="s">
        <v>12</v>
      </c>
      <c r="O10563" s="4">
        <v>120</v>
      </c>
      <c r="P10563" s="4" t="s">
        <v>12</v>
      </c>
      <c r="Q10563" s="3" t="s">
        <v>12</v>
      </c>
      <c r="R10563" s="4" t="s">
        <v>35415</v>
      </c>
      <c r="S10563" s="4" t="s">
        <v>35415</v>
      </c>
      <c r="T10563" t="s">
        <v>26873</v>
      </c>
    </row>
    <row r="10564" spans="1:20" x14ac:dyDescent="0.25">
      <c r="A10564" t="s">
        <v>26874</v>
      </c>
      <c r="B10564" t="s">
        <v>26875</v>
      </c>
      <c r="C10564" t="s">
        <v>26830</v>
      </c>
      <c r="D10564" t="s">
        <v>10</v>
      </c>
      <c r="E10564" t="s">
        <v>11</v>
      </c>
      <c r="F10564" t="b">
        <v>1</v>
      </c>
      <c r="G10564" s="1" t="s">
        <v>40917</v>
      </c>
      <c r="H10564" s="3" t="s">
        <v>35350</v>
      </c>
      <c r="I10564" s="3" t="s">
        <v>35353</v>
      </c>
      <c r="J10564" s="3" t="s">
        <v>35354</v>
      </c>
      <c r="K10564" s="4" t="s">
        <v>37445</v>
      </c>
      <c r="L10564" s="3" t="s">
        <v>12</v>
      </c>
      <c r="M10564" s="6" t="s">
        <v>35791</v>
      </c>
      <c r="N10564" s="3" t="s">
        <v>12</v>
      </c>
      <c r="O10564" s="3" t="s">
        <v>12</v>
      </c>
      <c r="P10564" s="3" t="s">
        <v>12</v>
      </c>
      <c r="Q10564" s="3" t="s">
        <v>12</v>
      </c>
      <c r="R10564" s="3" t="s">
        <v>35415</v>
      </c>
      <c r="S10564" s="3" t="s">
        <v>35415</v>
      </c>
      <c r="T10564" t="s">
        <v>26876</v>
      </c>
    </row>
    <row r="10565" spans="1:20" x14ac:dyDescent="0.25">
      <c r="A10565" t="s">
        <v>26877</v>
      </c>
      <c r="B10565" t="s">
        <v>26878</v>
      </c>
      <c r="C10565" t="s">
        <v>26830</v>
      </c>
      <c r="D10565" t="s">
        <v>10</v>
      </c>
      <c r="E10565" t="s">
        <v>11</v>
      </c>
      <c r="F10565" t="b">
        <v>1</v>
      </c>
      <c r="G10565" s="1" t="s">
        <v>38456</v>
      </c>
      <c r="H10565" s="4" t="s">
        <v>35350</v>
      </c>
      <c r="I10565" s="4" t="s">
        <v>35351</v>
      </c>
      <c r="J10565" s="4" t="s">
        <v>18399</v>
      </c>
      <c r="K10565" s="4" t="s">
        <v>37445</v>
      </c>
      <c r="L10565" s="4" t="s">
        <v>12</v>
      </c>
      <c r="M10565" s="6" t="s">
        <v>35791</v>
      </c>
      <c r="N10565" s="4" t="s">
        <v>12</v>
      </c>
      <c r="O10565" s="4" t="s">
        <v>12</v>
      </c>
      <c r="P10565" s="4" t="s">
        <v>12</v>
      </c>
      <c r="Q10565" s="3" t="s">
        <v>12</v>
      </c>
      <c r="R10565" s="4" t="s">
        <v>35415</v>
      </c>
      <c r="S10565" s="4" t="s">
        <v>35415</v>
      </c>
      <c r="T10565" t="s">
        <v>26879</v>
      </c>
    </row>
    <row r="10566" spans="1:20" x14ac:dyDescent="0.25">
      <c r="A10566" t="s">
        <v>26880</v>
      </c>
      <c r="B10566" t="s">
        <v>26881</v>
      </c>
      <c r="C10566" t="s">
        <v>26830</v>
      </c>
      <c r="D10566" t="s">
        <v>10</v>
      </c>
      <c r="E10566" t="s">
        <v>11</v>
      </c>
      <c r="F10566" t="b">
        <v>1</v>
      </c>
      <c r="G10566" s="1" t="s">
        <v>40450</v>
      </c>
      <c r="H10566" s="3" t="s">
        <v>35350</v>
      </c>
      <c r="I10566" s="3" t="s">
        <v>35351</v>
      </c>
      <c r="J10566" s="3" t="s">
        <v>12</v>
      </c>
      <c r="K10566" s="3" t="s">
        <v>12</v>
      </c>
      <c r="L10566" s="3" t="s">
        <v>12</v>
      </c>
      <c r="M10566" s="5" t="s">
        <v>12</v>
      </c>
      <c r="N10566" s="3" t="s">
        <v>12</v>
      </c>
      <c r="O10566" s="3" t="s">
        <v>12</v>
      </c>
      <c r="P10566" s="3" t="s">
        <v>12</v>
      </c>
      <c r="Q10566" s="3" t="s">
        <v>12</v>
      </c>
      <c r="R10566" s="3" t="s">
        <v>35415</v>
      </c>
      <c r="S10566" s="3" t="s">
        <v>35415</v>
      </c>
      <c r="T10566" t="s">
        <v>26882</v>
      </c>
    </row>
    <row r="10567" spans="1:20" x14ac:dyDescent="0.25">
      <c r="A10567" t="s">
        <v>26883</v>
      </c>
      <c r="B10567" t="s">
        <v>26884</v>
      </c>
      <c r="C10567" t="s">
        <v>26830</v>
      </c>
      <c r="D10567" t="s">
        <v>10</v>
      </c>
      <c r="E10567" t="s">
        <v>11</v>
      </c>
      <c r="F10567" t="b">
        <v>1</v>
      </c>
      <c r="G10567" s="1" t="s">
        <v>38831</v>
      </c>
      <c r="H10567" s="4" t="s">
        <v>35357</v>
      </c>
      <c r="I10567" s="4" t="s">
        <v>35356</v>
      </c>
      <c r="J10567" s="4" t="s">
        <v>35355</v>
      </c>
      <c r="K10567" s="4" t="s">
        <v>37445</v>
      </c>
      <c r="L10567" s="4" t="s">
        <v>12</v>
      </c>
      <c r="M10567" s="6" t="s">
        <v>35791</v>
      </c>
      <c r="N10567" s="4" t="s">
        <v>12</v>
      </c>
      <c r="O10567" s="4">
        <v>360</v>
      </c>
      <c r="P10567" s="4" t="s">
        <v>12</v>
      </c>
      <c r="Q10567" s="3" t="s">
        <v>12</v>
      </c>
      <c r="R10567" s="4" t="s">
        <v>35415</v>
      </c>
      <c r="S10567" s="4" t="s">
        <v>35415</v>
      </c>
      <c r="T10567" t="s">
        <v>26885</v>
      </c>
    </row>
    <row r="10568" spans="1:20" x14ac:dyDescent="0.25">
      <c r="A10568" t="s">
        <v>26886</v>
      </c>
      <c r="B10568" t="s">
        <v>26887</v>
      </c>
      <c r="C10568" t="s">
        <v>26830</v>
      </c>
      <c r="D10568" t="s">
        <v>10</v>
      </c>
      <c r="E10568" t="s">
        <v>11</v>
      </c>
      <c r="F10568" t="b">
        <v>1</v>
      </c>
      <c r="G10568" s="1" t="s">
        <v>38871</v>
      </c>
      <c r="H10568" s="3" t="s">
        <v>35357</v>
      </c>
      <c r="I10568" s="3" t="s">
        <v>35352</v>
      </c>
      <c r="J10568" s="3" t="s">
        <v>35355</v>
      </c>
      <c r="K10568" s="4" t="s">
        <v>37445</v>
      </c>
      <c r="L10568" s="3" t="s">
        <v>12</v>
      </c>
      <c r="M10568" s="6" t="s">
        <v>35791</v>
      </c>
      <c r="N10568" s="3" t="s">
        <v>12</v>
      </c>
      <c r="O10568" s="3">
        <v>15</v>
      </c>
      <c r="P10568" s="3" t="s">
        <v>12</v>
      </c>
      <c r="Q10568" s="3" t="s">
        <v>12</v>
      </c>
      <c r="R10568" s="3" t="s">
        <v>35494</v>
      </c>
      <c r="S10568" s="3" t="s">
        <v>35417</v>
      </c>
      <c r="T10568" t="s">
        <v>26888</v>
      </c>
    </row>
    <row r="10569" spans="1:20" x14ac:dyDescent="0.25">
      <c r="A10569" t="s">
        <v>26889</v>
      </c>
      <c r="B10569" t="s">
        <v>26878</v>
      </c>
      <c r="C10569" t="s">
        <v>26830</v>
      </c>
      <c r="D10569" t="s">
        <v>10</v>
      </c>
      <c r="E10569" t="s">
        <v>11</v>
      </c>
      <c r="F10569" t="b">
        <v>1</v>
      </c>
      <c r="G10569" s="1" t="s">
        <v>38456</v>
      </c>
      <c r="H10569" s="4" t="s">
        <v>35350</v>
      </c>
      <c r="I10569" s="4" t="s">
        <v>35351</v>
      </c>
      <c r="J10569" s="4" t="s">
        <v>18399</v>
      </c>
      <c r="K10569" s="4" t="s">
        <v>37445</v>
      </c>
      <c r="L10569" s="4" t="s">
        <v>12</v>
      </c>
      <c r="M10569" s="6" t="s">
        <v>35791</v>
      </c>
      <c r="N10569" s="4" t="s">
        <v>12</v>
      </c>
      <c r="O10569" s="4" t="s">
        <v>12</v>
      </c>
      <c r="P10569" s="4" t="s">
        <v>12</v>
      </c>
      <c r="Q10569" s="3" t="s">
        <v>12</v>
      </c>
      <c r="R10569" s="4" t="s">
        <v>35415</v>
      </c>
      <c r="S10569" s="4" t="s">
        <v>35415</v>
      </c>
      <c r="T10569" t="s">
        <v>26890</v>
      </c>
    </row>
    <row r="10570" spans="1:20" x14ac:dyDescent="0.25">
      <c r="A10570" t="s">
        <v>26891</v>
      </c>
      <c r="B10570" t="s">
        <v>26884</v>
      </c>
      <c r="C10570" t="s">
        <v>26830</v>
      </c>
      <c r="D10570" t="s">
        <v>10</v>
      </c>
      <c r="E10570" t="s">
        <v>11</v>
      </c>
      <c r="F10570" t="b">
        <v>1</v>
      </c>
      <c r="G10570" s="1" t="s">
        <v>39887</v>
      </c>
      <c r="H10570" s="3" t="s">
        <v>35350</v>
      </c>
      <c r="I10570" s="3" t="s">
        <v>35356</v>
      </c>
      <c r="J10570" s="3" t="s">
        <v>35355</v>
      </c>
      <c r="K10570" s="4" t="s">
        <v>37445</v>
      </c>
      <c r="L10570" s="3" t="s">
        <v>12</v>
      </c>
      <c r="M10570" s="6" t="s">
        <v>35791</v>
      </c>
      <c r="N10570" s="3" t="s">
        <v>12</v>
      </c>
      <c r="O10570" s="3">
        <v>25</v>
      </c>
      <c r="P10570" s="3" t="s">
        <v>12</v>
      </c>
      <c r="Q10570" s="3" t="s">
        <v>12</v>
      </c>
      <c r="R10570" s="3" t="s">
        <v>35415</v>
      </c>
      <c r="S10570" s="3" t="s">
        <v>35415</v>
      </c>
      <c r="T10570" t="s">
        <v>26892</v>
      </c>
    </row>
    <row r="10571" spans="1:20" x14ac:dyDescent="0.25">
      <c r="A10571" t="s">
        <v>26893</v>
      </c>
      <c r="B10571" t="s">
        <v>26894</v>
      </c>
      <c r="C10571" t="s">
        <v>26830</v>
      </c>
      <c r="D10571" t="s">
        <v>10</v>
      </c>
      <c r="E10571" t="s">
        <v>11</v>
      </c>
      <c r="F10571" t="b">
        <v>1</v>
      </c>
      <c r="G10571" s="1" t="s">
        <v>38456</v>
      </c>
      <c r="H10571" s="4" t="s">
        <v>35350</v>
      </c>
      <c r="I10571" s="4" t="s">
        <v>35351</v>
      </c>
      <c r="J10571" s="4" t="s">
        <v>12</v>
      </c>
      <c r="K10571" s="4" t="s">
        <v>12</v>
      </c>
      <c r="L10571" s="4" t="s">
        <v>12</v>
      </c>
      <c r="M10571" s="6" t="s">
        <v>12</v>
      </c>
      <c r="N10571" s="4" t="s">
        <v>12</v>
      </c>
      <c r="O10571" s="4" t="s">
        <v>12</v>
      </c>
      <c r="P10571" s="4" t="s">
        <v>12</v>
      </c>
      <c r="Q10571" s="3" t="s">
        <v>12</v>
      </c>
      <c r="R10571" s="4" t="s">
        <v>35415</v>
      </c>
      <c r="S10571" s="4" t="s">
        <v>35415</v>
      </c>
      <c r="T10571" t="s">
        <v>26842</v>
      </c>
    </row>
    <row r="10572" spans="1:20" x14ac:dyDescent="0.25">
      <c r="A10572" t="s">
        <v>26895</v>
      </c>
      <c r="B10572" t="s">
        <v>24509</v>
      </c>
      <c r="C10572" t="s">
        <v>26830</v>
      </c>
      <c r="D10572" t="s">
        <v>10</v>
      </c>
      <c r="E10572" t="s">
        <v>11</v>
      </c>
      <c r="F10572" t="b">
        <v>1</v>
      </c>
      <c r="G10572" s="1" t="s">
        <v>38456</v>
      </c>
      <c r="H10572" s="3" t="s">
        <v>35350</v>
      </c>
      <c r="I10572" s="3" t="s">
        <v>35351</v>
      </c>
      <c r="J10572" s="3" t="s">
        <v>12</v>
      </c>
      <c r="K10572" s="3" t="s">
        <v>12</v>
      </c>
      <c r="L10572" s="3" t="s">
        <v>12</v>
      </c>
      <c r="M10572" s="5" t="s">
        <v>12</v>
      </c>
      <c r="N10572" s="3" t="s">
        <v>12</v>
      </c>
      <c r="O10572" s="3" t="s">
        <v>12</v>
      </c>
      <c r="P10572" s="3" t="s">
        <v>12</v>
      </c>
      <c r="Q10572" s="3" t="s">
        <v>12</v>
      </c>
      <c r="R10572" s="3" t="s">
        <v>35415</v>
      </c>
      <c r="S10572" s="3" t="s">
        <v>35415</v>
      </c>
      <c r="T10572" t="s">
        <v>26842</v>
      </c>
    </row>
    <row r="10573" spans="1:20" x14ac:dyDescent="0.25">
      <c r="A10573" t="s">
        <v>26896</v>
      </c>
      <c r="B10573" t="s">
        <v>26897</v>
      </c>
      <c r="C10573" t="s">
        <v>26830</v>
      </c>
      <c r="D10573" t="s">
        <v>10</v>
      </c>
      <c r="E10573" t="s">
        <v>11</v>
      </c>
      <c r="F10573" t="b">
        <v>1</v>
      </c>
      <c r="G10573" s="1" t="s">
        <v>38456</v>
      </c>
      <c r="H10573" s="4" t="s">
        <v>35350</v>
      </c>
      <c r="I10573" s="4" t="s">
        <v>35356</v>
      </c>
      <c r="J10573" s="4" t="s">
        <v>35355</v>
      </c>
      <c r="K10573" s="4" t="s">
        <v>37445</v>
      </c>
      <c r="L10573" s="4" t="s">
        <v>12</v>
      </c>
      <c r="M10573" s="6" t="s">
        <v>35791</v>
      </c>
      <c r="N10573" s="4" t="s">
        <v>12</v>
      </c>
      <c r="O10573" s="4">
        <v>120</v>
      </c>
      <c r="P10573" s="4" t="s">
        <v>12</v>
      </c>
      <c r="Q10573" s="3" t="s">
        <v>12</v>
      </c>
      <c r="R10573" s="4" t="s">
        <v>35415</v>
      </c>
      <c r="S10573" s="4" t="s">
        <v>35415</v>
      </c>
      <c r="T10573" t="s">
        <v>26898</v>
      </c>
    </row>
    <row r="10574" spans="1:20" x14ac:dyDescent="0.25">
      <c r="A10574" t="s">
        <v>26899</v>
      </c>
      <c r="B10574" t="s">
        <v>26900</v>
      </c>
      <c r="C10574" t="s">
        <v>26830</v>
      </c>
      <c r="D10574" t="s">
        <v>10</v>
      </c>
      <c r="E10574" t="s">
        <v>11</v>
      </c>
      <c r="F10574" t="b">
        <v>1</v>
      </c>
      <c r="G10574" s="1" t="s">
        <v>38456</v>
      </c>
      <c r="H10574" s="3" t="s">
        <v>35350</v>
      </c>
      <c r="I10574" s="3" t="s">
        <v>35356</v>
      </c>
      <c r="J10574" s="3" t="s">
        <v>35355</v>
      </c>
      <c r="K10574" s="4" t="s">
        <v>37445</v>
      </c>
      <c r="L10574" s="3" t="s">
        <v>12</v>
      </c>
      <c r="M10574" s="6" t="s">
        <v>35791</v>
      </c>
      <c r="N10574" s="3" t="s">
        <v>12</v>
      </c>
      <c r="O10574" s="3">
        <v>10</v>
      </c>
      <c r="P10574" s="3" t="s">
        <v>12</v>
      </c>
      <c r="Q10574" s="3" t="s">
        <v>12</v>
      </c>
      <c r="R10574" s="3" t="s">
        <v>35415</v>
      </c>
      <c r="S10574" s="3" t="s">
        <v>35415</v>
      </c>
      <c r="T10574" t="s">
        <v>26901</v>
      </c>
    </row>
    <row r="10575" spans="1:20" x14ac:dyDescent="0.25">
      <c r="A10575" t="s">
        <v>26902</v>
      </c>
      <c r="B10575" t="s">
        <v>26900</v>
      </c>
      <c r="C10575" t="s">
        <v>26830</v>
      </c>
      <c r="D10575" t="s">
        <v>10</v>
      </c>
      <c r="E10575" t="s">
        <v>11</v>
      </c>
      <c r="F10575" t="b">
        <v>1</v>
      </c>
      <c r="G10575" s="1" t="s">
        <v>38871</v>
      </c>
      <c r="H10575" s="4" t="s">
        <v>35357</v>
      </c>
      <c r="I10575" s="4" t="s">
        <v>35356</v>
      </c>
      <c r="J10575" s="4" t="s">
        <v>35355</v>
      </c>
      <c r="K10575" s="4" t="s">
        <v>37445</v>
      </c>
      <c r="L10575" s="4" t="s">
        <v>12</v>
      </c>
      <c r="M10575" s="6" t="s">
        <v>35791</v>
      </c>
      <c r="N10575" s="4" t="s">
        <v>12</v>
      </c>
      <c r="O10575" s="4">
        <v>60</v>
      </c>
      <c r="P10575" s="4" t="s">
        <v>12</v>
      </c>
      <c r="Q10575" s="3" t="s">
        <v>12</v>
      </c>
      <c r="R10575" s="4" t="s">
        <v>35415</v>
      </c>
      <c r="S10575" s="4" t="s">
        <v>35415</v>
      </c>
      <c r="T10575" t="s">
        <v>26903</v>
      </c>
    </row>
    <row r="10576" spans="1:20" x14ac:dyDescent="0.25">
      <c r="A10576" t="s">
        <v>26904</v>
      </c>
      <c r="B10576" t="s">
        <v>26905</v>
      </c>
      <c r="C10576" t="s">
        <v>26830</v>
      </c>
      <c r="D10576" t="s">
        <v>10</v>
      </c>
      <c r="E10576" t="s">
        <v>11</v>
      </c>
      <c r="F10576" t="b">
        <v>0</v>
      </c>
      <c r="G10576" s="1" t="s">
        <v>38737</v>
      </c>
      <c r="H10576" s="3" t="s">
        <v>35357</v>
      </c>
      <c r="I10576" s="3" t="s">
        <v>35356</v>
      </c>
      <c r="J10576" s="3" t="s">
        <v>35355</v>
      </c>
      <c r="K10576" s="3" t="s">
        <v>37328</v>
      </c>
      <c r="L10576" s="3" t="s">
        <v>12</v>
      </c>
      <c r="M10576" s="5" t="s">
        <v>12</v>
      </c>
      <c r="N10576" s="3" t="s">
        <v>12</v>
      </c>
      <c r="O10576" s="3">
        <v>30</v>
      </c>
      <c r="P10576" s="3" t="s">
        <v>12</v>
      </c>
      <c r="Q10576" s="3" t="s">
        <v>12</v>
      </c>
      <c r="R10576" s="3" t="s">
        <v>35415</v>
      </c>
      <c r="S10576" s="3" t="s">
        <v>35415</v>
      </c>
      <c r="T10576" t="s">
        <v>26906</v>
      </c>
    </row>
    <row r="10577" spans="1:20" x14ac:dyDescent="0.25">
      <c r="A10577" t="s">
        <v>26907</v>
      </c>
      <c r="B10577" t="s">
        <v>26897</v>
      </c>
      <c r="C10577" t="s">
        <v>26830</v>
      </c>
      <c r="D10577" t="s">
        <v>10</v>
      </c>
      <c r="E10577" t="s">
        <v>11</v>
      </c>
      <c r="F10577" t="b">
        <v>1</v>
      </c>
      <c r="G10577" s="1" t="s">
        <v>38456</v>
      </c>
      <c r="H10577" s="4" t="s">
        <v>35350</v>
      </c>
      <c r="I10577" s="4" t="s">
        <v>35356</v>
      </c>
      <c r="J10577" s="4" t="s">
        <v>12</v>
      </c>
      <c r="K10577" s="4" t="s">
        <v>37166</v>
      </c>
      <c r="L10577" s="4" t="s">
        <v>12</v>
      </c>
      <c r="M10577" s="6" t="s">
        <v>12</v>
      </c>
      <c r="N10577" s="4" t="s">
        <v>12</v>
      </c>
      <c r="O10577" s="4" t="s">
        <v>12</v>
      </c>
      <c r="P10577" s="4" t="s">
        <v>12</v>
      </c>
      <c r="Q10577" s="3" t="s">
        <v>12</v>
      </c>
      <c r="R10577" s="4" t="s">
        <v>35415</v>
      </c>
      <c r="S10577" s="4" t="s">
        <v>35415</v>
      </c>
      <c r="T10577" t="s">
        <v>26908</v>
      </c>
    </row>
    <row r="10578" spans="1:20" x14ac:dyDescent="0.25">
      <c r="A10578" t="s">
        <v>26909</v>
      </c>
      <c r="B10578" t="s">
        <v>26878</v>
      </c>
      <c r="C10578" t="s">
        <v>26830</v>
      </c>
      <c r="D10578" t="s">
        <v>10</v>
      </c>
      <c r="E10578" t="s">
        <v>11</v>
      </c>
      <c r="F10578" t="b">
        <v>1</v>
      </c>
      <c r="G10578" s="1" t="s">
        <v>38456</v>
      </c>
      <c r="H10578" s="3" t="s">
        <v>35350</v>
      </c>
      <c r="I10578" s="3" t="s">
        <v>35356</v>
      </c>
      <c r="J10578" s="3" t="s">
        <v>12</v>
      </c>
      <c r="K10578" s="3" t="s">
        <v>12</v>
      </c>
      <c r="L10578" s="3" t="s">
        <v>12</v>
      </c>
      <c r="M10578" s="5" t="s">
        <v>12</v>
      </c>
      <c r="N10578" s="3" t="s">
        <v>12</v>
      </c>
      <c r="O10578" s="3" t="s">
        <v>12</v>
      </c>
      <c r="P10578" s="3" t="s">
        <v>12</v>
      </c>
      <c r="Q10578" s="3" t="s">
        <v>12</v>
      </c>
      <c r="R10578" s="3" t="s">
        <v>35415</v>
      </c>
      <c r="S10578" s="3" t="s">
        <v>35415</v>
      </c>
      <c r="T10578" t="s">
        <v>26910</v>
      </c>
    </row>
    <row r="10579" spans="1:20" x14ac:dyDescent="0.25">
      <c r="A10579" t="s">
        <v>26911</v>
      </c>
      <c r="B10579" t="s">
        <v>26912</v>
      </c>
      <c r="C10579" t="s">
        <v>26830</v>
      </c>
      <c r="D10579" t="s">
        <v>10</v>
      </c>
      <c r="E10579" t="s">
        <v>11</v>
      </c>
      <c r="F10579" t="b">
        <v>1</v>
      </c>
      <c r="G10579" s="1" t="s">
        <v>38948</v>
      </c>
      <c r="H10579" s="4" t="s">
        <v>35357</v>
      </c>
      <c r="I10579" s="4" t="s">
        <v>35356</v>
      </c>
      <c r="J10579" s="4" t="s">
        <v>35355</v>
      </c>
      <c r="K10579" s="4" t="s">
        <v>37446</v>
      </c>
      <c r="L10579" s="4" t="s">
        <v>37928</v>
      </c>
      <c r="M10579" s="6" t="s">
        <v>12</v>
      </c>
      <c r="N10579" s="4" t="s">
        <v>12</v>
      </c>
      <c r="O10579" s="4">
        <v>60</v>
      </c>
      <c r="P10579" s="4" t="s">
        <v>12</v>
      </c>
      <c r="Q10579" s="4" t="s">
        <v>35388</v>
      </c>
      <c r="R10579" s="4" t="s">
        <v>35415</v>
      </c>
      <c r="S10579" s="4" t="s">
        <v>35415</v>
      </c>
      <c r="T10579" t="s">
        <v>26913</v>
      </c>
    </row>
    <row r="10580" spans="1:20" x14ac:dyDescent="0.25">
      <c r="A10580" t="s">
        <v>26914</v>
      </c>
      <c r="B10580" t="s">
        <v>26894</v>
      </c>
      <c r="C10580" t="s">
        <v>26830</v>
      </c>
      <c r="D10580" t="s">
        <v>10</v>
      </c>
      <c r="E10580" t="s">
        <v>11</v>
      </c>
      <c r="F10580" t="b">
        <v>1</v>
      </c>
      <c r="G10580" s="1" t="s">
        <v>38456</v>
      </c>
      <c r="H10580" s="3" t="s">
        <v>35350</v>
      </c>
      <c r="I10580" s="3" t="s">
        <v>35356</v>
      </c>
      <c r="J10580" s="3" t="s">
        <v>12</v>
      </c>
      <c r="K10580" s="3" t="s">
        <v>12</v>
      </c>
      <c r="L10580" s="3" t="s">
        <v>12</v>
      </c>
      <c r="M10580" s="5" t="s">
        <v>12</v>
      </c>
      <c r="N10580" s="3" t="s">
        <v>12</v>
      </c>
      <c r="O10580" s="3" t="s">
        <v>12</v>
      </c>
      <c r="P10580" s="3" t="s">
        <v>12</v>
      </c>
      <c r="Q10580" s="3" t="s">
        <v>12</v>
      </c>
      <c r="R10580" s="3" t="s">
        <v>35415</v>
      </c>
      <c r="S10580" s="3" t="s">
        <v>35415</v>
      </c>
      <c r="T10580" t="s">
        <v>26915</v>
      </c>
    </row>
    <row r="10581" spans="1:20" x14ac:dyDescent="0.25">
      <c r="A10581" t="s">
        <v>26916</v>
      </c>
      <c r="B10581" t="s">
        <v>24487</v>
      </c>
      <c r="C10581" t="s">
        <v>26830</v>
      </c>
      <c r="D10581" t="s">
        <v>10</v>
      </c>
      <c r="E10581" t="s">
        <v>11</v>
      </c>
      <c r="F10581" t="b">
        <v>1</v>
      </c>
      <c r="G10581" s="1" t="s">
        <v>38870</v>
      </c>
      <c r="H10581" s="4" t="s">
        <v>35357</v>
      </c>
      <c r="I10581" s="4" t="s">
        <v>35356</v>
      </c>
      <c r="J10581" s="4" t="s">
        <v>35355</v>
      </c>
      <c r="K10581" s="4" t="s">
        <v>37328</v>
      </c>
      <c r="L10581" s="4" t="s">
        <v>12</v>
      </c>
      <c r="M10581" s="6" t="s">
        <v>12</v>
      </c>
      <c r="N10581" s="4" t="s">
        <v>12</v>
      </c>
      <c r="O10581" s="4" t="s">
        <v>12</v>
      </c>
      <c r="P10581" s="4" t="s">
        <v>12</v>
      </c>
      <c r="Q10581" s="3" t="s">
        <v>12</v>
      </c>
      <c r="R10581" s="4" t="s">
        <v>35430</v>
      </c>
      <c r="S10581" s="4" t="s">
        <v>35417</v>
      </c>
      <c r="T10581" t="s">
        <v>26917</v>
      </c>
    </row>
    <row r="10582" spans="1:20" x14ac:dyDescent="0.25">
      <c r="A10582" t="s">
        <v>26918</v>
      </c>
      <c r="B10582" t="s">
        <v>26919</v>
      </c>
      <c r="C10582" t="s">
        <v>26830</v>
      </c>
      <c r="D10582" t="s">
        <v>10</v>
      </c>
      <c r="E10582" t="s">
        <v>11</v>
      </c>
      <c r="F10582" t="b">
        <v>1</v>
      </c>
      <c r="G10582" s="1" t="s">
        <v>39887</v>
      </c>
      <c r="H10582" s="3" t="s">
        <v>35350</v>
      </c>
      <c r="I10582" s="3" t="s">
        <v>35356</v>
      </c>
      <c r="J10582" s="3" t="s">
        <v>35355</v>
      </c>
      <c r="K10582" s="3" t="s">
        <v>37447</v>
      </c>
      <c r="L10582" s="3" t="s">
        <v>12</v>
      </c>
      <c r="M10582" s="5" t="s">
        <v>12</v>
      </c>
      <c r="N10582" s="3" t="s">
        <v>12</v>
      </c>
      <c r="O10582" s="3">
        <v>1440</v>
      </c>
      <c r="P10582" s="3" t="s">
        <v>12</v>
      </c>
      <c r="Q10582" s="3" t="s">
        <v>12</v>
      </c>
      <c r="R10582" s="3" t="s">
        <v>35415</v>
      </c>
      <c r="S10582" s="3" t="s">
        <v>35415</v>
      </c>
      <c r="T10582" t="s">
        <v>26920</v>
      </c>
    </row>
    <row r="10583" spans="1:20" x14ac:dyDescent="0.25">
      <c r="A10583" t="s">
        <v>26921</v>
      </c>
      <c r="B10583" t="s">
        <v>26849</v>
      </c>
      <c r="C10583" t="s">
        <v>26830</v>
      </c>
      <c r="D10583" t="s">
        <v>10</v>
      </c>
      <c r="E10583" t="s">
        <v>11</v>
      </c>
      <c r="F10583" t="b">
        <v>1</v>
      </c>
      <c r="G10583" s="1" t="s">
        <v>38456</v>
      </c>
      <c r="H10583" s="4" t="s">
        <v>35350</v>
      </c>
      <c r="I10583" s="4" t="s">
        <v>35363</v>
      </c>
      <c r="J10583" s="4" t="s">
        <v>12</v>
      </c>
      <c r="K10583" s="4" t="s">
        <v>12</v>
      </c>
      <c r="L10583" s="4" t="s">
        <v>12</v>
      </c>
      <c r="M10583" s="6" t="s">
        <v>12</v>
      </c>
      <c r="N10583" s="4" t="s">
        <v>12</v>
      </c>
      <c r="O10583" s="4" t="s">
        <v>12</v>
      </c>
      <c r="P10583" s="4" t="s">
        <v>12</v>
      </c>
      <c r="Q10583" s="3" t="s">
        <v>12</v>
      </c>
      <c r="R10583" s="4" t="s">
        <v>35753</v>
      </c>
      <c r="S10583" s="4" t="s">
        <v>35417</v>
      </c>
      <c r="T10583" t="s">
        <v>26922</v>
      </c>
    </row>
    <row r="10584" spans="1:20" x14ac:dyDescent="0.25">
      <c r="A10584" t="s">
        <v>26923</v>
      </c>
      <c r="B10584" t="s">
        <v>26900</v>
      </c>
      <c r="C10584" t="s">
        <v>26830</v>
      </c>
      <c r="D10584" t="s">
        <v>10</v>
      </c>
      <c r="E10584" t="s">
        <v>11</v>
      </c>
      <c r="F10584" t="b">
        <v>1</v>
      </c>
      <c r="G10584" s="1" t="s">
        <v>38870</v>
      </c>
      <c r="H10584" s="3" t="s">
        <v>35357</v>
      </c>
      <c r="I10584" s="3" t="s">
        <v>35356</v>
      </c>
      <c r="J10584" s="3" t="s">
        <v>35355</v>
      </c>
      <c r="K10584" s="3" t="s">
        <v>37328</v>
      </c>
      <c r="L10584" s="3" t="s">
        <v>12</v>
      </c>
      <c r="M10584" s="5" t="s">
        <v>12</v>
      </c>
      <c r="N10584" s="3" t="s">
        <v>12</v>
      </c>
      <c r="O10584" s="3">
        <v>60</v>
      </c>
      <c r="P10584" s="3" t="s">
        <v>12</v>
      </c>
      <c r="Q10584" s="3" t="s">
        <v>12</v>
      </c>
      <c r="R10584" s="3" t="s">
        <v>35618</v>
      </c>
      <c r="S10584" s="3" t="s">
        <v>35417</v>
      </c>
      <c r="T10584" t="s">
        <v>26924</v>
      </c>
    </row>
    <row r="10585" spans="1:20" x14ac:dyDescent="0.25">
      <c r="A10585" t="s">
        <v>26925</v>
      </c>
      <c r="B10585" t="s">
        <v>26926</v>
      </c>
      <c r="C10585" t="s">
        <v>26830</v>
      </c>
      <c r="D10585" t="s">
        <v>10</v>
      </c>
      <c r="E10585" t="s">
        <v>11</v>
      </c>
      <c r="F10585" t="b">
        <v>1</v>
      </c>
      <c r="G10585" s="1" t="s">
        <v>40102</v>
      </c>
      <c r="H10585" s="4" t="s">
        <v>35350</v>
      </c>
      <c r="I10585" s="4" t="s">
        <v>35352</v>
      </c>
      <c r="J10585" s="4" t="s">
        <v>35355</v>
      </c>
      <c r="K10585" s="4" t="s">
        <v>37328</v>
      </c>
      <c r="L10585" s="4" t="s">
        <v>12</v>
      </c>
      <c r="M10585" s="6" t="s">
        <v>12</v>
      </c>
      <c r="N10585" s="4" t="s">
        <v>12</v>
      </c>
      <c r="O10585" s="4">
        <v>90</v>
      </c>
      <c r="P10585" s="4" t="s">
        <v>12</v>
      </c>
      <c r="Q10585" s="3" t="s">
        <v>12</v>
      </c>
      <c r="R10585" s="4" t="s">
        <v>35415</v>
      </c>
      <c r="S10585" s="4" t="s">
        <v>35415</v>
      </c>
      <c r="T10585" t="s">
        <v>26927</v>
      </c>
    </row>
    <row r="10586" spans="1:20" x14ac:dyDescent="0.25">
      <c r="A10586" t="s">
        <v>26928</v>
      </c>
      <c r="B10586" t="s">
        <v>26849</v>
      </c>
      <c r="C10586" t="s">
        <v>26830</v>
      </c>
      <c r="D10586" t="s">
        <v>10</v>
      </c>
      <c r="E10586" t="s">
        <v>11</v>
      </c>
      <c r="F10586" t="b">
        <v>1</v>
      </c>
      <c r="G10586" s="1" t="s">
        <v>38456</v>
      </c>
      <c r="H10586" s="3" t="s">
        <v>35350</v>
      </c>
      <c r="I10586" s="3" t="s">
        <v>35356</v>
      </c>
      <c r="J10586" s="3" t="s">
        <v>12</v>
      </c>
      <c r="K10586" s="3" t="s">
        <v>35494</v>
      </c>
      <c r="L10586" s="3" t="s">
        <v>12</v>
      </c>
      <c r="M10586" s="5" t="s">
        <v>12</v>
      </c>
      <c r="N10586" s="3" t="s">
        <v>12</v>
      </c>
      <c r="O10586" s="3" t="s">
        <v>12</v>
      </c>
      <c r="P10586" s="3" t="s">
        <v>12</v>
      </c>
      <c r="Q10586" s="3" t="s">
        <v>12</v>
      </c>
      <c r="R10586" s="3" t="s">
        <v>35446</v>
      </c>
      <c r="S10586" s="3" t="s">
        <v>35433</v>
      </c>
      <c r="T10586" t="s">
        <v>26929</v>
      </c>
    </row>
    <row r="10587" spans="1:20" x14ac:dyDescent="0.25">
      <c r="A10587" t="s">
        <v>26930</v>
      </c>
      <c r="B10587" t="s">
        <v>24498</v>
      </c>
      <c r="C10587" t="s">
        <v>26830</v>
      </c>
      <c r="D10587" t="s">
        <v>10</v>
      </c>
      <c r="E10587" t="s">
        <v>11</v>
      </c>
      <c r="F10587" t="b">
        <v>1</v>
      </c>
      <c r="G10587" s="1" t="s">
        <v>40917</v>
      </c>
      <c r="H10587" s="4" t="s">
        <v>35350</v>
      </c>
      <c r="I10587" s="4" t="s">
        <v>35356</v>
      </c>
      <c r="J10587" s="4" t="s">
        <v>12</v>
      </c>
      <c r="K10587" s="4" t="s">
        <v>37328</v>
      </c>
      <c r="L10587" s="4" t="s">
        <v>12</v>
      </c>
      <c r="M10587" s="6" t="s">
        <v>12</v>
      </c>
      <c r="N10587" s="4" t="s">
        <v>12</v>
      </c>
      <c r="O10587" s="4" t="s">
        <v>12</v>
      </c>
      <c r="P10587" s="4" t="s">
        <v>12</v>
      </c>
      <c r="Q10587" s="3" t="s">
        <v>12</v>
      </c>
      <c r="R10587" s="4" t="s">
        <v>35415</v>
      </c>
      <c r="S10587" s="4" t="s">
        <v>35415</v>
      </c>
      <c r="T10587" t="s">
        <v>26931</v>
      </c>
    </row>
    <row r="10588" spans="1:20" x14ac:dyDescent="0.25">
      <c r="A10588" t="s">
        <v>26932</v>
      </c>
      <c r="B10588" t="s">
        <v>24498</v>
      </c>
      <c r="C10588" t="s">
        <v>26830</v>
      </c>
      <c r="D10588" t="s">
        <v>10</v>
      </c>
      <c r="E10588" t="s">
        <v>11</v>
      </c>
      <c r="F10588" t="b">
        <v>1</v>
      </c>
      <c r="G10588" s="1" t="s">
        <v>38456</v>
      </c>
      <c r="H10588" s="3" t="s">
        <v>35350</v>
      </c>
      <c r="I10588" s="3" t="s">
        <v>35356</v>
      </c>
      <c r="J10588" s="3" t="s">
        <v>12</v>
      </c>
      <c r="K10588" s="3" t="s">
        <v>12</v>
      </c>
      <c r="L10588" s="3" t="s">
        <v>12</v>
      </c>
      <c r="M10588" s="5" t="s">
        <v>12</v>
      </c>
      <c r="N10588" s="3" t="s">
        <v>12</v>
      </c>
      <c r="O10588" s="3" t="s">
        <v>12</v>
      </c>
      <c r="P10588" s="3" t="s">
        <v>12</v>
      </c>
      <c r="Q10588" s="3" t="s">
        <v>12</v>
      </c>
      <c r="R10588" s="3" t="s">
        <v>35415</v>
      </c>
      <c r="S10588" s="3" t="s">
        <v>35415</v>
      </c>
      <c r="T10588" t="s">
        <v>26933</v>
      </c>
    </row>
    <row r="10589" spans="1:20" x14ac:dyDescent="0.25">
      <c r="A10589" t="s">
        <v>26934</v>
      </c>
      <c r="B10589" t="s">
        <v>26935</v>
      </c>
      <c r="C10589" t="s">
        <v>26830</v>
      </c>
      <c r="D10589" t="s">
        <v>10</v>
      </c>
      <c r="E10589" t="s">
        <v>11</v>
      </c>
      <c r="F10589" t="b">
        <v>1</v>
      </c>
      <c r="G10589" s="1" t="s">
        <v>38870</v>
      </c>
      <c r="H10589" s="4" t="s">
        <v>35357</v>
      </c>
      <c r="I10589" s="4" t="s">
        <v>35363</v>
      </c>
      <c r="J10589" s="4" t="s">
        <v>35355</v>
      </c>
      <c r="K10589" s="4" t="s">
        <v>37166</v>
      </c>
      <c r="L10589" s="4" t="s">
        <v>12</v>
      </c>
      <c r="M10589" s="6" t="s">
        <v>12</v>
      </c>
      <c r="N10589" s="4" t="s">
        <v>12</v>
      </c>
      <c r="O10589" s="4" t="s">
        <v>12</v>
      </c>
      <c r="P10589" s="4" t="s">
        <v>12</v>
      </c>
      <c r="Q10589" s="3" t="s">
        <v>12</v>
      </c>
      <c r="R10589" s="4" t="s">
        <v>35753</v>
      </c>
      <c r="S10589" s="4" t="s">
        <v>35417</v>
      </c>
      <c r="T10589" t="s">
        <v>26936</v>
      </c>
    </row>
    <row r="10590" spans="1:20" x14ac:dyDescent="0.25">
      <c r="A10590" t="s">
        <v>26937</v>
      </c>
      <c r="B10590" t="s">
        <v>26935</v>
      </c>
      <c r="C10590" t="s">
        <v>26830</v>
      </c>
      <c r="D10590" t="s">
        <v>10</v>
      </c>
      <c r="E10590" t="s">
        <v>11</v>
      </c>
      <c r="F10590" t="b">
        <v>1</v>
      </c>
      <c r="G10590" s="1" t="s">
        <v>38871</v>
      </c>
      <c r="H10590" s="3" t="s">
        <v>35357</v>
      </c>
      <c r="I10590" s="3" t="s">
        <v>35351</v>
      </c>
      <c r="J10590" s="3" t="s">
        <v>35355</v>
      </c>
      <c r="K10590" s="3" t="s">
        <v>37166</v>
      </c>
      <c r="L10590" s="3" t="s">
        <v>12</v>
      </c>
      <c r="M10590" s="5" t="s">
        <v>12</v>
      </c>
      <c r="N10590" s="3" t="s">
        <v>12</v>
      </c>
      <c r="O10590" s="3" t="s">
        <v>12</v>
      </c>
      <c r="P10590" s="3" t="s">
        <v>12</v>
      </c>
      <c r="Q10590" s="3" t="s">
        <v>12</v>
      </c>
      <c r="R10590" s="3" t="s">
        <v>35415</v>
      </c>
      <c r="S10590" s="3" t="s">
        <v>35415</v>
      </c>
      <c r="T10590" t="s">
        <v>26938</v>
      </c>
    </row>
    <row r="10591" spans="1:20" x14ac:dyDescent="0.25">
      <c r="A10591" t="s">
        <v>26939</v>
      </c>
      <c r="B10591" t="s">
        <v>26935</v>
      </c>
      <c r="C10591" t="s">
        <v>26830</v>
      </c>
      <c r="D10591" t="s">
        <v>10</v>
      </c>
      <c r="E10591" t="s">
        <v>11</v>
      </c>
      <c r="F10591" t="b">
        <v>1</v>
      </c>
      <c r="G10591" s="1" t="s">
        <v>38871</v>
      </c>
      <c r="H10591" s="4" t="s">
        <v>35357</v>
      </c>
      <c r="I10591" s="4" t="s">
        <v>35356</v>
      </c>
      <c r="J10591" s="4" t="s">
        <v>35355</v>
      </c>
      <c r="K10591" s="4" t="s">
        <v>37166</v>
      </c>
      <c r="L10591" s="4" t="s">
        <v>12</v>
      </c>
      <c r="M10591" s="6" t="s">
        <v>12</v>
      </c>
      <c r="N10591" s="4" t="s">
        <v>12</v>
      </c>
      <c r="O10591" s="4" t="s">
        <v>12</v>
      </c>
      <c r="P10591" s="4" t="s">
        <v>12</v>
      </c>
      <c r="Q10591" s="3" t="s">
        <v>12</v>
      </c>
      <c r="R10591" s="4" t="s">
        <v>35415</v>
      </c>
      <c r="S10591" s="4" t="s">
        <v>35415</v>
      </c>
      <c r="T10591" t="s">
        <v>26940</v>
      </c>
    </row>
    <row r="10592" spans="1:20" x14ac:dyDescent="0.25">
      <c r="A10592" t="s">
        <v>26941</v>
      </c>
      <c r="B10592" t="s">
        <v>24509</v>
      </c>
      <c r="C10592" t="s">
        <v>26830</v>
      </c>
      <c r="D10592" t="s">
        <v>10</v>
      </c>
      <c r="E10592" t="s">
        <v>11</v>
      </c>
      <c r="F10592" t="b">
        <v>1</v>
      </c>
      <c r="G10592" s="1" t="s">
        <v>38456</v>
      </c>
      <c r="H10592" s="3" t="s">
        <v>35350</v>
      </c>
      <c r="I10592" s="3" t="s">
        <v>35356</v>
      </c>
      <c r="J10592" s="3" t="s">
        <v>12</v>
      </c>
      <c r="K10592" s="3" t="s">
        <v>12</v>
      </c>
      <c r="L10592" s="3" t="s">
        <v>12</v>
      </c>
      <c r="M10592" s="5" t="s">
        <v>12</v>
      </c>
      <c r="N10592" s="3" t="s">
        <v>12</v>
      </c>
      <c r="O10592" s="3" t="s">
        <v>12</v>
      </c>
      <c r="P10592" s="3" t="s">
        <v>12</v>
      </c>
      <c r="Q10592" s="3" t="s">
        <v>12</v>
      </c>
      <c r="R10592" s="3" t="s">
        <v>35415</v>
      </c>
      <c r="S10592" s="3" t="s">
        <v>35415</v>
      </c>
      <c r="T10592" t="s">
        <v>26933</v>
      </c>
    </row>
    <row r="10593" spans="1:20" x14ac:dyDescent="0.25">
      <c r="A10593" t="s">
        <v>26942</v>
      </c>
      <c r="B10593" t="s">
        <v>26926</v>
      </c>
      <c r="C10593" t="s">
        <v>26830</v>
      </c>
      <c r="D10593" t="s">
        <v>10</v>
      </c>
      <c r="E10593" t="s">
        <v>11</v>
      </c>
      <c r="F10593" t="b">
        <v>1</v>
      </c>
      <c r="G10593" s="1" t="s">
        <v>38456</v>
      </c>
      <c r="H10593" s="4" t="s">
        <v>35350</v>
      </c>
      <c r="I10593" s="4" t="s">
        <v>35356</v>
      </c>
      <c r="J10593" s="4" t="s">
        <v>12</v>
      </c>
      <c r="K10593" s="4" t="s">
        <v>12</v>
      </c>
      <c r="L10593" s="4" t="s">
        <v>12</v>
      </c>
      <c r="M10593" s="6" t="s">
        <v>12</v>
      </c>
      <c r="N10593" s="4" t="s">
        <v>12</v>
      </c>
      <c r="O10593" s="4" t="s">
        <v>12</v>
      </c>
      <c r="P10593" s="4" t="s">
        <v>12</v>
      </c>
      <c r="Q10593" s="3" t="s">
        <v>12</v>
      </c>
      <c r="R10593" s="4" t="s">
        <v>35415</v>
      </c>
      <c r="S10593" s="4" t="s">
        <v>35415</v>
      </c>
      <c r="T10593" t="s">
        <v>26944</v>
      </c>
    </row>
    <row r="10594" spans="1:20" x14ac:dyDescent="0.25">
      <c r="A10594" t="s">
        <v>26945</v>
      </c>
      <c r="B10594" t="s">
        <v>24507</v>
      </c>
      <c r="C10594" t="s">
        <v>26830</v>
      </c>
      <c r="D10594" t="s">
        <v>10</v>
      </c>
      <c r="E10594" t="s">
        <v>11</v>
      </c>
      <c r="F10594" t="b">
        <v>1</v>
      </c>
      <c r="G10594" s="1" t="s">
        <v>38456</v>
      </c>
      <c r="H10594" s="3" t="s">
        <v>35350</v>
      </c>
      <c r="I10594" s="3" t="s">
        <v>35351</v>
      </c>
      <c r="J10594" s="3" t="s">
        <v>12</v>
      </c>
      <c r="K10594" s="3" t="s">
        <v>12</v>
      </c>
      <c r="L10594" s="3" t="s">
        <v>12</v>
      </c>
      <c r="M10594" s="5" t="s">
        <v>12</v>
      </c>
      <c r="N10594" s="3" t="s">
        <v>12</v>
      </c>
      <c r="O10594" s="3" t="s">
        <v>12</v>
      </c>
      <c r="P10594" s="3" t="s">
        <v>12</v>
      </c>
      <c r="Q10594" s="3" t="s">
        <v>12</v>
      </c>
      <c r="R10594" s="3" t="s">
        <v>35415</v>
      </c>
      <c r="S10594" s="3" t="s">
        <v>35415</v>
      </c>
      <c r="T10594" t="s">
        <v>26842</v>
      </c>
    </row>
    <row r="10595" spans="1:20" x14ac:dyDescent="0.25">
      <c r="A10595" t="s">
        <v>26946</v>
      </c>
      <c r="B10595" t="s">
        <v>24511</v>
      </c>
      <c r="C10595" t="s">
        <v>26830</v>
      </c>
      <c r="D10595" t="s">
        <v>10</v>
      </c>
      <c r="E10595" t="s">
        <v>11</v>
      </c>
      <c r="F10595" t="b">
        <v>1</v>
      </c>
      <c r="G10595" s="1" t="s">
        <v>38456</v>
      </c>
      <c r="H10595" s="4" t="s">
        <v>35350</v>
      </c>
      <c r="I10595" s="4" t="s">
        <v>35352</v>
      </c>
      <c r="J10595" s="4" t="s">
        <v>35355</v>
      </c>
      <c r="K10595" s="4" t="s">
        <v>37166</v>
      </c>
      <c r="L10595" s="4" t="s">
        <v>12</v>
      </c>
      <c r="M10595" s="6" t="s">
        <v>12</v>
      </c>
      <c r="N10595" s="4" t="s">
        <v>12</v>
      </c>
      <c r="O10595" s="4">
        <v>10</v>
      </c>
      <c r="P10595" s="4" t="s">
        <v>12</v>
      </c>
      <c r="Q10595" s="3" t="s">
        <v>12</v>
      </c>
      <c r="R10595" s="4" t="s">
        <v>35415</v>
      </c>
      <c r="S10595" s="4" t="s">
        <v>35415</v>
      </c>
      <c r="T10595" t="s">
        <v>26947</v>
      </c>
    </row>
    <row r="10596" spans="1:20" x14ac:dyDescent="0.25">
      <c r="A10596" t="s">
        <v>26948</v>
      </c>
      <c r="B10596" t="s">
        <v>24511</v>
      </c>
      <c r="C10596" t="s">
        <v>26830</v>
      </c>
      <c r="D10596" t="s">
        <v>10</v>
      </c>
      <c r="E10596" t="s">
        <v>11</v>
      </c>
      <c r="F10596" t="b">
        <v>1</v>
      </c>
      <c r="G10596" s="1" t="s">
        <v>38456</v>
      </c>
      <c r="H10596" s="3" t="s">
        <v>35350</v>
      </c>
      <c r="I10596" s="3" t="s">
        <v>35356</v>
      </c>
      <c r="J10596" s="3" t="s">
        <v>12</v>
      </c>
      <c r="K10596" s="3" t="s">
        <v>12</v>
      </c>
      <c r="L10596" s="3" t="s">
        <v>12</v>
      </c>
      <c r="M10596" s="5" t="s">
        <v>12</v>
      </c>
      <c r="N10596" s="3" t="s">
        <v>12</v>
      </c>
      <c r="O10596" s="3" t="s">
        <v>12</v>
      </c>
      <c r="P10596" s="3" t="s">
        <v>12</v>
      </c>
      <c r="Q10596" s="3" t="s">
        <v>12</v>
      </c>
      <c r="R10596" s="3" t="s">
        <v>35415</v>
      </c>
      <c r="S10596" s="3" t="s">
        <v>35415</v>
      </c>
      <c r="T10596" t="s">
        <v>26915</v>
      </c>
    </row>
    <row r="10597" spans="1:20" x14ac:dyDescent="0.25">
      <c r="A10597" t="s">
        <v>26949</v>
      </c>
      <c r="B10597" t="s">
        <v>7182</v>
      </c>
      <c r="C10597" t="s">
        <v>26950</v>
      </c>
      <c r="D10597" t="s">
        <v>246</v>
      </c>
      <c r="E10597" t="s">
        <v>1109</v>
      </c>
      <c r="F10597" t="b">
        <v>1</v>
      </c>
      <c r="G10597" s="1" t="s">
        <v>41022</v>
      </c>
      <c r="H10597" s="4" t="s">
        <v>35359</v>
      </c>
      <c r="I10597" s="4" t="s">
        <v>35353</v>
      </c>
      <c r="J10597" s="4" t="s">
        <v>35354</v>
      </c>
      <c r="K10597" s="4" t="s">
        <v>12</v>
      </c>
      <c r="L10597" s="4" t="s">
        <v>12</v>
      </c>
      <c r="M10597" s="6" t="s">
        <v>12</v>
      </c>
      <c r="N10597" s="4" t="s">
        <v>12</v>
      </c>
      <c r="O10597" s="4" t="s">
        <v>12</v>
      </c>
      <c r="P10597" s="4" t="s">
        <v>12</v>
      </c>
      <c r="Q10597" s="3" t="s">
        <v>12</v>
      </c>
      <c r="R10597" s="4" t="s">
        <v>35415</v>
      </c>
      <c r="S10597" s="4" t="s">
        <v>35415</v>
      </c>
      <c r="T10597" t="s">
        <v>26951</v>
      </c>
    </row>
    <row r="10598" spans="1:20" x14ac:dyDescent="0.25">
      <c r="A10598" t="s">
        <v>26952</v>
      </c>
      <c r="B10598" t="s">
        <v>7182</v>
      </c>
      <c r="C10598" t="s">
        <v>26950</v>
      </c>
      <c r="D10598" t="s">
        <v>246</v>
      </c>
      <c r="E10598" t="s">
        <v>1109</v>
      </c>
      <c r="F10598" t="b">
        <v>1</v>
      </c>
      <c r="G10598" s="1" t="s">
        <v>38617</v>
      </c>
      <c r="H10598" s="3" t="s">
        <v>35357</v>
      </c>
      <c r="I10598" s="3" t="s">
        <v>35356</v>
      </c>
      <c r="J10598" s="3" t="s">
        <v>35355</v>
      </c>
      <c r="K10598" s="3" t="s">
        <v>37448</v>
      </c>
      <c r="L10598" s="3" t="s">
        <v>12</v>
      </c>
      <c r="M10598" s="5" t="s">
        <v>12</v>
      </c>
      <c r="N10598" s="3" t="s">
        <v>12</v>
      </c>
      <c r="O10598" s="3" t="s">
        <v>12</v>
      </c>
      <c r="P10598" s="3" t="s">
        <v>12</v>
      </c>
      <c r="Q10598" s="3" t="s">
        <v>12</v>
      </c>
      <c r="R10598" s="3" t="s">
        <v>35415</v>
      </c>
      <c r="S10598" s="3" t="s">
        <v>35415</v>
      </c>
      <c r="T10598" t="s">
        <v>26953</v>
      </c>
    </row>
    <row r="10599" spans="1:20" x14ac:dyDescent="0.25">
      <c r="A10599" t="s">
        <v>26954</v>
      </c>
      <c r="B10599" t="s">
        <v>7299</v>
      </c>
      <c r="C10599" t="s">
        <v>26950</v>
      </c>
      <c r="D10599" t="s">
        <v>246</v>
      </c>
      <c r="E10599" t="s">
        <v>1109</v>
      </c>
      <c r="F10599" t="b">
        <v>1</v>
      </c>
      <c r="G10599" s="1" t="s">
        <v>38931</v>
      </c>
      <c r="H10599" s="4" t="s">
        <v>35357</v>
      </c>
      <c r="I10599" s="4" t="s">
        <v>35356</v>
      </c>
      <c r="J10599" s="4" t="s">
        <v>35355</v>
      </c>
      <c r="K10599" s="4" t="s">
        <v>36295</v>
      </c>
      <c r="L10599" s="4" t="s">
        <v>12</v>
      </c>
      <c r="M10599" s="6" t="s">
        <v>12</v>
      </c>
      <c r="N10599" s="4" t="s">
        <v>12</v>
      </c>
      <c r="O10599" s="4">
        <v>60</v>
      </c>
      <c r="P10599" s="4" t="s">
        <v>12</v>
      </c>
      <c r="Q10599" s="3" t="s">
        <v>12</v>
      </c>
      <c r="R10599" s="4" t="s">
        <v>35415</v>
      </c>
      <c r="S10599" s="4" t="s">
        <v>35415</v>
      </c>
      <c r="T10599" t="s">
        <v>26955</v>
      </c>
    </row>
    <row r="10600" spans="1:20" x14ac:dyDescent="0.25">
      <c r="A10600" t="s">
        <v>26956</v>
      </c>
      <c r="B10600" t="s">
        <v>26957</v>
      </c>
      <c r="C10600" t="s">
        <v>26958</v>
      </c>
      <c r="D10600" t="s">
        <v>246</v>
      </c>
      <c r="E10600" t="s">
        <v>874</v>
      </c>
      <c r="F10600" t="b">
        <v>1</v>
      </c>
      <c r="G10600" s="1" t="s">
        <v>38456</v>
      </c>
      <c r="H10600" s="3" t="s">
        <v>35350</v>
      </c>
      <c r="I10600" s="3" t="s">
        <v>35356</v>
      </c>
      <c r="J10600" s="3" t="s">
        <v>12</v>
      </c>
      <c r="K10600" s="3" t="s">
        <v>35454</v>
      </c>
      <c r="L10600" s="3" t="s">
        <v>12</v>
      </c>
      <c r="M10600" s="5" t="s">
        <v>12</v>
      </c>
      <c r="N10600" s="3" t="s">
        <v>12</v>
      </c>
      <c r="O10600" s="3" t="s">
        <v>12</v>
      </c>
      <c r="P10600" s="3" t="s">
        <v>12</v>
      </c>
      <c r="Q10600" s="3" t="s">
        <v>12</v>
      </c>
      <c r="R10600" s="3" t="s">
        <v>35415</v>
      </c>
      <c r="S10600" s="3" t="s">
        <v>35415</v>
      </c>
      <c r="T10600" t="s">
        <v>26959</v>
      </c>
    </row>
    <row r="10601" spans="1:20" x14ac:dyDescent="0.25">
      <c r="A10601" t="s">
        <v>26960</v>
      </c>
      <c r="B10601" t="s">
        <v>26957</v>
      </c>
      <c r="C10601" t="s">
        <v>26958</v>
      </c>
      <c r="D10601" t="s">
        <v>246</v>
      </c>
      <c r="E10601" t="s">
        <v>874</v>
      </c>
      <c r="F10601" t="b">
        <v>1</v>
      </c>
      <c r="G10601" s="1" t="s">
        <v>38456</v>
      </c>
      <c r="H10601" s="4" t="s">
        <v>35350</v>
      </c>
      <c r="I10601" s="4" t="s">
        <v>35356</v>
      </c>
      <c r="J10601" s="4" t="s">
        <v>12</v>
      </c>
      <c r="K10601" s="4" t="s">
        <v>35454</v>
      </c>
      <c r="L10601" s="4" t="s">
        <v>12</v>
      </c>
      <c r="M10601" s="6" t="s">
        <v>12</v>
      </c>
      <c r="N10601" s="4" t="s">
        <v>12</v>
      </c>
      <c r="O10601" s="4" t="s">
        <v>12</v>
      </c>
      <c r="P10601" s="4" t="s">
        <v>12</v>
      </c>
      <c r="Q10601" s="3" t="s">
        <v>12</v>
      </c>
      <c r="R10601" s="4" t="s">
        <v>35415</v>
      </c>
      <c r="S10601" s="4" t="s">
        <v>35415</v>
      </c>
      <c r="T10601" t="s">
        <v>26961</v>
      </c>
    </row>
    <row r="10602" spans="1:20" x14ac:dyDescent="0.25">
      <c r="A10602" t="s">
        <v>26962</v>
      </c>
      <c r="B10602" t="s">
        <v>6837</v>
      </c>
      <c r="C10602" t="s">
        <v>26958</v>
      </c>
      <c r="D10602" t="s">
        <v>246</v>
      </c>
      <c r="E10602" t="s">
        <v>874</v>
      </c>
      <c r="F10602" t="b">
        <v>1</v>
      </c>
      <c r="G10602" s="1" t="s">
        <v>38456</v>
      </c>
      <c r="H10602" s="3" t="s">
        <v>35350</v>
      </c>
      <c r="I10602" s="3" t="s">
        <v>35356</v>
      </c>
      <c r="J10602" s="3" t="s">
        <v>35355</v>
      </c>
      <c r="K10602" s="3" t="s">
        <v>35454</v>
      </c>
      <c r="L10602" s="3" t="s">
        <v>12</v>
      </c>
      <c r="M10602" s="6" t="s">
        <v>38009</v>
      </c>
      <c r="N10602" s="3" t="s">
        <v>12</v>
      </c>
      <c r="O10602" s="3">
        <v>60</v>
      </c>
      <c r="P10602" s="3" t="s">
        <v>12</v>
      </c>
      <c r="Q10602" s="3" t="s">
        <v>12</v>
      </c>
      <c r="R10602" s="3" t="s">
        <v>35415</v>
      </c>
      <c r="S10602" s="3" t="s">
        <v>35415</v>
      </c>
      <c r="T10602" t="s">
        <v>26963</v>
      </c>
    </row>
    <row r="10603" spans="1:20" x14ac:dyDescent="0.25">
      <c r="A10603" t="s">
        <v>26964</v>
      </c>
      <c r="B10603" t="s">
        <v>24244</v>
      </c>
      <c r="C10603" t="s">
        <v>26958</v>
      </c>
      <c r="D10603" t="s">
        <v>246</v>
      </c>
      <c r="E10603" t="s">
        <v>874</v>
      </c>
      <c r="F10603" t="b">
        <v>1</v>
      </c>
      <c r="G10603" s="1" t="s">
        <v>38456</v>
      </c>
      <c r="H10603" s="4" t="s">
        <v>35350</v>
      </c>
      <c r="I10603" s="4" t="s">
        <v>35356</v>
      </c>
      <c r="J10603" s="4" t="s">
        <v>35355</v>
      </c>
      <c r="K10603" s="4" t="s">
        <v>35454</v>
      </c>
      <c r="L10603" s="4" t="s">
        <v>12</v>
      </c>
      <c r="M10603" s="6" t="s">
        <v>38009</v>
      </c>
      <c r="N10603" s="4" t="s">
        <v>12</v>
      </c>
      <c r="O10603" s="4">
        <v>60</v>
      </c>
      <c r="P10603" s="4" t="s">
        <v>12</v>
      </c>
      <c r="Q10603" s="3" t="s">
        <v>12</v>
      </c>
      <c r="R10603" s="4" t="s">
        <v>35415</v>
      </c>
      <c r="S10603" s="4" t="s">
        <v>35415</v>
      </c>
      <c r="T10603" t="s">
        <v>26965</v>
      </c>
    </row>
    <row r="10604" spans="1:20" x14ac:dyDescent="0.25">
      <c r="A10604" t="s">
        <v>26966</v>
      </c>
      <c r="B10604" t="s">
        <v>461</v>
      </c>
      <c r="C10604" t="s">
        <v>26958</v>
      </c>
      <c r="D10604" t="s">
        <v>246</v>
      </c>
      <c r="E10604" t="s">
        <v>874</v>
      </c>
      <c r="F10604" t="b">
        <v>1</v>
      </c>
      <c r="G10604" s="1" t="s">
        <v>38456</v>
      </c>
      <c r="H10604" s="3" t="s">
        <v>35350</v>
      </c>
      <c r="I10604" s="3" t="s">
        <v>35356</v>
      </c>
      <c r="J10604" s="3" t="s">
        <v>12</v>
      </c>
      <c r="K10604" s="3" t="s">
        <v>35454</v>
      </c>
      <c r="L10604" s="3" t="s">
        <v>12</v>
      </c>
      <c r="M10604" s="5" t="s">
        <v>12</v>
      </c>
      <c r="N10604" s="3" t="s">
        <v>12</v>
      </c>
      <c r="O10604" s="3" t="s">
        <v>12</v>
      </c>
      <c r="P10604" s="3" t="s">
        <v>12</v>
      </c>
      <c r="Q10604" s="3" t="s">
        <v>12</v>
      </c>
      <c r="R10604" s="3" t="s">
        <v>35415</v>
      </c>
      <c r="S10604" s="3" t="s">
        <v>35415</v>
      </c>
      <c r="T10604" t="s">
        <v>26967</v>
      </c>
    </row>
    <row r="10605" spans="1:20" x14ac:dyDescent="0.25">
      <c r="A10605" t="s">
        <v>26968</v>
      </c>
      <c r="B10605" t="s">
        <v>26969</v>
      </c>
      <c r="C10605" t="s">
        <v>26958</v>
      </c>
      <c r="D10605" t="s">
        <v>246</v>
      </c>
      <c r="E10605" t="s">
        <v>874</v>
      </c>
      <c r="F10605" t="b">
        <v>1</v>
      </c>
      <c r="G10605" s="1" t="s">
        <v>39887</v>
      </c>
      <c r="H10605" s="4" t="s">
        <v>35354</v>
      </c>
      <c r="I10605" s="4" t="s">
        <v>35353</v>
      </c>
      <c r="J10605" s="4" t="s">
        <v>35355</v>
      </c>
      <c r="K10605" s="4" t="s">
        <v>35454</v>
      </c>
      <c r="L10605" s="4" t="s">
        <v>12</v>
      </c>
      <c r="M10605" s="6" t="s">
        <v>12</v>
      </c>
      <c r="N10605" s="4" t="s">
        <v>12</v>
      </c>
      <c r="O10605" s="4">
        <v>60</v>
      </c>
      <c r="P10605" s="4" t="s">
        <v>12</v>
      </c>
      <c r="Q10605" s="3" t="s">
        <v>12</v>
      </c>
      <c r="R10605" s="4" t="s">
        <v>35415</v>
      </c>
      <c r="S10605" s="4" t="s">
        <v>35415</v>
      </c>
      <c r="T10605" t="s">
        <v>26970</v>
      </c>
    </row>
    <row r="10606" spans="1:20" x14ac:dyDescent="0.25">
      <c r="A10606" t="s">
        <v>26971</v>
      </c>
      <c r="B10606" t="s">
        <v>26972</v>
      </c>
      <c r="C10606" t="s">
        <v>26958</v>
      </c>
      <c r="D10606" t="s">
        <v>246</v>
      </c>
      <c r="E10606" t="s">
        <v>874</v>
      </c>
      <c r="F10606" t="b">
        <v>1</v>
      </c>
      <c r="G10606" s="1" t="s">
        <v>39774</v>
      </c>
      <c r="H10606" s="3" t="s">
        <v>35350</v>
      </c>
      <c r="I10606" s="3" t="s">
        <v>35356</v>
      </c>
      <c r="J10606" s="3" t="s">
        <v>35355</v>
      </c>
      <c r="K10606" s="3" t="s">
        <v>35454</v>
      </c>
      <c r="L10606" s="3" t="s">
        <v>12</v>
      </c>
      <c r="M10606" s="5" t="s">
        <v>12</v>
      </c>
      <c r="N10606" s="3" t="s">
        <v>12</v>
      </c>
      <c r="O10606" s="3">
        <v>30</v>
      </c>
      <c r="P10606" s="3" t="s">
        <v>12</v>
      </c>
      <c r="Q10606" s="3" t="s">
        <v>12</v>
      </c>
      <c r="R10606" s="3" t="s">
        <v>35454</v>
      </c>
      <c r="S10606" s="3" t="s">
        <v>35421</v>
      </c>
      <c r="T10606" t="s">
        <v>26973</v>
      </c>
    </row>
    <row r="10607" spans="1:20" x14ac:dyDescent="0.25">
      <c r="A10607" t="s">
        <v>26974</v>
      </c>
      <c r="B10607" t="s">
        <v>26975</v>
      </c>
      <c r="C10607" t="s">
        <v>26958</v>
      </c>
      <c r="D10607" t="s">
        <v>246</v>
      </c>
      <c r="E10607" t="s">
        <v>874</v>
      </c>
      <c r="F10607" t="b">
        <v>1</v>
      </c>
      <c r="G10607" s="1" t="s">
        <v>38900</v>
      </c>
      <c r="H10607" s="4" t="s">
        <v>35357</v>
      </c>
      <c r="I10607" s="4" t="s">
        <v>35356</v>
      </c>
      <c r="J10607" s="4" t="s">
        <v>35355</v>
      </c>
      <c r="K10607" s="4" t="s">
        <v>35454</v>
      </c>
      <c r="L10607" s="4" t="s">
        <v>12</v>
      </c>
      <c r="M10607" s="6" t="s">
        <v>12</v>
      </c>
      <c r="N10607" s="4" t="s">
        <v>12</v>
      </c>
      <c r="O10607" s="4">
        <v>30</v>
      </c>
      <c r="P10607" s="4" t="s">
        <v>12</v>
      </c>
      <c r="Q10607" s="3" t="s">
        <v>12</v>
      </c>
      <c r="R10607" s="4" t="s">
        <v>35415</v>
      </c>
      <c r="S10607" s="4" t="s">
        <v>35415</v>
      </c>
      <c r="T10607" t="s">
        <v>26976</v>
      </c>
    </row>
    <row r="10608" spans="1:20" x14ac:dyDescent="0.25">
      <c r="A10608" t="s">
        <v>26977</v>
      </c>
      <c r="B10608" t="s">
        <v>26975</v>
      </c>
      <c r="C10608" t="s">
        <v>26958</v>
      </c>
      <c r="D10608" t="s">
        <v>246</v>
      </c>
      <c r="E10608" t="s">
        <v>874</v>
      </c>
      <c r="F10608" t="b">
        <v>1</v>
      </c>
      <c r="G10608" s="1" t="s">
        <v>38900</v>
      </c>
      <c r="H10608" s="3" t="s">
        <v>35357</v>
      </c>
      <c r="I10608" s="3" t="s">
        <v>35356</v>
      </c>
      <c r="J10608" s="3" t="s">
        <v>35355</v>
      </c>
      <c r="K10608" s="3" t="s">
        <v>35454</v>
      </c>
      <c r="L10608" s="3" t="s">
        <v>12</v>
      </c>
      <c r="M10608" s="5" t="s">
        <v>12</v>
      </c>
      <c r="N10608" s="3" t="s">
        <v>12</v>
      </c>
      <c r="O10608" s="3">
        <v>30</v>
      </c>
      <c r="P10608" s="3" t="s">
        <v>12</v>
      </c>
      <c r="Q10608" s="3" t="s">
        <v>12</v>
      </c>
      <c r="R10608" s="3" t="s">
        <v>35415</v>
      </c>
      <c r="S10608" s="3" t="s">
        <v>35415</v>
      </c>
      <c r="T10608" t="s">
        <v>26978</v>
      </c>
    </row>
    <row r="10609" spans="1:20" x14ac:dyDescent="0.25">
      <c r="A10609" t="s">
        <v>26979</v>
      </c>
      <c r="B10609" t="s">
        <v>6837</v>
      </c>
      <c r="C10609" t="s">
        <v>26958</v>
      </c>
      <c r="D10609" t="s">
        <v>246</v>
      </c>
      <c r="E10609" t="s">
        <v>874</v>
      </c>
      <c r="F10609" t="b">
        <v>1</v>
      </c>
      <c r="G10609" s="1" t="s">
        <v>38456</v>
      </c>
      <c r="H10609" s="4" t="s">
        <v>35350</v>
      </c>
      <c r="I10609" s="4" t="s">
        <v>35356</v>
      </c>
      <c r="J10609" s="4" t="s">
        <v>35355</v>
      </c>
      <c r="K10609" s="4" t="s">
        <v>35454</v>
      </c>
      <c r="L10609" s="4" t="s">
        <v>12</v>
      </c>
      <c r="M10609" s="6" t="s">
        <v>38009</v>
      </c>
      <c r="N10609" s="4" t="s">
        <v>12</v>
      </c>
      <c r="O10609" s="4">
        <v>60</v>
      </c>
      <c r="P10609" s="4" t="s">
        <v>12</v>
      </c>
      <c r="Q10609" s="3" t="s">
        <v>12</v>
      </c>
      <c r="R10609" s="4" t="s">
        <v>35415</v>
      </c>
      <c r="S10609" s="4" t="s">
        <v>35415</v>
      </c>
      <c r="T10609" t="s">
        <v>26980</v>
      </c>
    </row>
    <row r="10610" spans="1:20" x14ac:dyDescent="0.25">
      <c r="A10610" t="s">
        <v>26981</v>
      </c>
      <c r="B10610" t="s">
        <v>5054</v>
      </c>
      <c r="C10610" t="s">
        <v>26958</v>
      </c>
      <c r="D10610" t="s">
        <v>246</v>
      </c>
      <c r="E10610" t="s">
        <v>874</v>
      </c>
      <c r="F10610" t="b">
        <v>1</v>
      </c>
      <c r="G10610" s="1" t="s">
        <v>38896</v>
      </c>
      <c r="H10610" s="3" t="s">
        <v>35357</v>
      </c>
      <c r="I10610" s="3" t="s">
        <v>35356</v>
      </c>
      <c r="J10610" s="3" t="s">
        <v>35355</v>
      </c>
      <c r="K10610" s="3" t="s">
        <v>35454</v>
      </c>
      <c r="L10610" s="3" t="s">
        <v>12</v>
      </c>
      <c r="M10610" s="13" t="s">
        <v>38336</v>
      </c>
      <c r="N10610" s="3" t="s">
        <v>12</v>
      </c>
      <c r="O10610" s="3">
        <v>15</v>
      </c>
      <c r="P10610" s="3" t="s">
        <v>12</v>
      </c>
      <c r="Q10610" s="3" t="s">
        <v>12</v>
      </c>
      <c r="R10610" s="3" t="s">
        <v>35415</v>
      </c>
      <c r="S10610" s="3" t="s">
        <v>35415</v>
      </c>
      <c r="T10610" t="s">
        <v>26982</v>
      </c>
    </row>
    <row r="10611" spans="1:20" x14ac:dyDescent="0.25">
      <c r="A10611" t="s">
        <v>26983</v>
      </c>
      <c r="B10611" t="s">
        <v>26984</v>
      </c>
      <c r="C10611" t="s">
        <v>26958</v>
      </c>
      <c r="D10611" t="s">
        <v>246</v>
      </c>
      <c r="E10611" t="s">
        <v>874</v>
      </c>
      <c r="F10611" t="b">
        <v>1</v>
      </c>
      <c r="G10611" s="1" t="s">
        <v>38456</v>
      </c>
      <c r="H10611" s="4" t="s">
        <v>35350</v>
      </c>
      <c r="I10611" s="4" t="s">
        <v>35356</v>
      </c>
      <c r="J10611" s="4" t="s">
        <v>35355</v>
      </c>
      <c r="K10611" s="4" t="s">
        <v>35454</v>
      </c>
      <c r="L10611" s="4" t="s">
        <v>12</v>
      </c>
      <c r="M10611" s="6" t="s">
        <v>12</v>
      </c>
      <c r="N10611" s="4" t="s">
        <v>12</v>
      </c>
      <c r="O10611" s="4">
        <v>60</v>
      </c>
      <c r="P10611" s="4" t="s">
        <v>12</v>
      </c>
      <c r="Q10611" s="3" t="s">
        <v>12</v>
      </c>
      <c r="R10611" s="4" t="s">
        <v>35415</v>
      </c>
      <c r="S10611" s="4" t="s">
        <v>35415</v>
      </c>
      <c r="T10611" t="s">
        <v>26985</v>
      </c>
    </row>
    <row r="10612" spans="1:20" x14ac:dyDescent="0.25">
      <c r="A10612" t="s">
        <v>26986</v>
      </c>
      <c r="B10612" t="s">
        <v>26987</v>
      </c>
      <c r="C10612" t="s">
        <v>26958</v>
      </c>
      <c r="D10612" t="s">
        <v>246</v>
      </c>
      <c r="E10612" t="s">
        <v>874</v>
      </c>
      <c r="F10612" t="b">
        <v>1</v>
      </c>
      <c r="G10612" s="1" t="s">
        <v>40035</v>
      </c>
      <c r="H10612" s="3" t="s">
        <v>35350</v>
      </c>
      <c r="I10612" s="3" t="s">
        <v>35356</v>
      </c>
      <c r="J10612" s="3" t="s">
        <v>35355</v>
      </c>
      <c r="K10612" s="3" t="s">
        <v>35454</v>
      </c>
      <c r="L10612" s="3" t="s">
        <v>12</v>
      </c>
      <c r="M10612" s="13" t="s">
        <v>38337</v>
      </c>
      <c r="N10612" s="3" t="s">
        <v>12</v>
      </c>
      <c r="O10612" s="3" t="s">
        <v>12</v>
      </c>
      <c r="P10612" s="3" t="s">
        <v>12</v>
      </c>
      <c r="Q10612" s="3" t="s">
        <v>12</v>
      </c>
      <c r="R10612" s="3" t="s">
        <v>35415</v>
      </c>
      <c r="S10612" s="3" t="s">
        <v>35415</v>
      </c>
      <c r="T10612" t="s">
        <v>26988</v>
      </c>
    </row>
    <row r="10613" spans="1:20" x14ac:dyDescent="0.25">
      <c r="A10613" t="s">
        <v>26989</v>
      </c>
      <c r="B10613" t="s">
        <v>26990</v>
      </c>
      <c r="C10613" t="s">
        <v>26958</v>
      </c>
      <c r="D10613" t="s">
        <v>246</v>
      </c>
      <c r="E10613" t="s">
        <v>874</v>
      </c>
      <c r="F10613" t="b">
        <v>1</v>
      </c>
      <c r="G10613" s="1" t="s">
        <v>38456</v>
      </c>
      <c r="H10613" s="4" t="s">
        <v>35350</v>
      </c>
      <c r="I10613" s="4" t="s">
        <v>35356</v>
      </c>
      <c r="J10613" s="4" t="s">
        <v>35355</v>
      </c>
      <c r="K10613" s="4" t="s">
        <v>35454</v>
      </c>
      <c r="L10613" s="4" t="s">
        <v>37903</v>
      </c>
      <c r="M10613" s="6" t="s">
        <v>12</v>
      </c>
      <c r="N10613" s="4" t="s">
        <v>12</v>
      </c>
      <c r="O10613" s="4">
        <v>60</v>
      </c>
      <c r="P10613" s="4" t="s">
        <v>12</v>
      </c>
      <c r="Q10613" s="3" t="s">
        <v>12</v>
      </c>
      <c r="R10613" s="4" t="s">
        <v>35415</v>
      </c>
      <c r="S10613" s="4" t="s">
        <v>35415</v>
      </c>
      <c r="T10613" t="s">
        <v>26991</v>
      </c>
    </row>
    <row r="10614" spans="1:20" x14ac:dyDescent="0.25">
      <c r="A10614" t="s">
        <v>26992</v>
      </c>
      <c r="B10614" t="s">
        <v>26993</v>
      </c>
      <c r="C10614" t="s">
        <v>26958</v>
      </c>
      <c r="D10614" t="s">
        <v>246</v>
      </c>
      <c r="E10614" t="s">
        <v>874</v>
      </c>
      <c r="F10614" t="b">
        <v>1</v>
      </c>
      <c r="G10614" s="1" t="s">
        <v>38456</v>
      </c>
      <c r="H10614" s="3" t="s">
        <v>35350</v>
      </c>
      <c r="I10614" s="3" t="s">
        <v>35356</v>
      </c>
      <c r="J10614" s="3" t="s">
        <v>35355</v>
      </c>
      <c r="K10614" s="3" t="s">
        <v>35454</v>
      </c>
      <c r="L10614" s="3" t="s">
        <v>12</v>
      </c>
      <c r="M10614" s="13" t="s">
        <v>38338</v>
      </c>
      <c r="N10614" s="3">
        <v>10</v>
      </c>
      <c r="O10614" s="3">
        <v>15</v>
      </c>
      <c r="P10614" s="3" t="s">
        <v>12</v>
      </c>
      <c r="Q10614" s="3" t="s">
        <v>12</v>
      </c>
      <c r="R10614" s="3" t="s">
        <v>35415</v>
      </c>
      <c r="S10614" s="3" t="s">
        <v>35415</v>
      </c>
      <c r="T10614" t="s">
        <v>26994</v>
      </c>
    </row>
    <row r="10615" spans="1:20" x14ac:dyDescent="0.25">
      <c r="A10615" t="s">
        <v>26995</v>
      </c>
      <c r="B10615" t="s">
        <v>26993</v>
      </c>
      <c r="C10615" t="s">
        <v>26958</v>
      </c>
      <c r="D10615" t="s">
        <v>246</v>
      </c>
      <c r="E10615" t="s">
        <v>874</v>
      </c>
      <c r="F10615" t="b">
        <v>1</v>
      </c>
      <c r="G10615" s="1" t="s">
        <v>38456</v>
      </c>
      <c r="H10615" s="4" t="s">
        <v>35350</v>
      </c>
      <c r="I10615" s="4" t="s">
        <v>35356</v>
      </c>
      <c r="J10615" s="4" t="s">
        <v>35355</v>
      </c>
      <c r="K10615" s="4" t="s">
        <v>35454</v>
      </c>
      <c r="L10615" s="4" t="s">
        <v>12</v>
      </c>
      <c r="M10615" s="4" t="s">
        <v>38338</v>
      </c>
      <c r="N10615" s="4">
        <v>10</v>
      </c>
      <c r="O10615" s="4">
        <v>15</v>
      </c>
      <c r="P10615" s="4" t="s">
        <v>12</v>
      </c>
      <c r="Q10615" s="3" t="s">
        <v>12</v>
      </c>
      <c r="R10615" s="4" t="s">
        <v>35415</v>
      </c>
      <c r="S10615" s="4" t="s">
        <v>35415</v>
      </c>
      <c r="T10615" t="s">
        <v>26996</v>
      </c>
    </row>
    <row r="10616" spans="1:20" x14ac:dyDescent="0.25">
      <c r="A10616" t="s">
        <v>26997</v>
      </c>
      <c r="B10616" t="s">
        <v>26998</v>
      </c>
      <c r="C10616" t="s">
        <v>26958</v>
      </c>
      <c r="D10616" t="s">
        <v>246</v>
      </c>
      <c r="E10616" t="s">
        <v>874</v>
      </c>
      <c r="F10616" t="b">
        <v>1</v>
      </c>
      <c r="G10616" s="1" t="s">
        <v>38456</v>
      </c>
      <c r="H10616" s="3" t="s">
        <v>35350</v>
      </c>
      <c r="I10616" s="3" t="s">
        <v>35356</v>
      </c>
      <c r="J10616" s="3" t="s">
        <v>35355</v>
      </c>
      <c r="K10616" s="3" t="s">
        <v>35454</v>
      </c>
      <c r="L10616" s="3" t="s">
        <v>12</v>
      </c>
      <c r="M10616" s="6" t="s">
        <v>38009</v>
      </c>
      <c r="N10616" s="3" t="s">
        <v>12</v>
      </c>
      <c r="O10616" s="3">
        <v>60</v>
      </c>
      <c r="P10616" s="3" t="s">
        <v>12</v>
      </c>
      <c r="Q10616" s="3" t="s">
        <v>12</v>
      </c>
      <c r="R10616" s="3" t="s">
        <v>35415</v>
      </c>
      <c r="S10616" s="3" t="s">
        <v>35415</v>
      </c>
      <c r="T10616" t="s">
        <v>26999</v>
      </c>
    </row>
    <row r="10617" spans="1:20" x14ac:dyDescent="0.25">
      <c r="A10617" t="s">
        <v>27000</v>
      </c>
      <c r="B10617" t="s">
        <v>27001</v>
      </c>
      <c r="C10617" t="s">
        <v>26958</v>
      </c>
      <c r="D10617" t="s">
        <v>246</v>
      </c>
      <c r="E10617" t="s">
        <v>874</v>
      </c>
      <c r="F10617" t="b">
        <v>1</v>
      </c>
      <c r="G10617" s="1" t="s">
        <v>38879</v>
      </c>
      <c r="H10617" s="4" t="s">
        <v>35357</v>
      </c>
      <c r="I10617" s="4" t="s">
        <v>35356</v>
      </c>
      <c r="J10617" s="4" t="s">
        <v>35355</v>
      </c>
      <c r="K10617" s="4" t="s">
        <v>35454</v>
      </c>
      <c r="L10617" s="4" t="s">
        <v>12</v>
      </c>
      <c r="M10617" s="6" t="s">
        <v>12</v>
      </c>
      <c r="N10617" s="4" t="s">
        <v>12</v>
      </c>
      <c r="O10617" s="4" t="s">
        <v>12</v>
      </c>
      <c r="P10617" s="4" t="s">
        <v>12</v>
      </c>
      <c r="Q10617" s="3" t="s">
        <v>12</v>
      </c>
      <c r="R10617" s="4" t="s">
        <v>35415</v>
      </c>
      <c r="S10617" s="4" t="s">
        <v>35415</v>
      </c>
      <c r="T10617" t="s">
        <v>27002</v>
      </c>
    </row>
    <row r="10618" spans="1:20" x14ac:dyDescent="0.25">
      <c r="A10618" t="s">
        <v>27003</v>
      </c>
      <c r="B10618" t="s">
        <v>27004</v>
      </c>
      <c r="C10618" t="s">
        <v>26958</v>
      </c>
      <c r="D10618" t="s">
        <v>246</v>
      </c>
      <c r="E10618" t="s">
        <v>874</v>
      </c>
      <c r="F10618" t="b">
        <v>1</v>
      </c>
      <c r="G10618" s="1" t="s">
        <v>38456</v>
      </c>
      <c r="H10618" s="3" t="s">
        <v>35350</v>
      </c>
      <c r="I10618" s="3" t="s">
        <v>35356</v>
      </c>
      <c r="J10618" s="3" t="s">
        <v>35355</v>
      </c>
      <c r="K10618" s="3" t="s">
        <v>35454</v>
      </c>
      <c r="L10618" s="3" t="s">
        <v>12</v>
      </c>
      <c r="M10618" s="5" t="s">
        <v>12</v>
      </c>
      <c r="N10618" s="3" t="s">
        <v>12</v>
      </c>
      <c r="O10618" s="3">
        <v>60</v>
      </c>
      <c r="P10618" s="3" t="s">
        <v>12</v>
      </c>
      <c r="Q10618" s="3" t="s">
        <v>12</v>
      </c>
      <c r="R10618" s="3" t="s">
        <v>35415</v>
      </c>
      <c r="S10618" s="3" t="s">
        <v>35415</v>
      </c>
      <c r="T10618" t="s">
        <v>27005</v>
      </c>
    </row>
    <row r="10619" spans="1:20" x14ac:dyDescent="0.25">
      <c r="A10619" t="s">
        <v>27006</v>
      </c>
      <c r="B10619" t="s">
        <v>27007</v>
      </c>
      <c r="C10619" t="s">
        <v>26958</v>
      </c>
      <c r="D10619" t="s">
        <v>246</v>
      </c>
      <c r="E10619" t="s">
        <v>874</v>
      </c>
      <c r="F10619" t="b">
        <v>1</v>
      </c>
      <c r="G10619" s="1" t="s">
        <v>39887</v>
      </c>
      <c r="H10619" s="4" t="s">
        <v>35350</v>
      </c>
      <c r="I10619" s="4" t="s">
        <v>35356</v>
      </c>
      <c r="J10619" s="4" t="s">
        <v>35355</v>
      </c>
      <c r="K10619" s="4" t="s">
        <v>35454</v>
      </c>
      <c r="L10619" s="4" t="s">
        <v>12</v>
      </c>
      <c r="M10619" s="5" t="s">
        <v>38008</v>
      </c>
      <c r="N10619" s="4" t="s">
        <v>12</v>
      </c>
      <c r="O10619" s="4">
        <v>30</v>
      </c>
      <c r="P10619" s="4" t="s">
        <v>12</v>
      </c>
      <c r="Q10619" s="4" t="s">
        <v>35387</v>
      </c>
      <c r="R10619" s="4" t="s">
        <v>35415</v>
      </c>
      <c r="S10619" s="4" t="s">
        <v>35415</v>
      </c>
      <c r="T10619" t="s">
        <v>27008</v>
      </c>
    </row>
    <row r="10620" spans="1:20" x14ac:dyDescent="0.25">
      <c r="A10620" t="s">
        <v>27009</v>
      </c>
      <c r="B10620" t="s">
        <v>27010</v>
      </c>
      <c r="C10620" t="s">
        <v>26958</v>
      </c>
      <c r="D10620" t="s">
        <v>246</v>
      </c>
      <c r="E10620" t="s">
        <v>874</v>
      </c>
      <c r="F10620" t="b">
        <v>1</v>
      </c>
      <c r="G10620" s="1" t="s">
        <v>39887</v>
      </c>
      <c r="H10620" s="3" t="s">
        <v>35350</v>
      </c>
      <c r="I10620" s="3" t="s">
        <v>35356</v>
      </c>
      <c r="J10620" s="3" t="s">
        <v>35355</v>
      </c>
      <c r="K10620" s="3" t="s">
        <v>35454</v>
      </c>
      <c r="L10620" s="3" t="s">
        <v>12</v>
      </c>
      <c r="M10620" s="13" t="s">
        <v>12</v>
      </c>
      <c r="N10620" s="3" t="s">
        <v>12</v>
      </c>
      <c r="O10620" s="3">
        <v>30</v>
      </c>
      <c r="P10620" s="3" t="s">
        <v>12</v>
      </c>
      <c r="Q10620" s="3" t="s">
        <v>12</v>
      </c>
      <c r="R10620" s="3" t="s">
        <v>35415</v>
      </c>
      <c r="S10620" s="3" t="s">
        <v>35415</v>
      </c>
      <c r="T10620" t="s">
        <v>27011</v>
      </c>
    </row>
    <row r="10621" spans="1:20" x14ac:dyDescent="0.25">
      <c r="A10621" t="s">
        <v>27012</v>
      </c>
      <c r="B10621" t="s">
        <v>6837</v>
      </c>
      <c r="C10621" t="s">
        <v>26958</v>
      </c>
      <c r="D10621" t="s">
        <v>246</v>
      </c>
      <c r="E10621" t="s">
        <v>874</v>
      </c>
      <c r="F10621" t="b">
        <v>1</v>
      </c>
      <c r="G10621" s="1" t="s">
        <v>38456</v>
      </c>
      <c r="H10621" s="4" t="s">
        <v>35350</v>
      </c>
      <c r="I10621" s="4" t="s">
        <v>35356</v>
      </c>
      <c r="J10621" s="4" t="s">
        <v>35355</v>
      </c>
      <c r="K10621" s="4" t="s">
        <v>35454</v>
      </c>
      <c r="L10621" s="4" t="s">
        <v>12</v>
      </c>
      <c r="M10621" s="6" t="s">
        <v>38009</v>
      </c>
      <c r="N10621" s="4" t="s">
        <v>12</v>
      </c>
      <c r="O10621" s="4">
        <v>60</v>
      </c>
      <c r="P10621" s="4" t="s">
        <v>12</v>
      </c>
      <c r="Q10621" s="3" t="s">
        <v>12</v>
      </c>
      <c r="R10621" s="4" t="s">
        <v>35415</v>
      </c>
      <c r="S10621" s="4" t="s">
        <v>35415</v>
      </c>
      <c r="T10621" t="s">
        <v>27013</v>
      </c>
    </row>
    <row r="10622" spans="1:20" x14ac:dyDescent="0.25">
      <c r="A10622" t="s">
        <v>27014</v>
      </c>
      <c r="B10622" t="s">
        <v>27010</v>
      </c>
      <c r="C10622" t="s">
        <v>26958</v>
      </c>
      <c r="D10622" t="s">
        <v>246</v>
      </c>
      <c r="E10622" t="s">
        <v>874</v>
      </c>
      <c r="F10622" t="b">
        <v>1</v>
      </c>
      <c r="G10622" s="1" t="s">
        <v>39887</v>
      </c>
      <c r="H10622" s="3" t="s">
        <v>35350</v>
      </c>
      <c r="I10622" s="3" t="s">
        <v>35356</v>
      </c>
      <c r="J10622" s="3" t="s">
        <v>35355</v>
      </c>
      <c r="K10622" s="3" t="s">
        <v>35454</v>
      </c>
      <c r="L10622" s="3" t="s">
        <v>12</v>
      </c>
      <c r="M10622" s="13" t="s">
        <v>12</v>
      </c>
      <c r="N10622" s="3" t="s">
        <v>12</v>
      </c>
      <c r="O10622" s="3">
        <v>30</v>
      </c>
      <c r="P10622" s="3" t="s">
        <v>12</v>
      </c>
      <c r="Q10622" s="3" t="s">
        <v>12</v>
      </c>
      <c r="R10622" s="3" t="s">
        <v>35415</v>
      </c>
      <c r="S10622" s="3" t="s">
        <v>35415</v>
      </c>
      <c r="T10622" t="s">
        <v>27015</v>
      </c>
    </row>
    <row r="10623" spans="1:20" x14ac:dyDescent="0.25">
      <c r="A10623" t="s">
        <v>27016</v>
      </c>
      <c r="B10623" t="s">
        <v>27017</v>
      </c>
      <c r="C10623" t="s">
        <v>26958</v>
      </c>
      <c r="D10623" t="s">
        <v>246</v>
      </c>
      <c r="E10623" t="s">
        <v>874</v>
      </c>
      <c r="F10623" t="b">
        <v>1</v>
      </c>
      <c r="G10623" s="1" t="s">
        <v>39945</v>
      </c>
      <c r="H10623" s="4" t="s">
        <v>35350</v>
      </c>
      <c r="I10623" s="4" t="s">
        <v>35356</v>
      </c>
      <c r="J10623" s="4" t="s">
        <v>35355</v>
      </c>
      <c r="K10623" s="4" t="s">
        <v>35454</v>
      </c>
      <c r="L10623" s="4" t="s">
        <v>12</v>
      </c>
      <c r="M10623" s="6" t="s">
        <v>12</v>
      </c>
      <c r="N10623" s="4" t="s">
        <v>12</v>
      </c>
      <c r="O10623" s="4">
        <v>60</v>
      </c>
      <c r="P10623" s="4" t="s">
        <v>12</v>
      </c>
      <c r="Q10623" s="3" t="s">
        <v>12</v>
      </c>
      <c r="R10623" s="4" t="s">
        <v>35415</v>
      </c>
      <c r="S10623" s="4" t="s">
        <v>35415</v>
      </c>
      <c r="T10623" t="s">
        <v>27018</v>
      </c>
    </row>
    <row r="10624" spans="1:20" x14ac:dyDescent="0.25">
      <c r="A10624" t="s">
        <v>27019</v>
      </c>
      <c r="B10624" t="s">
        <v>26990</v>
      </c>
      <c r="C10624" t="s">
        <v>26958</v>
      </c>
      <c r="D10624" t="s">
        <v>246</v>
      </c>
      <c r="E10624" t="s">
        <v>874</v>
      </c>
      <c r="F10624" t="b">
        <v>1</v>
      </c>
      <c r="G10624" s="1" t="s">
        <v>38456</v>
      </c>
      <c r="H10624" s="3" t="s">
        <v>35350</v>
      </c>
      <c r="I10624" s="3" t="s">
        <v>35356</v>
      </c>
      <c r="J10624" s="3" t="s">
        <v>35355</v>
      </c>
      <c r="K10624" s="3" t="s">
        <v>35454</v>
      </c>
      <c r="L10624" s="3" t="s">
        <v>12</v>
      </c>
      <c r="M10624" s="5" t="s">
        <v>12</v>
      </c>
      <c r="N10624" s="3" t="s">
        <v>12</v>
      </c>
      <c r="O10624" s="3">
        <v>60</v>
      </c>
      <c r="P10624" s="3" t="s">
        <v>12</v>
      </c>
      <c r="Q10624" s="3" t="s">
        <v>12</v>
      </c>
      <c r="R10624" s="3" t="s">
        <v>35415</v>
      </c>
      <c r="S10624" s="3" t="s">
        <v>35415</v>
      </c>
      <c r="T10624" t="s">
        <v>27020</v>
      </c>
    </row>
    <row r="10625" spans="1:20" x14ac:dyDescent="0.25">
      <c r="A10625" t="s">
        <v>27021</v>
      </c>
      <c r="B10625" t="s">
        <v>27001</v>
      </c>
      <c r="C10625" t="s">
        <v>26958</v>
      </c>
      <c r="D10625" t="s">
        <v>246</v>
      </c>
      <c r="E10625" t="s">
        <v>874</v>
      </c>
      <c r="F10625" t="b">
        <v>1</v>
      </c>
      <c r="G10625" s="1" t="s">
        <v>38879</v>
      </c>
      <c r="H10625" s="4" t="s">
        <v>35357</v>
      </c>
      <c r="I10625" s="4" t="s">
        <v>35356</v>
      </c>
      <c r="J10625" s="4" t="s">
        <v>35355</v>
      </c>
      <c r="K10625" s="4" t="s">
        <v>35454</v>
      </c>
      <c r="L10625" s="4" t="s">
        <v>12</v>
      </c>
      <c r="M10625" s="6" t="s">
        <v>12</v>
      </c>
      <c r="N10625" s="4" t="s">
        <v>12</v>
      </c>
      <c r="O10625" s="4" t="s">
        <v>12</v>
      </c>
      <c r="P10625" s="4" t="s">
        <v>12</v>
      </c>
      <c r="Q10625" s="3" t="s">
        <v>12</v>
      </c>
      <c r="R10625" s="4" t="s">
        <v>35415</v>
      </c>
      <c r="S10625" s="4" t="s">
        <v>35415</v>
      </c>
      <c r="T10625" t="s">
        <v>27022</v>
      </c>
    </row>
    <row r="10626" spans="1:20" x14ac:dyDescent="0.25">
      <c r="A10626" t="s">
        <v>27023</v>
      </c>
      <c r="B10626" t="s">
        <v>26957</v>
      </c>
      <c r="C10626" t="s">
        <v>26958</v>
      </c>
      <c r="D10626" t="s">
        <v>246</v>
      </c>
      <c r="E10626" t="s">
        <v>874</v>
      </c>
      <c r="F10626" t="b">
        <v>1</v>
      </c>
      <c r="G10626" s="1" t="s">
        <v>38456</v>
      </c>
      <c r="H10626" s="3" t="s">
        <v>35350</v>
      </c>
      <c r="I10626" s="3" t="s">
        <v>35356</v>
      </c>
      <c r="J10626" s="3" t="s">
        <v>12</v>
      </c>
      <c r="K10626" s="3" t="s">
        <v>35454</v>
      </c>
      <c r="L10626" s="3" t="s">
        <v>12</v>
      </c>
      <c r="M10626" s="5" t="s">
        <v>12</v>
      </c>
      <c r="N10626" s="3" t="s">
        <v>12</v>
      </c>
      <c r="O10626" s="3" t="s">
        <v>12</v>
      </c>
      <c r="P10626" s="3" t="s">
        <v>12</v>
      </c>
      <c r="Q10626" s="3" t="s">
        <v>12</v>
      </c>
      <c r="R10626" s="3" t="s">
        <v>35415</v>
      </c>
      <c r="S10626" s="3" t="s">
        <v>35415</v>
      </c>
      <c r="T10626" t="s">
        <v>27024</v>
      </c>
    </row>
    <row r="10627" spans="1:20" x14ac:dyDescent="0.25">
      <c r="A10627" t="s">
        <v>27025</v>
      </c>
      <c r="B10627" t="s">
        <v>27007</v>
      </c>
      <c r="C10627" t="s">
        <v>26958</v>
      </c>
      <c r="D10627" t="s">
        <v>246</v>
      </c>
      <c r="E10627" t="s">
        <v>874</v>
      </c>
      <c r="F10627" t="b">
        <v>1</v>
      </c>
      <c r="G10627" s="1" t="s">
        <v>39887</v>
      </c>
      <c r="H10627" s="4" t="s">
        <v>35350</v>
      </c>
      <c r="I10627" s="4" t="s">
        <v>35356</v>
      </c>
      <c r="J10627" s="4" t="s">
        <v>35355</v>
      </c>
      <c r="K10627" s="4" t="s">
        <v>35454</v>
      </c>
      <c r="L10627" s="4" t="s">
        <v>12</v>
      </c>
      <c r="M10627" s="5" t="s">
        <v>38008</v>
      </c>
      <c r="N10627" s="4" t="s">
        <v>12</v>
      </c>
      <c r="O10627" s="4">
        <v>30</v>
      </c>
      <c r="P10627" s="4" t="s">
        <v>12</v>
      </c>
      <c r="Q10627" s="3" t="s">
        <v>12</v>
      </c>
      <c r="R10627" s="4" t="s">
        <v>35415</v>
      </c>
      <c r="S10627" s="4" t="s">
        <v>35415</v>
      </c>
      <c r="T10627" t="s">
        <v>27026</v>
      </c>
    </row>
    <row r="10628" spans="1:20" x14ac:dyDescent="0.25">
      <c r="A10628" t="s">
        <v>27027</v>
      </c>
      <c r="B10628" t="s">
        <v>27028</v>
      </c>
      <c r="C10628" t="s">
        <v>26958</v>
      </c>
      <c r="D10628" t="s">
        <v>246</v>
      </c>
      <c r="E10628" t="s">
        <v>874</v>
      </c>
      <c r="F10628" t="b">
        <v>1</v>
      </c>
      <c r="G10628" s="1" t="s">
        <v>39774</v>
      </c>
      <c r="H10628" s="3" t="s">
        <v>35354</v>
      </c>
      <c r="I10628" s="3" t="s">
        <v>35353</v>
      </c>
      <c r="J10628" s="3" t="s">
        <v>35354</v>
      </c>
      <c r="K10628" s="3" t="s">
        <v>35454</v>
      </c>
      <c r="L10628" s="3" t="s">
        <v>12</v>
      </c>
      <c r="M10628" s="5" t="s">
        <v>12</v>
      </c>
      <c r="N10628" s="3" t="s">
        <v>12</v>
      </c>
      <c r="O10628" s="3">
        <v>30</v>
      </c>
      <c r="P10628" s="3" t="s">
        <v>12</v>
      </c>
      <c r="Q10628" s="3" t="s">
        <v>12</v>
      </c>
      <c r="R10628" s="3" t="s">
        <v>35415</v>
      </c>
      <c r="S10628" s="3" t="s">
        <v>35415</v>
      </c>
      <c r="T10628" t="s">
        <v>27029</v>
      </c>
    </row>
    <row r="10629" spans="1:20" x14ac:dyDescent="0.25">
      <c r="A10629" t="s">
        <v>27030</v>
      </c>
      <c r="B10629" t="s">
        <v>6837</v>
      </c>
      <c r="C10629" t="s">
        <v>26958</v>
      </c>
      <c r="D10629" t="s">
        <v>246</v>
      </c>
      <c r="E10629" t="s">
        <v>874</v>
      </c>
      <c r="F10629" t="b">
        <v>1</v>
      </c>
      <c r="G10629" s="1" t="s">
        <v>38456</v>
      </c>
      <c r="H10629" s="4" t="s">
        <v>35350</v>
      </c>
      <c r="I10629" s="4" t="s">
        <v>35356</v>
      </c>
      <c r="J10629" s="4" t="s">
        <v>35355</v>
      </c>
      <c r="K10629" s="4" t="s">
        <v>35454</v>
      </c>
      <c r="L10629" s="4" t="s">
        <v>12</v>
      </c>
      <c r="M10629" s="6" t="s">
        <v>38009</v>
      </c>
      <c r="N10629" s="4" t="s">
        <v>12</v>
      </c>
      <c r="O10629" s="4">
        <v>60</v>
      </c>
      <c r="P10629" s="4" t="s">
        <v>12</v>
      </c>
      <c r="Q10629" s="3" t="s">
        <v>12</v>
      </c>
      <c r="R10629" s="4" t="s">
        <v>35415</v>
      </c>
      <c r="S10629" s="4" t="s">
        <v>35415</v>
      </c>
      <c r="T10629" t="s">
        <v>27031</v>
      </c>
    </row>
    <row r="10630" spans="1:20" x14ac:dyDescent="0.25">
      <c r="A10630" t="s">
        <v>27032</v>
      </c>
      <c r="B10630" t="s">
        <v>27033</v>
      </c>
      <c r="C10630" t="s">
        <v>26958</v>
      </c>
      <c r="D10630" t="s">
        <v>246</v>
      </c>
      <c r="E10630" t="s">
        <v>874</v>
      </c>
      <c r="F10630" t="b">
        <v>1</v>
      </c>
      <c r="G10630" s="1" t="s">
        <v>38456</v>
      </c>
      <c r="H10630" s="3" t="s">
        <v>35350</v>
      </c>
      <c r="I10630" s="3" t="s">
        <v>35356</v>
      </c>
      <c r="J10630" s="3" t="s">
        <v>35355</v>
      </c>
      <c r="K10630" s="3" t="s">
        <v>35454</v>
      </c>
      <c r="L10630" s="3" t="s">
        <v>12</v>
      </c>
      <c r="M10630" s="6" t="s">
        <v>38009</v>
      </c>
      <c r="N10630" s="3" t="s">
        <v>12</v>
      </c>
      <c r="O10630" s="3">
        <v>60</v>
      </c>
      <c r="P10630" s="3" t="s">
        <v>12</v>
      </c>
      <c r="Q10630" s="3" t="s">
        <v>12</v>
      </c>
      <c r="R10630" s="3" t="s">
        <v>35415</v>
      </c>
      <c r="S10630" s="3" t="s">
        <v>35415</v>
      </c>
      <c r="T10630" t="s">
        <v>27034</v>
      </c>
    </row>
    <row r="10631" spans="1:20" x14ac:dyDescent="0.25">
      <c r="A10631" t="s">
        <v>27035</v>
      </c>
      <c r="B10631" t="s">
        <v>27033</v>
      </c>
      <c r="C10631" t="s">
        <v>26958</v>
      </c>
      <c r="D10631" t="s">
        <v>246</v>
      </c>
      <c r="E10631" t="s">
        <v>874</v>
      </c>
      <c r="F10631" t="b">
        <v>1</v>
      </c>
      <c r="G10631" s="1" t="s">
        <v>38456</v>
      </c>
      <c r="H10631" s="4" t="s">
        <v>35350</v>
      </c>
      <c r="I10631" s="4" t="s">
        <v>35356</v>
      </c>
      <c r="J10631" s="4" t="s">
        <v>35355</v>
      </c>
      <c r="K10631" s="4" t="s">
        <v>35454</v>
      </c>
      <c r="L10631" s="4" t="s">
        <v>12</v>
      </c>
      <c r="M10631" s="6" t="s">
        <v>38009</v>
      </c>
      <c r="N10631" s="4" t="s">
        <v>12</v>
      </c>
      <c r="O10631" s="4">
        <v>60</v>
      </c>
      <c r="P10631" s="4" t="s">
        <v>12</v>
      </c>
      <c r="Q10631" s="3" t="s">
        <v>12</v>
      </c>
      <c r="R10631" s="4" t="s">
        <v>35415</v>
      </c>
      <c r="S10631" s="4" t="s">
        <v>35415</v>
      </c>
      <c r="T10631" t="s">
        <v>27036</v>
      </c>
    </row>
    <row r="10632" spans="1:20" x14ac:dyDescent="0.25">
      <c r="A10632" t="s">
        <v>27037</v>
      </c>
      <c r="B10632" t="s">
        <v>27033</v>
      </c>
      <c r="C10632" t="s">
        <v>26958</v>
      </c>
      <c r="D10632" t="s">
        <v>246</v>
      </c>
      <c r="E10632" t="s">
        <v>874</v>
      </c>
      <c r="F10632" t="b">
        <v>1</v>
      </c>
      <c r="G10632" s="1" t="s">
        <v>38456</v>
      </c>
      <c r="H10632" s="3" t="s">
        <v>35350</v>
      </c>
      <c r="I10632" s="3" t="s">
        <v>35356</v>
      </c>
      <c r="J10632" s="3" t="s">
        <v>35355</v>
      </c>
      <c r="K10632" s="3" t="s">
        <v>35454</v>
      </c>
      <c r="L10632" s="3" t="s">
        <v>12</v>
      </c>
      <c r="M10632" s="6" t="s">
        <v>38009</v>
      </c>
      <c r="N10632" s="3" t="s">
        <v>12</v>
      </c>
      <c r="O10632" s="3">
        <v>60</v>
      </c>
      <c r="P10632" s="3" t="s">
        <v>12</v>
      </c>
      <c r="Q10632" s="3" t="s">
        <v>12</v>
      </c>
      <c r="R10632" s="3" t="s">
        <v>35415</v>
      </c>
      <c r="S10632" s="3" t="s">
        <v>35415</v>
      </c>
      <c r="T10632" t="s">
        <v>27038</v>
      </c>
    </row>
    <row r="10633" spans="1:20" x14ac:dyDescent="0.25">
      <c r="A10633" t="s">
        <v>27039</v>
      </c>
      <c r="B10633" t="s">
        <v>27040</v>
      </c>
      <c r="C10633" t="s">
        <v>26958</v>
      </c>
      <c r="D10633" t="s">
        <v>246</v>
      </c>
      <c r="E10633" t="s">
        <v>874</v>
      </c>
      <c r="F10633" t="b">
        <v>1</v>
      </c>
      <c r="G10633" s="1" t="s">
        <v>40127</v>
      </c>
      <c r="H10633" s="4" t="s">
        <v>35350</v>
      </c>
      <c r="I10633" s="4" t="s">
        <v>35356</v>
      </c>
      <c r="J10633" s="4" t="s">
        <v>35355</v>
      </c>
      <c r="K10633" s="4" t="s">
        <v>35454</v>
      </c>
      <c r="L10633" s="4" t="s">
        <v>12</v>
      </c>
      <c r="M10633" s="6" t="s">
        <v>12</v>
      </c>
      <c r="N10633" s="4" t="s">
        <v>12</v>
      </c>
      <c r="O10633" s="4">
        <v>60</v>
      </c>
      <c r="P10633" s="4" t="s">
        <v>12</v>
      </c>
      <c r="Q10633" s="3" t="s">
        <v>12</v>
      </c>
      <c r="R10633" s="4" t="s">
        <v>35415</v>
      </c>
      <c r="S10633" s="4" t="s">
        <v>35415</v>
      </c>
      <c r="T10633" t="s">
        <v>27041</v>
      </c>
    </row>
    <row r="10634" spans="1:20" x14ac:dyDescent="0.25">
      <c r="A10634" t="s">
        <v>27042</v>
      </c>
      <c r="B10634" t="s">
        <v>27040</v>
      </c>
      <c r="C10634" t="s">
        <v>26958</v>
      </c>
      <c r="D10634" t="s">
        <v>246</v>
      </c>
      <c r="E10634" t="s">
        <v>874</v>
      </c>
      <c r="F10634" t="b">
        <v>1</v>
      </c>
      <c r="G10634" s="1" t="s">
        <v>40127</v>
      </c>
      <c r="H10634" s="3" t="s">
        <v>35350</v>
      </c>
      <c r="I10634" s="3" t="s">
        <v>35356</v>
      </c>
      <c r="J10634" s="3" t="s">
        <v>35355</v>
      </c>
      <c r="K10634" s="3" t="s">
        <v>35454</v>
      </c>
      <c r="L10634" s="3" t="s">
        <v>12</v>
      </c>
      <c r="M10634" s="5" t="s">
        <v>12</v>
      </c>
      <c r="N10634" s="3" t="s">
        <v>12</v>
      </c>
      <c r="O10634" s="3">
        <v>60</v>
      </c>
      <c r="P10634" s="3" t="s">
        <v>12</v>
      </c>
      <c r="Q10634" s="3" t="s">
        <v>12</v>
      </c>
      <c r="R10634" s="3" t="s">
        <v>35415</v>
      </c>
      <c r="S10634" s="3" t="s">
        <v>35415</v>
      </c>
      <c r="T10634" t="s">
        <v>27043</v>
      </c>
    </row>
    <row r="10635" spans="1:20" x14ac:dyDescent="0.25">
      <c r="A10635" t="s">
        <v>27044</v>
      </c>
      <c r="B10635" t="s">
        <v>27040</v>
      </c>
      <c r="C10635" t="s">
        <v>26958</v>
      </c>
      <c r="D10635" t="s">
        <v>246</v>
      </c>
      <c r="E10635" t="s">
        <v>874</v>
      </c>
      <c r="F10635" t="b">
        <v>1</v>
      </c>
      <c r="G10635" s="1" t="s">
        <v>40127</v>
      </c>
      <c r="H10635" s="4" t="s">
        <v>35350</v>
      </c>
      <c r="I10635" s="4" t="s">
        <v>35356</v>
      </c>
      <c r="J10635" s="4" t="s">
        <v>35355</v>
      </c>
      <c r="K10635" s="4" t="s">
        <v>35454</v>
      </c>
      <c r="L10635" s="4" t="s">
        <v>12</v>
      </c>
      <c r="M10635" s="6" t="s">
        <v>12</v>
      </c>
      <c r="N10635" s="4" t="s">
        <v>12</v>
      </c>
      <c r="O10635" s="4">
        <v>60</v>
      </c>
      <c r="P10635" s="4" t="s">
        <v>12</v>
      </c>
      <c r="Q10635" s="3" t="s">
        <v>12</v>
      </c>
      <c r="R10635" s="4" t="s">
        <v>35415</v>
      </c>
      <c r="S10635" s="4" t="s">
        <v>35415</v>
      </c>
      <c r="T10635" t="s">
        <v>27045</v>
      </c>
    </row>
    <row r="10636" spans="1:20" x14ac:dyDescent="0.25">
      <c r="A10636" t="s">
        <v>27046</v>
      </c>
      <c r="B10636" t="s">
        <v>27040</v>
      </c>
      <c r="C10636" t="s">
        <v>26958</v>
      </c>
      <c r="D10636" t="s">
        <v>246</v>
      </c>
      <c r="E10636" t="s">
        <v>874</v>
      </c>
      <c r="F10636" t="b">
        <v>1</v>
      </c>
      <c r="G10636" s="1" t="s">
        <v>40127</v>
      </c>
      <c r="H10636" s="3" t="s">
        <v>35350</v>
      </c>
      <c r="I10636" s="3" t="s">
        <v>35356</v>
      </c>
      <c r="J10636" s="3" t="s">
        <v>35355</v>
      </c>
      <c r="K10636" s="3" t="s">
        <v>35454</v>
      </c>
      <c r="L10636" s="3" t="s">
        <v>12</v>
      </c>
      <c r="M10636" s="5" t="s">
        <v>12</v>
      </c>
      <c r="N10636" s="3" t="s">
        <v>12</v>
      </c>
      <c r="O10636" s="3">
        <v>60</v>
      </c>
      <c r="P10636" s="3" t="s">
        <v>12</v>
      </c>
      <c r="Q10636" s="3" t="s">
        <v>12</v>
      </c>
      <c r="R10636" s="3" t="s">
        <v>35415</v>
      </c>
      <c r="S10636" s="3" t="s">
        <v>35415</v>
      </c>
      <c r="T10636" t="s">
        <v>27047</v>
      </c>
    </row>
    <row r="10637" spans="1:20" x14ac:dyDescent="0.25">
      <c r="A10637" t="s">
        <v>27048</v>
      </c>
      <c r="B10637" t="s">
        <v>27040</v>
      </c>
      <c r="C10637" t="s">
        <v>26958</v>
      </c>
      <c r="D10637" t="s">
        <v>246</v>
      </c>
      <c r="E10637" t="s">
        <v>874</v>
      </c>
      <c r="F10637" t="b">
        <v>1</v>
      </c>
      <c r="G10637" s="1" t="s">
        <v>40127</v>
      </c>
      <c r="H10637" s="4" t="s">
        <v>35350</v>
      </c>
      <c r="I10637" s="4" t="s">
        <v>35356</v>
      </c>
      <c r="J10637" s="4" t="s">
        <v>35355</v>
      </c>
      <c r="K10637" s="4" t="s">
        <v>35454</v>
      </c>
      <c r="L10637" s="4" t="s">
        <v>12</v>
      </c>
      <c r="M10637" s="6" t="s">
        <v>12</v>
      </c>
      <c r="N10637" s="4" t="s">
        <v>12</v>
      </c>
      <c r="O10637" s="4">
        <v>60</v>
      </c>
      <c r="P10637" s="4" t="s">
        <v>12</v>
      </c>
      <c r="Q10637" s="3" t="s">
        <v>12</v>
      </c>
      <c r="R10637" s="4" t="s">
        <v>35415</v>
      </c>
      <c r="S10637" s="4" t="s">
        <v>35415</v>
      </c>
      <c r="T10637" t="s">
        <v>27049</v>
      </c>
    </row>
    <row r="10638" spans="1:20" x14ac:dyDescent="0.25">
      <c r="A10638" t="s">
        <v>27050</v>
      </c>
      <c r="B10638" t="s">
        <v>27040</v>
      </c>
      <c r="C10638" t="s">
        <v>26958</v>
      </c>
      <c r="D10638" t="s">
        <v>246</v>
      </c>
      <c r="E10638" t="s">
        <v>874</v>
      </c>
      <c r="F10638" t="b">
        <v>1</v>
      </c>
      <c r="G10638" s="1" t="s">
        <v>41305</v>
      </c>
      <c r="H10638" s="3" t="s">
        <v>35358</v>
      </c>
      <c r="I10638" s="3" t="s">
        <v>35356</v>
      </c>
      <c r="J10638" s="3" t="s">
        <v>35355</v>
      </c>
      <c r="K10638" s="3" t="s">
        <v>35454</v>
      </c>
      <c r="L10638" s="3" t="s">
        <v>12</v>
      </c>
      <c r="M10638" s="5" t="s">
        <v>12</v>
      </c>
      <c r="N10638" s="3" t="s">
        <v>12</v>
      </c>
      <c r="O10638" s="3">
        <v>4320</v>
      </c>
      <c r="P10638" s="3" t="s">
        <v>12</v>
      </c>
      <c r="Q10638" s="3" t="s">
        <v>12</v>
      </c>
      <c r="R10638" s="3" t="s">
        <v>35415</v>
      </c>
      <c r="S10638" s="3" t="s">
        <v>35415</v>
      </c>
      <c r="T10638" t="s">
        <v>27051</v>
      </c>
    </row>
    <row r="10639" spans="1:20" x14ac:dyDescent="0.25">
      <c r="A10639" t="s">
        <v>27052</v>
      </c>
      <c r="B10639" t="s">
        <v>27040</v>
      </c>
      <c r="C10639" t="s">
        <v>26958</v>
      </c>
      <c r="D10639" t="s">
        <v>246</v>
      </c>
      <c r="E10639" t="s">
        <v>874</v>
      </c>
      <c r="F10639" t="b">
        <v>1</v>
      </c>
      <c r="G10639" s="1" t="s">
        <v>41305</v>
      </c>
      <c r="H10639" s="4" t="s">
        <v>35358</v>
      </c>
      <c r="I10639" s="4" t="s">
        <v>35356</v>
      </c>
      <c r="J10639" s="4" t="s">
        <v>35355</v>
      </c>
      <c r="K10639" s="4" t="s">
        <v>35454</v>
      </c>
      <c r="L10639" s="4" t="s">
        <v>12</v>
      </c>
      <c r="M10639" s="6" t="s">
        <v>12</v>
      </c>
      <c r="N10639" s="4" t="s">
        <v>12</v>
      </c>
      <c r="O10639" s="4">
        <v>4320</v>
      </c>
      <c r="P10639" s="4" t="s">
        <v>12</v>
      </c>
      <c r="Q10639" s="3" t="s">
        <v>12</v>
      </c>
      <c r="R10639" s="4" t="s">
        <v>35415</v>
      </c>
      <c r="S10639" s="4" t="s">
        <v>35415</v>
      </c>
      <c r="T10639" t="s">
        <v>27053</v>
      </c>
    </row>
    <row r="10640" spans="1:20" x14ac:dyDescent="0.25">
      <c r="A10640" t="s">
        <v>27054</v>
      </c>
      <c r="B10640" t="s">
        <v>27040</v>
      </c>
      <c r="C10640" t="s">
        <v>26958</v>
      </c>
      <c r="D10640" t="s">
        <v>246</v>
      </c>
      <c r="E10640" t="s">
        <v>874</v>
      </c>
      <c r="F10640" t="b">
        <v>1</v>
      </c>
      <c r="G10640" s="1" t="s">
        <v>41305</v>
      </c>
      <c r="H10640" s="3" t="s">
        <v>35358</v>
      </c>
      <c r="I10640" s="3" t="s">
        <v>35356</v>
      </c>
      <c r="J10640" s="3" t="s">
        <v>35355</v>
      </c>
      <c r="K10640" s="3" t="s">
        <v>35454</v>
      </c>
      <c r="L10640" s="3" t="s">
        <v>12</v>
      </c>
      <c r="M10640" s="5" t="s">
        <v>12</v>
      </c>
      <c r="N10640" s="3" t="s">
        <v>12</v>
      </c>
      <c r="O10640" s="3">
        <v>4320</v>
      </c>
      <c r="P10640" s="3" t="s">
        <v>12</v>
      </c>
      <c r="Q10640" s="3" t="s">
        <v>12</v>
      </c>
      <c r="R10640" s="3" t="s">
        <v>35415</v>
      </c>
      <c r="S10640" s="3" t="s">
        <v>35415</v>
      </c>
      <c r="T10640" t="s">
        <v>27055</v>
      </c>
    </row>
    <row r="10641" spans="1:20" x14ac:dyDescent="0.25">
      <c r="A10641" t="s">
        <v>27056</v>
      </c>
      <c r="B10641" t="s">
        <v>27040</v>
      </c>
      <c r="C10641" t="s">
        <v>26958</v>
      </c>
      <c r="D10641" t="s">
        <v>246</v>
      </c>
      <c r="E10641" t="s">
        <v>874</v>
      </c>
      <c r="F10641" t="b">
        <v>1</v>
      </c>
      <c r="G10641" s="1" t="s">
        <v>40127</v>
      </c>
      <c r="H10641" s="4" t="s">
        <v>35350</v>
      </c>
      <c r="I10641" s="4" t="s">
        <v>35356</v>
      </c>
      <c r="J10641" s="4" t="s">
        <v>35355</v>
      </c>
      <c r="K10641" s="4" t="s">
        <v>35454</v>
      </c>
      <c r="L10641" s="4" t="s">
        <v>12</v>
      </c>
      <c r="M10641" s="6" t="s">
        <v>12</v>
      </c>
      <c r="N10641" s="4" t="s">
        <v>12</v>
      </c>
      <c r="O10641" s="4">
        <v>60</v>
      </c>
      <c r="P10641" s="4" t="s">
        <v>12</v>
      </c>
      <c r="Q10641" s="3" t="s">
        <v>12</v>
      </c>
      <c r="R10641" s="4" t="s">
        <v>35415</v>
      </c>
      <c r="S10641" s="4" t="s">
        <v>35415</v>
      </c>
      <c r="T10641" t="s">
        <v>27057</v>
      </c>
    </row>
    <row r="10642" spans="1:20" x14ac:dyDescent="0.25">
      <c r="A10642" t="s">
        <v>27058</v>
      </c>
      <c r="B10642" t="s">
        <v>6837</v>
      </c>
      <c r="C10642" t="s">
        <v>26958</v>
      </c>
      <c r="D10642" t="s">
        <v>246</v>
      </c>
      <c r="E10642" t="s">
        <v>874</v>
      </c>
      <c r="F10642" t="b">
        <v>1</v>
      </c>
      <c r="G10642" s="1" t="s">
        <v>41301</v>
      </c>
      <c r="H10642" s="3" t="s">
        <v>35358</v>
      </c>
      <c r="I10642" s="3" t="s">
        <v>35356</v>
      </c>
      <c r="J10642" s="3" t="s">
        <v>35355</v>
      </c>
      <c r="K10642" s="3" t="s">
        <v>35454</v>
      </c>
      <c r="L10642" s="3" t="s">
        <v>12</v>
      </c>
      <c r="M10642" s="5" t="s">
        <v>12</v>
      </c>
      <c r="N10642" s="3" t="s">
        <v>12</v>
      </c>
      <c r="O10642" s="3">
        <v>4320</v>
      </c>
      <c r="P10642" s="3" t="s">
        <v>12</v>
      </c>
      <c r="Q10642" s="3" t="s">
        <v>12</v>
      </c>
      <c r="R10642" s="3" t="s">
        <v>35415</v>
      </c>
      <c r="S10642" s="3" t="s">
        <v>35415</v>
      </c>
      <c r="T10642" t="s">
        <v>27059</v>
      </c>
    </row>
    <row r="10643" spans="1:20" x14ac:dyDescent="0.25">
      <c r="A10643" t="s">
        <v>27060</v>
      </c>
      <c r="B10643" t="s">
        <v>27061</v>
      </c>
      <c r="C10643" t="s">
        <v>26958</v>
      </c>
      <c r="D10643" t="s">
        <v>246</v>
      </c>
      <c r="E10643" t="s">
        <v>874</v>
      </c>
      <c r="F10643" t="b">
        <v>1</v>
      </c>
      <c r="G10643" s="1" t="s">
        <v>40312</v>
      </c>
      <c r="H10643" s="4" t="s">
        <v>35350</v>
      </c>
      <c r="I10643" s="4" t="s">
        <v>35356</v>
      </c>
      <c r="J10643" s="4" t="s">
        <v>35355</v>
      </c>
      <c r="K10643" s="4" t="s">
        <v>35454</v>
      </c>
      <c r="L10643" s="4" t="s">
        <v>12</v>
      </c>
      <c r="M10643" s="6" t="s">
        <v>12</v>
      </c>
      <c r="N10643" s="4" t="s">
        <v>12</v>
      </c>
      <c r="O10643" s="4">
        <v>60</v>
      </c>
      <c r="P10643" s="4" t="s">
        <v>12</v>
      </c>
      <c r="Q10643" s="3" t="s">
        <v>12</v>
      </c>
      <c r="R10643" s="4" t="s">
        <v>35415</v>
      </c>
      <c r="S10643" s="4" t="s">
        <v>35415</v>
      </c>
      <c r="T10643" t="s">
        <v>27062</v>
      </c>
    </row>
    <row r="10644" spans="1:20" x14ac:dyDescent="0.25">
      <c r="A10644" t="s">
        <v>27063</v>
      </c>
      <c r="B10644" t="s">
        <v>2483</v>
      </c>
      <c r="C10644" t="s">
        <v>26958</v>
      </c>
      <c r="D10644" t="s">
        <v>246</v>
      </c>
      <c r="E10644" t="s">
        <v>874</v>
      </c>
      <c r="F10644" t="b">
        <v>1</v>
      </c>
      <c r="G10644" s="1" t="s">
        <v>38456</v>
      </c>
      <c r="H10644" s="3" t="s">
        <v>35350</v>
      </c>
      <c r="I10644" s="3" t="s">
        <v>35356</v>
      </c>
      <c r="J10644" s="3" t="s">
        <v>12</v>
      </c>
      <c r="K10644" s="3" t="s">
        <v>35454</v>
      </c>
      <c r="L10644" s="3" t="s">
        <v>12</v>
      </c>
      <c r="M10644" s="5" t="s">
        <v>12</v>
      </c>
      <c r="N10644" s="3" t="s">
        <v>12</v>
      </c>
      <c r="O10644" s="3" t="s">
        <v>12</v>
      </c>
      <c r="P10644" s="3" t="s">
        <v>12</v>
      </c>
      <c r="Q10644" s="3" t="s">
        <v>12</v>
      </c>
      <c r="R10644" s="3" t="s">
        <v>35415</v>
      </c>
      <c r="S10644" s="3" t="s">
        <v>35415</v>
      </c>
      <c r="T10644" t="s">
        <v>26967</v>
      </c>
    </row>
    <row r="10645" spans="1:20" x14ac:dyDescent="0.25">
      <c r="A10645" t="s">
        <v>27064</v>
      </c>
      <c r="B10645" t="s">
        <v>5048</v>
      </c>
      <c r="C10645" t="s">
        <v>26958</v>
      </c>
      <c r="D10645" t="s">
        <v>246</v>
      </c>
      <c r="E10645" t="s">
        <v>874</v>
      </c>
      <c r="F10645" t="b">
        <v>1</v>
      </c>
      <c r="G10645" s="1" t="s">
        <v>40313</v>
      </c>
      <c r="H10645" s="4" t="s">
        <v>35350</v>
      </c>
      <c r="I10645" s="4" t="s">
        <v>35356</v>
      </c>
      <c r="J10645" s="4" t="s">
        <v>35355</v>
      </c>
      <c r="K10645" s="4" t="s">
        <v>35454</v>
      </c>
      <c r="L10645" s="4" t="s">
        <v>12</v>
      </c>
      <c r="M10645" s="6" t="s">
        <v>12</v>
      </c>
      <c r="N10645" s="4" t="s">
        <v>12</v>
      </c>
      <c r="O10645" s="4" t="s">
        <v>12</v>
      </c>
      <c r="P10645" s="4" t="s">
        <v>12</v>
      </c>
      <c r="Q10645" s="3" t="s">
        <v>12</v>
      </c>
      <c r="R10645" s="4" t="s">
        <v>35415</v>
      </c>
      <c r="S10645" s="4" t="s">
        <v>35415</v>
      </c>
      <c r="T10645" t="s">
        <v>27065</v>
      </c>
    </row>
    <row r="10646" spans="1:20" x14ac:dyDescent="0.25">
      <c r="A10646" t="s">
        <v>27066</v>
      </c>
      <c r="B10646" t="s">
        <v>27067</v>
      </c>
      <c r="C10646" t="s">
        <v>26958</v>
      </c>
      <c r="D10646" t="s">
        <v>246</v>
      </c>
      <c r="E10646" t="s">
        <v>874</v>
      </c>
      <c r="F10646" t="b">
        <v>1</v>
      </c>
      <c r="G10646" s="1" t="s">
        <v>38885</v>
      </c>
      <c r="H10646" s="3" t="s">
        <v>35357</v>
      </c>
      <c r="I10646" s="3" t="s">
        <v>35356</v>
      </c>
      <c r="J10646" s="3" t="s">
        <v>35355</v>
      </c>
      <c r="K10646" s="3" t="s">
        <v>35454</v>
      </c>
      <c r="L10646" s="3" t="s">
        <v>12</v>
      </c>
      <c r="M10646" s="13" t="s">
        <v>38339</v>
      </c>
      <c r="N10646" s="3" t="s">
        <v>12</v>
      </c>
      <c r="O10646" s="3">
        <v>15</v>
      </c>
      <c r="P10646" s="3" t="s">
        <v>12</v>
      </c>
      <c r="Q10646" s="3" t="s">
        <v>12</v>
      </c>
      <c r="R10646" s="3" t="s">
        <v>35415</v>
      </c>
      <c r="S10646" s="3" t="s">
        <v>35415</v>
      </c>
      <c r="T10646" t="s">
        <v>27068</v>
      </c>
    </row>
    <row r="10647" spans="1:20" x14ac:dyDescent="0.25">
      <c r="A10647" t="s">
        <v>27069</v>
      </c>
      <c r="B10647" t="s">
        <v>27033</v>
      </c>
      <c r="C10647" t="s">
        <v>26958</v>
      </c>
      <c r="D10647" t="s">
        <v>246</v>
      </c>
      <c r="E10647" t="s">
        <v>874</v>
      </c>
      <c r="F10647" t="b">
        <v>1</v>
      </c>
      <c r="G10647" s="1" t="s">
        <v>38456</v>
      </c>
      <c r="H10647" s="4" t="s">
        <v>35350</v>
      </c>
      <c r="I10647" s="4" t="s">
        <v>35356</v>
      </c>
      <c r="J10647" s="4" t="s">
        <v>35355</v>
      </c>
      <c r="K10647" s="4" t="s">
        <v>35454</v>
      </c>
      <c r="L10647" s="4" t="s">
        <v>12</v>
      </c>
      <c r="M10647" s="6" t="s">
        <v>38009</v>
      </c>
      <c r="N10647" s="4" t="s">
        <v>12</v>
      </c>
      <c r="O10647" s="4">
        <v>60</v>
      </c>
      <c r="P10647" s="4" t="s">
        <v>12</v>
      </c>
      <c r="Q10647" s="3" t="s">
        <v>12</v>
      </c>
      <c r="R10647" s="4" t="s">
        <v>35415</v>
      </c>
      <c r="S10647" s="4" t="s">
        <v>35415</v>
      </c>
      <c r="T10647" t="s">
        <v>27070</v>
      </c>
    </row>
    <row r="10648" spans="1:20" x14ac:dyDescent="0.25">
      <c r="A10648" t="s">
        <v>27071</v>
      </c>
      <c r="B10648" t="s">
        <v>26998</v>
      </c>
      <c r="C10648" t="s">
        <v>26958</v>
      </c>
      <c r="D10648" t="s">
        <v>246</v>
      </c>
      <c r="E10648" t="s">
        <v>874</v>
      </c>
      <c r="F10648" t="b">
        <v>1</v>
      </c>
      <c r="G10648" s="1" t="s">
        <v>38456</v>
      </c>
      <c r="H10648" s="3" t="s">
        <v>35350</v>
      </c>
      <c r="I10648" s="3" t="s">
        <v>35356</v>
      </c>
      <c r="J10648" s="3" t="s">
        <v>35355</v>
      </c>
      <c r="K10648" s="3" t="s">
        <v>35454</v>
      </c>
      <c r="L10648" s="3" t="s">
        <v>12</v>
      </c>
      <c r="M10648" s="6" t="s">
        <v>38009</v>
      </c>
      <c r="N10648" s="3" t="s">
        <v>12</v>
      </c>
      <c r="O10648" s="3">
        <v>60</v>
      </c>
      <c r="P10648" s="3" t="s">
        <v>12</v>
      </c>
      <c r="Q10648" s="3" t="s">
        <v>12</v>
      </c>
      <c r="R10648" s="3" t="s">
        <v>35415</v>
      </c>
      <c r="S10648" s="3" t="s">
        <v>35415</v>
      </c>
      <c r="T10648" t="s">
        <v>27072</v>
      </c>
    </row>
    <row r="10649" spans="1:20" x14ac:dyDescent="0.25">
      <c r="A10649" t="s">
        <v>27073</v>
      </c>
      <c r="B10649" t="s">
        <v>26993</v>
      </c>
      <c r="C10649" t="s">
        <v>26958</v>
      </c>
      <c r="D10649" t="s">
        <v>246</v>
      </c>
      <c r="E10649" t="s">
        <v>874</v>
      </c>
      <c r="F10649" t="b">
        <v>1</v>
      </c>
      <c r="G10649" s="1" t="s">
        <v>41301</v>
      </c>
      <c r="H10649" s="4" t="s">
        <v>35358</v>
      </c>
      <c r="I10649" s="4" t="s">
        <v>35356</v>
      </c>
      <c r="J10649" s="4" t="s">
        <v>35355</v>
      </c>
      <c r="K10649" s="4" t="s">
        <v>35454</v>
      </c>
      <c r="L10649" s="4" t="s">
        <v>12</v>
      </c>
      <c r="M10649" s="4" t="s">
        <v>38187</v>
      </c>
      <c r="N10649" s="4" t="s">
        <v>12</v>
      </c>
      <c r="O10649" s="4">
        <v>4320</v>
      </c>
      <c r="P10649" s="4" t="s">
        <v>12</v>
      </c>
      <c r="Q10649" s="3" t="s">
        <v>12</v>
      </c>
      <c r="R10649" s="4" t="s">
        <v>35415</v>
      </c>
      <c r="S10649" s="4" t="s">
        <v>35415</v>
      </c>
      <c r="T10649" t="s">
        <v>27074</v>
      </c>
    </row>
    <row r="10650" spans="1:20" x14ac:dyDescent="0.25">
      <c r="A10650" t="s">
        <v>27075</v>
      </c>
      <c r="B10650" t="s">
        <v>27028</v>
      </c>
      <c r="C10650" t="s">
        <v>26958</v>
      </c>
      <c r="D10650" t="s">
        <v>246</v>
      </c>
      <c r="E10650" t="s">
        <v>874</v>
      </c>
      <c r="F10650" t="b">
        <v>1</v>
      </c>
      <c r="G10650" s="1" t="s">
        <v>39774</v>
      </c>
      <c r="H10650" s="3" t="s">
        <v>35350</v>
      </c>
      <c r="I10650" s="3" t="s">
        <v>35356</v>
      </c>
      <c r="J10650" s="3" t="s">
        <v>12</v>
      </c>
      <c r="K10650" s="3" t="s">
        <v>35454</v>
      </c>
      <c r="L10650" s="3" t="s">
        <v>12</v>
      </c>
      <c r="M10650" s="5" t="s">
        <v>12</v>
      </c>
      <c r="N10650" s="3" t="s">
        <v>12</v>
      </c>
      <c r="O10650" s="3">
        <v>30</v>
      </c>
      <c r="P10650" s="3" t="s">
        <v>12</v>
      </c>
      <c r="Q10650" s="3" t="s">
        <v>12</v>
      </c>
      <c r="R10650" s="3" t="s">
        <v>35415</v>
      </c>
      <c r="S10650" s="3" t="s">
        <v>35415</v>
      </c>
      <c r="T10650" t="s">
        <v>27076</v>
      </c>
    </row>
    <row r="10651" spans="1:20" x14ac:dyDescent="0.25">
      <c r="A10651" t="s">
        <v>27077</v>
      </c>
      <c r="B10651" t="s">
        <v>461</v>
      </c>
      <c r="C10651" t="s">
        <v>26958</v>
      </c>
      <c r="D10651" t="s">
        <v>246</v>
      </c>
      <c r="E10651" t="s">
        <v>874</v>
      </c>
      <c r="F10651" t="b">
        <v>1</v>
      </c>
      <c r="G10651" s="1" t="s">
        <v>40039</v>
      </c>
      <c r="H10651" s="4" t="s">
        <v>35350</v>
      </c>
      <c r="I10651" s="4" t="s">
        <v>35356</v>
      </c>
      <c r="J10651" s="4" t="s">
        <v>35355</v>
      </c>
      <c r="K10651" s="4" t="s">
        <v>35454</v>
      </c>
      <c r="L10651" s="4" t="s">
        <v>12</v>
      </c>
      <c r="M10651" s="6" t="s">
        <v>12</v>
      </c>
      <c r="N10651" s="4" t="s">
        <v>12</v>
      </c>
      <c r="O10651" s="4">
        <v>180</v>
      </c>
      <c r="P10651" s="4" t="s">
        <v>12</v>
      </c>
      <c r="Q10651" s="3" t="s">
        <v>12</v>
      </c>
      <c r="R10651" s="4" t="s">
        <v>35415</v>
      </c>
      <c r="S10651" s="4" t="s">
        <v>35415</v>
      </c>
      <c r="T10651" t="s">
        <v>27078</v>
      </c>
    </row>
    <row r="10652" spans="1:20" x14ac:dyDescent="0.25">
      <c r="A10652" t="s">
        <v>27079</v>
      </c>
      <c r="B10652" t="s">
        <v>27004</v>
      </c>
      <c r="C10652" t="s">
        <v>26958</v>
      </c>
      <c r="D10652" t="s">
        <v>246</v>
      </c>
      <c r="E10652" t="s">
        <v>874</v>
      </c>
      <c r="F10652" t="b">
        <v>1</v>
      </c>
      <c r="G10652" s="1" t="s">
        <v>38456</v>
      </c>
      <c r="H10652" s="3" t="s">
        <v>35350</v>
      </c>
      <c r="I10652" s="3" t="s">
        <v>35356</v>
      </c>
      <c r="J10652" s="3" t="s">
        <v>35355</v>
      </c>
      <c r="K10652" s="3" t="s">
        <v>35454</v>
      </c>
      <c r="L10652" s="3" t="s">
        <v>12</v>
      </c>
      <c r="M10652" s="5" t="s">
        <v>12</v>
      </c>
      <c r="N10652" s="3" t="s">
        <v>12</v>
      </c>
      <c r="O10652" s="3">
        <v>60</v>
      </c>
      <c r="P10652" s="3" t="s">
        <v>12</v>
      </c>
      <c r="Q10652" s="3" t="s">
        <v>12</v>
      </c>
      <c r="R10652" s="3" t="s">
        <v>35415</v>
      </c>
      <c r="S10652" s="3" t="s">
        <v>35415</v>
      </c>
      <c r="T10652" t="s">
        <v>27080</v>
      </c>
    </row>
    <row r="10653" spans="1:20" x14ac:dyDescent="0.25">
      <c r="A10653" t="s">
        <v>27081</v>
      </c>
      <c r="B10653" t="s">
        <v>16563</v>
      </c>
      <c r="C10653" t="s">
        <v>26958</v>
      </c>
      <c r="D10653" t="s">
        <v>246</v>
      </c>
      <c r="E10653" t="s">
        <v>874</v>
      </c>
      <c r="F10653" t="b">
        <v>1</v>
      </c>
      <c r="G10653" s="1" t="s">
        <v>38456</v>
      </c>
      <c r="H10653" s="4" t="s">
        <v>35350</v>
      </c>
      <c r="I10653" s="4" t="s">
        <v>35356</v>
      </c>
      <c r="J10653" s="4" t="s">
        <v>12</v>
      </c>
      <c r="K10653" s="4" t="s">
        <v>35454</v>
      </c>
      <c r="L10653" s="4" t="s">
        <v>12</v>
      </c>
      <c r="M10653" s="6" t="s">
        <v>38009</v>
      </c>
      <c r="N10653" s="4" t="s">
        <v>12</v>
      </c>
      <c r="O10653" s="4" t="s">
        <v>12</v>
      </c>
      <c r="P10653" s="4" t="s">
        <v>12</v>
      </c>
      <c r="Q10653" s="3" t="s">
        <v>12</v>
      </c>
      <c r="R10653" s="4"/>
      <c r="S10653" s="4" t="s">
        <v>35459</v>
      </c>
      <c r="T10653" t="s">
        <v>27082</v>
      </c>
    </row>
    <row r="10654" spans="1:20" x14ac:dyDescent="0.25">
      <c r="A10654" t="s">
        <v>27083</v>
      </c>
      <c r="B10654" t="s">
        <v>26969</v>
      </c>
      <c r="C10654" t="s">
        <v>26958</v>
      </c>
      <c r="D10654" t="s">
        <v>246</v>
      </c>
      <c r="E10654" t="s">
        <v>874</v>
      </c>
      <c r="F10654" t="b">
        <v>1</v>
      </c>
      <c r="G10654" s="1" t="s">
        <v>39887</v>
      </c>
      <c r="H10654" s="3" t="s">
        <v>35350</v>
      </c>
      <c r="I10654" s="3" t="s">
        <v>35356</v>
      </c>
      <c r="J10654" s="3" t="s">
        <v>35355</v>
      </c>
      <c r="K10654" s="3" t="s">
        <v>35454</v>
      </c>
      <c r="L10654" s="3" t="s">
        <v>12</v>
      </c>
      <c r="M10654" s="5" t="s">
        <v>12</v>
      </c>
      <c r="N10654" s="3" t="s">
        <v>12</v>
      </c>
      <c r="O10654" s="3">
        <v>60</v>
      </c>
      <c r="P10654" s="3" t="s">
        <v>12</v>
      </c>
      <c r="Q10654" s="3" t="s">
        <v>12</v>
      </c>
      <c r="R10654" s="3" t="s">
        <v>35415</v>
      </c>
      <c r="S10654" s="3" t="s">
        <v>35415</v>
      </c>
      <c r="T10654" t="s">
        <v>27084</v>
      </c>
    </row>
    <row r="10655" spans="1:20" x14ac:dyDescent="0.25">
      <c r="A10655" t="s">
        <v>27085</v>
      </c>
      <c r="B10655" t="s">
        <v>27086</v>
      </c>
      <c r="C10655" t="s">
        <v>26958</v>
      </c>
      <c r="D10655" t="s">
        <v>246</v>
      </c>
      <c r="E10655" t="s">
        <v>874</v>
      </c>
      <c r="F10655" t="b">
        <v>1</v>
      </c>
      <c r="G10655" s="1" t="s">
        <v>39010</v>
      </c>
      <c r="H10655" s="4" t="s">
        <v>35357</v>
      </c>
      <c r="I10655" s="4" t="s">
        <v>35356</v>
      </c>
      <c r="J10655" s="4" t="s">
        <v>35355</v>
      </c>
      <c r="K10655" s="4" t="s">
        <v>35454</v>
      </c>
      <c r="L10655" s="4" t="s">
        <v>12</v>
      </c>
      <c r="M10655" s="6" t="s">
        <v>12</v>
      </c>
      <c r="N10655" s="4" t="s">
        <v>12</v>
      </c>
      <c r="O10655" s="4" t="s">
        <v>12</v>
      </c>
      <c r="P10655" s="4" t="s">
        <v>12</v>
      </c>
      <c r="Q10655" s="3" t="s">
        <v>12</v>
      </c>
      <c r="R10655" s="4" t="s">
        <v>35415</v>
      </c>
      <c r="S10655" s="4" t="s">
        <v>35415</v>
      </c>
      <c r="T10655" t="s">
        <v>27087</v>
      </c>
    </row>
    <row r="10656" spans="1:20" x14ac:dyDescent="0.25">
      <c r="A10656" t="s">
        <v>27088</v>
      </c>
      <c r="B10656" t="s">
        <v>27086</v>
      </c>
      <c r="C10656" t="s">
        <v>26958</v>
      </c>
      <c r="D10656" t="s">
        <v>246</v>
      </c>
      <c r="E10656" t="s">
        <v>874</v>
      </c>
      <c r="F10656" t="b">
        <v>1</v>
      </c>
      <c r="G10656" s="1" t="s">
        <v>39010</v>
      </c>
      <c r="H10656" s="3" t="s">
        <v>35357</v>
      </c>
      <c r="I10656" s="3" t="s">
        <v>35356</v>
      </c>
      <c r="J10656" s="3" t="s">
        <v>35355</v>
      </c>
      <c r="K10656" s="3" t="s">
        <v>35454</v>
      </c>
      <c r="L10656" s="3" t="s">
        <v>12</v>
      </c>
      <c r="M10656" s="5" t="s">
        <v>12</v>
      </c>
      <c r="N10656" s="3" t="s">
        <v>12</v>
      </c>
      <c r="O10656" s="3" t="s">
        <v>12</v>
      </c>
      <c r="P10656" s="3" t="s">
        <v>12</v>
      </c>
      <c r="Q10656" s="3" t="s">
        <v>12</v>
      </c>
      <c r="R10656" s="3" t="s">
        <v>35415</v>
      </c>
      <c r="S10656" s="3" t="s">
        <v>35415</v>
      </c>
      <c r="T10656" t="s">
        <v>27089</v>
      </c>
    </row>
    <row r="10657" spans="1:20" x14ac:dyDescent="0.25">
      <c r="A10657" t="s">
        <v>27090</v>
      </c>
      <c r="B10657" t="s">
        <v>24244</v>
      </c>
      <c r="C10657" t="s">
        <v>26958</v>
      </c>
      <c r="D10657" t="s">
        <v>246</v>
      </c>
      <c r="E10657" t="s">
        <v>874</v>
      </c>
      <c r="F10657" t="b">
        <v>1</v>
      </c>
      <c r="G10657" s="1" t="s">
        <v>38456</v>
      </c>
      <c r="H10657" s="4" t="s">
        <v>35350</v>
      </c>
      <c r="I10657" s="4" t="s">
        <v>35356</v>
      </c>
      <c r="J10657" s="4" t="s">
        <v>35355</v>
      </c>
      <c r="K10657" s="4" t="s">
        <v>35454</v>
      </c>
      <c r="L10657" s="4" t="s">
        <v>12</v>
      </c>
      <c r="M10657" s="6" t="s">
        <v>38009</v>
      </c>
      <c r="N10657" s="4" t="s">
        <v>12</v>
      </c>
      <c r="O10657" s="4">
        <v>60</v>
      </c>
      <c r="P10657" s="4" t="s">
        <v>12</v>
      </c>
      <c r="Q10657" s="3" t="s">
        <v>12</v>
      </c>
      <c r="R10657" s="4" t="s">
        <v>35415</v>
      </c>
      <c r="S10657" s="4" t="s">
        <v>35415</v>
      </c>
      <c r="T10657" t="s">
        <v>27091</v>
      </c>
    </row>
    <row r="10658" spans="1:20" x14ac:dyDescent="0.25">
      <c r="A10658" t="s">
        <v>27092</v>
      </c>
      <c r="B10658" t="s">
        <v>24244</v>
      </c>
      <c r="C10658" t="s">
        <v>26958</v>
      </c>
      <c r="D10658" t="s">
        <v>246</v>
      </c>
      <c r="E10658" t="s">
        <v>874</v>
      </c>
      <c r="F10658" t="b">
        <v>1</v>
      </c>
      <c r="G10658" s="1" t="s">
        <v>38456</v>
      </c>
      <c r="H10658" s="3" t="s">
        <v>35350</v>
      </c>
      <c r="I10658" s="3" t="s">
        <v>35356</v>
      </c>
      <c r="J10658" s="3" t="s">
        <v>35355</v>
      </c>
      <c r="K10658" s="3" t="s">
        <v>35454</v>
      </c>
      <c r="L10658" s="3" t="s">
        <v>12</v>
      </c>
      <c r="M10658" s="6" t="s">
        <v>38009</v>
      </c>
      <c r="N10658" s="3" t="s">
        <v>12</v>
      </c>
      <c r="O10658" s="3">
        <v>60</v>
      </c>
      <c r="P10658" s="3" t="s">
        <v>12</v>
      </c>
      <c r="Q10658" s="3" t="s">
        <v>12</v>
      </c>
      <c r="R10658" s="3" t="s">
        <v>35415</v>
      </c>
      <c r="S10658" s="3" t="s">
        <v>35415</v>
      </c>
      <c r="T10658" t="s">
        <v>27093</v>
      </c>
    </row>
    <row r="10659" spans="1:20" x14ac:dyDescent="0.25">
      <c r="A10659" t="s">
        <v>27094</v>
      </c>
      <c r="B10659" t="s">
        <v>27028</v>
      </c>
      <c r="C10659" t="s">
        <v>26958</v>
      </c>
      <c r="D10659" t="s">
        <v>246</v>
      </c>
      <c r="E10659" t="s">
        <v>874</v>
      </c>
      <c r="F10659" t="b">
        <v>1</v>
      </c>
      <c r="G10659" s="1" t="s">
        <v>39774</v>
      </c>
      <c r="H10659" s="4" t="s">
        <v>35354</v>
      </c>
      <c r="I10659" s="4" t="s">
        <v>35353</v>
      </c>
      <c r="J10659" s="4" t="s">
        <v>35354</v>
      </c>
      <c r="K10659" s="4" t="s">
        <v>35454</v>
      </c>
      <c r="L10659" s="4" t="s">
        <v>12</v>
      </c>
      <c r="M10659" s="6" t="s">
        <v>12</v>
      </c>
      <c r="N10659" s="4" t="s">
        <v>12</v>
      </c>
      <c r="O10659" s="4">
        <v>30</v>
      </c>
      <c r="P10659" s="4" t="s">
        <v>12</v>
      </c>
      <c r="Q10659" s="3" t="s">
        <v>12</v>
      </c>
      <c r="R10659" s="4" t="s">
        <v>35415</v>
      </c>
      <c r="S10659" s="4" t="s">
        <v>35415</v>
      </c>
      <c r="T10659" t="s">
        <v>27095</v>
      </c>
    </row>
    <row r="10660" spans="1:20" x14ac:dyDescent="0.25">
      <c r="A10660" t="s">
        <v>27096</v>
      </c>
      <c r="B10660" t="s">
        <v>27028</v>
      </c>
      <c r="C10660" t="s">
        <v>26958</v>
      </c>
      <c r="D10660" t="s">
        <v>246</v>
      </c>
      <c r="E10660" t="s">
        <v>874</v>
      </c>
      <c r="F10660" t="b">
        <v>1</v>
      </c>
      <c r="G10660" s="1" t="s">
        <v>39774</v>
      </c>
      <c r="H10660" s="3" t="s">
        <v>35354</v>
      </c>
      <c r="I10660" s="3" t="s">
        <v>35353</v>
      </c>
      <c r="J10660" s="3" t="s">
        <v>35354</v>
      </c>
      <c r="K10660" s="3" t="s">
        <v>35454</v>
      </c>
      <c r="L10660" s="3" t="s">
        <v>12</v>
      </c>
      <c r="M10660" s="5" t="s">
        <v>12</v>
      </c>
      <c r="N10660" s="3" t="s">
        <v>12</v>
      </c>
      <c r="O10660" s="3">
        <v>30</v>
      </c>
      <c r="P10660" s="3" t="s">
        <v>12</v>
      </c>
      <c r="Q10660" s="3" t="s">
        <v>12</v>
      </c>
      <c r="R10660" s="3" t="s">
        <v>35415</v>
      </c>
      <c r="S10660" s="3" t="s">
        <v>35415</v>
      </c>
      <c r="T10660" t="s">
        <v>27097</v>
      </c>
    </row>
    <row r="10661" spans="1:20" x14ac:dyDescent="0.25">
      <c r="A10661" t="s">
        <v>27098</v>
      </c>
      <c r="B10661" t="s">
        <v>12266</v>
      </c>
      <c r="C10661" t="s">
        <v>26958</v>
      </c>
      <c r="D10661" t="s">
        <v>246</v>
      </c>
      <c r="E10661" t="s">
        <v>874</v>
      </c>
      <c r="F10661" t="b">
        <v>1</v>
      </c>
      <c r="G10661" s="1" t="s">
        <v>40012</v>
      </c>
      <c r="H10661" s="4" t="s">
        <v>35350</v>
      </c>
      <c r="I10661" s="4" t="s">
        <v>35356</v>
      </c>
      <c r="J10661" s="4" t="s">
        <v>35355</v>
      </c>
      <c r="K10661" s="4" t="s">
        <v>35454</v>
      </c>
      <c r="L10661" s="4" t="s">
        <v>12</v>
      </c>
      <c r="M10661" s="4" t="s">
        <v>38340</v>
      </c>
      <c r="N10661" s="4" t="s">
        <v>12</v>
      </c>
      <c r="O10661" s="4">
        <v>15</v>
      </c>
      <c r="P10661" s="4" t="s">
        <v>12</v>
      </c>
      <c r="Q10661" s="3" t="s">
        <v>12</v>
      </c>
      <c r="R10661" s="4" t="s">
        <v>35415</v>
      </c>
      <c r="S10661" s="4" t="s">
        <v>35415</v>
      </c>
      <c r="T10661" t="s">
        <v>27099</v>
      </c>
    </row>
    <row r="10662" spans="1:20" x14ac:dyDescent="0.25">
      <c r="A10662" t="s">
        <v>27100</v>
      </c>
      <c r="B10662" t="s">
        <v>12266</v>
      </c>
      <c r="C10662" t="s">
        <v>26958</v>
      </c>
      <c r="D10662" t="s">
        <v>246</v>
      </c>
      <c r="E10662" t="s">
        <v>874</v>
      </c>
      <c r="F10662" t="b">
        <v>1</v>
      </c>
      <c r="G10662" s="1" t="s">
        <v>40012</v>
      </c>
      <c r="H10662" s="3" t="s">
        <v>35350</v>
      </c>
      <c r="I10662" s="3" t="s">
        <v>35356</v>
      </c>
      <c r="J10662" s="3" t="s">
        <v>35355</v>
      </c>
      <c r="K10662" s="3" t="s">
        <v>35454</v>
      </c>
      <c r="L10662" s="3" t="s">
        <v>12</v>
      </c>
      <c r="M10662" s="13" t="s">
        <v>38340</v>
      </c>
      <c r="N10662" s="3" t="s">
        <v>12</v>
      </c>
      <c r="O10662" s="3">
        <v>15</v>
      </c>
      <c r="P10662" s="3" t="s">
        <v>12</v>
      </c>
      <c r="Q10662" s="3" t="s">
        <v>12</v>
      </c>
      <c r="R10662" s="3" t="s">
        <v>35415</v>
      </c>
      <c r="S10662" s="3" t="s">
        <v>35415</v>
      </c>
      <c r="T10662" t="s">
        <v>27101</v>
      </c>
    </row>
    <row r="10663" spans="1:20" x14ac:dyDescent="0.25">
      <c r="A10663" t="s">
        <v>27102</v>
      </c>
      <c r="B10663" t="s">
        <v>12266</v>
      </c>
      <c r="C10663" t="s">
        <v>26958</v>
      </c>
      <c r="D10663" t="s">
        <v>246</v>
      </c>
      <c r="E10663" t="s">
        <v>874</v>
      </c>
      <c r="F10663" t="b">
        <v>1</v>
      </c>
      <c r="G10663" s="1" t="s">
        <v>40012</v>
      </c>
      <c r="H10663" s="4" t="s">
        <v>35350</v>
      </c>
      <c r="I10663" s="4" t="s">
        <v>35356</v>
      </c>
      <c r="J10663" s="4" t="s">
        <v>35355</v>
      </c>
      <c r="K10663" s="4" t="s">
        <v>35454</v>
      </c>
      <c r="L10663" s="4" t="s">
        <v>12</v>
      </c>
      <c r="M10663" s="4" t="s">
        <v>38340</v>
      </c>
      <c r="N10663" s="4" t="s">
        <v>12</v>
      </c>
      <c r="O10663" s="4">
        <v>15</v>
      </c>
      <c r="P10663" s="4" t="s">
        <v>12</v>
      </c>
      <c r="Q10663" s="3" t="s">
        <v>12</v>
      </c>
      <c r="R10663" s="4" t="s">
        <v>35415</v>
      </c>
      <c r="S10663" s="4" t="s">
        <v>35415</v>
      </c>
      <c r="T10663" t="s">
        <v>27103</v>
      </c>
    </row>
    <row r="10664" spans="1:20" x14ac:dyDescent="0.25">
      <c r="A10664" t="s">
        <v>27104</v>
      </c>
      <c r="B10664" t="s">
        <v>12266</v>
      </c>
      <c r="C10664" t="s">
        <v>26958</v>
      </c>
      <c r="D10664" t="s">
        <v>246</v>
      </c>
      <c r="E10664" t="s">
        <v>874</v>
      </c>
      <c r="F10664" t="b">
        <v>1</v>
      </c>
      <c r="G10664" s="1" t="s">
        <v>40012</v>
      </c>
      <c r="H10664" s="3" t="s">
        <v>35350</v>
      </c>
      <c r="I10664" s="3" t="s">
        <v>35356</v>
      </c>
      <c r="J10664" s="3" t="s">
        <v>35355</v>
      </c>
      <c r="K10664" s="3" t="s">
        <v>35454</v>
      </c>
      <c r="L10664" s="3" t="s">
        <v>12</v>
      </c>
      <c r="M10664" s="13" t="s">
        <v>38340</v>
      </c>
      <c r="N10664" s="3" t="s">
        <v>12</v>
      </c>
      <c r="O10664" s="3">
        <v>15</v>
      </c>
      <c r="P10664" s="3" t="s">
        <v>12</v>
      </c>
      <c r="Q10664" s="3" t="s">
        <v>12</v>
      </c>
      <c r="R10664" s="3" t="s">
        <v>35415</v>
      </c>
      <c r="S10664" s="3" t="s">
        <v>35415</v>
      </c>
      <c r="T10664" t="s">
        <v>27105</v>
      </c>
    </row>
    <row r="10665" spans="1:20" x14ac:dyDescent="0.25">
      <c r="A10665" t="s">
        <v>27106</v>
      </c>
      <c r="B10665" t="s">
        <v>12266</v>
      </c>
      <c r="C10665" t="s">
        <v>26958</v>
      </c>
      <c r="D10665" t="s">
        <v>246</v>
      </c>
      <c r="E10665" t="s">
        <v>874</v>
      </c>
      <c r="F10665" t="b">
        <v>1</v>
      </c>
      <c r="G10665" s="1" t="s">
        <v>40012</v>
      </c>
      <c r="H10665" s="4" t="s">
        <v>35350</v>
      </c>
      <c r="I10665" s="4" t="s">
        <v>35356</v>
      </c>
      <c r="J10665" s="4" t="s">
        <v>35355</v>
      </c>
      <c r="K10665" s="4" t="s">
        <v>35454</v>
      </c>
      <c r="L10665" s="4" t="s">
        <v>12</v>
      </c>
      <c r="M10665" s="4" t="s">
        <v>38340</v>
      </c>
      <c r="N10665" s="4" t="s">
        <v>12</v>
      </c>
      <c r="O10665" s="4">
        <v>15</v>
      </c>
      <c r="P10665" s="4" t="s">
        <v>12</v>
      </c>
      <c r="Q10665" s="3" t="s">
        <v>12</v>
      </c>
      <c r="R10665" s="4" t="s">
        <v>35415</v>
      </c>
      <c r="S10665" s="4" t="s">
        <v>35415</v>
      </c>
      <c r="T10665" t="s">
        <v>27107</v>
      </c>
    </row>
    <row r="10666" spans="1:20" x14ac:dyDescent="0.25">
      <c r="A10666" t="s">
        <v>27108</v>
      </c>
      <c r="B10666" t="s">
        <v>16611</v>
      </c>
      <c r="C10666" t="s">
        <v>26958</v>
      </c>
      <c r="D10666" t="s">
        <v>246</v>
      </c>
      <c r="E10666" t="s">
        <v>874</v>
      </c>
      <c r="F10666" t="b">
        <v>1</v>
      </c>
      <c r="G10666" s="1" t="s">
        <v>39496</v>
      </c>
      <c r="H10666" s="3" t="s">
        <v>35350</v>
      </c>
      <c r="I10666" s="3" t="s">
        <v>35356</v>
      </c>
      <c r="J10666" s="3" t="s">
        <v>35355</v>
      </c>
      <c r="K10666" s="3" t="s">
        <v>35454</v>
      </c>
      <c r="L10666" s="3" t="s">
        <v>12</v>
      </c>
      <c r="M10666" s="5" t="s">
        <v>12</v>
      </c>
      <c r="N10666" s="3" t="s">
        <v>12</v>
      </c>
      <c r="O10666" s="3">
        <v>60</v>
      </c>
      <c r="P10666" s="3" t="s">
        <v>12</v>
      </c>
      <c r="Q10666" s="3" t="s">
        <v>12</v>
      </c>
      <c r="R10666" s="3" t="s">
        <v>35415</v>
      </c>
      <c r="S10666" s="3" t="s">
        <v>35415</v>
      </c>
      <c r="T10666" t="s">
        <v>27109</v>
      </c>
    </row>
    <row r="10667" spans="1:20" x14ac:dyDescent="0.25">
      <c r="A10667" t="s">
        <v>27110</v>
      </c>
      <c r="B10667" t="s">
        <v>27111</v>
      </c>
      <c r="C10667" t="s">
        <v>26958</v>
      </c>
      <c r="D10667" t="s">
        <v>246</v>
      </c>
      <c r="E10667" t="s">
        <v>874</v>
      </c>
      <c r="F10667" t="b">
        <v>1</v>
      </c>
      <c r="G10667" s="1" t="s">
        <v>40033</v>
      </c>
      <c r="H10667" s="4" t="s">
        <v>35350</v>
      </c>
      <c r="I10667" s="4" t="s">
        <v>35356</v>
      </c>
      <c r="J10667" s="4" t="s">
        <v>35355</v>
      </c>
      <c r="K10667" s="4" t="s">
        <v>35454</v>
      </c>
      <c r="L10667" s="4" t="s">
        <v>12</v>
      </c>
      <c r="M10667" s="6" t="s">
        <v>38033</v>
      </c>
      <c r="N10667" s="4" t="s">
        <v>12</v>
      </c>
      <c r="O10667" s="4">
        <v>60</v>
      </c>
      <c r="P10667" s="4" t="s">
        <v>12</v>
      </c>
      <c r="Q10667" s="3" t="s">
        <v>12</v>
      </c>
      <c r="R10667" s="4" t="s">
        <v>35415</v>
      </c>
      <c r="S10667" s="4" t="s">
        <v>35415</v>
      </c>
      <c r="T10667" t="s">
        <v>27112</v>
      </c>
    </row>
    <row r="10668" spans="1:20" x14ac:dyDescent="0.25">
      <c r="A10668" t="s">
        <v>27113</v>
      </c>
      <c r="B10668" t="s">
        <v>461</v>
      </c>
      <c r="C10668" t="s">
        <v>26958</v>
      </c>
      <c r="D10668" t="s">
        <v>246</v>
      </c>
      <c r="E10668" t="s">
        <v>874</v>
      </c>
      <c r="F10668" t="b">
        <v>1</v>
      </c>
      <c r="G10668" s="1" t="s">
        <v>38688</v>
      </c>
      <c r="H10668" s="3" t="s">
        <v>35357</v>
      </c>
      <c r="I10668" s="3" t="s">
        <v>35356</v>
      </c>
      <c r="J10668" s="3" t="s">
        <v>35355</v>
      </c>
      <c r="K10668" s="3" t="s">
        <v>35454</v>
      </c>
      <c r="L10668" s="3" t="s">
        <v>12</v>
      </c>
      <c r="M10668" s="13" t="s">
        <v>38341</v>
      </c>
      <c r="N10668" s="3" t="s">
        <v>12</v>
      </c>
      <c r="O10668" s="3">
        <v>60</v>
      </c>
      <c r="P10668" s="3" t="s">
        <v>12</v>
      </c>
      <c r="Q10668" s="3" t="s">
        <v>12</v>
      </c>
      <c r="R10668" s="3" t="s">
        <v>35415</v>
      </c>
      <c r="S10668" s="3" t="s">
        <v>35415</v>
      </c>
      <c r="T10668" t="s">
        <v>27114</v>
      </c>
    </row>
    <row r="10669" spans="1:20" x14ac:dyDescent="0.25">
      <c r="A10669" t="s">
        <v>27115</v>
      </c>
      <c r="B10669" t="s">
        <v>27116</v>
      </c>
      <c r="C10669" t="s">
        <v>26958</v>
      </c>
      <c r="D10669" t="s">
        <v>246</v>
      </c>
      <c r="E10669" t="s">
        <v>874</v>
      </c>
      <c r="F10669" t="b">
        <v>1</v>
      </c>
      <c r="G10669" s="1" t="s">
        <v>40033</v>
      </c>
      <c r="H10669" s="4" t="s">
        <v>35350</v>
      </c>
      <c r="I10669" s="4" t="s">
        <v>35356</v>
      </c>
      <c r="J10669" s="4" t="s">
        <v>35355</v>
      </c>
      <c r="K10669" s="4" t="s">
        <v>35454</v>
      </c>
      <c r="L10669" s="4" t="s">
        <v>12</v>
      </c>
      <c r="M10669" s="6" t="s">
        <v>12</v>
      </c>
      <c r="N10669" s="4" t="s">
        <v>12</v>
      </c>
      <c r="O10669" s="4">
        <v>60</v>
      </c>
      <c r="P10669" s="4" t="s">
        <v>12</v>
      </c>
      <c r="Q10669" s="3" t="s">
        <v>12</v>
      </c>
      <c r="R10669" s="4" t="s">
        <v>35415</v>
      </c>
      <c r="S10669" s="4" t="s">
        <v>35415</v>
      </c>
      <c r="T10669" t="s">
        <v>27117</v>
      </c>
    </row>
    <row r="10670" spans="1:20" x14ac:dyDescent="0.25">
      <c r="A10670" t="s">
        <v>27118</v>
      </c>
      <c r="B10670" t="s">
        <v>27061</v>
      </c>
      <c r="C10670" t="s">
        <v>26958</v>
      </c>
      <c r="D10670" t="s">
        <v>246</v>
      </c>
      <c r="E10670" t="s">
        <v>874</v>
      </c>
      <c r="F10670" t="b">
        <v>1</v>
      </c>
      <c r="G10670" s="1" t="s">
        <v>39888</v>
      </c>
      <c r="H10670" s="3" t="s">
        <v>35350</v>
      </c>
      <c r="I10670" s="3" t="s">
        <v>35356</v>
      </c>
      <c r="J10670" s="3" t="s">
        <v>35355</v>
      </c>
      <c r="K10670" s="3" t="s">
        <v>35454</v>
      </c>
      <c r="L10670" s="3" t="s">
        <v>12</v>
      </c>
      <c r="M10670" s="6" t="s">
        <v>38009</v>
      </c>
      <c r="N10670" s="3">
        <v>10</v>
      </c>
      <c r="O10670" s="3">
        <v>60</v>
      </c>
      <c r="P10670" s="3" t="s">
        <v>12</v>
      </c>
      <c r="Q10670" s="3" t="s">
        <v>12</v>
      </c>
      <c r="R10670" s="3" t="s">
        <v>35415</v>
      </c>
      <c r="S10670" s="3" t="s">
        <v>35415</v>
      </c>
      <c r="T10670" t="s">
        <v>27119</v>
      </c>
    </row>
    <row r="10671" spans="1:20" x14ac:dyDescent="0.25">
      <c r="A10671" t="s">
        <v>27120</v>
      </c>
      <c r="B10671" t="s">
        <v>15523</v>
      </c>
      <c r="C10671" t="s">
        <v>26958</v>
      </c>
      <c r="D10671" t="s">
        <v>246</v>
      </c>
      <c r="E10671" t="s">
        <v>874</v>
      </c>
      <c r="F10671" t="b">
        <v>1</v>
      </c>
      <c r="G10671" s="1" t="s">
        <v>38879</v>
      </c>
      <c r="H10671" s="4" t="s">
        <v>35357</v>
      </c>
      <c r="I10671" s="4" t="s">
        <v>35356</v>
      </c>
      <c r="J10671" s="4" t="s">
        <v>35355</v>
      </c>
      <c r="K10671" s="4" t="s">
        <v>35454</v>
      </c>
      <c r="L10671" s="4" t="s">
        <v>12</v>
      </c>
      <c r="M10671" s="4" t="s">
        <v>38322</v>
      </c>
      <c r="N10671" s="4" t="s">
        <v>12</v>
      </c>
      <c r="O10671" s="4">
        <v>15</v>
      </c>
      <c r="P10671" s="4" t="s">
        <v>12</v>
      </c>
      <c r="Q10671" s="3" t="s">
        <v>12</v>
      </c>
      <c r="R10671" s="4" t="s">
        <v>35415</v>
      </c>
      <c r="S10671" s="4" t="s">
        <v>35415</v>
      </c>
      <c r="T10671" t="s">
        <v>27121</v>
      </c>
    </row>
    <row r="10672" spans="1:20" x14ac:dyDescent="0.25">
      <c r="A10672" t="s">
        <v>27122</v>
      </c>
      <c r="B10672" t="s">
        <v>27033</v>
      </c>
      <c r="C10672" t="s">
        <v>26958</v>
      </c>
      <c r="D10672" t="s">
        <v>246</v>
      </c>
      <c r="E10672" t="s">
        <v>874</v>
      </c>
      <c r="F10672" t="b">
        <v>1</v>
      </c>
      <c r="G10672" s="1" t="s">
        <v>38456</v>
      </c>
      <c r="H10672" s="3" t="s">
        <v>35350</v>
      </c>
      <c r="I10672" s="3" t="s">
        <v>35356</v>
      </c>
      <c r="J10672" s="3" t="s">
        <v>35355</v>
      </c>
      <c r="K10672" s="3" t="s">
        <v>35454</v>
      </c>
      <c r="L10672" s="3" t="s">
        <v>12</v>
      </c>
      <c r="M10672" s="6" t="s">
        <v>38009</v>
      </c>
      <c r="N10672" s="3" t="s">
        <v>12</v>
      </c>
      <c r="O10672" s="3">
        <v>60</v>
      </c>
      <c r="P10672" s="3" t="s">
        <v>12</v>
      </c>
      <c r="Q10672" s="3" t="s">
        <v>12</v>
      </c>
      <c r="R10672" s="3" t="s">
        <v>35415</v>
      </c>
      <c r="S10672" s="3" t="s">
        <v>35415</v>
      </c>
      <c r="T10672" t="s">
        <v>27123</v>
      </c>
    </row>
    <row r="10673" spans="1:20" x14ac:dyDescent="0.25">
      <c r="A10673" t="s">
        <v>27124</v>
      </c>
      <c r="B10673" t="s">
        <v>27033</v>
      </c>
      <c r="C10673" t="s">
        <v>26958</v>
      </c>
      <c r="D10673" t="s">
        <v>246</v>
      </c>
      <c r="E10673" t="s">
        <v>874</v>
      </c>
      <c r="F10673" t="b">
        <v>1</v>
      </c>
      <c r="G10673" s="1" t="s">
        <v>38456</v>
      </c>
      <c r="H10673" s="4" t="s">
        <v>35350</v>
      </c>
      <c r="I10673" s="4" t="s">
        <v>35356</v>
      </c>
      <c r="J10673" s="4" t="s">
        <v>35355</v>
      </c>
      <c r="K10673" s="4" t="s">
        <v>35454</v>
      </c>
      <c r="L10673" s="4" t="s">
        <v>12</v>
      </c>
      <c r="M10673" s="6" t="s">
        <v>38009</v>
      </c>
      <c r="N10673" s="4" t="s">
        <v>12</v>
      </c>
      <c r="O10673" s="4">
        <v>60</v>
      </c>
      <c r="P10673" s="4" t="s">
        <v>12</v>
      </c>
      <c r="Q10673" s="3" t="s">
        <v>12</v>
      </c>
      <c r="R10673" s="4" t="s">
        <v>35415</v>
      </c>
      <c r="S10673" s="4" t="s">
        <v>35415</v>
      </c>
      <c r="T10673" t="s">
        <v>27125</v>
      </c>
    </row>
    <row r="10674" spans="1:20" x14ac:dyDescent="0.25">
      <c r="A10674" t="s">
        <v>27126</v>
      </c>
      <c r="B10674" t="s">
        <v>15523</v>
      </c>
      <c r="C10674" t="s">
        <v>26958</v>
      </c>
      <c r="D10674" t="s">
        <v>246</v>
      </c>
      <c r="E10674" t="s">
        <v>874</v>
      </c>
      <c r="F10674" t="b">
        <v>1</v>
      </c>
      <c r="G10674" s="1" t="s">
        <v>38456</v>
      </c>
      <c r="H10674" s="3" t="s">
        <v>35350</v>
      </c>
      <c r="I10674" s="3" t="s">
        <v>35356</v>
      </c>
      <c r="J10674" s="3" t="s">
        <v>35355</v>
      </c>
      <c r="K10674" s="3" t="s">
        <v>35454</v>
      </c>
      <c r="L10674" s="3" t="s">
        <v>12</v>
      </c>
      <c r="M10674" s="5" t="s">
        <v>12</v>
      </c>
      <c r="N10674" s="3" t="s">
        <v>12</v>
      </c>
      <c r="O10674" s="3">
        <v>120</v>
      </c>
      <c r="P10674" s="3" t="s">
        <v>12</v>
      </c>
      <c r="Q10674" s="3" t="s">
        <v>12</v>
      </c>
      <c r="R10674" s="3" t="s">
        <v>35707</v>
      </c>
      <c r="S10674" s="3" t="s">
        <v>35417</v>
      </c>
      <c r="T10674" t="s">
        <v>27127</v>
      </c>
    </row>
    <row r="10675" spans="1:20" x14ac:dyDescent="0.25">
      <c r="A10675" t="s">
        <v>27128</v>
      </c>
      <c r="B10675" t="s">
        <v>27129</v>
      </c>
      <c r="C10675" t="s">
        <v>26958</v>
      </c>
      <c r="D10675" t="s">
        <v>246</v>
      </c>
      <c r="E10675" t="s">
        <v>874</v>
      </c>
      <c r="F10675" t="b">
        <v>1</v>
      </c>
      <c r="G10675" s="1" t="s">
        <v>40033</v>
      </c>
      <c r="H10675" s="4" t="s">
        <v>35350</v>
      </c>
      <c r="I10675" s="4" t="s">
        <v>35356</v>
      </c>
      <c r="J10675" s="4" t="s">
        <v>35355</v>
      </c>
      <c r="K10675" s="4" t="s">
        <v>35454</v>
      </c>
      <c r="L10675" s="4" t="s">
        <v>12</v>
      </c>
      <c r="M10675" s="4" t="s">
        <v>38342</v>
      </c>
      <c r="N10675" s="4" t="s">
        <v>12</v>
      </c>
      <c r="O10675" s="4" t="s">
        <v>12</v>
      </c>
      <c r="P10675" s="4" t="s">
        <v>12</v>
      </c>
      <c r="Q10675" s="3" t="s">
        <v>12</v>
      </c>
      <c r="R10675" s="4" t="s">
        <v>35415</v>
      </c>
      <c r="S10675" s="4" t="s">
        <v>35415</v>
      </c>
      <c r="T10675" t="s">
        <v>27130</v>
      </c>
    </row>
    <row r="10676" spans="1:20" x14ac:dyDescent="0.25">
      <c r="A10676" t="s">
        <v>27131</v>
      </c>
      <c r="B10676" t="s">
        <v>27132</v>
      </c>
      <c r="C10676" t="s">
        <v>26958</v>
      </c>
      <c r="D10676" t="s">
        <v>246</v>
      </c>
      <c r="E10676" t="s">
        <v>874</v>
      </c>
      <c r="F10676" t="b">
        <v>1</v>
      </c>
      <c r="G10676" s="1" t="s">
        <v>40291</v>
      </c>
      <c r="H10676" s="3" t="s">
        <v>35350</v>
      </c>
      <c r="I10676" s="3" t="s">
        <v>35356</v>
      </c>
      <c r="J10676" s="3" t="s">
        <v>35355</v>
      </c>
      <c r="K10676" s="3" t="s">
        <v>35454</v>
      </c>
      <c r="L10676" s="3" t="s">
        <v>12</v>
      </c>
      <c r="M10676" s="6" t="s">
        <v>12</v>
      </c>
      <c r="N10676" s="3" t="s">
        <v>12</v>
      </c>
      <c r="O10676" s="3" t="s">
        <v>12</v>
      </c>
      <c r="P10676" s="3" t="s">
        <v>12</v>
      </c>
      <c r="Q10676" s="3" t="s">
        <v>12</v>
      </c>
      <c r="R10676" s="3" t="s">
        <v>35707</v>
      </c>
      <c r="S10676" s="3" t="s">
        <v>35417</v>
      </c>
      <c r="T10676" t="s">
        <v>27133</v>
      </c>
    </row>
    <row r="10677" spans="1:20" x14ac:dyDescent="0.25">
      <c r="A10677" t="s">
        <v>27134</v>
      </c>
      <c r="B10677" t="s">
        <v>27135</v>
      </c>
      <c r="C10677" t="s">
        <v>26958</v>
      </c>
      <c r="D10677" t="s">
        <v>246</v>
      </c>
      <c r="E10677" t="s">
        <v>874</v>
      </c>
      <c r="F10677" t="b">
        <v>1</v>
      </c>
      <c r="G10677" s="1" t="s">
        <v>40033</v>
      </c>
      <c r="H10677" s="4" t="s">
        <v>35350</v>
      </c>
      <c r="I10677" s="4" t="s">
        <v>35356</v>
      </c>
      <c r="J10677" s="4" t="s">
        <v>35355</v>
      </c>
      <c r="K10677" s="4" t="s">
        <v>35454</v>
      </c>
      <c r="L10677" s="4" t="s">
        <v>12</v>
      </c>
      <c r="M10677" s="6" t="s">
        <v>38033</v>
      </c>
      <c r="N10677" s="4" t="s">
        <v>12</v>
      </c>
      <c r="O10677" s="4">
        <v>60</v>
      </c>
      <c r="P10677" s="4" t="s">
        <v>12</v>
      </c>
      <c r="Q10677" s="3" t="s">
        <v>12</v>
      </c>
      <c r="R10677" s="4" t="s">
        <v>35415</v>
      </c>
      <c r="S10677" s="4" t="s">
        <v>35415</v>
      </c>
      <c r="T10677" t="s">
        <v>27136</v>
      </c>
    </row>
    <row r="10678" spans="1:20" x14ac:dyDescent="0.25">
      <c r="A10678" t="s">
        <v>27137</v>
      </c>
      <c r="B10678" t="s">
        <v>26975</v>
      </c>
      <c r="C10678" t="s">
        <v>26958</v>
      </c>
      <c r="D10678" t="s">
        <v>246</v>
      </c>
      <c r="E10678" t="s">
        <v>874</v>
      </c>
      <c r="F10678" t="b">
        <v>1</v>
      </c>
      <c r="G10678" s="1" t="s">
        <v>40232</v>
      </c>
      <c r="H10678" s="3" t="s">
        <v>35350</v>
      </c>
      <c r="I10678" s="3" t="s">
        <v>35356</v>
      </c>
      <c r="J10678" s="3" t="s">
        <v>35355</v>
      </c>
      <c r="K10678" s="3" t="s">
        <v>35454</v>
      </c>
      <c r="L10678" s="3" t="s">
        <v>12</v>
      </c>
      <c r="M10678" s="5" t="s">
        <v>12</v>
      </c>
      <c r="N10678" s="3" t="s">
        <v>12</v>
      </c>
      <c r="O10678" s="3">
        <v>360</v>
      </c>
      <c r="P10678" s="3" t="s">
        <v>12</v>
      </c>
      <c r="Q10678" s="3" t="s">
        <v>12</v>
      </c>
      <c r="R10678" s="3" t="s">
        <v>35415</v>
      </c>
      <c r="S10678" s="3" t="s">
        <v>35415</v>
      </c>
      <c r="T10678" t="s">
        <v>27138</v>
      </c>
    </row>
    <row r="10679" spans="1:20" x14ac:dyDescent="0.25">
      <c r="A10679" t="s">
        <v>27139</v>
      </c>
      <c r="B10679" t="s">
        <v>26975</v>
      </c>
      <c r="C10679" t="s">
        <v>26958</v>
      </c>
      <c r="D10679" t="s">
        <v>246</v>
      </c>
      <c r="E10679" t="s">
        <v>874</v>
      </c>
      <c r="F10679" t="b">
        <v>1</v>
      </c>
      <c r="G10679" s="1" t="s">
        <v>40232</v>
      </c>
      <c r="H10679" s="4" t="s">
        <v>35350</v>
      </c>
      <c r="I10679" s="4" t="s">
        <v>35356</v>
      </c>
      <c r="J10679" s="4" t="s">
        <v>35355</v>
      </c>
      <c r="K10679" s="4" t="s">
        <v>35454</v>
      </c>
      <c r="L10679" s="4" t="s">
        <v>12</v>
      </c>
      <c r="M10679" s="6" t="s">
        <v>12</v>
      </c>
      <c r="N10679" s="4" t="s">
        <v>12</v>
      </c>
      <c r="O10679" s="4">
        <v>360</v>
      </c>
      <c r="P10679" s="4" t="s">
        <v>12</v>
      </c>
      <c r="Q10679" s="3" t="s">
        <v>12</v>
      </c>
      <c r="R10679" s="4" t="s">
        <v>35415</v>
      </c>
      <c r="S10679" s="4" t="s">
        <v>35415</v>
      </c>
      <c r="T10679" t="s">
        <v>27140</v>
      </c>
    </row>
    <row r="10680" spans="1:20" x14ac:dyDescent="0.25">
      <c r="A10680" t="s">
        <v>27141</v>
      </c>
      <c r="B10680" t="s">
        <v>5054</v>
      </c>
      <c r="C10680" t="s">
        <v>26958</v>
      </c>
      <c r="D10680" t="s">
        <v>246</v>
      </c>
      <c r="E10680" t="s">
        <v>874</v>
      </c>
      <c r="F10680" t="b">
        <v>0</v>
      </c>
      <c r="G10680" s="1" t="s">
        <v>38456</v>
      </c>
      <c r="H10680" s="3" t="s">
        <v>35350</v>
      </c>
      <c r="I10680" s="3" t="s">
        <v>35356</v>
      </c>
      <c r="J10680" s="3" t="s">
        <v>35354</v>
      </c>
      <c r="K10680" s="3" t="s">
        <v>35454</v>
      </c>
      <c r="L10680" s="3" t="s">
        <v>12</v>
      </c>
      <c r="M10680" s="5" t="s">
        <v>12</v>
      </c>
      <c r="N10680" s="3" t="s">
        <v>12</v>
      </c>
      <c r="O10680" s="3" t="s">
        <v>12</v>
      </c>
      <c r="P10680" s="3" t="s">
        <v>12</v>
      </c>
      <c r="Q10680" s="3" t="s">
        <v>12</v>
      </c>
      <c r="R10680" s="3" t="s">
        <v>35415</v>
      </c>
      <c r="S10680" s="3" t="s">
        <v>35415</v>
      </c>
      <c r="T10680" t="s">
        <v>27142</v>
      </c>
    </row>
    <row r="10681" spans="1:20" x14ac:dyDescent="0.25">
      <c r="A10681" t="s">
        <v>27143</v>
      </c>
      <c r="B10681" t="s">
        <v>5054</v>
      </c>
      <c r="C10681" t="s">
        <v>26958</v>
      </c>
      <c r="D10681" t="s">
        <v>246</v>
      </c>
      <c r="E10681" t="s">
        <v>874</v>
      </c>
      <c r="F10681" t="b">
        <v>0</v>
      </c>
      <c r="G10681" s="1" t="s">
        <v>38456</v>
      </c>
      <c r="H10681" s="4" t="s">
        <v>35350</v>
      </c>
      <c r="I10681" s="4" t="s">
        <v>35356</v>
      </c>
      <c r="J10681" s="4" t="s">
        <v>35354</v>
      </c>
      <c r="K10681" s="4" t="s">
        <v>35454</v>
      </c>
      <c r="L10681" s="4" t="s">
        <v>12</v>
      </c>
      <c r="M10681" s="6" t="s">
        <v>12</v>
      </c>
      <c r="N10681" s="4" t="s">
        <v>12</v>
      </c>
      <c r="O10681" s="4" t="s">
        <v>12</v>
      </c>
      <c r="P10681" s="4" t="s">
        <v>12</v>
      </c>
      <c r="Q10681" s="3" t="s">
        <v>12</v>
      </c>
      <c r="R10681" s="4" t="s">
        <v>35415</v>
      </c>
      <c r="S10681" s="4" t="s">
        <v>35415</v>
      </c>
      <c r="T10681" t="s">
        <v>27144</v>
      </c>
    </row>
    <row r="10682" spans="1:20" x14ac:dyDescent="0.25">
      <c r="A10682" t="s">
        <v>27145</v>
      </c>
      <c r="B10682" t="s">
        <v>27132</v>
      </c>
      <c r="C10682" t="s">
        <v>26958</v>
      </c>
      <c r="D10682" t="s">
        <v>246</v>
      </c>
      <c r="E10682" t="s">
        <v>874</v>
      </c>
      <c r="F10682" t="b">
        <v>1</v>
      </c>
      <c r="G10682" s="1" t="s">
        <v>40291</v>
      </c>
      <c r="H10682" s="3" t="s">
        <v>35350</v>
      </c>
      <c r="I10682" s="3" t="s">
        <v>35356</v>
      </c>
      <c r="J10682" s="3" t="s">
        <v>35355</v>
      </c>
      <c r="K10682" s="3" t="s">
        <v>35454</v>
      </c>
      <c r="L10682" s="3" t="s">
        <v>12</v>
      </c>
      <c r="M10682" s="6" t="s">
        <v>12</v>
      </c>
      <c r="N10682" s="3" t="s">
        <v>12</v>
      </c>
      <c r="O10682" s="3" t="s">
        <v>12</v>
      </c>
      <c r="P10682" s="3" t="s">
        <v>12</v>
      </c>
      <c r="Q10682" s="3" t="s">
        <v>12</v>
      </c>
      <c r="R10682" s="3" t="s">
        <v>35415</v>
      </c>
      <c r="S10682" s="3" t="s">
        <v>35415</v>
      </c>
      <c r="T10682" t="s">
        <v>27146</v>
      </c>
    </row>
    <row r="10683" spans="1:20" x14ac:dyDescent="0.25">
      <c r="A10683" t="s">
        <v>27147</v>
      </c>
      <c r="B10683" t="s">
        <v>27040</v>
      </c>
      <c r="C10683" t="s">
        <v>26958</v>
      </c>
      <c r="D10683" t="s">
        <v>246</v>
      </c>
      <c r="E10683" t="s">
        <v>874</v>
      </c>
      <c r="F10683" t="b">
        <v>1</v>
      </c>
      <c r="G10683" s="1" t="s">
        <v>40127</v>
      </c>
      <c r="H10683" s="4" t="s">
        <v>35350</v>
      </c>
      <c r="I10683" s="4" t="s">
        <v>35356</v>
      </c>
      <c r="J10683" s="4" t="s">
        <v>35355</v>
      </c>
      <c r="K10683" s="4" t="s">
        <v>35454</v>
      </c>
      <c r="L10683" s="4" t="s">
        <v>12</v>
      </c>
      <c r="M10683" s="6" t="s">
        <v>12</v>
      </c>
      <c r="N10683" s="4" t="s">
        <v>12</v>
      </c>
      <c r="O10683" s="4">
        <v>60</v>
      </c>
      <c r="P10683" s="4" t="s">
        <v>12</v>
      </c>
      <c r="Q10683" s="3" t="s">
        <v>12</v>
      </c>
      <c r="R10683" s="4" t="s">
        <v>35415</v>
      </c>
      <c r="S10683" s="4" t="s">
        <v>35415</v>
      </c>
      <c r="T10683" t="s">
        <v>27148</v>
      </c>
    </row>
    <row r="10684" spans="1:20" x14ac:dyDescent="0.25">
      <c r="A10684" t="s">
        <v>27149</v>
      </c>
      <c r="B10684" t="s">
        <v>27040</v>
      </c>
      <c r="C10684" t="s">
        <v>26958</v>
      </c>
      <c r="D10684" t="s">
        <v>246</v>
      </c>
      <c r="E10684" t="s">
        <v>874</v>
      </c>
      <c r="F10684" t="b">
        <v>1</v>
      </c>
      <c r="G10684" s="1" t="s">
        <v>41305</v>
      </c>
      <c r="H10684" s="3" t="s">
        <v>35358</v>
      </c>
      <c r="I10684" s="3" t="s">
        <v>35356</v>
      </c>
      <c r="J10684" s="3" t="s">
        <v>35355</v>
      </c>
      <c r="K10684" s="3" t="s">
        <v>35454</v>
      </c>
      <c r="L10684" s="3" t="s">
        <v>12</v>
      </c>
      <c r="M10684" s="5" t="s">
        <v>12</v>
      </c>
      <c r="N10684" s="3" t="s">
        <v>12</v>
      </c>
      <c r="O10684" s="3">
        <v>4320</v>
      </c>
      <c r="P10684" s="3" t="s">
        <v>12</v>
      </c>
      <c r="Q10684" s="3" t="s">
        <v>12</v>
      </c>
      <c r="R10684" s="3" t="s">
        <v>35415</v>
      </c>
      <c r="S10684" s="3" t="s">
        <v>35415</v>
      </c>
      <c r="T10684" t="s">
        <v>27150</v>
      </c>
    </row>
    <row r="10685" spans="1:20" x14ac:dyDescent="0.25">
      <c r="A10685" t="s">
        <v>27151</v>
      </c>
      <c r="B10685" t="s">
        <v>5054</v>
      </c>
      <c r="C10685" t="s">
        <v>26958</v>
      </c>
      <c r="D10685" t="s">
        <v>246</v>
      </c>
      <c r="E10685" t="s">
        <v>874</v>
      </c>
      <c r="F10685" t="b">
        <v>1</v>
      </c>
      <c r="G10685" s="1" t="s">
        <v>38456</v>
      </c>
      <c r="H10685" s="4" t="s">
        <v>35350</v>
      </c>
      <c r="I10685" s="4" t="s">
        <v>35356</v>
      </c>
      <c r="J10685" s="4" t="s">
        <v>35355</v>
      </c>
      <c r="K10685" s="4" t="s">
        <v>35454</v>
      </c>
      <c r="L10685" s="4" t="s">
        <v>12</v>
      </c>
      <c r="M10685" s="6" t="s">
        <v>12</v>
      </c>
      <c r="N10685" s="4" t="s">
        <v>12</v>
      </c>
      <c r="O10685" s="4">
        <v>180</v>
      </c>
      <c r="P10685" s="4" t="s">
        <v>12</v>
      </c>
      <c r="Q10685" s="3" t="s">
        <v>12</v>
      </c>
      <c r="R10685" s="4" t="s">
        <v>35415</v>
      </c>
      <c r="S10685" s="4" t="s">
        <v>35415</v>
      </c>
      <c r="T10685" t="s">
        <v>27152</v>
      </c>
    </row>
    <row r="10686" spans="1:20" x14ac:dyDescent="0.25">
      <c r="A10686" t="s">
        <v>27153</v>
      </c>
      <c r="B10686" t="s">
        <v>461</v>
      </c>
      <c r="C10686" t="s">
        <v>26958</v>
      </c>
      <c r="D10686" t="s">
        <v>246</v>
      </c>
      <c r="E10686" t="s">
        <v>874</v>
      </c>
      <c r="F10686" t="b">
        <v>1</v>
      </c>
      <c r="G10686" s="1" t="s">
        <v>38456</v>
      </c>
      <c r="H10686" s="3" t="s">
        <v>35350</v>
      </c>
      <c r="I10686" s="3" t="s">
        <v>35356</v>
      </c>
      <c r="J10686" s="3" t="s">
        <v>35355</v>
      </c>
      <c r="K10686" s="3" t="s">
        <v>35454</v>
      </c>
      <c r="L10686" s="3" t="s">
        <v>12</v>
      </c>
      <c r="M10686" s="5" t="s">
        <v>12</v>
      </c>
      <c r="N10686" s="3" t="s">
        <v>12</v>
      </c>
      <c r="O10686" s="3">
        <v>120</v>
      </c>
      <c r="P10686" s="3" t="s">
        <v>12</v>
      </c>
      <c r="Q10686" s="3" t="s">
        <v>12</v>
      </c>
      <c r="R10686" s="3" t="s">
        <v>35415</v>
      </c>
      <c r="S10686" s="3" t="s">
        <v>35415</v>
      </c>
      <c r="T10686" t="s">
        <v>27154</v>
      </c>
    </row>
    <row r="10687" spans="1:20" x14ac:dyDescent="0.25">
      <c r="A10687" t="s">
        <v>27155</v>
      </c>
      <c r="B10687" t="s">
        <v>27156</v>
      </c>
      <c r="C10687" t="s">
        <v>26958</v>
      </c>
      <c r="D10687" t="s">
        <v>246</v>
      </c>
      <c r="E10687" t="s">
        <v>874</v>
      </c>
      <c r="F10687" t="b">
        <v>1</v>
      </c>
      <c r="G10687" s="1" t="s">
        <v>38884</v>
      </c>
      <c r="H10687" s="4" t="s">
        <v>35357</v>
      </c>
      <c r="I10687" s="4" t="s">
        <v>35356</v>
      </c>
      <c r="J10687" s="4" t="s">
        <v>35355</v>
      </c>
      <c r="K10687" s="4" t="s">
        <v>35454</v>
      </c>
      <c r="L10687" s="4" t="s">
        <v>12</v>
      </c>
      <c r="M10687" s="4" t="s">
        <v>38343</v>
      </c>
      <c r="N10687" s="4" t="s">
        <v>12</v>
      </c>
      <c r="O10687" s="4">
        <v>15</v>
      </c>
      <c r="P10687" s="4" t="s">
        <v>12</v>
      </c>
      <c r="Q10687" s="3" t="s">
        <v>12</v>
      </c>
      <c r="R10687" s="4" t="s">
        <v>35415</v>
      </c>
      <c r="S10687" s="4" t="s">
        <v>35415</v>
      </c>
      <c r="T10687" t="s">
        <v>27157</v>
      </c>
    </row>
    <row r="10688" spans="1:20" x14ac:dyDescent="0.25">
      <c r="A10688" t="s">
        <v>27158</v>
      </c>
      <c r="B10688" t="s">
        <v>27156</v>
      </c>
      <c r="C10688" t="s">
        <v>26958</v>
      </c>
      <c r="D10688" t="s">
        <v>246</v>
      </c>
      <c r="E10688" t="s">
        <v>874</v>
      </c>
      <c r="F10688" t="b">
        <v>1</v>
      </c>
      <c r="G10688" s="1" t="s">
        <v>40312</v>
      </c>
      <c r="H10688" s="3" t="s">
        <v>35350</v>
      </c>
      <c r="I10688" s="3" t="s">
        <v>35356</v>
      </c>
      <c r="J10688" s="3" t="s">
        <v>35355</v>
      </c>
      <c r="K10688" s="3" t="s">
        <v>35454</v>
      </c>
      <c r="L10688" s="3" t="s">
        <v>12</v>
      </c>
      <c r="M10688" s="5" t="s">
        <v>12</v>
      </c>
      <c r="N10688" s="3" t="s">
        <v>12</v>
      </c>
      <c r="O10688" s="3">
        <v>180</v>
      </c>
      <c r="P10688" s="3" t="s">
        <v>12</v>
      </c>
      <c r="Q10688" s="3" t="s">
        <v>12</v>
      </c>
      <c r="R10688" s="3" t="s">
        <v>35415</v>
      </c>
      <c r="S10688" s="3" t="s">
        <v>35415</v>
      </c>
      <c r="T10688" t="s">
        <v>27159</v>
      </c>
    </row>
    <row r="10689" spans="1:20" x14ac:dyDescent="0.25">
      <c r="A10689" t="s">
        <v>27160</v>
      </c>
      <c r="B10689" t="s">
        <v>27161</v>
      </c>
      <c r="C10689" t="s">
        <v>26958</v>
      </c>
      <c r="D10689" t="s">
        <v>246</v>
      </c>
      <c r="E10689" t="s">
        <v>874</v>
      </c>
      <c r="F10689" t="b">
        <v>1</v>
      </c>
      <c r="G10689" s="1" t="s">
        <v>38900</v>
      </c>
      <c r="H10689" s="4" t="s">
        <v>35357</v>
      </c>
      <c r="I10689" s="4" t="s">
        <v>35356</v>
      </c>
      <c r="J10689" s="4" t="s">
        <v>35355</v>
      </c>
      <c r="K10689" s="4" t="s">
        <v>35454</v>
      </c>
      <c r="L10689" s="4" t="s">
        <v>12</v>
      </c>
      <c r="M10689" s="4" t="s">
        <v>38344</v>
      </c>
      <c r="N10689" s="4" t="s">
        <v>12</v>
      </c>
      <c r="O10689" s="4">
        <v>90</v>
      </c>
      <c r="P10689" s="4" t="s">
        <v>12</v>
      </c>
      <c r="Q10689" s="3" t="s">
        <v>12</v>
      </c>
      <c r="R10689" s="4" t="s">
        <v>35415</v>
      </c>
      <c r="S10689" s="4" t="s">
        <v>35415</v>
      </c>
      <c r="T10689" t="s">
        <v>27162</v>
      </c>
    </row>
    <row r="10690" spans="1:20" x14ac:dyDescent="0.25">
      <c r="A10690" t="s">
        <v>27163</v>
      </c>
      <c r="B10690" t="s">
        <v>27161</v>
      </c>
      <c r="C10690" t="s">
        <v>26958</v>
      </c>
      <c r="D10690" t="s">
        <v>246</v>
      </c>
      <c r="E10690" t="s">
        <v>874</v>
      </c>
      <c r="F10690" t="b">
        <v>1</v>
      </c>
      <c r="G10690" s="1" t="s">
        <v>38456</v>
      </c>
      <c r="H10690" s="3" t="s">
        <v>35350</v>
      </c>
      <c r="I10690" s="3" t="s">
        <v>35356</v>
      </c>
      <c r="J10690" s="3" t="s">
        <v>35355</v>
      </c>
      <c r="K10690" s="3" t="s">
        <v>35454</v>
      </c>
      <c r="L10690" s="3" t="s">
        <v>12</v>
      </c>
      <c r="M10690" s="5" t="s">
        <v>12</v>
      </c>
      <c r="N10690" s="3" t="s">
        <v>12</v>
      </c>
      <c r="O10690" s="3">
        <v>60</v>
      </c>
      <c r="P10690" s="3" t="s">
        <v>12</v>
      </c>
      <c r="Q10690" s="3" t="s">
        <v>12</v>
      </c>
      <c r="R10690" s="3" t="s">
        <v>35415</v>
      </c>
      <c r="S10690" s="3" t="s">
        <v>35415</v>
      </c>
      <c r="T10690" t="s">
        <v>27164</v>
      </c>
    </row>
    <row r="10691" spans="1:20" x14ac:dyDescent="0.25">
      <c r="A10691" t="s">
        <v>27165</v>
      </c>
      <c r="B10691" t="s">
        <v>9533</v>
      </c>
      <c r="C10691" t="s">
        <v>26958</v>
      </c>
      <c r="D10691" t="s">
        <v>246</v>
      </c>
      <c r="E10691" t="s">
        <v>874</v>
      </c>
      <c r="F10691" t="b">
        <v>1</v>
      </c>
      <c r="G10691" s="1" t="s">
        <v>40291</v>
      </c>
      <c r="H10691" s="4" t="s">
        <v>35350</v>
      </c>
      <c r="I10691" s="4" t="s">
        <v>35356</v>
      </c>
      <c r="J10691" s="4" t="s">
        <v>12</v>
      </c>
      <c r="K10691" s="4" t="s">
        <v>35454</v>
      </c>
      <c r="L10691" s="4" t="s">
        <v>12</v>
      </c>
      <c r="M10691" s="6" t="s">
        <v>12</v>
      </c>
      <c r="N10691" s="4" t="s">
        <v>12</v>
      </c>
      <c r="O10691" s="4" t="s">
        <v>12</v>
      </c>
      <c r="P10691" s="4" t="s">
        <v>12</v>
      </c>
      <c r="Q10691" s="3" t="s">
        <v>12</v>
      </c>
      <c r="R10691" s="4" t="s">
        <v>35415</v>
      </c>
      <c r="S10691" s="4" t="s">
        <v>35415</v>
      </c>
      <c r="T10691" t="s">
        <v>27166</v>
      </c>
    </row>
    <row r="10692" spans="1:20" x14ac:dyDescent="0.25">
      <c r="A10692" t="s">
        <v>27167</v>
      </c>
      <c r="B10692" t="s">
        <v>16637</v>
      </c>
      <c r="C10692" t="s">
        <v>26958</v>
      </c>
      <c r="D10692" t="s">
        <v>246</v>
      </c>
      <c r="E10692" t="s">
        <v>874</v>
      </c>
      <c r="F10692" t="b">
        <v>1</v>
      </c>
      <c r="G10692" s="1" t="s">
        <v>41231</v>
      </c>
      <c r="H10692" s="3" t="s">
        <v>35358</v>
      </c>
      <c r="I10692" s="3" t="s">
        <v>35356</v>
      </c>
      <c r="J10692" s="3" t="s">
        <v>35355</v>
      </c>
      <c r="K10692" s="3" t="s">
        <v>35454</v>
      </c>
      <c r="L10692" s="3" t="s">
        <v>12</v>
      </c>
      <c r="M10692" s="5" t="s">
        <v>12</v>
      </c>
      <c r="N10692" s="3" t="s">
        <v>12</v>
      </c>
      <c r="O10692" s="3">
        <v>2880</v>
      </c>
      <c r="P10692" s="3" t="s">
        <v>12</v>
      </c>
      <c r="Q10692" s="3" t="s">
        <v>12</v>
      </c>
      <c r="R10692" s="3" t="s">
        <v>35603</v>
      </c>
      <c r="S10692" s="3" t="s">
        <v>35433</v>
      </c>
      <c r="T10692" t="s">
        <v>27168</v>
      </c>
    </row>
    <row r="10693" spans="1:20" x14ac:dyDescent="0.25">
      <c r="A10693" t="s">
        <v>27169</v>
      </c>
      <c r="B10693" t="s">
        <v>16637</v>
      </c>
      <c r="C10693" t="s">
        <v>26958</v>
      </c>
      <c r="D10693" t="s">
        <v>246</v>
      </c>
      <c r="E10693" t="s">
        <v>874</v>
      </c>
      <c r="F10693" t="b">
        <v>1</v>
      </c>
      <c r="G10693" s="1" t="s">
        <v>41231</v>
      </c>
      <c r="H10693" s="4" t="s">
        <v>35358</v>
      </c>
      <c r="I10693" s="4" t="s">
        <v>35356</v>
      </c>
      <c r="J10693" s="4" t="s">
        <v>35355</v>
      </c>
      <c r="K10693" s="4" t="s">
        <v>35454</v>
      </c>
      <c r="L10693" s="4" t="s">
        <v>12</v>
      </c>
      <c r="M10693" s="6" t="s">
        <v>12</v>
      </c>
      <c r="N10693" s="4" t="s">
        <v>12</v>
      </c>
      <c r="O10693" s="4">
        <v>2880</v>
      </c>
      <c r="P10693" s="4" t="s">
        <v>12</v>
      </c>
      <c r="Q10693" s="3" t="s">
        <v>12</v>
      </c>
      <c r="R10693" s="4" t="s">
        <v>35603</v>
      </c>
      <c r="S10693" s="4" t="s">
        <v>35433</v>
      </c>
      <c r="T10693" t="s">
        <v>27170</v>
      </c>
    </row>
    <row r="10694" spans="1:20" x14ac:dyDescent="0.25">
      <c r="A10694" t="s">
        <v>27171</v>
      </c>
      <c r="B10694" t="s">
        <v>9533</v>
      </c>
      <c r="C10694" t="s">
        <v>26958</v>
      </c>
      <c r="D10694" t="s">
        <v>246</v>
      </c>
      <c r="E10694" t="s">
        <v>874</v>
      </c>
      <c r="F10694" t="b">
        <v>1</v>
      </c>
      <c r="G10694" s="1" t="s">
        <v>40291</v>
      </c>
      <c r="H10694" s="3" t="s">
        <v>35350</v>
      </c>
      <c r="I10694" s="3" t="s">
        <v>35356</v>
      </c>
      <c r="J10694" s="3" t="s">
        <v>12</v>
      </c>
      <c r="K10694" s="3" t="s">
        <v>35454</v>
      </c>
      <c r="L10694" s="3" t="s">
        <v>12</v>
      </c>
      <c r="M10694" s="5" t="s">
        <v>12</v>
      </c>
      <c r="N10694" s="3" t="s">
        <v>12</v>
      </c>
      <c r="O10694" s="3" t="s">
        <v>12</v>
      </c>
      <c r="P10694" s="3" t="s">
        <v>12</v>
      </c>
      <c r="Q10694" s="3" t="s">
        <v>12</v>
      </c>
      <c r="R10694" s="3" t="s">
        <v>35415</v>
      </c>
      <c r="S10694" s="3" t="s">
        <v>35415</v>
      </c>
      <c r="T10694" t="s">
        <v>27172</v>
      </c>
    </row>
    <row r="10695" spans="1:20" x14ac:dyDescent="0.25">
      <c r="A10695" t="s">
        <v>27173</v>
      </c>
      <c r="B10695" t="s">
        <v>6372</v>
      </c>
      <c r="C10695" t="s">
        <v>26958</v>
      </c>
      <c r="D10695" t="s">
        <v>246</v>
      </c>
      <c r="E10695" t="s">
        <v>874</v>
      </c>
      <c r="F10695" t="b">
        <v>1</v>
      </c>
      <c r="G10695" s="1" t="s">
        <v>40237</v>
      </c>
      <c r="H10695" s="4" t="s">
        <v>35350</v>
      </c>
      <c r="I10695" s="4" t="s">
        <v>35356</v>
      </c>
      <c r="J10695" s="4" t="s">
        <v>35355</v>
      </c>
      <c r="K10695" s="4" t="s">
        <v>35454</v>
      </c>
      <c r="L10695" s="4" t="s">
        <v>12</v>
      </c>
      <c r="M10695" s="5" t="s">
        <v>38083</v>
      </c>
      <c r="N10695" s="4" t="s">
        <v>12</v>
      </c>
      <c r="O10695" s="4">
        <v>60</v>
      </c>
      <c r="P10695" s="4" t="s">
        <v>12</v>
      </c>
      <c r="Q10695" s="3" t="s">
        <v>12</v>
      </c>
      <c r="R10695" s="4" t="s">
        <v>35415</v>
      </c>
      <c r="S10695" s="4" t="s">
        <v>35415</v>
      </c>
      <c r="T10695" t="s">
        <v>27174</v>
      </c>
    </row>
    <row r="10696" spans="1:20" x14ac:dyDescent="0.25">
      <c r="A10696" t="s">
        <v>27175</v>
      </c>
      <c r="B10696" t="s">
        <v>6372</v>
      </c>
      <c r="C10696" t="s">
        <v>26958</v>
      </c>
      <c r="D10696" t="s">
        <v>246</v>
      </c>
      <c r="E10696" t="s">
        <v>874</v>
      </c>
      <c r="F10696" t="b">
        <v>1</v>
      </c>
      <c r="G10696" s="1" t="s">
        <v>40237</v>
      </c>
      <c r="H10696" s="3" t="s">
        <v>35350</v>
      </c>
      <c r="I10696" s="3" t="s">
        <v>35356</v>
      </c>
      <c r="J10696" s="3" t="s">
        <v>35355</v>
      </c>
      <c r="K10696" s="3" t="s">
        <v>35454</v>
      </c>
      <c r="L10696" s="3" t="s">
        <v>12</v>
      </c>
      <c r="M10696" s="5" t="s">
        <v>38083</v>
      </c>
      <c r="N10696" s="3" t="s">
        <v>12</v>
      </c>
      <c r="O10696" s="3">
        <v>60</v>
      </c>
      <c r="P10696" s="3" t="s">
        <v>12</v>
      </c>
      <c r="Q10696" s="3" t="s">
        <v>12</v>
      </c>
      <c r="R10696" s="3" t="s">
        <v>35415</v>
      </c>
      <c r="S10696" s="3" t="s">
        <v>35415</v>
      </c>
      <c r="T10696" t="s">
        <v>27176</v>
      </c>
    </row>
    <row r="10697" spans="1:20" x14ac:dyDescent="0.25">
      <c r="A10697" t="s">
        <v>27177</v>
      </c>
      <c r="B10697" t="s">
        <v>6372</v>
      </c>
      <c r="C10697" t="s">
        <v>26958</v>
      </c>
      <c r="D10697" t="s">
        <v>246</v>
      </c>
      <c r="E10697" t="s">
        <v>874</v>
      </c>
      <c r="F10697" t="b">
        <v>1</v>
      </c>
      <c r="G10697" s="1" t="s">
        <v>40237</v>
      </c>
      <c r="H10697" s="4" t="s">
        <v>35350</v>
      </c>
      <c r="I10697" s="4" t="s">
        <v>35356</v>
      </c>
      <c r="J10697" s="4" t="s">
        <v>35355</v>
      </c>
      <c r="K10697" s="4" t="s">
        <v>35454</v>
      </c>
      <c r="L10697" s="4" t="s">
        <v>12</v>
      </c>
      <c r="M10697" s="5" t="s">
        <v>38083</v>
      </c>
      <c r="N10697" s="4" t="s">
        <v>12</v>
      </c>
      <c r="O10697" s="4">
        <v>60</v>
      </c>
      <c r="P10697" s="4" t="s">
        <v>12</v>
      </c>
      <c r="Q10697" s="3" t="s">
        <v>12</v>
      </c>
      <c r="R10697" s="4" t="s">
        <v>35415</v>
      </c>
      <c r="S10697" s="4" t="s">
        <v>35415</v>
      </c>
      <c r="T10697" t="s">
        <v>27178</v>
      </c>
    </row>
    <row r="10698" spans="1:20" x14ac:dyDescent="0.25">
      <c r="A10698" t="s">
        <v>27179</v>
      </c>
      <c r="B10698" t="s">
        <v>6372</v>
      </c>
      <c r="C10698" t="s">
        <v>26958</v>
      </c>
      <c r="D10698" t="s">
        <v>246</v>
      </c>
      <c r="E10698" t="s">
        <v>874</v>
      </c>
      <c r="F10698" t="b">
        <v>1</v>
      </c>
      <c r="G10698" s="1" t="s">
        <v>40237</v>
      </c>
      <c r="H10698" s="3" t="s">
        <v>35350</v>
      </c>
      <c r="I10698" s="3" t="s">
        <v>35356</v>
      </c>
      <c r="J10698" s="3" t="s">
        <v>35355</v>
      </c>
      <c r="K10698" s="3" t="s">
        <v>35454</v>
      </c>
      <c r="L10698" s="3" t="s">
        <v>12</v>
      </c>
      <c r="M10698" s="5" t="s">
        <v>38083</v>
      </c>
      <c r="N10698" s="3" t="s">
        <v>12</v>
      </c>
      <c r="O10698" s="3">
        <v>60</v>
      </c>
      <c r="P10698" s="3" t="s">
        <v>12</v>
      </c>
      <c r="Q10698" s="3" t="s">
        <v>12</v>
      </c>
      <c r="R10698" s="3" t="s">
        <v>35415</v>
      </c>
      <c r="S10698" s="3" t="s">
        <v>35415</v>
      </c>
      <c r="T10698" t="s">
        <v>27180</v>
      </c>
    </row>
    <row r="10699" spans="1:20" x14ac:dyDescent="0.25">
      <c r="A10699" t="s">
        <v>27181</v>
      </c>
      <c r="B10699" t="s">
        <v>27182</v>
      </c>
      <c r="C10699" t="s">
        <v>26958</v>
      </c>
      <c r="D10699" t="s">
        <v>246</v>
      </c>
      <c r="E10699" t="s">
        <v>874</v>
      </c>
      <c r="F10699" t="b">
        <v>1</v>
      </c>
      <c r="G10699" s="1" t="s">
        <v>39757</v>
      </c>
      <c r="H10699" s="4" t="s">
        <v>35350</v>
      </c>
      <c r="I10699" s="4" t="s">
        <v>35356</v>
      </c>
      <c r="J10699" s="4" t="s">
        <v>12</v>
      </c>
      <c r="K10699" s="4" t="s">
        <v>35454</v>
      </c>
      <c r="L10699" s="4" t="s">
        <v>12</v>
      </c>
      <c r="M10699" s="6" t="s">
        <v>12</v>
      </c>
      <c r="N10699" s="4" t="s">
        <v>12</v>
      </c>
      <c r="O10699" s="4" t="s">
        <v>12</v>
      </c>
      <c r="P10699" s="4" t="s">
        <v>12</v>
      </c>
      <c r="Q10699" s="3" t="s">
        <v>12</v>
      </c>
      <c r="R10699" s="4" t="s">
        <v>35415</v>
      </c>
      <c r="S10699" s="4" t="s">
        <v>35415</v>
      </c>
      <c r="T10699" t="s">
        <v>27183</v>
      </c>
    </row>
    <row r="10700" spans="1:20" x14ac:dyDescent="0.25">
      <c r="A10700" t="s">
        <v>27184</v>
      </c>
      <c r="B10700" t="s">
        <v>27182</v>
      </c>
      <c r="C10700" t="s">
        <v>26958</v>
      </c>
      <c r="D10700" t="s">
        <v>246</v>
      </c>
      <c r="E10700" t="s">
        <v>874</v>
      </c>
      <c r="F10700" t="b">
        <v>1</v>
      </c>
      <c r="G10700" s="1" t="s">
        <v>41200</v>
      </c>
      <c r="H10700" s="3" t="s">
        <v>35358</v>
      </c>
      <c r="I10700" s="3" t="s">
        <v>35356</v>
      </c>
      <c r="J10700" s="3" t="s">
        <v>35354</v>
      </c>
      <c r="K10700" s="3" t="s">
        <v>35454</v>
      </c>
      <c r="L10700" s="3" t="s">
        <v>12</v>
      </c>
      <c r="M10700" s="5" t="s">
        <v>12</v>
      </c>
      <c r="N10700" s="3" t="s">
        <v>12</v>
      </c>
      <c r="O10700" s="3" t="s">
        <v>12</v>
      </c>
      <c r="P10700" s="3" t="s">
        <v>12</v>
      </c>
      <c r="Q10700" s="3" t="s">
        <v>12</v>
      </c>
      <c r="R10700" s="3" t="s">
        <v>35415</v>
      </c>
      <c r="S10700" s="3" t="s">
        <v>35415</v>
      </c>
      <c r="T10700" t="s">
        <v>27185</v>
      </c>
    </row>
    <row r="10701" spans="1:20" x14ac:dyDescent="0.25">
      <c r="A10701" t="s">
        <v>27186</v>
      </c>
      <c r="B10701" t="s">
        <v>6372</v>
      </c>
      <c r="C10701" t="s">
        <v>26958</v>
      </c>
      <c r="D10701" t="s">
        <v>246</v>
      </c>
      <c r="E10701" t="s">
        <v>874</v>
      </c>
      <c r="F10701" t="b">
        <v>1</v>
      </c>
      <c r="G10701" s="1" t="s">
        <v>40237</v>
      </c>
      <c r="H10701" s="4" t="s">
        <v>35350</v>
      </c>
      <c r="I10701" s="4" t="s">
        <v>35356</v>
      </c>
      <c r="J10701" s="4" t="s">
        <v>35355</v>
      </c>
      <c r="K10701" s="4" t="s">
        <v>35454</v>
      </c>
      <c r="L10701" s="4" t="s">
        <v>12</v>
      </c>
      <c r="M10701" s="5" t="s">
        <v>38083</v>
      </c>
      <c r="N10701" s="4" t="s">
        <v>12</v>
      </c>
      <c r="O10701" s="4">
        <v>60</v>
      </c>
      <c r="P10701" s="4" t="s">
        <v>12</v>
      </c>
      <c r="Q10701" s="3" t="s">
        <v>12</v>
      </c>
      <c r="R10701" s="4" t="s">
        <v>35415</v>
      </c>
      <c r="S10701" s="4" t="s">
        <v>35415</v>
      </c>
      <c r="T10701" t="s">
        <v>27187</v>
      </c>
    </row>
    <row r="10702" spans="1:20" x14ac:dyDescent="0.25">
      <c r="A10702" t="s">
        <v>27188</v>
      </c>
      <c r="B10702" t="s">
        <v>27033</v>
      </c>
      <c r="C10702" t="s">
        <v>26958</v>
      </c>
      <c r="D10702" t="s">
        <v>246</v>
      </c>
      <c r="E10702" t="s">
        <v>874</v>
      </c>
      <c r="F10702" t="b">
        <v>1</v>
      </c>
      <c r="G10702" s="1" t="s">
        <v>38456</v>
      </c>
      <c r="H10702" s="3" t="s">
        <v>35350</v>
      </c>
      <c r="I10702" s="3" t="s">
        <v>35356</v>
      </c>
      <c r="J10702" s="3" t="s">
        <v>35355</v>
      </c>
      <c r="K10702" s="3" t="s">
        <v>35454</v>
      </c>
      <c r="L10702" s="3" t="s">
        <v>12</v>
      </c>
      <c r="M10702" s="6" t="s">
        <v>38009</v>
      </c>
      <c r="N10702" s="3" t="s">
        <v>12</v>
      </c>
      <c r="O10702" s="3">
        <v>60</v>
      </c>
      <c r="P10702" s="3" t="s">
        <v>12</v>
      </c>
      <c r="Q10702" s="3" t="s">
        <v>12</v>
      </c>
      <c r="R10702" s="3" t="s">
        <v>35415</v>
      </c>
      <c r="S10702" s="3" t="s">
        <v>35415</v>
      </c>
      <c r="T10702" t="s">
        <v>27189</v>
      </c>
    </row>
    <row r="10703" spans="1:20" x14ac:dyDescent="0.25">
      <c r="A10703" t="s">
        <v>27190</v>
      </c>
      <c r="B10703" t="s">
        <v>27191</v>
      </c>
      <c r="C10703" t="s">
        <v>27192</v>
      </c>
      <c r="D10703" t="s">
        <v>165</v>
      </c>
      <c r="E10703" t="s">
        <v>165</v>
      </c>
      <c r="F10703" t="b">
        <v>1</v>
      </c>
      <c r="G10703" s="1" t="s">
        <v>41274</v>
      </c>
      <c r="H10703" s="4" t="s">
        <v>35358</v>
      </c>
      <c r="I10703" s="4" t="s">
        <v>35353</v>
      </c>
      <c r="J10703" s="4" t="s">
        <v>35354</v>
      </c>
      <c r="K10703" s="4" t="s">
        <v>12</v>
      </c>
      <c r="L10703" s="4" t="s">
        <v>12</v>
      </c>
      <c r="M10703" s="6" t="s">
        <v>12</v>
      </c>
      <c r="N10703" s="4" t="s">
        <v>12</v>
      </c>
      <c r="O10703" s="4">
        <v>1440</v>
      </c>
      <c r="P10703" s="4" t="s">
        <v>12</v>
      </c>
      <c r="Q10703" s="3" t="s">
        <v>12</v>
      </c>
      <c r="R10703" s="4" t="s">
        <v>35415</v>
      </c>
      <c r="S10703" s="4" t="s">
        <v>35415</v>
      </c>
      <c r="T10703" t="s">
        <v>27193</v>
      </c>
    </row>
    <row r="10704" spans="1:20" x14ac:dyDescent="0.25">
      <c r="A10704" t="s">
        <v>27194</v>
      </c>
      <c r="B10704" t="s">
        <v>27195</v>
      </c>
      <c r="C10704" t="s">
        <v>27192</v>
      </c>
      <c r="D10704" t="s">
        <v>165</v>
      </c>
      <c r="E10704" t="s">
        <v>165</v>
      </c>
      <c r="F10704" t="b">
        <v>1</v>
      </c>
      <c r="G10704" s="1" t="s">
        <v>41275</v>
      </c>
      <c r="H10704" s="3" t="s">
        <v>35358</v>
      </c>
      <c r="I10704" s="3" t="s">
        <v>35356</v>
      </c>
      <c r="J10704" s="3" t="s">
        <v>35354</v>
      </c>
      <c r="K10704" s="3" t="s">
        <v>12</v>
      </c>
      <c r="L10704" s="3" t="s">
        <v>12</v>
      </c>
      <c r="M10704" s="5" t="s">
        <v>12</v>
      </c>
      <c r="N10704" s="3" t="s">
        <v>12</v>
      </c>
      <c r="O10704" s="3" t="s">
        <v>12</v>
      </c>
      <c r="P10704" s="3" t="s">
        <v>12</v>
      </c>
      <c r="Q10704" s="3" t="s">
        <v>12</v>
      </c>
      <c r="R10704" s="3" t="s">
        <v>35415</v>
      </c>
      <c r="S10704" s="3" t="s">
        <v>35415</v>
      </c>
      <c r="T10704" t="s">
        <v>27196</v>
      </c>
    </row>
    <row r="10705" spans="1:20" x14ac:dyDescent="0.25">
      <c r="A10705" t="s">
        <v>27197</v>
      </c>
      <c r="B10705" t="s">
        <v>27195</v>
      </c>
      <c r="C10705" t="s">
        <v>27192</v>
      </c>
      <c r="D10705" t="s">
        <v>165</v>
      </c>
      <c r="E10705" t="s">
        <v>165</v>
      </c>
      <c r="F10705" t="b">
        <v>1</v>
      </c>
      <c r="G10705" s="1" t="s">
        <v>41275</v>
      </c>
      <c r="H10705" s="4" t="s">
        <v>35358</v>
      </c>
      <c r="I10705" s="4" t="s">
        <v>35356</v>
      </c>
      <c r="J10705" s="4" t="s">
        <v>35354</v>
      </c>
      <c r="K10705" s="4" t="s">
        <v>12</v>
      </c>
      <c r="L10705" s="4" t="s">
        <v>12</v>
      </c>
      <c r="M10705" s="6" t="s">
        <v>12</v>
      </c>
      <c r="N10705" s="4" t="s">
        <v>12</v>
      </c>
      <c r="O10705" s="4" t="s">
        <v>12</v>
      </c>
      <c r="P10705" s="4" t="s">
        <v>12</v>
      </c>
      <c r="Q10705" s="3" t="s">
        <v>12</v>
      </c>
      <c r="R10705" s="4" t="s">
        <v>35415</v>
      </c>
      <c r="S10705" s="4" t="s">
        <v>35415</v>
      </c>
      <c r="T10705" t="s">
        <v>27198</v>
      </c>
    </row>
    <row r="10706" spans="1:20" x14ac:dyDescent="0.25">
      <c r="A10706" t="s">
        <v>27199</v>
      </c>
      <c r="B10706" t="s">
        <v>27200</v>
      </c>
      <c r="C10706" t="s">
        <v>27192</v>
      </c>
      <c r="D10706" t="s">
        <v>165</v>
      </c>
      <c r="E10706" t="s">
        <v>165</v>
      </c>
      <c r="F10706" t="b">
        <v>1</v>
      </c>
      <c r="G10706" s="1" t="s">
        <v>41274</v>
      </c>
      <c r="H10706" s="3" t="s">
        <v>35358</v>
      </c>
      <c r="I10706" s="3" t="s">
        <v>35356</v>
      </c>
      <c r="J10706" s="3" t="s">
        <v>35354</v>
      </c>
      <c r="K10706" s="3" t="s">
        <v>12</v>
      </c>
      <c r="L10706" s="3" t="s">
        <v>12</v>
      </c>
      <c r="M10706" s="5" t="s">
        <v>12</v>
      </c>
      <c r="N10706" s="3" t="s">
        <v>12</v>
      </c>
      <c r="O10706" s="3">
        <v>960</v>
      </c>
      <c r="P10706" s="3" t="s">
        <v>12</v>
      </c>
      <c r="Q10706" s="3" t="s">
        <v>12</v>
      </c>
      <c r="R10706" s="3" t="s">
        <v>35415</v>
      </c>
      <c r="S10706" s="3" t="s">
        <v>35415</v>
      </c>
      <c r="T10706" t="s">
        <v>27201</v>
      </c>
    </row>
    <row r="10707" spans="1:20" x14ac:dyDescent="0.25">
      <c r="A10707" t="s">
        <v>27202</v>
      </c>
      <c r="B10707" t="s">
        <v>27203</v>
      </c>
      <c r="C10707" t="s">
        <v>27192</v>
      </c>
      <c r="D10707" t="s">
        <v>165</v>
      </c>
      <c r="E10707" t="s">
        <v>165</v>
      </c>
      <c r="F10707" t="b">
        <v>1</v>
      </c>
      <c r="G10707" s="1" t="s">
        <v>38456</v>
      </c>
      <c r="H10707" s="4" t="s">
        <v>35359</v>
      </c>
      <c r="I10707" s="4" t="s">
        <v>35356</v>
      </c>
      <c r="J10707" s="4" t="s">
        <v>35355</v>
      </c>
      <c r="K10707" s="3" t="s">
        <v>12</v>
      </c>
      <c r="L10707" s="4" t="s">
        <v>12</v>
      </c>
      <c r="M10707" s="6" t="s">
        <v>12</v>
      </c>
      <c r="N10707" s="4" t="s">
        <v>12</v>
      </c>
      <c r="O10707" s="4">
        <v>960</v>
      </c>
      <c r="P10707" s="4" t="s">
        <v>12</v>
      </c>
      <c r="Q10707" s="3" t="s">
        <v>12</v>
      </c>
      <c r="R10707" s="4" t="s">
        <v>35415</v>
      </c>
      <c r="S10707" s="4" t="s">
        <v>35415</v>
      </c>
      <c r="T10707" t="s">
        <v>27204</v>
      </c>
    </row>
    <row r="10708" spans="1:20" x14ac:dyDescent="0.25">
      <c r="A10708" t="s">
        <v>27205</v>
      </c>
      <c r="B10708" t="s">
        <v>27206</v>
      </c>
      <c r="C10708" t="s">
        <v>27192</v>
      </c>
      <c r="D10708" t="s">
        <v>165</v>
      </c>
      <c r="E10708" t="s">
        <v>165</v>
      </c>
      <c r="F10708" t="b">
        <v>1</v>
      </c>
      <c r="G10708" s="1" t="s">
        <v>41258</v>
      </c>
      <c r="H10708" s="3" t="s">
        <v>35358</v>
      </c>
      <c r="I10708" s="3" t="s">
        <v>35356</v>
      </c>
      <c r="J10708" s="3" t="s">
        <v>35354</v>
      </c>
      <c r="K10708" s="3" t="s">
        <v>12</v>
      </c>
      <c r="L10708" s="3" t="s">
        <v>12</v>
      </c>
      <c r="M10708" s="5" t="s">
        <v>12</v>
      </c>
      <c r="N10708" s="3" t="s">
        <v>12</v>
      </c>
      <c r="O10708" s="3">
        <v>720</v>
      </c>
      <c r="P10708" s="3" t="s">
        <v>12</v>
      </c>
      <c r="Q10708" s="3" t="s">
        <v>12</v>
      </c>
      <c r="R10708" s="3" t="s">
        <v>35415</v>
      </c>
      <c r="S10708" s="3" t="s">
        <v>35415</v>
      </c>
      <c r="T10708" t="s">
        <v>27207</v>
      </c>
    </row>
    <row r="10709" spans="1:20" x14ac:dyDescent="0.25">
      <c r="A10709" t="s">
        <v>27208</v>
      </c>
      <c r="B10709" t="s">
        <v>27209</v>
      </c>
      <c r="C10709" t="s">
        <v>27192</v>
      </c>
      <c r="D10709" t="s">
        <v>165</v>
      </c>
      <c r="E10709" t="s">
        <v>165</v>
      </c>
      <c r="F10709" t="b">
        <v>1</v>
      </c>
      <c r="G10709" s="1" t="s">
        <v>41274</v>
      </c>
      <c r="H10709" s="4" t="s">
        <v>35358</v>
      </c>
      <c r="I10709" s="4" t="s">
        <v>35356</v>
      </c>
      <c r="J10709" s="4" t="s">
        <v>35355</v>
      </c>
      <c r="K10709" s="4" t="s">
        <v>12</v>
      </c>
      <c r="L10709" s="4" t="s">
        <v>12</v>
      </c>
      <c r="M10709" s="6" t="s">
        <v>12</v>
      </c>
      <c r="N10709" s="4" t="s">
        <v>12</v>
      </c>
      <c r="O10709" s="4">
        <v>720</v>
      </c>
      <c r="P10709" s="4" t="s">
        <v>12</v>
      </c>
      <c r="Q10709" s="3" t="s">
        <v>12</v>
      </c>
      <c r="R10709" s="4" t="s">
        <v>35415</v>
      </c>
      <c r="S10709" s="4" t="s">
        <v>35415</v>
      </c>
      <c r="T10709" t="s">
        <v>27210</v>
      </c>
    </row>
    <row r="10710" spans="1:20" x14ac:dyDescent="0.25">
      <c r="A10710" t="s">
        <v>27211</v>
      </c>
      <c r="B10710" t="s">
        <v>27212</v>
      </c>
      <c r="C10710" t="s">
        <v>27192</v>
      </c>
      <c r="D10710" t="s">
        <v>165</v>
      </c>
      <c r="E10710" t="s">
        <v>165</v>
      </c>
      <c r="F10710" t="b">
        <v>1</v>
      </c>
      <c r="G10710" s="1" t="s">
        <v>41274</v>
      </c>
      <c r="H10710" s="3" t="s">
        <v>35358</v>
      </c>
      <c r="I10710" s="3" t="s">
        <v>35356</v>
      </c>
      <c r="J10710" s="3" t="s">
        <v>35354</v>
      </c>
      <c r="K10710" s="3" t="s">
        <v>12</v>
      </c>
      <c r="L10710" s="3" t="s">
        <v>12</v>
      </c>
      <c r="M10710" s="5" t="s">
        <v>12</v>
      </c>
      <c r="N10710" s="3" t="s">
        <v>12</v>
      </c>
      <c r="O10710" s="3">
        <v>720</v>
      </c>
      <c r="P10710" s="3" t="s">
        <v>12</v>
      </c>
      <c r="Q10710" s="3" t="s">
        <v>12</v>
      </c>
      <c r="R10710" s="3" t="s">
        <v>35415</v>
      </c>
      <c r="S10710" s="3" t="s">
        <v>35415</v>
      </c>
      <c r="T10710" t="s">
        <v>27213</v>
      </c>
    </row>
    <row r="10711" spans="1:20" x14ac:dyDescent="0.25">
      <c r="A10711" t="s">
        <v>27214</v>
      </c>
      <c r="B10711" t="s">
        <v>27215</v>
      </c>
      <c r="C10711" t="s">
        <v>27192</v>
      </c>
      <c r="D10711" t="s">
        <v>165</v>
      </c>
      <c r="E10711" t="s">
        <v>165</v>
      </c>
      <c r="F10711" t="b">
        <v>1</v>
      </c>
      <c r="G10711" s="1" t="s">
        <v>41232</v>
      </c>
      <c r="H10711" s="4" t="s">
        <v>35358</v>
      </c>
      <c r="I10711" s="4" t="s">
        <v>35356</v>
      </c>
      <c r="J10711" s="4" t="s">
        <v>35355</v>
      </c>
      <c r="K10711" s="4" t="s">
        <v>12</v>
      </c>
      <c r="L10711" s="4" t="s">
        <v>12</v>
      </c>
      <c r="M10711" s="6" t="s">
        <v>12</v>
      </c>
      <c r="N10711" s="4" t="s">
        <v>12</v>
      </c>
      <c r="O10711" s="4">
        <v>960</v>
      </c>
      <c r="P10711" s="4" t="s">
        <v>12</v>
      </c>
      <c r="Q10711" s="3" t="s">
        <v>12</v>
      </c>
      <c r="R10711" s="4" t="s">
        <v>35415</v>
      </c>
      <c r="S10711" s="4" t="s">
        <v>35415</v>
      </c>
      <c r="T10711" t="s">
        <v>27216</v>
      </c>
    </row>
    <row r="10712" spans="1:20" x14ac:dyDescent="0.25">
      <c r="A10712" t="s">
        <v>27217</v>
      </c>
      <c r="B10712" t="s">
        <v>27218</v>
      </c>
      <c r="C10712" t="s">
        <v>27192</v>
      </c>
      <c r="D10712" t="s">
        <v>165</v>
      </c>
      <c r="E10712" t="s">
        <v>165</v>
      </c>
      <c r="F10712" t="b">
        <v>1</v>
      </c>
      <c r="G10712" s="1" t="s">
        <v>40229</v>
      </c>
      <c r="H10712" s="3" t="s">
        <v>35359</v>
      </c>
      <c r="I10712" s="3" t="s">
        <v>35356</v>
      </c>
      <c r="J10712" s="3" t="s">
        <v>35354</v>
      </c>
      <c r="K10712" s="3" t="s">
        <v>12</v>
      </c>
      <c r="L10712" s="3" t="s">
        <v>12</v>
      </c>
      <c r="M10712" s="5" t="s">
        <v>12</v>
      </c>
      <c r="N10712" s="3" t="s">
        <v>12</v>
      </c>
      <c r="O10712" s="3">
        <v>30</v>
      </c>
      <c r="P10712" s="3" t="s">
        <v>12</v>
      </c>
      <c r="Q10712" s="3" t="s">
        <v>12</v>
      </c>
      <c r="R10712" s="3" t="s">
        <v>35415</v>
      </c>
      <c r="S10712" s="3" t="s">
        <v>35415</v>
      </c>
      <c r="T10712" t="s">
        <v>27219</v>
      </c>
    </row>
    <row r="10713" spans="1:20" x14ac:dyDescent="0.25">
      <c r="A10713" t="s">
        <v>27220</v>
      </c>
      <c r="B10713" t="s">
        <v>27195</v>
      </c>
      <c r="C10713" t="s">
        <v>27192</v>
      </c>
      <c r="D10713" t="s">
        <v>165</v>
      </c>
      <c r="E10713" t="s">
        <v>165</v>
      </c>
      <c r="F10713" t="b">
        <v>1</v>
      </c>
      <c r="G10713" s="1" t="s">
        <v>41275</v>
      </c>
      <c r="H10713" s="4" t="s">
        <v>35358</v>
      </c>
      <c r="I10713" s="4" t="s">
        <v>35356</v>
      </c>
      <c r="J10713" s="4" t="s">
        <v>35354</v>
      </c>
      <c r="K10713" s="3" t="s">
        <v>12</v>
      </c>
      <c r="L10713" s="4" t="s">
        <v>12</v>
      </c>
      <c r="M10713" s="6" t="s">
        <v>12</v>
      </c>
      <c r="N10713" s="4" t="s">
        <v>12</v>
      </c>
      <c r="O10713" s="4" t="s">
        <v>12</v>
      </c>
      <c r="P10713" s="4" t="s">
        <v>12</v>
      </c>
      <c r="Q10713" s="3" t="s">
        <v>12</v>
      </c>
      <c r="R10713" s="4" t="s">
        <v>35415</v>
      </c>
      <c r="S10713" s="4" t="s">
        <v>35415</v>
      </c>
      <c r="T10713" t="s">
        <v>27221</v>
      </c>
    </row>
    <row r="10714" spans="1:20" x14ac:dyDescent="0.25">
      <c r="A10714" t="s">
        <v>27222</v>
      </c>
      <c r="B10714" t="s">
        <v>27223</v>
      </c>
      <c r="C10714" t="s">
        <v>27192</v>
      </c>
      <c r="D10714" t="s">
        <v>165</v>
      </c>
      <c r="E10714" t="s">
        <v>165</v>
      </c>
      <c r="F10714" t="b">
        <v>1</v>
      </c>
      <c r="G10714" s="1" t="s">
        <v>41232</v>
      </c>
      <c r="H10714" s="3" t="s">
        <v>35358</v>
      </c>
      <c r="I10714" s="3" t="s">
        <v>35356</v>
      </c>
      <c r="J10714" s="3" t="s">
        <v>35354</v>
      </c>
      <c r="K10714" s="3" t="s">
        <v>12</v>
      </c>
      <c r="L10714" s="3" t="s">
        <v>12</v>
      </c>
      <c r="M10714" s="5" t="s">
        <v>12</v>
      </c>
      <c r="N10714" s="3" t="s">
        <v>12</v>
      </c>
      <c r="O10714" s="3" t="s">
        <v>12</v>
      </c>
      <c r="P10714" s="3" t="s">
        <v>12</v>
      </c>
      <c r="Q10714" s="3" t="s">
        <v>12</v>
      </c>
      <c r="R10714" s="3" t="s">
        <v>35415</v>
      </c>
      <c r="S10714" s="3" t="s">
        <v>35415</v>
      </c>
      <c r="T10714" t="s">
        <v>27224</v>
      </c>
    </row>
    <row r="10715" spans="1:20" x14ac:dyDescent="0.25">
      <c r="A10715" t="s">
        <v>27225</v>
      </c>
      <c r="B10715" t="s">
        <v>27223</v>
      </c>
      <c r="C10715" t="s">
        <v>27192</v>
      </c>
      <c r="D10715" t="s">
        <v>165</v>
      </c>
      <c r="E10715" t="s">
        <v>165</v>
      </c>
      <c r="F10715" t="b">
        <v>1</v>
      </c>
      <c r="G10715" s="1" t="s">
        <v>41232</v>
      </c>
      <c r="H10715" s="4" t="s">
        <v>35358</v>
      </c>
      <c r="I10715" s="4" t="s">
        <v>35356</v>
      </c>
      <c r="J10715" s="4" t="s">
        <v>35354</v>
      </c>
      <c r="K10715" s="3" t="s">
        <v>12</v>
      </c>
      <c r="L10715" s="4" t="s">
        <v>12</v>
      </c>
      <c r="M10715" s="6" t="s">
        <v>12</v>
      </c>
      <c r="N10715" s="4" t="s">
        <v>12</v>
      </c>
      <c r="O10715" s="4" t="s">
        <v>12</v>
      </c>
      <c r="P10715" s="4" t="s">
        <v>12</v>
      </c>
      <c r="Q10715" s="3" t="s">
        <v>12</v>
      </c>
      <c r="R10715" s="4" t="s">
        <v>35415</v>
      </c>
      <c r="S10715" s="4" t="s">
        <v>35415</v>
      </c>
      <c r="T10715" t="s">
        <v>27226</v>
      </c>
    </row>
    <row r="10716" spans="1:20" x14ac:dyDescent="0.25">
      <c r="A10716" t="s">
        <v>27227</v>
      </c>
      <c r="B10716" t="s">
        <v>25637</v>
      </c>
      <c r="C10716" t="s">
        <v>27192</v>
      </c>
      <c r="D10716" t="s">
        <v>165</v>
      </c>
      <c r="E10716" t="s">
        <v>165</v>
      </c>
      <c r="F10716" t="b">
        <v>1</v>
      </c>
      <c r="G10716" s="1" t="s">
        <v>40231</v>
      </c>
      <c r="H10716" s="3" t="s">
        <v>35359</v>
      </c>
      <c r="I10716" s="3" t="s">
        <v>35356</v>
      </c>
      <c r="J10716" s="3" t="s">
        <v>35354</v>
      </c>
      <c r="K10716" s="3" t="s">
        <v>12</v>
      </c>
      <c r="L10716" s="3" t="s">
        <v>12</v>
      </c>
      <c r="M10716" s="5" t="s">
        <v>12</v>
      </c>
      <c r="N10716" s="3" t="s">
        <v>12</v>
      </c>
      <c r="O10716" s="3" t="s">
        <v>12</v>
      </c>
      <c r="P10716" s="3" t="s">
        <v>12</v>
      </c>
      <c r="Q10716" s="3" t="s">
        <v>12</v>
      </c>
      <c r="R10716" s="3" t="s">
        <v>35415</v>
      </c>
      <c r="S10716" s="3" t="s">
        <v>35415</v>
      </c>
      <c r="T10716" t="s">
        <v>27228</v>
      </c>
    </row>
    <row r="10717" spans="1:20" x14ac:dyDescent="0.25">
      <c r="A10717" t="s">
        <v>27229</v>
      </c>
      <c r="B10717" t="s">
        <v>25637</v>
      </c>
      <c r="C10717" t="s">
        <v>27192</v>
      </c>
      <c r="D10717" t="s">
        <v>165</v>
      </c>
      <c r="E10717" t="s">
        <v>165</v>
      </c>
      <c r="F10717" t="b">
        <v>1</v>
      </c>
      <c r="G10717" s="1" t="s">
        <v>40231</v>
      </c>
      <c r="H10717" s="4" t="s">
        <v>35359</v>
      </c>
      <c r="I10717" s="4" t="s">
        <v>35356</v>
      </c>
      <c r="J10717" s="4" t="s">
        <v>35354</v>
      </c>
      <c r="K10717" s="4" t="s">
        <v>12</v>
      </c>
      <c r="L10717" s="4" t="s">
        <v>12</v>
      </c>
      <c r="M10717" s="6" t="s">
        <v>12</v>
      </c>
      <c r="N10717" s="4" t="s">
        <v>12</v>
      </c>
      <c r="O10717" s="4" t="s">
        <v>12</v>
      </c>
      <c r="P10717" s="4" t="s">
        <v>12</v>
      </c>
      <c r="Q10717" s="3" t="s">
        <v>12</v>
      </c>
      <c r="R10717" s="4" t="s">
        <v>35415</v>
      </c>
      <c r="S10717" s="4" t="s">
        <v>35415</v>
      </c>
      <c r="T10717" t="s">
        <v>27230</v>
      </c>
    </row>
    <row r="10718" spans="1:20" x14ac:dyDescent="0.25">
      <c r="A10718" t="s">
        <v>27231</v>
      </c>
      <c r="B10718" t="s">
        <v>25637</v>
      </c>
      <c r="C10718" t="s">
        <v>27192</v>
      </c>
      <c r="D10718" t="s">
        <v>165</v>
      </c>
      <c r="E10718" t="s">
        <v>165</v>
      </c>
      <c r="F10718" t="b">
        <v>1</v>
      </c>
      <c r="G10718" s="1" t="s">
        <v>40231</v>
      </c>
      <c r="H10718" s="3" t="s">
        <v>35359</v>
      </c>
      <c r="I10718" s="3" t="s">
        <v>35356</v>
      </c>
      <c r="J10718" s="3" t="s">
        <v>35354</v>
      </c>
      <c r="K10718" s="3" t="s">
        <v>12</v>
      </c>
      <c r="L10718" s="3" t="s">
        <v>12</v>
      </c>
      <c r="M10718" s="5" t="s">
        <v>12</v>
      </c>
      <c r="N10718" s="3" t="s">
        <v>12</v>
      </c>
      <c r="O10718" s="3" t="s">
        <v>12</v>
      </c>
      <c r="P10718" s="3" t="s">
        <v>12</v>
      </c>
      <c r="Q10718" s="3" t="s">
        <v>12</v>
      </c>
      <c r="R10718" s="3" t="s">
        <v>35415</v>
      </c>
      <c r="S10718" s="3" t="s">
        <v>35415</v>
      </c>
      <c r="T10718" t="s">
        <v>27232</v>
      </c>
    </row>
    <row r="10719" spans="1:20" x14ac:dyDescent="0.25">
      <c r="A10719" t="s">
        <v>27233</v>
      </c>
      <c r="B10719" t="s">
        <v>25637</v>
      </c>
      <c r="C10719" t="s">
        <v>27192</v>
      </c>
      <c r="D10719" t="s">
        <v>165</v>
      </c>
      <c r="E10719" t="s">
        <v>165</v>
      </c>
      <c r="F10719" t="b">
        <v>1</v>
      </c>
      <c r="G10719" s="1" t="s">
        <v>40231</v>
      </c>
      <c r="H10719" s="4" t="s">
        <v>35359</v>
      </c>
      <c r="I10719" s="4" t="s">
        <v>35356</v>
      </c>
      <c r="J10719" s="4" t="s">
        <v>35354</v>
      </c>
      <c r="K10719" s="4" t="s">
        <v>12</v>
      </c>
      <c r="L10719" s="4" t="s">
        <v>12</v>
      </c>
      <c r="M10719" s="6" t="s">
        <v>12</v>
      </c>
      <c r="N10719" s="4" t="s">
        <v>12</v>
      </c>
      <c r="O10719" s="4" t="s">
        <v>12</v>
      </c>
      <c r="P10719" s="4" t="s">
        <v>12</v>
      </c>
      <c r="Q10719" s="3" t="s">
        <v>12</v>
      </c>
      <c r="R10719" s="4" t="s">
        <v>35415</v>
      </c>
      <c r="S10719" s="4" t="s">
        <v>35415</v>
      </c>
      <c r="T10719" t="s">
        <v>27234</v>
      </c>
    </row>
    <row r="10720" spans="1:20" x14ac:dyDescent="0.25">
      <c r="A10720" t="s">
        <v>27235</v>
      </c>
      <c r="B10720" t="s">
        <v>27236</v>
      </c>
      <c r="C10720" t="s">
        <v>27192</v>
      </c>
      <c r="D10720" t="s">
        <v>165</v>
      </c>
      <c r="E10720" t="s">
        <v>165</v>
      </c>
      <c r="F10720" t="b">
        <v>1</v>
      </c>
      <c r="G10720" s="1" t="s">
        <v>40246</v>
      </c>
      <c r="H10720" s="3" t="s">
        <v>35359</v>
      </c>
      <c r="I10720" s="3" t="s">
        <v>35356</v>
      </c>
      <c r="J10720" s="3" t="s">
        <v>35355</v>
      </c>
      <c r="K10720" s="3" t="s">
        <v>12</v>
      </c>
      <c r="L10720" s="3" t="s">
        <v>12</v>
      </c>
      <c r="M10720" s="5" t="s">
        <v>12</v>
      </c>
      <c r="N10720" s="3" t="s">
        <v>12</v>
      </c>
      <c r="O10720" s="3">
        <v>1440</v>
      </c>
      <c r="P10720" s="3" t="s">
        <v>12</v>
      </c>
      <c r="Q10720" s="3" t="s">
        <v>12</v>
      </c>
      <c r="R10720" s="3" t="s">
        <v>35415</v>
      </c>
      <c r="S10720" s="3" t="s">
        <v>35415</v>
      </c>
      <c r="T10720" t="s">
        <v>27237</v>
      </c>
    </row>
    <row r="10721" spans="1:20" x14ac:dyDescent="0.25">
      <c r="A10721" t="s">
        <v>27238</v>
      </c>
      <c r="B10721" t="s">
        <v>27236</v>
      </c>
      <c r="C10721" t="s">
        <v>27192</v>
      </c>
      <c r="D10721" t="s">
        <v>165</v>
      </c>
      <c r="E10721" t="s">
        <v>165</v>
      </c>
      <c r="F10721" t="b">
        <v>1</v>
      </c>
      <c r="G10721" s="1" t="s">
        <v>41232</v>
      </c>
      <c r="H10721" s="4" t="s">
        <v>35358</v>
      </c>
      <c r="I10721" s="4" t="s">
        <v>35356</v>
      </c>
      <c r="J10721" s="4" t="s">
        <v>35355</v>
      </c>
      <c r="K10721" s="4" t="s">
        <v>12</v>
      </c>
      <c r="L10721" s="4" t="s">
        <v>12</v>
      </c>
      <c r="M10721" s="6" t="s">
        <v>12</v>
      </c>
      <c r="N10721" s="4" t="s">
        <v>12</v>
      </c>
      <c r="O10721" s="4">
        <v>1440</v>
      </c>
      <c r="P10721" s="4" t="s">
        <v>12</v>
      </c>
      <c r="Q10721" s="3" t="s">
        <v>12</v>
      </c>
      <c r="R10721" s="4" t="s">
        <v>35415</v>
      </c>
      <c r="S10721" s="4" t="s">
        <v>35415</v>
      </c>
      <c r="T10721" t="s">
        <v>27239</v>
      </c>
    </row>
    <row r="10722" spans="1:20" x14ac:dyDescent="0.25">
      <c r="A10722" t="s">
        <v>27240</v>
      </c>
      <c r="B10722" t="s">
        <v>27241</v>
      </c>
      <c r="C10722" t="s">
        <v>27242</v>
      </c>
      <c r="D10722" t="s">
        <v>10</v>
      </c>
      <c r="E10722" t="s">
        <v>158</v>
      </c>
      <c r="F10722" t="b">
        <v>1</v>
      </c>
      <c r="G10722" s="1" t="s">
        <v>39665</v>
      </c>
      <c r="H10722" s="3" t="s">
        <v>35350</v>
      </c>
      <c r="I10722" s="3" t="s">
        <v>35356</v>
      </c>
      <c r="J10722" s="3" t="s">
        <v>12</v>
      </c>
      <c r="K10722" s="3" t="s">
        <v>12</v>
      </c>
      <c r="L10722" s="3" t="s">
        <v>12</v>
      </c>
      <c r="M10722" s="5" t="s">
        <v>12</v>
      </c>
      <c r="N10722" s="3" t="s">
        <v>12</v>
      </c>
      <c r="O10722" s="3" t="s">
        <v>12</v>
      </c>
      <c r="P10722" s="3" t="s">
        <v>12</v>
      </c>
      <c r="Q10722" s="3" t="s">
        <v>12</v>
      </c>
      <c r="R10722" s="3" t="s">
        <v>35415</v>
      </c>
      <c r="S10722" s="3" t="s">
        <v>35415</v>
      </c>
      <c r="T10722" t="s">
        <v>27243</v>
      </c>
    </row>
    <row r="10723" spans="1:20" x14ac:dyDescent="0.25">
      <c r="A10723" t="s">
        <v>27244</v>
      </c>
      <c r="B10723" t="s">
        <v>27245</v>
      </c>
      <c r="C10723" t="s">
        <v>27242</v>
      </c>
      <c r="D10723" t="s">
        <v>10</v>
      </c>
      <c r="E10723" t="s">
        <v>158</v>
      </c>
      <c r="F10723" t="b">
        <v>1</v>
      </c>
      <c r="G10723" s="1" t="s">
        <v>38456</v>
      </c>
      <c r="H10723" s="4" t="s">
        <v>35350</v>
      </c>
      <c r="I10723" s="4" t="s">
        <v>35351</v>
      </c>
      <c r="J10723" s="4" t="s">
        <v>12</v>
      </c>
      <c r="K10723" s="4" t="s">
        <v>12</v>
      </c>
      <c r="L10723" s="4" t="s">
        <v>12</v>
      </c>
      <c r="M10723" s="6" t="s">
        <v>12</v>
      </c>
      <c r="N10723" s="4" t="s">
        <v>12</v>
      </c>
      <c r="O10723" s="4" t="s">
        <v>12</v>
      </c>
      <c r="P10723" s="4" t="s">
        <v>12</v>
      </c>
      <c r="Q10723" s="3" t="s">
        <v>12</v>
      </c>
      <c r="R10723" s="4" t="s">
        <v>35415</v>
      </c>
      <c r="S10723" s="4" t="s">
        <v>35415</v>
      </c>
      <c r="T10723" t="s">
        <v>27246</v>
      </c>
    </row>
    <row r="10724" spans="1:20" x14ac:dyDescent="0.25">
      <c r="A10724" t="s">
        <v>27247</v>
      </c>
      <c r="B10724" t="s">
        <v>16509</v>
      </c>
      <c r="C10724" t="s">
        <v>27248</v>
      </c>
      <c r="D10724" t="s">
        <v>10</v>
      </c>
      <c r="E10724" t="s">
        <v>23</v>
      </c>
      <c r="F10724" t="b">
        <v>1</v>
      </c>
      <c r="G10724" s="1" t="s">
        <v>39774</v>
      </c>
      <c r="H10724" s="3" t="s">
        <v>35350</v>
      </c>
      <c r="I10724" s="3" t="s">
        <v>35351</v>
      </c>
      <c r="J10724" s="3" t="s">
        <v>12</v>
      </c>
      <c r="K10724" s="5" t="s">
        <v>35920</v>
      </c>
      <c r="L10724" s="3" t="s">
        <v>12</v>
      </c>
      <c r="M10724" s="5" t="s">
        <v>12</v>
      </c>
      <c r="N10724" s="3" t="s">
        <v>12</v>
      </c>
      <c r="O10724" s="3" t="s">
        <v>12</v>
      </c>
      <c r="P10724" s="3" t="s">
        <v>12</v>
      </c>
      <c r="Q10724" s="3" t="s">
        <v>12</v>
      </c>
      <c r="R10724" s="3" t="s">
        <v>35415</v>
      </c>
      <c r="S10724" s="3" t="s">
        <v>35415</v>
      </c>
      <c r="T10724" t="s">
        <v>27249</v>
      </c>
    </row>
    <row r="10725" spans="1:20" x14ac:dyDescent="0.25">
      <c r="A10725" t="s">
        <v>27250</v>
      </c>
      <c r="B10725" t="s">
        <v>27251</v>
      </c>
      <c r="C10725" t="s">
        <v>27252</v>
      </c>
      <c r="D10725" t="s">
        <v>10</v>
      </c>
      <c r="E10725" t="s">
        <v>158</v>
      </c>
      <c r="F10725" t="b">
        <v>1</v>
      </c>
      <c r="G10725" s="1" t="s">
        <v>38456</v>
      </c>
      <c r="H10725" s="4" t="s">
        <v>35350</v>
      </c>
      <c r="I10725" s="3" t="s">
        <v>35353</v>
      </c>
      <c r="J10725" s="4" t="s">
        <v>12</v>
      </c>
      <c r="K10725" s="4" t="s">
        <v>35454</v>
      </c>
      <c r="L10725" s="4" t="s">
        <v>12</v>
      </c>
      <c r="M10725" s="6" t="s">
        <v>12</v>
      </c>
      <c r="N10725" s="4" t="s">
        <v>12</v>
      </c>
      <c r="O10725" s="4" t="s">
        <v>12</v>
      </c>
      <c r="P10725" s="4" t="s">
        <v>12</v>
      </c>
      <c r="Q10725" s="3" t="s">
        <v>12</v>
      </c>
      <c r="R10725" s="4" t="s">
        <v>35415</v>
      </c>
      <c r="S10725" s="4" t="s">
        <v>35415</v>
      </c>
      <c r="T10725" t="s">
        <v>27253</v>
      </c>
    </row>
    <row r="10726" spans="1:20" x14ac:dyDescent="0.25">
      <c r="A10726" t="s">
        <v>27254</v>
      </c>
      <c r="B10726" t="s">
        <v>3931</v>
      </c>
      <c r="C10726" t="s">
        <v>27252</v>
      </c>
      <c r="D10726" t="s">
        <v>10</v>
      </c>
      <c r="E10726" t="s">
        <v>158</v>
      </c>
      <c r="F10726" t="b">
        <v>1</v>
      </c>
      <c r="G10726" s="1" t="s">
        <v>38456</v>
      </c>
      <c r="H10726" s="3" t="s">
        <v>35350</v>
      </c>
      <c r="I10726" s="3" t="s">
        <v>35351</v>
      </c>
      <c r="J10726" s="3" t="s">
        <v>12</v>
      </c>
      <c r="K10726" s="3" t="s">
        <v>35454</v>
      </c>
      <c r="L10726" s="3" t="s">
        <v>37903</v>
      </c>
      <c r="M10726" s="6" t="s">
        <v>12</v>
      </c>
      <c r="N10726" s="3" t="s">
        <v>12</v>
      </c>
      <c r="O10726" s="3" t="s">
        <v>12</v>
      </c>
      <c r="P10726" s="3" t="s">
        <v>12</v>
      </c>
      <c r="Q10726" s="3" t="s">
        <v>12</v>
      </c>
      <c r="R10726" s="3" t="s">
        <v>35415</v>
      </c>
      <c r="S10726" s="3" t="s">
        <v>35415</v>
      </c>
      <c r="T10726" t="s">
        <v>27255</v>
      </c>
    </row>
    <row r="10727" spans="1:20" x14ac:dyDescent="0.25">
      <c r="A10727" t="s">
        <v>27256</v>
      </c>
      <c r="B10727" t="s">
        <v>27257</v>
      </c>
      <c r="C10727" t="s">
        <v>27252</v>
      </c>
      <c r="D10727" t="s">
        <v>10</v>
      </c>
      <c r="E10727" t="s">
        <v>158</v>
      </c>
      <c r="F10727" t="b">
        <v>1</v>
      </c>
      <c r="G10727" s="1" t="s">
        <v>39854</v>
      </c>
      <c r="H10727" s="4" t="s">
        <v>35350</v>
      </c>
      <c r="I10727" s="4" t="s">
        <v>35351</v>
      </c>
      <c r="J10727" s="4" t="s">
        <v>12</v>
      </c>
      <c r="K10727" s="4" t="s">
        <v>35454</v>
      </c>
      <c r="L10727" s="4" t="s">
        <v>12</v>
      </c>
      <c r="M10727" s="6" t="s">
        <v>12</v>
      </c>
      <c r="N10727" s="4" t="s">
        <v>12</v>
      </c>
      <c r="O10727" s="4" t="s">
        <v>12</v>
      </c>
      <c r="P10727" s="4" t="s">
        <v>12</v>
      </c>
      <c r="Q10727" s="3" t="s">
        <v>12</v>
      </c>
      <c r="R10727" s="4" t="s">
        <v>35415</v>
      </c>
      <c r="S10727" s="4" t="s">
        <v>35415</v>
      </c>
      <c r="T10727" t="s">
        <v>27258</v>
      </c>
    </row>
    <row r="10728" spans="1:20" x14ac:dyDescent="0.25">
      <c r="A10728" t="s">
        <v>27259</v>
      </c>
      <c r="B10728" t="s">
        <v>27257</v>
      </c>
      <c r="C10728" t="s">
        <v>27252</v>
      </c>
      <c r="D10728" t="s">
        <v>10</v>
      </c>
      <c r="E10728" t="s">
        <v>158</v>
      </c>
      <c r="F10728" t="b">
        <v>1</v>
      </c>
      <c r="G10728" s="1" t="s">
        <v>40654</v>
      </c>
      <c r="H10728" s="3" t="s">
        <v>35350</v>
      </c>
      <c r="I10728" s="3" t="s">
        <v>35351</v>
      </c>
      <c r="J10728" s="3" t="s">
        <v>35355</v>
      </c>
      <c r="K10728" s="9" t="s">
        <v>35454</v>
      </c>
      <c r="L10728" s="3" t="s">
        <v>12</v>
      </c>
      <c r="M10728" s="5" t="s">
        <v>38021</v>
      </c>
      <c r="N10728" s="3" t="s">
        <v>12</v>
      </c>
      <c r="O10728" s="3">
        <v>60</v>
      </c>
      <c r="P10728" s="3" t="s">
        <v>12</v>
      </c>
      <c r="Q10728" s="3" t="s">
        <v>35380</v>
      </c>
      <c r="R10728" s="3" t="s">
        <v>35415</v>
      </c>
      <c r="S10728" s="3" t="s">
        <v>35415</v>
      </c>
      <c r="T10728" t="s">
        <v>27260</v>
      </c>
    </row>
    <row r="10729" spans="1:20" x14ac:dyDescent="0.25">
      <c r="A10729" t="s">
        <v>27261</v>
      </c>
      <c r="B10729" t="s">
        <v>2075</v>
      </c>
      <c r="C10729" t="s">
        <v>27252</v>
      </c>
      <c r="D10729" t="s">
        <v>10</v>
      </c>
      <c r="E10729" t="s">
        <v>158</v>
      </c>
      <c r="F10729" t="b">
        <v>1</v>
      </c>
      <c r="G10729" s="1" t="s">
        <v>40155</v>
      </c>
      <c r="H10729" s="4" t="s">
        <v>35350</v>
      </c>
      <c r="I10729" s="4" t="s">
        <v>35351</v>
      </c>
      <c r="J10729" s="4" t="s">
        <v>35355</v>
      </c>
      <c r="K10729" s="4" t="s">
        <v>35454</v>
      </c>
      <c r="L10729" s="4" t="s">
        <v>12</v>
      </c>
      <c r="M10729" s="6" t="s">
        <v>12</v>
      </c>
      <c r="N10729" s="4" t="s">
        <v>12</v>
      </c>
      <c r="O10729" s="4">
        <v>60</v>
      </c>
      <c r="P10729" s="4" t="s">
        <v>12</v>
      </c>
      <c r="Q10729" s="3" t="s">
        <v>12</v>
      </c>
      <c r="R10729" s="4" t="s">
        <v>35415</v>
      </c>
      <c r="S10729" s="4" t="s">
        <v>35415</v>
      </c>
      <c r="T10729" t="s">
        <v>27262</v>
      </c>
    </row>
    <row r="10730" spans="1:20" x14ac:dyDescent="0.25">
      <c r="A10730" t="s">
        <v>27263</v>
      </c>
      <c r="B10730" t="s">
        <v>27264</v>
      </c>
      <c r="C10730" t="s">
        <v>27252</v>
      </c>
      <c r="D10730" t="s">
        <v>10</v>
      </c>
      <c r="E10730" t="s">
        <v>158</v>
      </c>
      <c r="F10730" t="b">
        <v>1</v>
      </c>
      <c r="G10730" s="1" t="s">
        <v>39887</v>
      </c>
      <c r="H10730" s="3" t="s">
        <v>35350</v>
      </c>
      <c r="I10730" s="3" t="s">
        <v>35351</v>
      </c>
      <c r="J10730" s="3" t="s">
        <v>35355</v>
      </c>
      <c r="K10730" s="3" t="s">
        <v>35454</v>
      </c>
      <c r="L10730" s="3" t="s">
        <v>12</v>
      </c>
      <c r="M10730" s="5" t="s">
        <v>38295</v>
      </c>
      <c r="N10730" s="3" t="s">
        <v>12</v>
      </c>
      <c r="O10730" s="3">
        <v>45</v>
      </c>
      <c r="P10730" s="3" t="s">
        <v>12</v>
      </c>
      <c r="Q10730" s="3" t="s">
        <v>35387</v>
      </c>
      <c r="R10730" s="3" t="s">
        <v>35415</v>
      </c>
      <c r="S10730" s="3" t="s">
        <v>35415</v>
      </c>
      <c r="T10730" t="s">
        <v>27265</v>
      </c>
    </row>
    <row r="10731" spans="1:20" x14ac:dyDescent="0.25">
      <c r="A10731" t="s">
        <v>27266</v>
      </c>
      <c r="B10731" t="s">
        <v>27267</v>
      </c>
      <c r="C10731" t="s">
        <v>27252</v>
      </c>
      <c r="D10731" t="s">
        <v>10</v>
      </c>
      <c r="E10731" t="s">
        <v>158</v>
      </c>
      <c r="F10731" t="b">
        <v>1</v>
      </c>
      <c r="G10731" s="1" t="s">
        <v>39930</v>
      </c>
      <c r="H10731" s="4" t="s">
        <v>35350</v>
      </c>
      <c r="I10731" s="4" t="s">
        <v>35351</v>
      </c>
      <c r="J10731" s="4" t="s">
        <v>35355</v>
      </c>
      <c r="K10731" s="4" t="s">
        <v>35454</v>
      </c>
      <c r="L10731" s="4" t="s">
        <v>12</v>
      </c>
      <c r="M10731" s="6" t="s">
        <v>12</v>
      </c>
      <c r="N10731" s="4" t="s">
        <v>12</v>
      </c>
      <c r="O10731" s="4">
        <v>40</v>
      </c>
      <c r="P10731" s="4" t="s">
        <v>12</v>
      </c>
      <c r="Q10731" s="3" t="s">
        <v>12</v>
      </c>
      <c r="R10731" s="4"/>
      <c r="S10731" s="4"/>
      <c r="T10731" t="s">
        <v>27268</v>
      </c>
    </row>
    <row r="10732" spans="1:20" x14ac:dyDescent="0.25">
      <c r="A10732" t="s">
        <v>27269</v>
      </c>
      <c r="B10732" t="s">
        <v>12940</v>
      </c>
      <c r="C10732" t="s">
        <v>27252</v>
      </c>
      <c r="D10732" t="s">
        <v>10</v>
      </c>
      <c r="E10732" t="s">
        <v>158</v>
      </c>
      <c r="F10732" t="b">
        <v>1</v>
      </c>
      <c r="G10732" s="1" t="s">
        <v>40033</v>
      </c>
      <c r="H10732" s="3" t="s">
        <v>35350</v>
      </c>
      <c r="I10732" s="3" t="s">
        <v>35351</v>
      </c>
      <c r="J10732" s="3" t="s">
        <v>35355</v>
      </c>
      <c r="K10732" s="3" t="s">
        <v>35454</v>
      </c>
      <c r="L10732" s="3" t="s">
        <v>12</v>
      </c>
      <c r="M10732" s="5" t="s">
        <v>12</v>
      </c>
      <c r="N10732" s="3" t="s">
        <v>12</v>
      </c>
      <c r="O10732" s="3">
        <v>60</v>
      </c>
      <c r="P10732" s="3" t="s">
        <v>12</v>
      </c>
      <c r="Q10732" s="3" t="s">
        <v>12</v>
      </c>
      <c r="R10732" s="3" t="s">
        <v>35415</v>
      </c>
      <c r="S10732" s="3" t="s">
        <v>35415</v>
      </c>
      <c r="T10732" t="s">
        <v>27270</v>
      </c>
    </row>
    <row r="10733" spans="1:20" x14ac:dyDescent="0.25">
      <c r="A10733" t="s">
        <v>27271</v>
      </c>
      <c r="B10733" t="s">
        <v>2728</v>
      </c>
      <c r="C10733" t="s">
        <v>27252</v>
      </c>
      <c r="D10733" t="s">
        <v>10</v>
      </c>
      <c r="E10733" t="s">
        <v>158</v>
      </c>
      <c r="F10733" t="b">
        <v>1</v>
      </c>
      <c r="G10733" s="1" t="s">
        <v>38456</v>
      </c>
      <c r="H10733" s="4" t="s">
        <v>35350</v>
      </c>
      <c r="I10733" s="4" t="s">
        <v>35351</v>
      </c>
      <c r="J10733" s="4" t="s">
        <v>35355</v>
      </c>
      <c r="K10733" s="4" t="s">
        <v>35454</v>
      </c>
      <c r="L10733" s="4" t="s">
        <v>12</v>
      </c>
      <c r="M10733" s="6" t="s">
        <v>12</v>
      </c>
      <c r="N10733" s="4" t="s">
        <v>12</v>
      </c>
      <c r="O10733" s="4">
        <v>30</v>
      </c>
      <c r="P10733" s="4" t="s">
        <v>12</v>
      </c>
      <c r="Q10733" s="3" t="s">
        <v>12</v>
      </c>
      <c r="R10733" s="4" t="s">
        <v>35415</v>
      </c>
      <c r="S10733" s="4" t="s">
        <v>35415</v>
      </c>
      <c r="T10733" t="s">
        <v>27272</v>
      </c>
    </row>
    <row r="10734" spans="1:20" x14ac:dyDescent="0.25">
      <c r="A10734" t="s">
        <v>27273</v>
      </c>
      <c r="B10734" t="s">
        <v>5155</v>
      </c>
      <c r="C10734" t="s">
        <v>27252</v>
      </c>
      <c r="D10734" t="s">
        <v>10</v>
      </c>
      <c r="E10734" t="s">
        <v>158</v>
      </c>
      <c r="F10734" t="b">
        <v>1</v>
      </c>
      <c r="G10734" s="1" t="s">
        <v>38835</v>
      </c>
      <c r="H10734" s="3" t="s">
        <v>35357</v>
      </c>
      <c r="I10734" s="3" t="s">
        <v>35351</v>
      </c>
      <c r="J10734" s="3" t="s">
        <v>35355</v>
      </c>
      <c r="K10734" s="3" t="s">
        <v>35454</v>
      </c>
      <c r="L10734" s="3" t="s">
        <v>37903</v>
      </c>
      <c r="M10734" s="6" t="s">
        <v>12</v>
      </c>
      <c r="N10734" s="3">
        <v>5</v>
      </c>
      <c r="O10734" s="3">
        <v>30</v>
      </c>
      <c r="P10734" s="3" t="s">
        <v>12</v>
      </c>
      <c r="Q10734" s="3" t="s">
        <v>12</v>
      </c>
      <c r="R10734" s="3" t="s">
        <v>35415</v>
      </c>
      <c r="S10734" s="3" t="s">
        <v>35415</v>
      </c>
      <c r="T10734" t="s">
        <v>27274</v>
      </c>
    </row>
    <row r="10735" spans="1:20" x14ac:dyDescent="0.25">
      <c r="A10735" t="s">
        <v>27275</v>
      </c>
      <c r="B10735" t="s">
        <v>27276</v>
      </c>
      <c r="C10735" t="s">
        <v>27252</v>
      </c>
      <c r="D10735" t="s">
        <v>10</v>
      </c>
      <c r="E10735" t="s">
        <v>158</v>
      </c>
      <c r="F10735" t="b">
        <v>1</v>
      </c>
      <c r="G10735" s="1" t="s">
        <v>40238</v>
      </c>
      <c r="H10735" s="4" t="s">
        <v>35350</v>
      </c>
      <c r="I10735" s="4" t="s">
        <v>35351</v>
      </c>
      <c r="J10735" s="4" t="s">
        <v>35355</v>
      </c>
      <c r="K10735" s="9" t="s">
        <v>35454</v>
      </c>
      <c r="L10735" s="4" t="s">
        <v>12</v>
      </c>
      <c r="M10735" s="5" t="s">
        <v>38021</v>
      </c>
      <c r="N10735" s="4" t="s">
        <v>12</v>
      </c>
      <c r="O10735" s="4">
        <v>60</v>
      </c>
      <c r="P10735" s="4" t="s">
        <v>12</v>
      </c>
      <c r="Q10735" s="4" t="s">
        <v>35380</v>
      </c>
      <c r="R10735" s="4" t="s">
        <v>35754</v>
      </c>
      <c r="S10735" s="4" t="s">
        <v>35417</v>
      </c>
      <c r="T10735" t="s">
        <v>27277</v>
      </c>
    </row>
    <row r="10736" spans="1:20" x14ac:dyDescent="0.25">
      <c r="A10736" t="s">
        <v>27278</v>
      </c>
      <c r="B10736" t="s">
        <v>2138</v>
      </c>
      <c r="C10736" t="s">
        <v>27252</v>
      </c>
      <c r="D10736" t="s">
        <v>10</v>
      </c>
      <c r="E10736" t="s">
        <v>158</v>
      </c>
      <c r="F10736" t="b">
        <v>1</v>
      </c>
      <c r="G10736" s="1" t="s">
        <v>39938</v>
      </c>
      <c r="H10736" s="3" t="s">
        <v>35350</v>
      </c>
      <c r="I10736" s="3" t="s">
        <v>35356</v>
      </c>
      <c r="J10736" s="3" t="s">
        <v>35355</v>
      </c>
      <c r="K10736" s="3" t="s">
        <v>35454</v>
      </c>
      <c r="L10736" s="3" t="s">
        <v>12</v>
      </c>
      <c r="M10736" s="13" t="s">
        <v>38345</v>
      </c>
      <c r="N10736" s="3" t="s">
        <v>12</v>
      </c>
      <c r="O10736" s="3">
        <v>60</v>
      </c>
      <c r="P10736" s="3" t="s">
        <v>12</v>
      </c>
      <c r="Q10736" s="3" t="s">
        <v>12</v>
      </c>
      <c r="R10736" s="3" t="s">
        <v>35415</v>
      </c>
      <c r="S10736" s="3" t="s">
        <v>35415</v>
      </c>
      <c r="T10736" t="s">
        <v>27279</v>
      </c>
    </row>
    <row r="10737" spans="1:20" x14ac:dyDescent="0.25">
      <c r="A10737" t="s">
        <v>27280</v>
      </c>
      <c r="B10737" t="s">
        <v>12943</v>
      </c>
      <c r="C10737" t="s">
        <v>27252</v>
      </c>
      <c r="D10737" t="s">
        <v>10</v>
      </c>
      <c r="E10737" t="s">
        <v>158</v>
      </c>
      <c r="F10737" t="b">
        <v>1</v>
      </c>
      <c r="G10737" s="1" t="s">
        <v>38456</v>
      </c>
      <c r="H10737" s="4" t="s">
        <v>35350</v>
      </c>
      <c r="I10737" s="4" t="s">
        <v>35351</v>
      </c>
      <c r="J10737" s="4" t="s">
        <v>12</v>
      </c>
      <c r="K10737" s="4" t="s">
        <v>35454</v>
      </c>
      <c r="L10737" s="4" t="s">
        <v>12</v>
      </c>
      <c r="M10737" s="6" t="s">
        <v>12</v>
      </c>
      <c r="N10737" s="4" t="s">
        <v>12</v>
      </c>
      <c r="O10737" s="4" t="s">
        <v>12</v>
      </c>
      <c r="P10737" s="4" t="s">
        <v>12</v>
      </c>
      <c r="Q10737" s="3" t="s">
        <v>12</v>
      </c>
      <c r="R10737" s="4" t="s">
        <v>35415</v>
      </c>
      <c r="S10737" s="4" t="s">
        <v>35415</v>
      </c>
      <c r="T10737" t="s">
        <v>27281</v>
      </c>
    </row>
    <row r="10738" spans="1:20" x14ac:dyDescent="0.25">
      <c r="A10738" t="s">
        <v>27282</v>
      </c>
      <c r="B10738" t="s">
        <v>27283</v>
      </c>
      <c r="C10738" t="s">
        <v>27252</v>
      </c>
      <c r="D10738" t="s">
        <v>10</v>
      </c>
      <c r="E10738" t="s">
        <v>158</v>
      </c>
      <c r="F10738" t="b">
        <v>1</v>
      </c>
      <c r="G10738" s="1" t="s">
        <v>38456</v>
      </c>
      <c r="H10738" s="3" t="s">
        <v>35350</v>
      </c>
      <c r="I10738" s="3" t="s">
        <v>35351</v>
      </c>
      <c r="J10738" s="3" t="s">
        <v>12</v>
      </c>
      <c r="K10738" s="3" t="s">
        <v>35454</v>
      </c>
      <c r="L10738" s="3" t="s">
        <v>37902</v>
      </c>
      <c r="M10738" s="6" t="s">
        <v>12</v>
      </c>
      <c r="N10738" s="3" t="s">
        <v>12</v>
      </c>
      <c r="O10738" s="3" t="s">
        <v>12</v>
      </c>
      <c r="P10738" s="3" t="s">
        <v>12</v>
      </c>
      <c r="Q10738" s="3" t="s">
        <v>12</v>
      </c>
      <c r="R10738" s="3" t="s">
        <v>35755</v>
      </c>
      <c r="S10738" s="3" t="s">
        <v>35417</v>
      </c>
      <c r="T10738" t="s">
        <v>27284</v>
      </c>
    </row>
    <row r="10739" spans="1:20" x14ac:dyDescent="0.25">
      <c r="A10739" t="s">
        <v>27285</v>
      </c>
      <c r="B10739" t="s">
        <v>27286</v>
      </c>
      <c r="C10739" t="s">
        <v>27252</v>
      </c>
      <c r="D10739" t="s">
        <v>10</v>
      </c>
      <c r="E10739" t="s">
        <v>158</v>
      </c>
      <c r="F10739" t="b">
        <v>1</v>
      </c>
      <c r="G10739" s="1" t="s">
        <v>39888</v>
      </c>
      <c r="H10739" s="4" t="s">
        <v>35350</v>
      </c>
      <c r="I10739" s="4" t="s">
        <v>35351</v>
      </c>
      <c r="J10739" s="4" t="s">
        <v>35355</v>
      </c>
      <c r="K10739" s="4" t="s">
        <v>35454</v>
      </c>
      <c r="L10739" s="4" t="s">
        <v>12</v>
      </c>
      <c r="M10739" s="5" t="s">
        <v>38295</v>
      </c>
      <c r="N10739" s="4" t="s">
        <v>12</v>
      </c>
      <c r="O10739" s="4">
        <v>45</v>
      </c>
      <c r="P10739" s="4" t="s">
        <v>12</v>
      </c>
      <c r="Q10739" s="4" t="s">
        <v>35387</v>
      </c>
      <c r="R10739" s="4" t="s">
        <v>35415</v>
      </c>
      <c r="S10739" s="4" t="s">
        <v>35415</v>
      </c>
      <c r="T10739" t="s">
        <v>27287</v>
      </c>
    </row>
    <row r="10740" spans="1:20" x14ac:dyDescent="0.25">
      <c r="A10740" t="s">
        <v>27288</v>
      </c>
      <c r="B10740" t="s">
        <v>27283</v>
      </c>
      <c r="C10740" t="s">
        <v>27252</v>
      </c>
      <c r="D10740" t="s">
        <v>10</v>
      </c>
      <c r="E10740" t="s">
        <v>158</v>
      </c>
      <c r="F10740" t="b">
        <v>1</v>
      </c>
      <c r="G10740" s="1" t="s">
        <v>38456</v>
      </c>
      <c r="H10740" s="3" t="s">
        <v>35350</v>
      </c>
      <c r="I10740" s="3" t="s">
        <v>35353</v>
      </c>
      <c r="J10740" s="3" t="s">
        <v>35354</v>
      </c>
      <c r="K10740" s="3" t="s">
        <v>35454</v>
      </c>
      <c r="L10740" s="3" t="s">
        <v>12</v>
      </c>
      <c r="M10740" s="5" t="s">
        <v>12</v>
      </c>
      <c r="N10740" s="3" t="s">
        <v>12</v>
      </c>
      <c r="O10740" s="3" t="s">
        <v>12</v>
      </c>
      <c r="P10740" s="3" t="s">
        <v>12</v>
      </c>
      <c r="Q10740" s="3" t="s">
        <v>12</v>
      </c>
      <c r="R10740" s="3" t="s">
        <v>35415</v>
      </c>
      <c r="S10740" s="3" t="s">
        <v>35415</v>
      </c>
      <c r="T10740" t="s">
        <v>27289</v>
      </c>
    </row>
    <row r="10741" spans="1:20" x14ac:dyDescent="0.25">
      <c r="A10741" t="s">
        <v>27290</v>
      </c>
      <c r="B10741" t="s">
        <v>27291</v>
      </c>
      <c r="C10741" t="s">
        <v>27252</v>
      </c>
      <c r="D10741" t="s">
        <v>10</v>
      </c>
      <c r="E10741" t="s">
        <v>158</v>
      </c>
      <c r="F10741" t="b">
        <v>1</v>
      </c>
      <c r="G10741" s="1" t="s">
        <v>39887</v>
      </c>
      <c r="H10741" s="4" t="s">
        <v>35350</v>
      </c>
      <c r="I10741" s="4" t="s">
        <v>35356</v>
      </c>
      <c r="J10741" s="4" t="s">
        <v>35355</v>
      </c>
      <c r="K10741" s="4" t="s">
        <v>35454</v>
      </c>
      <c r="L10741" s="4" t="s">
        <v>12</v>
      </c>
      <c r="M10741" s="6" t="s">
        <v>12</v>
      </c>
      <c r="N10741" s="4" t="s">
        <v>12</v>
      </c>
      <c r="O10741" s="4">
        <v>60</v>
      </c>
      <c r="P10741" s="4" t="s">
        <v>12</v>
      </c>
      <c r="Q10741" s="3" t="s">
        <v>12</v>
      </c>
      <c r="R10741" s="4" t="s">
        <v>35415</v>
      </c>
      <c r="S10741" s="4" t="s">
        <v>35415</v>
      </c>
      <c r="T10741" t="s">
        <v>27292</v>
      </c>
    </row>
    <row r="10742" spans="1:20" x14ac:dyDescent="0.25">
      <c r="A10742" t="s">
        <v>27293</v>
      </c>
      <c r="B10742" t="s">
        <v>27294</v>
      </c>
      <c r="C10742" t="s">
        <v>27252</v>
      </c>
      <c r="D10742" t="s">
        <v>10</v>
      </c>
      <c r="E10742" t="s">
        <v>158</v>
      </c>
      <c r="F10742" t="b">
        <v>1</v>
      </c>
      <c r="G10742" s="1" t="s">
        <v>39887</v>
      </c>
      <c r="H10742" s="3" t="s">
        <v>35350</v>
      </c>
      <c r="I10742" s="3" t="s">
        <v>35356</v>
      </c>
      <c r="J10742" s="3" t="s">
        <v>35355</v>
      </c>
      <c r="K10742" s="3" t="s">
        <v>35454</v>
      </c>
      <c r="L10742" s="3" t="s">
        <v>12</v>
      </c>
      <c r="M10742" s="13" t="s">
        <v>38190</v>
      </c>
      <c r="N10742" s="3" t="s">
        <v>12</v>
      </c>
      <c r="O10742" s="3">
        <v>60</v>
      </c>
      <c r="P10742" s="3" t="s">
        <v>12</v>
      </c>
      <c r="Q10742" s="3" t="s">
        <v>35387</v>
      </c>
      <c r="R10742" s="3" t="s">
        <v>35415</v>
      </c>
      <c r="S10742" s="3" t="s">
        <v>35415</v>
      </c>
      <c r="T10742" t="s">
        <v>27295</v>
      </c>
    </row>
    <row r="10743" spans="1:20" x14ac:dyDescent="0.25">
      <c r="A10743" t="s">
        <v>27296</v>
      </c>
      <c r="B10743" t="s">
        <v>12946</v>
      </c>
      <c r="C10743" t="s">
        <v>27252</v>
      </c>
      <c r="D10743" t="s">
        <v>10</v>
      </c>
      <c r="E10743" t="s">
        <v>158</v>
      </c>
      <c r="F10743" t="b">
        <v>1</v>
      </c>
      <c r="G10743" s="1" t="s">
        <v>41606</v>
      </c>
      <c r="H10743" s="4" t="s">
        <v>35362</v>
      </c>
      <c r="I10743" s="4" t="s">
        <v>35356</v>
      </c>
      <c r="J10743" s="4" t="s">
        <v>35355</v>
      </c>
      <c r="K10743" s="4" t="s">
        <v>35454</v>
      </c>
      <c r="L10743" s="4" t="s">
        <v>12</v>
      </c>
      <c r="M10743" s="4" t="s">
        <v>38109</v>
      </c>
      <c r="N10743" s="4" t="s">
        <v>12</v>
      </c>
      <c r="O10743" s="4">
        <v>60</v>
      </c>
      <c r="P10743" s="4" t="s">
        <v>12</v>
      </c>
      <c r="Q10743" s="3" t="s">
        <v>12</v>
      </c>
      <c r="R10743" s="4" t="s">
        <v>35418</v>
      </c>
      <c r="S10743" s="4" t="s">
        <v>35417</v>
      </c>
      <c r="T10743" t="s">
        <v>27297</v>
      </c>
    </row>
    <row r="10744" spans="1:20" x14ac:dyDescent="0.25">
      <c r="A10744" t="s">
        <v>27298</v>
      </c>
      <c r="B10744" t="s">
        <v>12946</v>
      </c>
      <c r="C10744" t="s">
        <v>27252</v>
      </c>
      <c r="D10744" t="s">
        <v>10</v>
      </c>
      <c r="E10744" t="s">
        <v>158</v>
      </c>
      <c r="F10744" t="b">
        <v>1</v>
      </c>
      <c r="G10744" s="1" t="s">
        <v>38456</v>
      </c>
      <c r="H10744" s="3" t="s">
        <v>35350</v>
      </c>
      <c r="I10744" s="3" t="s">
        <v>35356</v>
      </c>
      <c r="J10744" s="3" t="s">
        <v>35355</v>
      </c>
      <c r="K10744" s="3" t="s">
        <v>35454</v>
      </c>
      <c r="L10744" s="3" t="s">
        <v>12</v>
      </c>
      <c r="M10744" s="13" t="s">
        <v>38346</v>
      </c>
      <c r="N10744" s="3" t="s">
        <v>12</v>
      </c>
      <c r="O10744" s="3">
        <v>90</v>
      </c>
      <c r="P10744" s="3" t="s">
        <v>12</v>
      </c>
      <c r="Q10744" s="3" t="s">
        <v>12</v>
      </c>
      <c r="R10744" s="3" t="s">
        <v>35415</v>
      </c>
      <c r="S10744" s="3" t="s">
        <v>35415</v>
      </c>
      <c r="T10744" t="s">
        <v>27299</v>
      </c>
    </row>
    <row r="10745" spans="1:20" x14ac:dyDescent="0.25">
      <c r="A10745" t="s">
        <v>27300</v>
      </c>
      <c r="B10745" t="s">
        <v>2770</v>
      </c>
      <c r="C10745" t="s">
        <v>27252</v>
      </c>
      <c r="D10745" t="s">
        <v>10</v>
      </c>
      <c r="E10745" t="s">
        <v>158</v>
      </c>
      <c r="F10745" t="b">
        <v>1</v>
      </c>
      <c r="G10745" s="1" t="s">
        <v>38456</v>
      </c>
      <c r="H10745" s="4" t="s">
        <v>35350</v>
      </c>
      <c r="I10745" s="4" t="s">
        <v>35351</v>
      </c>
      <c r="J10745" s="4" t="s">
        <v>12</v>
      </c>
      <c r="K10745" s="4" t="s">
        <v>35454</v>
      </c>
      <c r="L10745" s="4" t="s">
        <v>12</v>
      </c>
      <c r="M10745" s="4" t="s">
        <v>38347</v>
      </c>
      <c r="N10745" s="4" t="s">
        <v>12</v>
      </c>
      <c r="O10745" s="4" t="s">
        <v>12</v>
      </c>
      <c r="P10745" s="4" t="s">
        <v>12</v>
      </c>
      <c r="Q10745" s="3" t="s">
        <v>12</v>
      </c>
      <c r="R10745" s="4" t="s">
        <v>35470</v>
      </c>
      <c r="S10745" s="4" t="s">
        <v>35417</v>
      </c>
      <c r="T10745" t="s">
        <v>27301</v>
      </c>
    </row>
    <row r="10746" spans="1:20" x14ac:dyDescent="0.25">
      <c r="A10746" t="s">
        <v>27302</v>
      </c>
      <c r="B10746" t="s">
        <v>27251</v>
      </c>
      <c r="C10746" t="s">
        <v>27252</v>
      </c>
      <c r="D10746" t="s">
        <v>10</v>
      </c>
      <c r="E10746" t="s">
        <v>158</v>
      </c>
      <c r="F10746" t="b">
        <v>1</v>
      </c>
      <c r="G10746" s="1" t="s">
        <v>38456</v>
      </c>
      <c r="H10746" s="3" t="s">
        <v>35350</v>
      </c>
      <c r="I10746" s="3" t="s">
        <v>35356</v>
      </c>
      <c r="J10746" s="3" t="s">
        <v>12</v>
      </c>
      <c r="K10746" s="3" t="s">
        <v>35454</v>
      </c>
      <c r="L10746" s="3" t="s">
        <v>12</v>
      </c>
      <c r="M10746" s="5" t="s">
        <v>12</v>
      </c>
      <c r="N10746" s="3" t="s">
        <v>12</v>
      </c>
      <c r="O10746" s="3" t="s">
        <v>12</v>
      </c>
      <c r="P10746" s="3" t="s">
        <v>12</v>
      </c>
      <c r="Q10746" s="3" t="s">
        <v>12</v>
      </c>
      <c r="R10746" s="3" t="s">
        <v>35415</v>
      </c>
      <c r="S10746" s="3" t="s">
        <v>35415</v>
      </c>
      <c r="T10746" t="s">
        <v>27303</v>
      </c>
    </row>
    <row r="10747" spans="1:20" x14ac:dyDescent="0.25">
      <c r="A10747" t="s">
        <v>27304</v>
      </c>
      <c r="B10747" t="s">
        <v>27305</v>
      </c>
      <c r="C10747" t="s">
        <v>27252</v>
      </c>
      <c r="D10747" t="s">
        <v>10</v>
      </c>
      <c r="E10747" t="s">
        <v>158</v>
      </c>
      <c r="F10747" t="b">
        <v>1</v>
      </c>
      <c r="G10747" s="1" t="s">
        <v>38835</v>
      </c>
      <c r="H10747" s="4" t="s">
        <v>35357</v>
      </c>
      <c r="I10747" s="4" t="s">
        <v>35351</v>
      </c>
      <c r="J10747" s="4" t="s">
        <v>35355</v>
      </c>
      <c r="K10747" s="4" t="s">
        <v>35454</v>
      </c>
      <c r="L10747" s="4" t="s">
        <v>12</v>
      </c>
      <c r="M10747" s="6" t="s">
        <v>12</v>
      </c>
      <c r="N10747" s="4" t="s">
        <v>12</v>
      </c>
      <c r="O10747" s="4">
        <v>5</v>
      </c>
      <c r="P10747" s="4" t="s">
        <v>12</v>
      </c>
      <c r="Q10747" s="3" t="s">
        <v>12</v>
      </c>
      <c r="R10747" s="4" t="s">
        <v>35415</v>
      </c>
      <c r="S10747" s="4" t="s">
        <v>35415</v>
      </c>
      <c r="T10747" t="s">
        <v>27306</v>
      </c>
    </row>
    <row r="10748" spans="1:20" x14ac:dyDescent="0.25">
      <c r="A10748" t="s">
        <v>27307</v>
      </c>
      <c r="B10748" t="s">
        <v>14736</v>
      </c>
      <c r="C10748" t="s">
        <v>27252</v>
      </c>
      <c r="D10748" t="s">
        <v>10</v>
      </c>
      <c r="E10748" t="s">
        <v>158</v>
      </c>
      <c r="F10748" t="b">
        <v>1</v>
      </c>
      <c r="G10748" s="1" t="s">
        <v>38456</v>
      </c>
      <c r="H10748" s="3" t="s">
        <v>35350</v>
      </c>
      <c r="I10748" s="3" t="s">
        <v>35356</v>
      </c>
      <c r="J10748" s="3" t="s">
        <v>12</v>
      </c>
      <c r="K10748" s="3" t="s">
        <v>35454</v>
      </c>
      <c r="L10748" s="3" t="s">
        <v>12</v>
      </c>
      <c r="M10748" s="5" t="s">
        <v>12</v>
      </c>
      <c r="N10748" s="3" t="s">
        <v>12</v>
      </c>
      <c r="O10748" s="3" t="s">
        <v>12</v>
      </c>
      <c r="P10748" s="3" t="s">
        <v>12</v>
      </c>
      <c r="Q10748" s="3" t="s">
        <v>12</v>
      </c>
      <c r="R10748" s="3" t="s">
        <v>35415</v>
      </c>
      <c r="S10748" s="3" t="s">
        <v>35415</v>
      </c>
      <c r="T10748" t="s">
        <v>27308</v>
      </c>
    </row>
    <row r="10749" spans="1:20" x14ac:dyDescent="0.25">
      <c r="A10749" t="s">
        <v>27309</v>
      </c>
      <c r="B10749" t="s">
        <v>27310</v>
      </c>
      <c r="C10749" t="s">
        <v>27252</v>
      </c>
      <c r="D10749" t="s">
        <v>10</v>
      </c>
      <c r="E10749" t="s">
        <v>158</v>
      </c>
      <c r="F10749" t="b">
        <v>1</v>
      </c>
      <c r="G10749" s="1" t="s">
        <v>39772</v>
      </c>
      <c r="H10749" s="4" t="s">
        <v>35350</v>
      </c>
      <c r="I10749" s="4" t="s">
        <v>35356</v>
      </c>
      <c r="J10749" s="4" t="s">
        <v>12</v>
      </c>
      <c r="K10749" s="4" t="s">
        <v>35454</v>
      </c>
      <c r="L10749" s="4" t="s">
        <v>12</v>
      </c>
      <c r="M10749" s="6" t="s">
        <v>12</v>
      </c>
      <c r="N10749" s="4" t="s">
        <v>12</v>
      </c>
      <c r="O10749" s="4" t="s">
        <v>12</v>
      </c>
      <c r="P10749" s="4" t="s">
        <v>12</v>
      </c>
      <c r="Q10749" s="3" t="s">
        <v>12</v>
      </c>
      <c r="R10749" s="4" t="s">
        <v>35415</v>
      </c>
      <c r="S10749" s="4" t="s">
        <v>35415</v>
      </c>
      <c r="T10749" t="s">
        <v>27311</v>
      </c>
    </row>
    <row r="10750" spans="1:20" x14ac:dyDescent="0.25">
      <c r="A10750" t="s">
        <v>27312</v>
      </c>
      <c r="B10750" t="s">
        <v>12949</v>
      </c>
      <c r="C10750" t="s">
        <v>27252</v>
      </c>
      <c r="D10750" t="s">
        <v>10</v>
      </c>
      <c r="E10750" t="s">
        <v>158</v>
      </c>
      <c r="F10750" t="b">
        <v>1</v>
      </c>
      <c r="G10750" s="1" t="s">
        <v>40033</v>
      </c>
      <c r="H10750" s="3" t="s">
        <v>35350</v>
      </c>
      <c r="I10750" s="3" t="s">
        <v>35356</v>
      </c>
      <c r="J10750" s="3" t="s">
        <v>35355</v>
      </c>
      <c r="K10750" s="3" t="s">
        <v>35454</v>
      </c>
      <c r="L10750" s="3" t="s">
        <v>12</v>
      </c>
      <c r="M10750" s="6" t="s">
        <v>12</v>
      </c>
      <c r="N10750" s="3" t="s">
        <v>12</v>
      </c>
      <c r="O10750" s="3">
        <v>60</v>
      </c>
      <c r="P10750" s="3" t="s">
        <v>12</v>
      </c>
      <c r="Q10750" s="3" t="s">
        <v>12</v>
      </c>
      <c r="R10750" s="3"/>
      <c r="S10750" s="3"/>
      <c r="T10750" t="s">
        <v>27313</v>
      </c>
    </row>
    <row r="10751" spans="1:20" x14ac:dyDescent="0.25">
      <c r="A10751" t="s">
        <v>27314</v>
      </c>
      <c r="B10751" t="s">
        <v>27310</v>
      </c>
      <c r="C10751" t="s">
        <v>27252</v>
      </c>
      <c r="D10751" t="s">
        <v>10</v>
      </c>
      <c r="E10751" t="s">
        <v>158</v>
      </c>
      <c r="F10751" t="b">
        <v>1</v>
      </c>
      <c r="G10751" s="1" t="s">
        <v>38456</v>
      </c>
      <c r="H10751" s="4" t="s">
        <v>35350</v>
      </c>
      <c r="I10751" s="4" t="s">
        <v>35356</v>
      </c>
      <c r="J10751" s="4" t="s">
        <v>35355</v>
      </c>
      <c r="K10751" s="4" t="s">
        <v>35454</v>
      </c>
      <c r="L10751" s="4" t="s">
        <v>12</v>
      </c>
      <c r="M10751" s="4" t="s">
        <v>38346</v>
      </c>
      <c r="N10751" s="4" t="s">
        <v>12</v>
      </c>
      <c r="O10751" s="4">
        <v>60</v>
      </c>
      <c r="P10751" s="4" t="s">
        <v>12</v>
      </c>
      <c r="Q10751" s="3" t="s">
        <v>12</v>
      </c>
      <c r="R10751" s="4" t="s">
        <v>35415</v>
      </c>
      <c r="S10751" s="4" t="s">
        <v>35415</v>
      </c>
      <c r="T10751" t="s">
        <v>27315</v>
      </c>
    </row>
    <row r="10752" spans="1:20" x14ac:dyDescent="0.25">
      <c r="A10752" t="s">
        <v>27316</v>
      </c>
      <c r="B10752" t="s">
        <v>19020</v>
      </c>
      <c r="C10752" t="s">
        <v>27252</v>
      </c>
      <c r="D10752" t="s">
        <v>10</v>
      </c>
      <c r="E10752" t="s">
        <v>158</v>
      </c>
      <c r="F10752" t="b">
        <v>1</v>
      </c>
      <c r="G10752" s="1" t="s">
        <v>38456</v>
      </c>
      <c r="H10752" s="3" t="s">
        <v>35350</v>
      </c>
      <c r="I10752" s="3" t="s">
        <v>35356</v>
      </c>
      <c r="J10752" s="3" t="s">
        <v>12</v>
      </c>
      <c r="K10752" s="3" t="s">
        <v>35454</v>
      </c>
      <c r="L10752" s="3" t="s">
        <v>12</v>
      </c>
      <c r="M10752" s="6" t="s">
        <v>12</v>
      </c>
      <c r="N10752" s="3" t="s">
        <v>12</v>
      </c>
      <c r="O10752" s="3" t="s">
        <v>12</v>
      </c>
      <c r="P10752" s="3" t="s">
        <v>12</v>
      </c>
      <c r="Q10752" s="3" t="s">
        <v>12</v>
      </c>
      <c r="R10752" s="3" t="s">
        <v>35415</v>
      </c>
      <c r="S10752" s="3" t="s">
        <v>35415</v>
      </c>
      <c r="T10752" t="s">
        <v>27317</v>
      </c>
    </row>
    <row r="10753" spans="1:20" x14ac:dyDescent="0.25">
      <c r="A10753" t="s">
        <v>27318</v>
      </c>
      <c r="B10753" t="s">
        <v>19020</v>
      </c>
      <c r="C10753" t="s">
        <v>27252</v>
      </c>
      <c r="D10753" t="s">
        <v>10</v>
      </c>
      <c r="E10753" t="s">
        <v>158</v>
      </c>
      <c r="F10753" t="b">
        <v>1</v>
      </c>
      <c r="G10753" s="1" t="s">
        <v>38456</v>
      </c>
      <c r="H10753" s="4" t="s">
        <v>35350</v>
      </c>
      <c r="I10753" s="4" t="s">
        <v>35356</v>
      </c>
      <c r="J10753" s="4" t="s">
        <v>12</v>
      </c>
      <c r="K10753" s="4" t="s">
        <v>35454</v>
      </c>
      <c r="L10753" s="4" t="s">
        <v>12</v>
      </c>
      <c r="M10753" s="6" t="s">
        <v>12</v>
      </c>
      <c r="N10753" s="4" t="s">
        <v>12</v>
      </c>
      <c r="O10753" s="4" t="s">
        <v>12</v>
      </c>
      <c r="P10753" s="4" t="s">
        <v>12</v>
      </c>
      <c r="Q10753" s="3" t="s">
        <v>12</v>
      </c>
      <c r="R10753" s="4" t="s">
        <v>35415</v>
      </c>
      <c r="S10753" s="4" t="s">
        <v>35415</v>
      </c>
      <c r="T10753" t="s">
        <v>27319</v>
      </c>
    </row>
    <row r="10754" spans="1:20" x14ac:dyDescent="0.25">
      <c r="A10754" t="s">
        <v>27320</v>
      </c>
      <c r="B10754" t="s">
        <v>19020</v>
      </c>
      <c r="C10754" t="s">
        <v>27252</v>
      </c>
      <c r="D10754" t="s">
        <v>10</v>
      </c>
      <c r="E10754" t="s">
        <v>158</v>
      </c>
      <c r="F10754" t="b">
        <v>0</v>
      </c>
      <c r="G10754" s="1" t="s">
        <v>38456</v>
      </c>
      <c r="H10754" s="3" t="s">
        <v>35350</v>
      </c>
      <c r="I10754" s="3" t="s">
        <v>35356</v>
      </c>
      <c r="J10754" s="3" t="s">
        <v>12</v>
      </c>
      <c r="K10754" s="3" t="s">
        <v>35454</v>
      </c>
      <c r="L10754" s="3" t="s">
        <v>12</v>
      </c>
      <c r="M10754" s="6" t="s">
        <v>12</v>
      </c>
      <c r="N10754" s="3" t="s">
        <v>12</v>
      </c>
      <c r="O10754" s="3" t="s">
        <v>12</v>
      </c>
      <c r="P10754" s="3" t="s">
        <v>12</v>
      </c>
      <c r="Q10754" s="3" t="s">
        <v>12</v>
      </c>
      <c r="R10754" s="3" t="s">
        <v>35415</v>
      </c>
      <c r="S10754" s="3" t="s">
        <v>35415</v>
      </c>
      <c r="T10754" t="s">
        <v>27321</v>
      </c>
    </row>
    <row r="10755" spans="1:20" x14ac:dyDescent="0.25">
      <c r="A10755" t="s">
        <v>27322</v>
      </c>
      <c r="B10755" t="s">
        <v>27323</v>
      </c>
      <c r="C10755" t="s">
        <v>27252</v>
      </c>
      <c r="D10755" t="s">
        <v>10</v>
      </c>
      <c r="E10755" t="s">
        <v>158</v>
      </c>
      <c r="F10755" t="b">
        <v>1</v>
      </c>
      <c r="G10755" s="1" t="s">
        <v>38456</v>
      </c>
      <c r="H10755" s="4" t="s">
        <v>35350</v>
      </c>
      <c r="I10755" s="4" t="s">
        <v>35356</v>
      </c>
      <c r="J10755" s="4" t="s">
        <v>35355</v>
      </c>
      <c r="K10755" s="4" t="s">
        <v>35454</v>
      </c>
      <c r="L10755" s="4" t="s">
        <v>12</v>
      </c>
      <c r="M10755" s="4" t="s">
        <v>38348</v>
      </c>
      <c r="N10755" s="4" t="s">
        <v>12</v>
      </c>
      <c r="O10755" s="4" t="s">
        <v>12</v>
      </c>
      <c r="P10755" s="4" t="s">
        <v>12</v>
      </c>
      <c r="Q10755" s="3" t="s">
        <v>12</v>
      </c>
      <c r="R10755" s="4" t="s">
        <v>35415</v>
      </c>
      <c r="S10755" s="4" t="s">
        <v>35415</v>
      </c>
      <c r="T10755" t="s">
        <v>27324</v>
      </c>
    </row>
    <row r="10756" spans="1:20" x14ac:dyDescent="0.25">
      <c r="A10756" t="s">
        <v>27325</v>
      </c>
      <c r="B10756" t="s">
        <v>27323</v>
      </c>
      <c r="C10756" t="s">
        <v>27252</v>
      </c>
      <c r="D10756" t="s">
        <v>10</v>
      </c>
      <c r="E10756" t="s">
        <v>158</v>
      </c>
      <c r="F10756" t="b">
        <v>1</v>
      </c>
      <c r="G10756" s="1" t="s">
        <v>38456</v>
      </c>
      <c r="H10756" s="3" t="s">
        <v>35350</v>
      </c>
      <c r="I10756" s="3" t="s">
        <v>35356</v>
      </c>
      <c r="J10756" s="3" t="s">
        <v>35355</v>
      </c>
      <c r="K10756" s="3" t="s">
        <v>35454</v>
      </c>
      <c r="L10756" s="3" t="s">
        <v>12</v>
      </c>
      <c r="M10756" s="5" t="s">
        <v>12</v>
      </c>
      <c r="N10756" s="3" t="s">
        <v>12</v>
      </c>
      <c r="O10756" s="3" t="s">
        <v>12</v>
      </c>
      <c r="P10756" s="3" t="s">
        <v>12</v>
      </c>
      <c r="Q10756" s="3" t="s">
        <v>12</v>
      </c>
      <c r="R10756" s="3" t="s">
        <v>35415</v>
      </c>
      <c r="S10756" s="3" t="s">
        <v>35415</v>
      </c>
      <c r="T10756" t="s">
        <v>27326</v>
      </c>
    </row>
    <row r="10757" spans="1:20" x14ac:dyDescent="0.25">
      <c r="A10757" t="s">
        <v>27327</v>
      </c>
      <c r="B10757" t="s">
        <v>27328</v>
      </c>
      <c r="C10757" t="s">
        <v>27252</v>
      </c>
      <c r="D10757" t="s">
        <v>10</v>
      </c>
      <c r="E10757" t="s">
        <v>158</v>
      </c>
      <c r="F10757" t="b">
        <v>1</v>
      </c>
      <c r="G10757" s="1" t="s">
        <v>40229</v>
      </c>
      <c r="H10757" s="4" t="s">
        <v>35350</v>
      </c>
      <c r="I10757" s="4" t="s">
        <v>35356</v>
      </c>
      <c r="J10757" s="4" t="s">
        <v>35355</v>
      </c>
      <c r="K10757" s="4" t="s">
        <v>35454</v>
      </c>
      <c r="L10757" s="4" t="s">
        <v>12</v>
      </c>
      <c r="M10757" s="4" t="s">
        <v>38346</v>
      </c>
      <c r="N10757" s="4" t="s">
        <v>12</v>
      </c>
      <c r="O10757" s="4">
        <v>120</v>
      </c>
      <c r="P10757" s="4" t="s">
        <v>12</v>
      </c>
      <c r="Q10757" s="3" t="s">
        <v>12</v>
      </c>
      <c r="R10757" s="4" t="s">
        <v>35415</v>
      </c>
      <c r="S10757" s="4" t="s">
        <v>35415</v>
      </c>
      <c r="T10757" t="s">
        <v>27329</v>
      </c>
    </row>
    <row r="10758" spans="1:20" x14ac:dyDescent="0.25">
      <c r="A10758" t="s">
        <v>27330</v>
      </c>
      <c r="B10758" t="s">
        <v>27328</v>
      </c>
      <c r="C10758" t="s">
        <v>27252</v>
      </c>
      <c r="D10758" t="s">
        <v>10</v>
      </c>
      <c r="E10758" t="s">
        <v>158</v>
      </c>
      <c r="F10758" t="b">
        <v>1</v>
      </c>
      <c r="G10758" s="1" t="s">
        <v>40229</v>
      </c>
      <c r="H10758" s="3" t="s">
        <v>35350</v>
      </c>
      <c r="I10758" s="3" t="s">
        <v>35356</v>
      </c>
      <c r="J10758" s="3" t="s">
        <v>35355</v>
      </c>
      <c r="K10758" s="3" t="s">
        <v>35454</v>
      </c>
      <c r="L10758" s="3" t="s">
        <v>12</v>
      </c>
      <c r="M10758" s="6" t="s">
        <v>12</v>
      </c>
      <c r="N10758" s="3" t="s">
        <v>12</v>
      </c>
      <c r="O10758" s="3">
        <v>120</v>
      </c>
      <c r="P10758" s="3" t="s">
        <v>12</v>
      </c>
      <c r="Q10758" s="3" t="s">
        <v>12</v>
      </c>
      <c r="R10758" s="3" t="s">
        <v>35415</v>
      </c>
      <c r="S10758" s="3" t="s">
        <v>35415</v>
      </c>
      <c r="T10758" t="s">
        <v>27331</v>
      </c>
    </row>
    <row r="10759" spans="1:20" x14ac:dyDescent="0.25">
      <c r="A10759" t="s">
        <v>27332</v>
      </c>
      <c r="B10759" t="s">
        <v>27328</v>
      </c>
      <c r="C10759" t="s">
        <v>27252</v>
      </c>
      <c r="D10759" t="s">
        <v>10</v>
      </c>
      <c r="E10759" t="s">
        <v>158</v>
      </c>
      <c r="F10759" t="b">
        <v>1</v>
      </c>
      <c r="G10759" s="1" t="s">
        <v>40229</v>
      </c>
      <c r="H10759" s="4" t="s">
        <v>35350</v>
      </c>
      <c r="I10759" s="4" t="s">
        <v>35356</v>
      </c>
      <c r="J10759" s="4" t="s">
        <v>35355</v>
      </c>
      <c r="K10759" s="4" t="s">
        <v>35454</v>
      </c>
      <c r="L10759" s="4" t="s">
        <v>12</v>
      </c>
      <c r="M10759" s="6" t="s">
        <v>38114</v>
      </c>
      <c r="N10759" s="4" t="s">
        <v>12</v>
      </c>
      <c r="O10759" s="4">
        <v>120</v>
      </c>
      <c r="P10759" s="4" t="s">
        <v>12</v>
      </c>
      <c r="Q10759" s="3" t="s">
        <v>12</v>
      </c>
      <c r="R10759" s="4" t="s">
        <v>35415</v>
      </c>
      <c r="S10759" s="4" t="s">
        <v>35415</v>
      </c>
      <c r="T10759" t="s">
        <v>27333</v>
      </c>
    </row>
    <row r="10760" spans="1:20" x14ac:dyDescent="0.25">
      <c r="A10760" t="s">
        <v>27334</v>
      </c>
      <c r="B10760" t="s">
        <v>27328</v>
      </c>
      <c r="C10760" t="s">
        <v>27252</v>
      </c>
      <c r="D10760" t="s">
        <v>10</v>
      </c>
      <c r="E10760" t="s">
        <v>158</v>
      </c>
      <c r="F10760" t="b">
        <v>1</v>
      </c>
      <c r="G10760" s="1" t="s">
        <v>40229</v>
      </c>
      <c r="H10760" s="3" t="s">
        <v>35350</v>
      </c>
      <c r="I10760" s="3" t="s">
        <v>35356</v>
      </c>
      <c r="J10760" s="3" t="s">
        <v>35355</v>
      </c>
      <c r="K10760" s="3" t="s">
        <v>35454</v>
      </c>
      <c r="L10760" s="3" t="s">
        <v>12</v>
      </c>
      <c r="M10760" s="6" t="s">
        <v>38114</v>
      </c>
      <c r="N10760" s="3" t="s">
        <v>12</v>
      </c>
      <c r="O10760" s="3">
        <v>120</v>
      </c>
      <c r="P10760" s="3" t="s">
        <v>12</v>
      </c>
      <c r="Q10760" s="3" t="s">
        <v>12</v>
      </c>
      <c r="R10760" s="3" t="s">
        <v>35415</v>
      </c>
      <c r="S10760" s="3" t="s">
        <v>35415</v>
      </c>
      <c r="T10760" t="s">
        <v>27335</v>
      </c>
    </row>
    <row r="10761" spans="1:20" x14ac:dyDescent="0.25">
      <c r="A10761" t="s">
        <v>27336</v>
      </c>
      <c r="B10761" t="s">
        <v>27328</v>
      </c>
      <c r="C10761" t="s">
        <v>27252</v>
      </c>
      <c r="D10761" t="s">
        <v>10</v>
      </c>
      <c r="E10761" t="s">
        <v>158</v>
      </c>
      <c r="F10761" t="b">
        <v>1</v>
      </c>
      <c r="G10761" s="1" t="s">
        <v>40229</v>
      </c>
      <c r="H10761" s="4" t="s">
        <v>35350</v>
      </c>
      <c r="I10761" s="4" t="s">
        <v>35356</v>
      </c>
      <c r="J10761" s="4" t="s">
        <v>35355</v>
      </c>
      <c r="K10761" s="4" t="s">
        <v>35454</v>
      </c>
      <c r="L10761" s="4" t="s">
        <v>12</v>
      </c>
      <c r="M10761" s="6" t="s">
        <v>38114</v>
      </c>
      <c r="N10761" s="4" t="s">
        <v>12</v>
      </c>
      <c r="O10761" s="4">
        <v>120</v>
      </c>
      <c r="P10761" s="4" t="s">
        <v>12</v>
      </c>
      <c r="Q10761" s="3" t="s">
        <v>12</v>
      </c>
      <c r="R10761" s="4" t="s">
        <v>35415</v>
      </c>
      <c r="S10761" s="4" t="s">
        <v>35415</v>
      </c>
      <c r="T10761" t="s">
        <v>27337</v>
      </c>
    </row>
    <row r="10762" spans="1:20" x14ac:dyDescent="0.25">
      <c r="A10762" t="s">
        <v>27338</v>
      </c>
      <c r="B10762" t="s">
        <v>27328</v>
      </c>
      <c r="C10762" t="s">
        <v>27252</v>
      </c>
      <c r="D10762" t="s">
        <v>10</v>
      </c>
      <c r="E10762" t="s">
        <v>158</v>
      </c>
      <c r="F10762" t="b">
        <v>1</v>
      </c>
      <c r="G10762" s="1" t="s">
        <v>40229</v>
      </c>
      <c r="H10762" s="3" t="s">
        <v>35350</v>
      </c>
      <c r="I10762" s="3" t="s">
        <v>35356</v>
      </c>
      <c r="J10762" s="3" t="s">
        <v>35355</v>
      </c>
      <c r="K10762" s="3" t="s">
        <v>35454</v>
      </c>
      <c r="L10762" s="3" t="s">
        <v>12</v>
      </c>
      <c r="M10762" s="6" t="s">
        <v>38114</v>
      </c>
      <c r="N10762" s="3" t="s">
        <v>12</v>
      </c>
      <c r="O10762" s="3">
        <v>120</v>
      </c>
      <c r="P10762" s="3" t="s">
        <v>12</v>
      </c>
      <c r="Q10762" s="3" t="s">
        <v>12</v>
      </c>
      <c r="R10762" s="3" t="s">
        <v>35415</v>
      </c>
      <c r="S10762" s="3" t="s">
        <v>35415</v>
      </c>
      <c r="T10762" t="s">
        <v>27339</v>
      </c>
    </row>
    <row r="10763" spans="1:20" x14ac:dyDescent="0.25">
      <c r="A10763" t="s">
        <v>27340</v>
      </c>
      <c r="B10763" t="s">
        <v>27341</v>
      </c>
      <c r="C10763" t="s">
        <v>27252</v>
      </c>
      <c r="D10763" t="s">
        <v>10</v>
      </c>
      <c r="E10763" t="s">
        <v>158</v>
      </c>
      <c r="F10763" t="b">
        <v>1</v>
      </c>
      <c r="G10763" s="1" t="s">
        <v>38841</v>
      </c>
      <c r="H10763" s="4" t="s">
        <v>35357</v>
      </c>
      <c r="I10763" s="4" t="s">
        <v>35356</v>
      </c>
      <c r="J10763" s="4" t="s">
        <v>35355</v>
      </c>
      <c r="K10763" s="4" t="s">
        <v>35454</v>
      </c>
      <c r="L10763" s="4" t="s">
        <v>12</v>
      </c>
      <c r="M10763" s="6" t="s">
        <v>12</v>
      </c>
      <c r="N10763" s="4" t="s">
        <v>12</v>
      </c>
      <c r="O10763" s="4">
        <v>60</v>
      </c>
      <c r="P10763" s="4" t="s">
        <v>12</v>
      </c>
      <c r="Q10763" s="3" t="s">
        <v>12</v>
      </c>
      <c r="R10763" s="4" t="s">
        <v>35415</v>
      </c>
      <c r="S10763" s="4" t="s">
        <v>35415</v>
      </c>
      <c r="T10763" t="s">
        <v>27342</v>
      </c>
    </row>
    <row r="10764" spans="1:20" x14ac:dyDescent="0.25">
      <c r="A10764" t="s">
        <v>27343</v>
      </c>
      <c r="B10764" t="s">
        <v>27341</v>
      </c>
      <c r="C10764" t="s">
        <v>27252</v>
      </c>
      <c r="D10764" t="s">
        <v>10</v>
      </c>
      <c r="E10764" t="s">
        <v>158</v>
      </c>
      <c r="F10764" t="b">
        <v>1</v>
      </c>
      <c r="G10764" s="1" t="s">
        <v>38804</v>
      </c>
      <c r="H10764" s="3" t="s">
        <v>35357</v>
      </c>
      <c r="I10764" s="3" t="s">
        <v>35356</v>
      </c>
      <c r="J10764" s="3" t="s">
        <v>35355</v>
      </c>
      <c r="K10764" s="3" t="s">
        <v>35454</v>
      </c>
      <c r="L10764" s="3" t="s">
        <v>12</v>
      </c>
      <c r="M10764" s="6" t="s">
        <v>12</v>
      </c>
      <c r="N10764" s="3" t="s">
        <v>12</v>
      </c>
      <c r="O10764" s="3">
        <v>60</v>
      </c>
      <c r="P10764" s="3" t="s">
        <v>12</v>
      </c>
      <c r="Q10764" s="3" t="s">
        <v>12</v>
      </c>
      <c r="R10764" s="3" t="s">
        <v>35415</v>
      </c>
      <c r="S10764" s="3" t="s">
        <v>35415</v>
      </c>
      <c r="T10764" t="s">
        <v>27344</v>
      </c>
    </row>
    <row r="10765" spans="1:20" x14ac:dyDescent="0.25">
      <c r="A10765" t="s">
        <v>27345</v>
      </c>
      <c r="B10765" t="s">
        <v>11780</v>
      </c>
      <c r="C10765" t="s">
        <v>27346</v>
      </c>
      <c r="D10765" t="s">
        <v>10</v>
      </c>
      <c r="E10765" t="s">
        <v>158</v>
      </c>
      <c r="F10765" t="b">
        <v>1</v>
      </c>
      <c r="G10765" s="1" t="s">
        <v>39774</v>
      </c>
      <c r="H10765" s="4" t="s">
        <v>35350</v>
      </c>
      <c r="I10765" s="4" t="s">
        <v>35351</v>
      </c>
      <c r="J10765" s="4" t="s">
        <v>35355</v>
      </c>
      <c r="K10765" s="4" t="s">
        <v>35961</v>
      </c>
      <c r="L10765" s="4" t="s">
        <v>37904</v>
      </c>
      <c r="M10765" s="6" t="s">
        <v>12</v>
      </c>
      <c r="N10765" s="4">
        <v>30</v>
      </c>
      <c r="O10765" s="4">
        <v>60</v>
      </c>
      <c r="P10765" s="4" t="s">
        <v>12</v>
      </c>
      <c r="Q10765" s="3" t="s">
        <v>12</v>
      </c>
      <c r="R10765" s="4" t="s">
        <v>35415</v>
      </c>
      <c r="S10765" s="4" t="s">
        <v>35415</v>
      </c>
      <c r="T10765" t="s">
        <v>27347</v>
      </c>
    </row>
    <row r="10766" spans="1:20" x14ac:dyDescent="0.25">
      <c r="A10766" t="s">
        <v>27348</v>
      </c>
      <c r="B10766" t="s">
        <v>11780</v>
      </c>
      <c r="C10766" t="s">
        <v>27346</v>
      </c>
      <c r="D10766" t="s">
        <v>10</v>
      </c>
      <c r="E10766" t="s">
        <v>158</v>
      </c>
      <c r="F10766" t="b">
        <v>1</v>
      </c>
      <c r="G10766" s="1" t="s">
        <v>39957</v>
      </c>
      <c r="H10766" s="3" t="s">
        <v>35350</v>
      </c>
      <c r="I10766" s="3" t="s">
        <v>35356</v>
      </c>
      <c r="J10766" s="3" t="s">
        <v>35355</v>
      </c>
      <c r="K10766" s="3" t="s">
        <v>12</v>
      </c>
      <c r="L10766" s="3" t="s">
        <v>12</v>
      </c>
      <c r="M10766" s="5" t="s">
        <v>12</v>
      </c>
      <c r="N10766" s="3" t="s">
        <v>12</v>
      </c>
      <c r="O10766" s="3">
        <v>1440</v>
      </c>
      <c r="P10766" s="3" t="s">
        <v>12</v>
      </c>
      <c r="Q10766" s="3" t="s">
        <v>12</v>
      </c>
      <c r="R10766" s="3" t="s">
        <v>35415</v>
      </c>
      <c r="S10766" s="3" t="s">
        <v>35415</v>
      </c>
      <c r="T10766" t="s">
        <v>27349</v>
      </c>
    </row>
    <row r="10767" spans="1:20" x14ac:dyDescent="0.25">
      <c r="A10767" t="s">
        <v>27350</v>
      </c>
      <c r="B10767" t="s">
        <v>27351</v>
      </c>
      <c r="C10767" t="s">
        <v>27352</v>
      </c>
      <c r="D10767" t="s">
        <v>10</v>
      </c>
      <c r="E10767" t="s">
        <v>11</v>
      </c>
      <c r="F10767" t="b">
        <v>1</v>
      </c>
      <c r="G10767" s="1" t="s">
        <v>40353</v>
      </c>
      <c r="H10767" s="4" t="s">
        <v>35350</v>
      </c>
      <c r="I10767" s="4" t="s">
        <v>35356</v>
      </c>
      <c r="J10767" s="4" t="s">
        <v>35355</v>
      </c>
      <c r="K10767" s="4" t="s">
        <v>37449</v>
      </c>
      <c r="L10767" s="4" t="s">
        <v>12</v>
      </c>
      <c r="M10767" s="6" t="s">
        <v>12</v>
      </c>
      <c r="N10767" s="4" t="s">
        <v>12</v>
      </c>
      <c r="O10767" s="4">
        <v>1440</v>
      </c>
      <c r="P10767" s="4" t="s">
        <v>12</v>
      </c>
      <c r="Q10767" s="3" t="s">
        <v>12</v>
      </c>
      <c r="R10767" s="4"/>
      <c r="S10767" s="4"/>
      <c r="T10767" t="s">
        <v>27353</v>
      </c>
    </row>
    <row r="10768" spans="1:20" x14ac:dyDescent="0.25">
      <c r="A10768" t="s">
        <v>27354</v>
      </c>
      <c r="B10768" t="s">
        <v>27351</v>
      </c>
      <c r="C10768" t="s">
        <v>27352</v>
      </c>
      <c r="D10768" t="s">
        <v>10</v>
      </c>
      <c r="E10768" t="s">
        <v>11</v>
      </c>
      <c r="F10768" t="b">
        <v>1</v>
      </c>
      <c r="G10768" s="1" t="s">
        <v>39774</v>
      </c>
      <c r="H10768" s="3" t="s">
        <v>35350</v>
      </c>
      <c r="I10768" s="3" t="s">
        <v>35356</v>
      </c>
      <c r="J10768" s="3" t="s">
        <v>35355</v>
      </c>
      <c r="K10768" s="3" t="s">
        <v>37450</v>
      </c>
      <c r="L10768" s="3" t="s">
        <v>12</v>
      </c>
      <c r="M10768" s="5" t="s">
        <v>12</v>
      </c>
      <c r="N10768" s="3">
        <v>20</v>
      </c>
      <c r="O10768" s="3">
        <v>30</v>
      </c>
      <c r="P10768" s="3" t="s">
        <v>12</v>
      </c>
      <c r="Q10768" s="3" t="s">
        <v>12</v>
      </c>
      <c r="R10768" s="3" t="s">
        <v>35650</v>
      </c>
      <c r="S10768" s="3" t="s">
        <v>35417</v>
      </c>
      <c r="T10768" t="s">
        <v>27355</v>
      </c>
    </row>
    <row r="10769" spans="1:20" x14ac:dyDescent="0.25">
      <c r="A10769" t="s">
        <v>27356</v>
      </c>
      <c r="B10769" t="s">
        <v>27351</v>
      </c>
      <c r="C10769" t="s">
        <v>27352</v>
      </c>
      <c r="D10769" t="s">
        <v>10</v>
      </c>
      <c r="E10769" t="s">
        <v>11</v>
      </c>
      <c r="F10769" t="b">
        <v>1</v>
      </c>
      <c r="G10769" s="1" t="s">
        <v>38456</v>
      </c>
      <c r="H10769" s="4" t="s">
        <v>35350</v>
      </c>
      <c r="I10769" s="4" t="s">
        <v>35356</v>
      </c>
      <c r="J10769" s="4" t="s">
        <v>35355</v>
      </c>
      <c r="K10769" s="4" t="s">
        <v>37450</v>
      </c>
      <c r="L10769" s="4" t="s">
        <v>12</v>
      </c>
      <c r="M10769" s="6" t="s">
        <v>12</v>
      </c>
      <c r="N10769" s="4" t="s">
        <v>12</v>
      </c>
      <c r="O10769" s="4">
        <v>30</v>
      </c>
      <c r="P10769" s="4" t="s">
        <v>12</v>
      </c>
      <c r="Q10769" s="3" t="s">
        <v>12</v>
      </c>
      <c r="R10769" s="4" t="s">
        <v>35650</v>
      </c>
      <c r="S10769" s="4" t="s">
        <v>35417</v>
      </c>
      <c r="T10769" t="s">
        <v>27357</v>
      </c>
    </row>
    <row r="10770" spans="1:20" x14ac:dyDescent="0.25">
      <c r="A10770" t="s">
        <v>27358</v>
      </c>
      <c r="B10770" t="s">
        <v>27351</v>
      </c>
      <c r="C10770" t="s">
        <v>27352</v>
      </c>
      <c r="D10770" t="s">
        <v>10</v>
      </c>
      <c r="E10770" t="s">
        <v>11</v>
      </c>
      <c r="F10770" t="b">
        <v>1</v>
      </c>
      <c r="G10770" s="1" t="s">
        <v>39774</v>
      </c>
      <c r="H10770" s="3" t="s">
        <v>35350</v>
      </c>
      <c r="I10770" s="3" t="s">
        <v>35356</v>
      </c>
      <c r="J10770" s="3" t="s">
        <v>35355</v>
      </c>
      <c r="K10770" s="3" t="s">
        <v>37450</v>
      </c>
      <c r="L10770" s="3" t="s">
        <v>37912</v>
      </c>
      <c r="M10770" s="5" t="s">
        <v>12</v>
      </c>
      <c r="N10770" s="3" t="s">
        <v>12</v>
      </c>
      <c r="O10770" s="3">
        <v>30</v>
      </c>
      <c r="P10770" s="3" t="s">
        <v>12</v>
      </c>
      <c r="Q10770" s="3" t="s">
        <v>12</v>
      </c>
      <c r="R10770" s="3" t="s">
        <v>35650</v>
      </c>
      <c r="S10770" s="3" t="s">
        <v>35417</v>
      </c>
      <c r="T10770" t="s">
        <v>27359</v>
      </c>
    </row>
    <row r="10771" spans="1:20" x14ac:dyDescent="0.25">
      <c r="A10771" t="s">
        <v>27360</v>
      </c>
      <c r="B10771" t="s">
        <v>27351</v>
      </c>
      <c r="C10771" t="s">
        <v>27352</v>
      </c>
      <c r="D10771" t="s">
        <v>10</v>
      </c>
      <c r="E10771" t="s">
        <v>11</v>
      </c>
      <c r="F10771" t="b">
        <v>1</v>
      </c>
      <c r="G10771" s="1" t="s">
        <v>40386</v>
      </c>
      <c r="H10771" s="4" t="s">
        <v>35350</v>
      </c>
      <c r="I10771" s="4" t="s">
        <v>35356</v>
      </c>
      <c r="J10771" s="4" t="s">
        <v>35355</v>
      </c>
      <c r="K10771" s="4" t="s">
        <v>37449</v>
      </c>
      <c r="L10771" s="4" t="s">
        <v>12</v>
      </c>
      <c r="M10771" s="6" t="s">
        <v>12</v>
      </c>
      <c r="N10771" s="4" t="s">
        <v>12</v>
      </c>
      <c r="O10771" s="4">
        <v>20</v>
      </c>
      <c r="P10771" s="4" t="s">
        <v>12</v>
      </c>
      <c r="Q10771" s="3" t="s">
        <v>12</v>
      </c>
      <c r="R10771" s="4" t="s">
        <v>35415</v>
      </c>
      <c r="S10771" s="4" t="s">
        <v>35415</v>
      </c>
      <c r="T10771" t="s">
        <v>27361</v>
      </c>
    </row>
    <row r="10772" spans="1:20" x14ac:dyDescent="0.25">
      <c r="A10772" t="s">
        <v>27362</v>
      </c>
      <c r="B10772" t="s">
        <v>27363</v>
      </c>
      <c r="C10772" t="s">
        <v>27364</v>
      </c>
      <c r="D10772" t="s">
        <v>284</v>
      </c>
      <c r="E10772" t="s">
        <v>6937</v>
      </c>
      <c r="F10772" t="b">
        <v>1</v>
      </c>
      <c r="G10772" s="1" t="s">
        <v>40077</v>
      </c>
      <c r="H10772" s="3" t="s">
        <v>35359</v>
      </c>
      <c r="I10772" s="3" t="s">
        <v>35356</v>
      </c>
      <c r="J10772" s="3" t="s">
        <v>35355</v>
      </c>
      <c r="K10772" s="3" t="s">
        <v>12</v>
      </c>
      <c r="L10772" s="3" t="s">
        <v>12</v>
      </c>
      <c r="M10772" s="5" t="s">
        <v>12</v>
      </c>
      <c r="N10772" s="3" t="s">
        <v>12</v>
      </c>
      <c r="O10772" s="3">
        <v>1080</v>
      </c>
      <c r="P10772" s="3" t="s">
        <v>12</v>
      </c>
      <c r="Q10772" s="3" t="s">
        <v>12</v>
      </c>
      <c r="R10772" s="3" t="s">
        <v>35415</v>
      </c>
      <c r="S10772" s="3" t="s">
        <v>35415</v>
      </c>
      <c r="T10772" t="s">
        <v>27365</v>
      </c>
    </row>
    <row r="10773" spans="1:20" x14ac:dyDescent="0.25">
      <c r="A10773" t="s">
        <v>27366</v>
      </c>
      <c r="B10773" t="s">
        <v>27367</v>
      </c>
      <c r="C10773" t="s">
        <v>27364</v>
      </c>
      <c r="D10773" t="s">
        <v>284</v>
      </c>
      <c r="E10773" t="s">
        <v>6937</v>
      </c>
      <c r="F10773" t="b">
        <v>1</v>
      </c>
      <c r="G10773" s="1" t="s">
        <v>38456</v>
      </c>
      <c r="H10773" s="4" t="s">
        <v>35359</v>
      </c>
      <c r="I10773" s="4" t="s">
        <v>35356</v>
      </c>
      <c r="J10773" s="4" t="s">
        <v>35354</v>
      </c>
      <c r="K10773" s="4" t="s">
        <v>12</v>
      </c>
      <c r="L10773" s="4" t="s">
        <v>12</v>
      </c>
      <c r="M10773" s="6" t="s">
        <v>12</v>
      </c>
      <c r="N10773" s="4" t="s">
        <v>12</v>
      </c>
      <c r="O10773" s="4">
        <v>1080</v>
      </c>
      <c r="P10773" s="4" t="s">
        <v>12</v>
      </c>
      <c r="Q10773" s="3" t="s">
        <v>12</v>
      </c>
      <c r="R10773" s="4" t="s">
        <v>35415</v>
      </c>
      <c r="S10773" s="4" t="s">
        <v>35415</v>
      </c>
      <c r="T10773" t="s">
        <v>27368</v>
      </c>
    </row>
    <row r="10774" spans="1:20" x14ac:dyDescent="0.25">
      <c r="A10774" t="s">
        <v>27369</v>
      </c>
      <c r="B10774" t="s">
        <v>27370</v>
      </c>
      <c r="C10774" t="s">
        <v>27371</v>
      </c>
      <c r="D10774" t="s">
        <v>10</v>
      </c>
      <c r="E10774" t="s">
        <v>23</v>
      </c>
      <c r="F10774" t="b">
        <v>0</v>
      </c>
      <c r="G10774" s="1" t="s">
        <v>39887</v>
      </c>
      <c r="H10774" s="3" t="s">
        <v>35350</v>
      </c>
      <c r="I10774" s="3" t="s">
        <v>35356</v>
      </c>
      <c r="J10774" s="3" t="s">
        <v>35354</v>
      </c>
      <c r="K10774" s="3" t="s">
        <v>36018</v>
      </c>
      <c r="L10774" s="3" t="s">
        <v>12</v>
      </c>
      <c r="M10774" s="5" t="s">
        <v>12</v>
      </c>
      <c r="N10774" s="3">
        <v>60</v>
      </c>
      <c r="O10774" s="3">
        <v>15</v>
      </c>
      <c r="P10774" s="3" t="s">
        <v>12</v>
      </c>
      <c r="Q10774" s="3" t="s">
        <v>12</v>
      </c>
      <c r="R10774" s="3" t="s">
        <v>35415</v>
      </c>
      <c r="S10774" s="3" t="s">
        <v>35415</v>
      </c>
      <c r="T10774" t="s">
        <v>27372</v>
      </c>
    </row>
    <row r="10775" spans="1:20" x14ac:dyDescent="0.25">
      <c r="A10775" t="s">
        <v>27373</v>
      </c>
      <c r="B10775" t="s">
        <v>21502</v>
      </c>
      <c r="C10775" t="s">
        <v>27374</v>
      </c>
      <c r="D10775" t="s">
        <v>10</v>
      </c>
      <c r="E10775" t="s">
        <v>41</v>
      </c>
      <c r="F10775" t="b">
        <v>1</v>
      </c>
      <c r="G10775" s="1" t="s">
        <v>38456</v>
      </c>
      <c r="H10775" s="4" t="s">
        <v>35350</v>
      </c>
      <c r="I10775" s="4" t="s">
        <v>35352</v>
      </c>
      <c r="J10775" s="4" t="s">
        <v>18399</v>
      </c>
      <c r="K10775" s="4" t="s">
        <v>37451</v>
      </c>
      <c r="L10775" s="4" t="s">
        <v>12</v>
      </c>
      <c r="M10775" s="6" t="s">
        <v>12</v>
      </c>
      <c r="N10775" s="4" t="s">
        <v>12</v>
      </c>
      <c r="O10775" s="4">
        <v>3</v>
      </c>
      <c r="P10775" s="4" t="s">
        <v>12</v>
      </c>
      <c r="Q10775" s="3" t="s">
        <v>12</v>
      </c>
      <c r="R10775" s="4" t="s">
        <v>35415</v>
      </c>
      <c r="S10775" s="4" t="s">
        <v>35415</v>
      </c>
      <c r="T10775" t="s">
        <v>27375</v>
      </c>
    </row>
    <row r="10776" spans="1:20" x14ac:dyDescent="0.25">
      <c r="A10776" t="s">
        <v>27376</v>
      </c>
      <c r="B10776" t="s">
        <v>21502</v>
      </c>
      <c r="C10776" t="s">
        <v>27374</v>
      </c>
      <c r="D10776" t="s">
        <v>10</v>
      </c>
      <c r="E10776" t="s">
        <v>41</v>
      </c>
      <c r="F10776" t="b">
        <v>1</v>
      </c>
      <c r="G10776" s="1" t="s">
        <v>39683</v>
      </c>
      <c r="H10776" s="3" t="s">
        <v>35350</v>
      </c>
      <c r="I10776" s="3" t="s">
        <v>35352</v>
      </c>
      <c r="J10776" s="3" t="s">
        <v>35355</v>
      </c>
      <c r="K10776" s="3" t="s">
        <v>37142</v>
      </c>
      <c r="L10776" s="3" t="s">
        <v>12</v>
      </c>
      <c r="M10776" s="5" t="s">
        <v>12</v>
      </c>
      <c r="N10776" s="3" t="s">
        <v>12</v>
      </c>
      <c r="O10776" s="3">
        <v>10</v>
      </c>
      <c r="P10776" s="3" t="s">
        <v>12</v>
      </c>
      <c r="Q10776" s="3" t="s">
        <v>12</v>
      </c>
      <c r="R10776" s="3" t="s">
        <v>35415</v>
      </c>
      <c r="S10776" s="3" t="s">
        <v>35415</v>
      </c>
      <c r="T10776" t="s">
        <v>27377</v>
      </c>
    </row>
    <row r="10777" spans="1:20" x14ac:dyDescent="0.25">
      <c r="A10777" t="s">
        <v>27378</v>
      </c>
      <c r="B10777" t="s">
        <v>21521</v>
      </c>
      <c r="C10777" t="s">
        <v>27374</v>
      </c>
      <c r="D10777" t="s">
        <v>10</v>
      </c>
      <c r="E10777" t="s">
        <v>41</v>
      </c>
      <c r="F10777" t="b">
        <v>1</v>
      </c>
      <c r="G10777" s="1" t="s">
        <v>38456</v>
      </c>
      <c r="H10777" s="4" t="s">
        <v>35350</v>
      </c>
      <c r="I10777" s="4" t="s">
        <v>35353</v>
      </c>
      <c r="J10777" s="4" t="s">
        <v>12</v>
      </c>
      <c r="K10777" s="4" t="s">
        <v>12</v>
      </c>
      <c r="L10777" s="4" t="s">
        <v>12</v>
      </c>
      <c r="M10777" s="6" t="s">
        <v>12</v>
      </c>
      <c r="N10777" s="4" t="s">
        <v>12</v>
      </c>
      <c r="O10777" s="4" t="s">
        <v>12</v>
      </c>
      <c r="P10777" s="4" t="s">
        <v>12</v>
      </c>
      <c r="Q10777" s="3" t="s">
        <v>12</v>
      </c>
      <c r="R10777" s="4" t="s">
        <v>35415</v>
      </c>
      <c r="S10777" s="4" t="s">
        <v>35415</v>
      </c>
      <c r="T10777" t="s">
        <v>27379</v>
      </c>
    </row>
    <row r="10778" spans="1:20" x14ac:dyDescent="0.25">
      <c r="A10778" t="s">
        <v>27380</v>
      </c>
      <c r="B10778" t="s">
        <v>21521</v>
      </c>
      <c r="C10778" t="s">
        <v>27374</v>
      </c>
      <c r="D10778" t="s">
        <v>10</v>
      </c>
      <c r="E10778" t="s">
        <v>41</v>
      </c>
      <c r="F10778" t="b">
        <v>1</v>
      </c>
      <c r="G10778" s="1" t="s">
        <v>39889</v>
      </c>
      <c r="H10778" s="3" t="s">
        <v>35350</v>
      </c>
      <c r="I10778" s="4" t="s">
        <v>35353</v>
      </c>
      <c r="J10778" s="3" t="s">
        <v>12</v>
      </c>
      <c r="K10778" s="3" t="s">
        <v>37452</v>
      </c>
      <c r="L10778" s="3" t="s">
        <v>12</v>
      </c>
      <c r="M10778" s="5" t="s">
        <v>12</v>
      </c>
      <c r="N10778" s="3" t="s">
        <v>12</v>
      </c>
      <c r="O10778" s="3" t="s">
        <v>12</v>
      </c>
      <c r="P10778" s="3" t="s">
        <v>12</v>
      </c>
      <c r="Q10778" s="3" t="s">
        <v>12</v>
      </c>
      <c r="R10778" s="3" t="s">
        <v>35415</v>
      </c>
      <c r="S10778" s="3" t="s">
        <v>35415</v>
      </c>
      <c r="T10778" t="s">
        <v>27381</v>
      </c>
    </row>
    <row r="10779" spans="1:20" x14ac:dyDescent="0.25">
      <c r="A10779" t="s">
        <v>27382</v>
      </c>
      <c r="B10779" t="s">
        <v>21521</v>
      </c>
      <c r="C10779" t="s">
        <v>27374</v>
      </c>
      <c r="D10779" t="s">
        <v>10</v>
      </c>
      <c r="E10779" t="s">
        <v>41</v>
      </c>
      <c r="F10779" t="b">
        <v>1</v>
      </c>
      <c r="G10779" s="1" t="s">
        <v>38456</v>
      </c>
      <c r="H10779" s="4" t="s">
        <v>35350</v>
      </c>
      <c r="I10779" s="4" t="s">
        <v>35353</v>
      </c>
      <c r="J10779" s="4" t="s">
        <v>12</v>
      </c>
      <c r="K10779" s="4" t="s">
        <v>37452</v>
      </c>
      <c r="L10779" s="4" t="s">
        <v>12</v>
      </c>
      <c r="M10779" s="6" t="s">
        <v>12</v>
      </c>
      <c r="N10779" s="4" t="s">
        <v>12</v>
      </c>
      <c r="O10779" s="4" t="s">
        <v>12</v>
      </c>
      <c r="P10779" s="4" t="s">
        <v>12</v>
      </c>
      <c r="Q10779" s="3" t="s">
        <v>12</v>
      </c>
      <c r="R10779" s="4" t="s">
        <v>35415</v>
      </c>
      <c r="S10779" s="4" t="s">
        <v>35415</v>
      </c>
      <c r="T10779" t="s">
        <v>27383</v>
      </c>
    </row>
    <row r="10780" spans="1:20" x14ac:dyDescent="0.25">
      <c r="A10780" t="s">
        <v>27384</v>
      </c>
      <c r="B10780" t="s">
        <v>21521</v>
      </c>
      <c r="C10780" t="s">
        <v>27374</v>
      </c>
      <c r="D10780" t="s">
        <v>10</v>
      </c>
      <c r="E10780" t="s">
        <v>41</v>
      </c>
      <c r="F10780" t="b">
        <v>1</v>
      </c>
      <c r="G10780" s="1" t="s">
        <v>39889</v>
      </c>
      <c r="H10780" s="3" t="s">
        <v>35350</v>
      </c>
      <c r="I10780" s="4" t="s">
        <v>35353</v>
      </c>
      <c r="J10780" s="3" t="s">
        <v>12</v>
      </c>
      <c r="K10780" s="3" t="s">
        <v>37453</v>
      </c>
      <c r="L10780" s="3" t="s">
        <v>12</v>
      </c>
      <c r="M10780" s="5" t="s">
        <v>12</v>
      </c>
      <c r="N10780" s="3" t="s">
        <v>12</v>
      </c>
      <c r="O10780" s="3" t="s">
        <v>12</v>
      </c>
      <c r="P10780" s="3" t="s">
        <v>12</v>
      </c>
      <c r="Q10780" s="3" t="s">
        <v>12</v>
      </c>
      <c r="R10780" s="3" t="s">
        <v>35756</v>
      </c>
      <c r="S10780" s="3" t="s">
        <v>35417</v>
      </c>
      <c r="T10780" t="s">
        <v>27385</v>
      </c>
    </row>
    <row r="10781" spans="1:20" x14ac:dyDescent="0.25">
      <c r="A10781" t="s">
        <v>27386</v>
      </c>
      <c r="B10781" t="s">
        <v>21521</v>
      </c>
      <c r="C10781" t="s">
        <v>27374</v>
      </c>
      <c r="D10781" t="s">
        <v>10</v>
      </c>
      <c r="E10781" t="s">
        <v>41</v>
      </c>
      <c r="F10781" t="b">
        <v>1</v>
      </c>
      <c r="G10781" s="1" t="s">
        <v>39889</v>
      </c>
      <c r="H10781" s="4" t="s">
        <v>35350</v>
      </c>
      <c r="I10781" s="4" t="s">
        <v>35353</v>
      </c>
      <c r="J10781" s="4" t="s">
        <v>12</v>
      </c>
      <c r="K10781" s="4" t="s">
        <v>37453</v>
      </c>
      <c r="L10781" s="4" t="s">
        <v>12</v>
      </c>
      <c r="M10781" s="6" t="s">
        <v>12</v>
      </c>
      <c r="N10781" s="4" t="s">
        <v>12</v>
      </c>
      <c r="O10781" s="4" t="s">
        <v>12</v>
      </c>
      <c r="P10781" s="4" t="s">
        <v>12</v>
      </c>
      <c r="Q10781" s="3" t="s">
        <v>12</v>
      </c>
      <c r="R10781" s="4" t="s">
        <v>35757</v>
      </c>
      <c r="S10781" s="4" t="s">
        <v>35417</v>
      </c>
      <c r="T10781" t="s">
        <v>27387</v>
      </c>
    </row>
    <row r="10782" spans="1:20" x14ac:dyDescent="0.25">
      <c r="A10782" t="s">
        <v>27388</v>
      </c>
      <c r="B10782" t="s">
        <v>21521</v>
      </c>
      <c r="C10782" t="s">
        <v>27374</v>
      </c>
      <c r="D10782" t="s">
        <v>10</v>
      </c>
      <c r="E10782" t="s">
        <v>41</v>
      </c>
      <c r="F10782" t="b">
        <v>1</v>
      </c>
      <c r="G10782" s="1" t="s">
        <v>38456</v>
      </c>
      <c r="H10782" s="3" t="s">
        <v>35350</v>
      </c>
      <c r="I10782" s="3" t="s">
        <v>35356</v>
      </c>
      <c r="J10782" s="3" t="s">
        <v>12</v>
      </c>
      <c r="K10782" s="3" t="s">
        <v>12</v>
      </c>
      <c r="L10782" s="3" t="s">
        <v>12</v>
      </c>
      <c r="M10782" s="5" t="s">
        <v>12</v>
      </c>
      <c r="N10782" s="3" t="s">
        <v>12</v>
      </c>
      <c r="O10782" s="3" t="s">
        <v>12</v>
      </c>
      <c r="P10782" s="3" t="s">
        <v>12</v>
      </c>
      <c r="Q10782" s="3" t="s">
        <v>12</v>
      </c>
      <c r="R10782" s="3" t="s">
        <v>35415</v>
      </c>
      <c r="S10782" s="3" t="s">
        <v>35415</v>
      </c>
      <c r="T10782" t="s">
        <v>27389</v>
      </c>
    </row>
    <row r="10783" spans="1:20" x14ac:dyDescent="0.25">
      <c r="A10783" t="s">
        <v>27390</v>
      </c>
      <c r="B10783" t="s">
        <v>27391</v>
      </c>
      <c r="C10783" t="s">
        <v>27392</v>
      </c>
      <c r="D10783" t="s">
        <v>165</v>
      </c>
      <c r="E10783" t="s">
        <v>165</v>
      </c>
      <c r="F10783" t="b">
        <v>1</v>
      </c>
      <c r="G10783" s="1" t="s">
        <v>38916</v>
      </c>
      <c r="H10783" s="4" t="s">
        <v>35357</v>
      </c>
      <c r="I10783" s="4" t="s">
        <v>35356</v>
      </c>
      <c r="J10783" s="4" t="s">
        <v>35355</v>
      </c>
      <c r="K10783" s="4" t="s">
        <v>37454</v>
      </c>
      <c r="L10783" s="4" t="s">
        <v>12</v>
      </c>
      <c r="M10783" s="6" t="s">
        <v>12</v>
      </c>
      <c r="N10783" s="4" t="s">
        <v>12</v>
      </c>
      <c r="O10783" s="4">
        <v>10</v>
      </c>
      <c r="P10783" s="4" t="s">
        <v>12</v>
      </c>
      <c r="Q10783" s="3" t="s">
        <v>12</v>
      </c>
      <c r="R10783" s="4" t="s">
        <v>35415</v>
      </c>
      <c r="S10783" s="4" t="s">
        <v>35415</v>
      </c>
      <c r="T10783" t="s">
        <v>27393</v>
      </c>
    </row>
    <row r="10784" spans="1:20" x14ac:dyDescent="0.25">
      <c r="A10784" t="s">
        <v>27394</v>
      </c>
      <c r="B10784" t="s">
        <v>27391</v>
      </c>
      <c r="C10784" t="s">
        <v>27392</v>
      </c>
      <c r="D10784" t="s">
        <v>165</v>
      </c>
      <c r="E10784" t="s">
        <v>165</v>
      </c>
      <c r="F10784" t="b">
        <v>1</v>
      </c>
      <c r="G10784" s="1" t="s">
        <v>38916</v>
      </c>
      <c r="H10784" s="3" t="s">
        <v>35357</v>
      </c>
      <c r="I10784" s="3" t="s">
        <v>35356</v>
      </c>
      <c r="J10784" s="3" t="s">
        <v>35355</v>
      </c>
      <c r="K10784" s="3" t="s">
        <v>37455</v>
      </c>
      <c r="L10784" s="3" t="s">
        <v>12</v>
      </c>
      <c r="M10784" s="5" t="s">
        <v>12</v>
      </c>
      <c r="N10784" s="3" t="s">
        <v>12</v>
      </c>
      <c r="O10784" s="3">
        <v>10</v>
      </c>
      <c r="P10784" s="3" t="s">
        <v>12</v>
      </c>
      <c r="Q10784" s="3" t="s">
        <v>12</v>
      </c>
      <c r="R10784" s="3" t="s">
        <v>35415</v>
      </c>
      <c r="S10784" s="3" t="s">
        <v>35415</v>
      </c>
      <c r="T10784" t="s">
        <v>27395</v>
      </c>
    </row>
    <row r="10785" spans="1:20" x14ac:dyDescent="0.25">
      <c r="A10785" t="s">
        <v>27396</v>
      </c>
      <c r="B10785" t="s">
        <v>6447</v>
      </c>
      <c r="C10785" t="s">
        <v>27397</v>
      </c>
      <c r="D10785" t="s">
        <v>246</v>
      </c>
      <c r="E10785" t="s">
        <v>1109</v>
      </c>
      <c r="F10785" t="b">
        <v>1</v>
      </c>
      <c r="G10785" s="1" t="s">
        <v>41071</v>
      </c>
      <c r="H10785" s="4" t="s">
        <v>35358</v>
      </c>
      <c r="I10785" s="4" t="s">
        <v>35356</v>
      </c>
      <c r="J10785" s="4" t="s">
        <v>35354</v>
      </c>
      <c r="K10785" s="3" t="s">
        <v>12</v>
      </c>
      <c r="L10785" s="4" t="s">
        <v>12</v>
      </c>
      <c r="M10785" s="6" t="s">
        <v>12</v>
      </c>
      <c r="N10785" s="4" t="s">
        <v>12</v>
      </c>
      <c r="O10785" s="4">
        <v>1440</v>
      </c>
      <c r="P10785" s="4" t="s">
        <v>12</v>
      </c>
      <c r="Q10785" s="3" t="s">
        <v>12</v>
      </c>
      <c r="R10785" s="4" t="s">
        <v>35415</v>
      </c>
      <c r="S10785" s="4" t="s">
        <v>35415</v>
      </c>
      <c r="T10785" t="s">
        <v>27398</v>
      </c>
    </row>
    <row r="10786" spans="1:20" x14ac:dyDescent="0.25">
      <c r="A10786" t="s">
        <v>27399</v>
      </c>
      <c r="B10786" t="s">
        <v>6447</v>
      </c>
      <c r="C10786" t="s">
        <v>27397</v>
      </c>
      <c r="D10786" t="s">
        <v>246</v>
      </c>
      <c r="E10786" t="s">
        <v>1109</v>
      </c>
      <c r="F10786" t="b">
        <v>1</v>
      </c>
      <c r="G10786" s="1" t="s">
        <v>41071</v>
      </c>
      <c r="H10786" s="3" t="s">
        <v>35358</v>
      </c>
      <c r="I10786" s="3" t="s">
        <v>35356</v>
      </c>
      <c r="J10786" s="3" t="s">
        <v>35354</v>
      </c>
      <c r="K10786" s="3" t="s">
        <v>12</v>
      </c>
      <c r="L10786" s="3" t="s">
        <v>12</v>
      </c>
      <c r="M10786" s="5" t="s">
        <v>12</v>
      </c>
      <c r="N10786" s="3" t="s">
        <v>12</v>
      </c>
      <c r="O10786" s="3">
        <v>1440</v>
      </c>
      <c r="P10786" s="3" t="s">
        <v>12</v>
      </c>
      <c r="Q10786" s="3" t="s">
        <v>12</v>
      </c>
      <c r="R10786" s="3" t="s">
        <v>35415</v>
      </c>
      <c r="S10786" s="3" t="s">
        <v>35415</v>
      </c>
      <c r="T10786" t="s">
        <v>27400</v>
      </c>
    </row>
    <row r="10787" spans="1:20" x14ac:dyDescent="0.25">
      <c r="A10787" t="s">
        <v>27401</v>
      </c>
      <c r="B10787" t="s">
        <v>27402</v>
      </c>
      <c r="C10787" t="s">
        <v>27403</v>
      </c>
      <c r="D10787" t="s">
        <v>165</v>
      </c>
      <c r="E10787" t="s">
        <v>165</v>
      </c>
      <c r="F10787" t="b">
        <v>1</v>
      </c>
      <c r="G10787" s="1" t="s">
        <v>39982</v>
      </c>
      <c r="H10787" s="4" t="s">
        <v>35359</v>
      </c>
      <c r="I10787" s="4" t="s">
        <v>35356</v>
      </c>
      <c r="J10787" s="4" t="s">
        <v>35354</v>
      </c>
      <c r="K10787" s="3" t="s">
        <v>12</v>
      </c>
      <c r="L10787" s="4" t="s">
        <v>12</v>
      </c>
      <c r="M10787" s="6" t="s">
        <v>12</v>
      </c>
      <c r="N10787" s="4" t="s">
        <v>12</v>
      </c>
      <c r="O10787" s="4" t="s">
        <v>12</v>
      </c>
      <c r="P10787" s="4" t="s">
        <v>12</v>
      </c>
      <c r="Q10787" s="3" t="s">
        <v>12</v>
      </c>
      <c r="R10787" s="4"/>
      <c r="S10787" s="4"/>
      <c r="T10787" t="s">
        <v>27404</v>
      </c>
    </row>
    <row r="10788" spans="1:20" x14ac:dyDescent="0.25">
      <c r="A10788" t="s">
        <v>27405</v>
      </c>
      <c r="B10788" t="s">
        <v>27402</v>
      </c>
      <c r="C10788" t="s">
        <v>27403</v>
      </c>
      <c r="D10788" t="s">
        <v>165</v>
      </c>
      <c r="E10788" t="s">
        <v>165</v>
      </c>
      <c r="F10788" t="b">
        <v>1</v>
      </c>
      <c r="G10788" s="1" t="s">
        <v>38809</v>
      </c>
      <c r="H10788" s="3" t="s">
        <v>35357</v>
      </c>
      <c r="I10788" s="3" t="s">
        <v>35356</v>
      </c>
      <c r="J10788" s="3" t="s">
        <v>35355</v>
      </c>
      <c r="K10788" s="3" t="s">
        <v>37456</v>
      </c>
      <c r="L10788" s="3" t="s">
        <v>12</v>
      </c>
      <c r="M10788" s="5" t="s">
        <v>12</v>
      </c>
      <c r="N10788" s="3" t="s">
        <v>12</v>
      </c>
      <c r="O10788" s="3">
        <v>30</v>
      </c>
      <c r="P10788" s="3" t="s">
        <v>12</v>
      </c>
      <c r="Q10788" s="3" t="s">
        <v>12</v>
      </c>
      <c r="R10788" s="3" t="s">
        <v>35758</v>
      </c>
      <c r="S10788" s="3" t="s">
        <v>35417</v>
      </c>
      <c r="T10788" t="s">
        <v>27406</v>
      </c>
    </row>
    <row r="10789" spans="1:20" x14ac:dyDescent="0.25">
      <c r="A10789" t="s">
        <v>27407</v>
      </c>
      <c r="B10789" t="s">
        <v>27402</v>
      </c>
      <c r="C10789" t="s">
        <v>27403</v>
      </c>
      <c r="D10789" t="s">
        <v>165</v>
      </c>
      <c r="E10789" t="s">
        <v>165</v>
      </c>
      <c r="F10789" t="b">
        <v>1</v>
      </c>
      <c r="G10789" s="1" t="s">
        <v>38809</v>
      </c>
      <c r="H10789" s="4" t="s">
        <v>35357</v>
      </c>
      <c r="I10789" s="4" t="s">
        <v>35356</v>
      </c>
      <c r="J10789" s="4" t="s">
        <v>35355</v>
      </c>
      <c r="K10789" s="4" t="s">
        <v>37456</v>
      </c>
      <c r="L10789" s="4" t="s">
        <v>12</v>
      </c>
      <c r="M10789" s="6" t="s">
        <v>12</v>
      </c>
      <c r="N10789" s="4" t="s">
        <v>12</v>
      </c>
      <c r="O10789" s="4">
        <v>30</v>
      </c>
      <c r="P10789" s="4" t="s">
        <v>12</v>
      </c>
      <c r="Q10789" s="3" t="s">
        <v>12</v>
      </c>
      <c r="R10789" s="4" t="s">
        <v>35758</v>
      </c>
      <c r="S10789" s="4" t="s">
        <v>35417</v>
      </c>
      <c r="T10789" t="s">
        <v>27408</v>
      </c>
    </row>
    <row r="10790" spans="1:20" x14ac:dyDescent="0.25">
      <c r="A10790" t="s">
        <v>27409</v>
      </c>
      <c r="B10790" t="s">
        <v>27410</v>
      </c>
      <c r="C10790" t="s">
        <v>27411</v>
      </c>
      <c r="D10790" t="s">
        <v>10</v>
      </c>
      <c r="E10790" t="s">
        <v>11</v>
      </c>
      <c r="F10790" t="b">
        <v>1</v>
      </c>
      <c r="G10790" s="1" t="s">
        <v>38456</v>
      </c>
      <c r="H10790" s="3" t="s">
        <v>35350</v>
      </c>
      <c r="I10790" s="3" t="s">
        <v>35356</v>
      </c>
      <c r="J10790" s="3" t="s">
        <v>12</v>
      </c>
      <c r="K10790" s="3" t="s">
        <v>37457</v>
      </c>
      <c r="L10790" s="3" t="s">
        <v>12</v>
      </c>
      <c r="M10790" s="5" t="s">
        <v>12</v>
      </c>
      <c r="N10790" s="3" t="s">
        <v>12</v>
      </c>
      <c r="O10790" s="3" t="s">
        <v>12</v>
      </c>
      <c r="P10790" s="3" t="s">
        <v>12</v>
      </c>
      <c r="Q10790" s="3" t="s">
        <v>12</v>
      </c>
      <c r="R10790" s="3" t="s">
        <v>35415</v>
      </c>
      <c r="S10790" s="3" t="s">
        <v>35415</v>
      </c>
      <c r="T10790" t="s">
        <v>27412</v>
      </c>
    </row>
    <row r="10791" spans="1:20" x14ac:dyDescent="0.25">
      <c r="A10791" t="s">
        <v>27413</v>
      </c>
      <c r="B10791" t="s">
        <v>27410</v>
      </c>
      <c r="C10791" t="s">
        <v>27411</v>
      </c>
      <c r="D10791" t="s">
        <v>10</v>
      </c>
      <c r="E10791" t="s">
        <v>11</v>
      </c>
      <c r="F10791" t="b">
        <v>1</v>
      </c>
      <c r="G10791" s="1" t="s">
        <v>39687</v>
      </c>
      <c r="H10791" s="4" t="s">
        <v>35350</v>
      </c>
      <c r="I10791" s="4" t="s">
        <v>35356</v>
      </c>
      <c r="J10791" s="4" t="s">
        <v>12</v>
      </c>
      <c r="K10791" s="4" t="s">
        <v>37457</v>
      </c>
      <c r="L10791" s="4" t="s">
        <v>12</v>
      </c>
      <c r="M10791" s="6" t="s">
        <v>12</v>
      </c>
      <c r="N10791" s="4" t="s">
        <v>12</v>
      </c>
      <c r="O10791" s="4" t="s">
        <v>12</v>
      </c>
      <c r="P10791" s="4" t="s">
        <v>12</v>
      </c>
      <c r="Q10791" s="3" t="s">
        <v>12</v>
      </c>
      <c r="R10791" s="4" t="s">
        <v>35415</v>
      </c>
      <c r="S10791" s="4" t="s">
        <v>35415</v>
      </c>
      <c r="T10791" t="s">
        <v>27414</v>
      </c>
    </row>
    <row r="10792" spans="1:20" x14ac:dyDescent="0.25">
      <c r="A10792" t="s">
        <v>27415</v>
      </c>
      <c r="B10792" t="s">
        <v>27416</v>
      </c>
      <c r="C10792" t="s">
        <v>27411</v>
      </c>
      <c r="D10792" t="s">
        <v>10</v>
      </c>
      <c r="E10792" t="s">
        <v>11</v>
      </c>
      <c r="F10792" t="b">
        <v>1</v>
      </c>
      <c r="G10792" s="1" t="s">
        <v>40672</v>
      </c>
      <c r="H10792" s="3" t="s">
        <v>35368</v>
      </c>
      <c r="I10792" s="3" t="s">
        <v>35356</v>
      </c>
      <c r="J10792" s="3" t="s">
        <v>35355</v>
      </c>
      <c r="K10792" s="3" t="s">
        <v>37457</v>
      </c>
      <c r="L10792" s="3" t="s">
        <v>12</v>
      </c>
      <c r="M10792" s="5" t="s">
        <v>12</v>
      </c>
      <c r="N10792" s="3" t="s">
        <v>12</v>
      </c>
      <c r="O10792" s="3">
        <v>4320</v>
      </c>
      <c r="P10792" s="3" t="s">
        <v>12</v>
      </c>
      <c r="Q10792" s="3" t="s">
        <v>12</v>
      </c>
      <c r="R10792" s="3" t="s">
        <v>35759</v>
      </c>
      <c r="S10792" s="3" t="s">
        <v>35417</v>
      </c>
      <c r="T10792" t="s">
        <v>27417</v>
      </c>
    </row>
    <row r="10793" spans="1:20" x14ac:dyDescent="0.25">
      <c r="A10793" t="s">
        <v>27418</v>
      </c>
      <c r="B10793" t="s">
        <v>20738</v>
      </c>
      <c r="C10793" t="s">
        <v>27419</v>
      </c>
      <c r="D10793" t="s">
        <v>284</v>
      </c>
      <c r="E10793" t="s">
        <v>285</v>
      </c>
      <c r="F10793" t="b">
        <v>1</v>
      </c>
      <c r="G10793" s="1" t="s">
        <v>39913</v>
      </c>
      <c r="H10793" s="4" t="s">
        <v>35359</v>
      </c>
      <c r="I10793" s="4" t="s">
        <v>35356</v>
      </c>
      <c r="J10793" s="4" t="s">
        <v>35354</v>
      </c>
      <c r="K10793" s="4" t="s">
        <v>12</v>
      </c>
      <c r="L10793" s="4" t="s">
        <v>12</v>
      </c>
      <c r="M10793" s="6" t="s">
        <v>12</v>
      </c>
      <c r="N10793" s="4" t="s">
        <v>12</v>
      </c>
      <c r="O10793" s="4">
        <v>5</v>
      </c>
      <c r="P10793" s="4" t="s">
        <v>12</v>
      </c>
      <c r="Q10793" s="3" t="s">
        <v>12</v>
      </c>
      <c r="R10793" s="4" t="s">
        <v>35415</v>
      </c>
      <c r="S10793" s="4" t="s">
        <v>35415</v>
      </c>
      <c r="T10793" t="s">
        <v>27420</v>
      </c>
    </row>
    <row r="10794" spans="1:20" x14ac:dyDescent="0.25">
      <c r="A10794" t="s">
        <v>27421</v>
      </c>
      <c r="B10794" t="s">
        <v>27422</v>
      </c>
      <c r="C10794" t="s">
        <v>27419</v>
      </c>
      <c r="D10794" t="s">
        <v>284</v>
      </c>
      <c r="E10794" t="s">
        <v>285</v>
      </c>
      <c r="F10794" t="b">
        <v>1</v>
      </c>
      <c r="G10794" s="1" t="s">
        <v>41270</v>
      </c>
      <c r="H10794" s="3" t="s">
        <v>35358</v>
      </c>
      <c r="I10794" s="3" t="s">
        <v>35356</v>
      </c>
      <c r="J10794" s="3" t="s">
        <v>35354</v>
      </c>
      <c r="K10794" s="3" t="s">
        <v>12</v>
      </c>
      <c r="L10794" s="3" t="s">
        <v>12</v>
      </c>
      <c r="M10794" s="5" t="s">
        <v>12</v>
      </c>
      <c r="N10794" s="3" t="s">
        <v>12</v>
      </c>
      <c r="O10794" s="3" t="s">
        <v>12</v>
      </c>
      <c r="P10794" s="3" t="s">
        <v>12</v>
      </c>
      <c r="Q10794" s="3" t="s">
        <v>12</v>
      </c>
      <c r="R10794" s="3" t="s">
        <v>35415</v>
      </c>
      <c r="S10794" s="3" t="s">
        <v>35415</v>
      </c>
      <c r="T10794" t="s">
        <v>27423</v>
      </c>
    </row>
    <row r="10795" spans="1:20" x14ac:dyDescent="0.25">
      <c r="A10795" t="s">
        <v>27424</v>
      </c>
      <c r="B10795" t="s">
        <v>27425</v>
      </c>
      <c r="C10795" t="s">
        <v>27419</v>
      </c>
      <c r="D10795" t="s">
        <v>284</v>
      </c>
      <c r="E10795" t="s">
        <v>285</v>
      </c>
      <c r="F10795" t="b">
        <v>1</v>
      </c>
      <c r="G10795" s="1" t="s">
        <v>41334</v>
      </c>
      <c r="H10795" s="4" t="s">
        <v>35358</v>
      </c>
      <c r="I10795" s="4" t="s">
        <v>35356</v>
      </c>
      <c r="J10795" s="4" t="s">
        <v>35354</v>
      </c>
      <c r="K10795" s="4" t="s">
        <v>12</v>
      </c>
      <c r="L10795" s="4" t="s">
        <v>12</v>
      </c>
      <c r="M10795" s="6" t="s">
        <v>12</v>
      </c>
      <c r="N10795" s="4" t="s">
        <v>12</v>
      </c>
      <c r="O10795" s="4">
        <v>5</v>
      </c>
      <c r="P10795" s="4" t="s">
        <v>12</v>
      </c>
      <c r="Q10795" s="3" t="s">
        <v>12</v>
      </c>
      <c r="R10795" s="4" t="s">
        <v>35415</v>
      </c>
      <c r="S10795" s="4" t="s">
        <v>35415</v>
      </c>
      <c r="T10795" t="s">
        <v>27426</v>
      </c>
    </row>
    <row r="10796" spans="1:20" x14ac:dyDescent="0.25">
      <c r="A10796" t="s">
        <v>27427</v>
      </c>
      <c r="B10796" t="s">
        <v>26549</v>
      </c>
      <c r="C10796" t="s">
        <v>27419</v>
      </c>
      <c r="D10796" t="s">
        <v>284</v>
      </c>
      <c r="E10796" t="s">
        <v>285</v>
      </c>
      <c r="F10796" t="b">
        <v>1</v>
      </c>
      <c r="G10796" s="1" t="s">
        <v>41022</v>
      </c>
      <c r="H10796" s="3" t="s">
        <v>35359</v>
      </c>
      <c r="I10796" s="3" t="s">
        <v>35356</v>
      </c>
      <c r="J10796" s="3" t="s">
        <v>35355</v>
      </c>
      <c r="K10796" s="3" t="s">
        <v>12</v>
      </c>
      <c r="L10796" s="3" t="s">
        <v>12</v>
      </c>
      <c r="M10796" s="5" t="s">
        <v>12</v>
      </c>
      <c r="N10796" s="3">
        <v>40</v>
      </c>
      <c r="O10796" s="3">
        <v>90</v>
      </c>
      <c r="P10796" s="3" t="s">
        <v>12</v>
      </c>
      <c r="Q10796" s="3" t="s">
        <v>12</v>
      </c>
      <c r="R10796" s="3" t="s">
        <v>35415</v>
      </c>
      <c r="S10796" s="3" t="s">
        <v>35415</v>
      </c>
      <c r="T10796" t="s">
        <v>27428</v>
      </c>
    </row>
    <row r="10797" spans="1:20" x14ac:dyDescent="0.25">
      <c r="A10797" t="s">
        <v>27429</v>
      </c>
      <c r="B10797" t="s">
        <v>26549</v>
      </c>
      <c r="C10797" t="s">
        <v>27419</v>
      </c>
      <c r="D10797" t="s">
        <v>284</v>
      </c>
      <c r="E10797" t="s">
        <v>285</v>
      </c>
      <c r="F10797" t="b">
        <v>1</v>
      </c>
      <c r="G10797" s="1" t="s">
        <v>40829</v>
      </c>
      <c r="H10797" s="4" t="s">
        <v>35359</v>
      </c>
      <c r="I10797" s="4" t="s">
        <v>35356</v>
      </c>
      <c r="J10797" s="4" t="s">
        <v>35354</v>
      </c>
      <c r="K10797" s="4" t="s">
        <v>12</v>
      </c>
      <c r="L10797" s="4" t="s">
        <v>12</v>
      </c>
      <c r="M10797" s="6" t="s">
        <v>12</v>
      </c>
      <c r="N10797" s="4" t="s">
        <v>12</v>
      </c>
      <c r="O10797" s="4" t="s">
        <v>12</v>
      </c>
      <c r="P10797" s="4" t="s">
        <v>12</v>
      </c>
      <c r="Q10797" s="3" t="s">
        <v>12</v>
      </c>
      <c r="R10797" s="4" t="s">
        <v>35415</v>
      </c>
      <c r="S10797" s="4" t="s">
        <v>35415</v>
      </c>
      <c r="T10797" t="s">
        <v>27430</v>
      </c>
    </row>
    <row r="10798" spans="1:20" x14ac:dyDescent="0.25">
      <c r="A10798" t="s">
        <v>27431</v>
      </c>
      <c r="B10798" t="s">
        <v>27432</v>
      </c>
      <c r="C10798" t="s">
        <v>27419</v>
      </c>
      <c r="D10798" t="s">
        <v>284</v>
      </c>
      <c r="E10798" t="s">
        <v>285</v>
      </c>
      <c r="F10798" t="b">
        <v>1</v>
      </c>
      <c r="G10798" s="1" t="s">
        <v>39733</v>
      </c>
      <c r="H10798" s="3" t="s">
        <v>35359</v>
      </c>
      <c r="I10798" s="3" t="s">
        <v>35356</v>
      </c>
      <c r="J10798" s="3" t="s">
        <v>35354</v>
      </c>
      <c r="K10798" s="3" t="s">
        <v>12</v>
      </c>
      <c r="L10798" s="3" t="s">
        <v>12</v>
      </c>
      <c r="M10798" s="5" t="s">
        <v>12</v>
      </c>
      <c r="N10798" s="3" t="s">
        <v>12</v>
      </c>
      <c r="O10798" s="3">
        <v>8</v>
      </c>
      <c r="P10798" s="3" t="s">
        <v>12</v>
      </c>
      <c r="Q10798" s="3" t="s">
        <v>12</v>
      </c>
      <c r="R10798" s="3" t="s">
        <v>35415</v>
      </c>
      <c r="S10798" s="3" t="s">
        <v>35415</v>
      </c>
      <c r="T10798" t="s">
        <v>27433</v>
      </c>
    </row>
    <row r="10799" spans="1:20" x14ac:dyDescent="0.25">
      <c r="A10799" t="s">
        <v>27434</v>
      </c>
      <c r="B10799" t="s">
        <v>27435</v>
      </c>
      <c r="C10799" t="s">
        <v>27419</v>
      </c>
      <c r="D10799" t="s">
        <v>284</v>
      </c>
      <c r="E10799" t="s">
        <v>285</v>
      </c>
      <c r="F10799" t="b">
        <v>1</v>
      </c>
      <c r="G10799" s="1" t="s">
        <v>39734</v>
      </c>
      <c r="H10799" s="4" t="s">
        <v>35359</v>
      </c>
      <c r="I10799" s="4" t="s">
        <v>35356</v>
      </c>
      <c r="J10799" s="4" t="s">
        <v>35354</v>
      </c>
      <c r="K10799" s="4" t="s">
        <v>12</v>
      </c>
      <c r="L10799" s="4" t="s">
        <v>12</v>
      </c>
      <c r="M10799" s="6" t="s">
        <v>12</v>
      </c>
      <c r="N10799" s="4" t="s">
        <v>12</v>
      </c>
      <c r="O10799" s="4" t="s">
        <v>12</v>
      </c>
      <c r="P10799" s="4" t="s">
        <v>12</v>
      </c>
      <c r="Q10799" s="3" t="s">
        <v>12</v>
      </c>
      <c r="R10799" s="4" t="s">
        <v>35415</v>
      </c>
      <c r="S10799" s="4" t="s">
        <v>35415</v>
      </c>
      <c r="T10799" t="s">
        <v>27436</v>
      </c>
    </row>
    <row r="10800" spans="1:20" x14ac:dyDescent="0.25">
      <c r="A10800" t="s">
        <v>27437</v>
      </c>
      <c r="B10800" t="s">
        <v>27438</v>
      </c>
      <c r="C10800" t="s">
        <v>27419</v>
      </c>
      <c r="D10800" t="s">
        <v>284</v>
      </c>
      <c r="E10800" t="s">
        <v>285</v>
      </c>
      <c r="F10800" t="b">
        <v>1</v>
      </c>
      <c r="G10800" s="1" t="s">
        <v>38456</v>
      </c>
      <c r="H10800" s="3" t="s">
        <v>35359</v>
      </c>
      <c r="I10800" s="3" t="s">
        <v>35356</v>
      </c>
      <c r="J10800" s="3" t="s">
        <v>35354</v>
      </c>
      <c r="K10800" s="3" t="s">
        <v>12</v>
      </c>
      <c r="L10800" s="3" t="s">
        <v>12</v>
      </c>
      <c r="M10800" s="5" t="s">
        <v>12</v>
      </c>
      <c r="N10800" s="3" t="s">
        <v>12</v>
      </c>
      <c r="O10800" s="3" t="s">
        <v>12</v>
      </c>
      <c r="P10800" s="3" t="s">
        <v>12</v>
      </c>
      <c r="Q10800" s="3" t="s">
        <v>12</v>
      </c>
      <c r="R10800" s="3" t="s">
        <v>35415</v>
      </c>
      <c r="S10800" s="3" t="s">
        <v>35415</v>
      </c>
      <c r="T10800" t="s">
        <v>27439</v>
      </c>
    </row>
    <row r="10801" spans="1:20" x14ac:dyDescent="0.25">
      <c r="A10801" t="s">
        <v>27440</v>
      </c>
      <c r="B10801" t="s">
        <v>27441</v>
      </c>
      <c r="C10801" t="s">
        <v>27419</v>
      </c>
      <c r="D10801" t="s">
        <v>284</v>
      </c>
      <c r="E10801" t="s">
        <v>285</v>
      </c>
      <c r="F10801" t="b">
        <v>1</v>
      </c>
      <c r="G10801" s="1" t="s">
        <v>38456</v>
      </c>
      <c r="H10801" s="4" t="s">
        <v>35359</v>
      </c>
      <c r="I10801" s="4" t="s">
        <v>35356</v>
      </c>
      <c r="J10801" s="4" t="s">
        <v>35354</v>
      </c>
      <c r="K10801" s="3" t="s">
        <v>12</v>
      </c>
      <c r="L10801" s="4" t="s">
        <v>12</v>
      </c>
      <c r="M10801" s="6" t="s">
        <v>12</v>
      </c>
      <c r="N10801" s="4" t="s">
        <v>12</v>
      </c>
      <c r="O10801" s="4" t="s">
        <v>12</v>
      </c>
      <c r="P10801" s="4" t="s">
        <v>12</v>
      </c>
      <c r="Q10801" s="3" t="s">
        <v>12</v>
      </c>
      <c r="R10801" s="4" t="s">
        <v>35415</v>
      </c>
      <c r="S10801" s="4" t="s">
        <v>35415</v>
      </c>
      <c r="T10801" t="s">
        <v>27442</v>
      </c>
    </row>
    <row r="10802" spans="1:20" x14ac:dyDescent="0.25">
      <c r="A10802" t="s">
        <v>27443</v>
      </c>
      <c r="B10802" t="s">
        <v>27444</v>
      </c>
      <c r="C10802" t="s">
        <v>27419</v>
      </c>
      <c r="D10802" t="s">
        <v>284</v>
      </c>
      <c r="E10802" t="s">
        <v>285</v>
      </c>
      <c r="F10802" t="b">
        <v>1</v>
      </c>
      <c r="G10802" s="1" t="s">
        <v>40827</v>
      </c>
      <c r="H10802" s="3" t="s">
        <v>35359</v>
      </c>
      <c r="I10802" s="3" t="s">
        <v>35356</v>
      </c>
      <c r="J10802" s="3" t="s">
        <v>18399</v>
      </c>
      <c r="K10802" s="3" t="s">
        <v>12</v>
      </c>
      <c r="L10802" s="3" t="s">
        <v>12</v>
      </c>
      <c r="M10802" s="5" t="s">
        <v>12</v>
      </c>
      <c r="N10802" s="3" t="s">
        <v>12</v>
      </c>
      <c r="O10802" s="3">
        <v>5</v>
      </c>
      <c r="P10802" s="3">
        <v>0.25</v>
      </c>
      <c r="Q10802" s="3" t="s">
        <v>12</v>
      </c>
      <c r="R10802" s="3" t="s">
        <v>35415</v>
      </c>
      <c r="S10802" s="3" t="s">
        <v>35415</v>
      </c>
      <c r="T10802" t="s">
        <v>27445</v>
      </c>
    </row>
    <row r="10803" spans="1:20" x14ac:dyDescent="0.25">
      <c r="A10803" t="s">
        <v>27446</v>
      </c>
      <c r="B10803" t="s">
        <v>27447</v>
      </c>
      <c r="C10803" t="s">
        <v>27419</v>
      </c>
      <c r="D10803" t="s">
        <v>284</v>
      </c>
      <c r="E10803" t="s">
        <v>285</v>
      </c>
      <c r="F10803" t="b">
        <v>1</v>
      </c>
      <c r="G10803" s="1" t="s">
        <v>38456</v>
      </c>
      <c r="H10803" s="4" t="s">
        <v>35359</v>
      </c>
      <c r="I10803" s="4" t="s">
        <v>35356</v>
      </c>
      <c r="J10803" s="4" t="s">
        <v>35354</v>
      </c>
      <c r="K10803" s="4" t="s">
        <v>12</v>
      </c>
      <c r="L10803" s="4" t="s">
        <v>12</v>
      </c>
      <c r="M10803" s="6" t="s">
        <v>12</v>
      </c>
      <c r="N10803" s="4" t="s">
        <v>12</v>
      </c>
      <c r="O10803" s="4" t="s">
        <v>12</v>
      </c>
      <c r="P10803" s="4" t="s">
        <v>12</v>
      </c>
      <c r="Q10803" s="3" t="s">
        <v>12</v>
      </c>
      <c r="R10803" s="4" t="s">
        <v>35415</v>
      </c>
      <c r="S10803" s="4" t="s">
        <v>35415</v>
      </c>
      <c r="T10803" t="s">
        <v>27448</v>
      </c>
    </row>
    <row r="10804" spans="1:20" x14ac:dyDescent="0.25">
      <c r="A10804" t="s">
        <v>27449</v>
      </c>
      <c r="B10804" t="s">
        <v>27450</v>
      </c>
      <c r="C10804" t="s">
        <v>27419</v>
      </c>
      <c r="D10804" t="s">
        <v>284</v>
      </c>
      <c r="E10804" t="s">
        <v>285</v>
      </c>
      <c r="F10804" t="b">
        <v>1</v>
      </c>
      <c r="G10804" s="1" t="s">
        <v>38456</v>
      </c>
      <c r="H10804" s="3" t="s">
        <v>35359</v>
      </c>
      <c r="I10804" s="3" t="s">
        <v>35356</v>
      </c>
      <c r="J10804" s="3" t="s">
        <v>35354</v>
      </c>
      <c r="K10804" s="3" t="s">
        <v>12</v>
      </c>
      <c r="L10804" s="3" t="s">
        <v>12</v>
      </c>
      <c r="M10804" s="5" t="s">
        <v>12</v>
      </c>
      <c r="N10804" s="3" t="s">
        <v>12</v>
      </c>
      <c r="O10804" s="3" t="s">
        <v>12</v>
      </c>
      <c r="P10804" s="3" t="s">
        <v>12</v>
      </c>
      <c r="Q10804" s="3" t="s">
        <v>12</v>
      </c>
      <c r="R10804" s="3" t="s">
        <v>35415</v>
      </c>
      <c r="S10804" s="3" t="s">
        <v>35415</v>
      </c>
      <c r="T10804" t="s">
        <v>27451</v>
      </c>
    </row>
    <row r="10805" spans="1:20" x14ac:dyDescent="0.25">
      <c r="A10805" t="s">
        <v>27452</v>
      </c>
      <c r="B10805" t="s">
        <v>27453</v>
      </c>
      <c r="C10805" t="s">
        <v>27419</v>
      </c>
      <c r="D10805" t="s">
        <v>284</v>
      </c>
      <c r="E10805" t="s">
        <v>285</v>
      </c>
      <c r="F10805" t="b">
        <v>1</v>
      </c>
      <c r="G10805" s="1" t="s">
        <v>39732</v>
      </c>
      <c r="H10805" s="4" t="s">
        <v>35359</v>
      </c>
      <c r="I10805" s="4" t="s">
        <v>35356</v>
      </c>
      <c r="J10805" s="4" t="s">
        <v>35354</v>
      </c>
      <c r="K10805" s="4" t="s">
        <v>12</v>
      </c>
      <c r="L10805" s="4" t="s">
        <v>12</v>
      </c>
      <c r="M10805" s="6" t="s">
        <v>12</v>
      </c>
      <c r="N10805" s="4" t="s">
        <v>12</v>
      </c>
      <c r="O10805" s="4" t="s">
        <v>12</v>
      </c>
      <c r="P10805" s="4" t="s">
        <v>12</v>
      </c>
      <c r="Q10805" s="3" t="s">
        <v>12</v>
      </c>
      <c r="R10805" s="4" t="s">
        <v>35415</v>
      </c>
      <c r="S10805" s="4" t="s">
        <v>35415</v>
      </c>
      <c r="T10805" t="s">
        <v>27454</v>
      </c>
    </row>
    <row r="10806" spans="1:20" x14ac:dyDescent="0.25">
      <c r="A10806" t="s">
        <v>27455</v>
      </c>
      <c r="B10806" t="s">
        <v>27432</v>
      </c>
      <c r="C10806" t="s">
        <v>27419</v>
      </c>
      <c r="D10806" t="s">
        <v>284</v>
      </c>
      <c r="E10806" t="s">
        <v>285</v>
      </c>
      <c r="F10806" t="b">
        <v>1</v>
      </c>
      <c r="G10806" s="1" t="s">
        <v>39733</v>
      </c>
      <c r="H10806" s="3" t="s">
        <v>35359</v>
      </c>
      <c r="I10806" s="3" t="s">
        <v>35356</v>
      </c>
      <c r="J10806" s="3" t="s">
        <v>35354</v>
      </c>
      <c r="K10806" s="3" t="s">
        <v>12</v>
      </c>
      <c r="L10806" s="3" t="s">
        <v>12</v>
      </c>
      <c r="M10806" s="5" t="s">
        <v>12</v>
      </c>
      <c r="N10806" s="3" t="s">
        <v>12</v>
      </c>
      <c r="O10806" s="3">
        <v>5</v>
      </c>
      <c r="P10806" s="3" t="s">
        <v>12</v>
      </c>
      <c r="Q10806" s="3" t="s">
        <v>12</v>
      </c>
      <c r="R10806" s="3" t="s">
        <v>35415</v>
      </c>
      <c r="S10806" s="3" t="s">
        <v>35415</v>
      </c>
      <c r="T10806" t="s">
        <v>27456</v>
      </c>
    </row>
    <row r="10807" spans="1:20" x14ac:dyDescent="0.25">
      <c r="A10807" t="s">
        <v>27457</v>
      </c>
      <c r="B10807" t="s">
        <v>27425</v>
      </c>
      <c r="C10807" t="s">
        <v>27419</v>
      </c>
      <c r="D10807" t="s">
        <v>284</v>
      </c>
      <c r="E10807" t="s">
        <v>285</v>
      </c>
      <c r="F10807" t="b">
        <v>1</v>
      </c>
      <c r="G10807" s="1" t="s">
        <v>41334</v>
      </c>
      <c r="H10807" s="4" t="s">
        <v>35358</v>
      </c>
      <c r="I10807" s="4" t="s">
        <v>35356</v>
      </c>
      <c r="J10807" s="4" t="s">
        <v>35354</v>
      </c>
      <c r="K10807" s="4" t="s">
        <v>12</v>
      </c>
      <c r="L10807" s="4" t="s">
        <v>12</v>
      </c>
      <c r="M10807" s="6" t="s">
        <v>12</v>
      </c>
      <c r="N10807" s="4" t="s">
        <v>12</v>
      </c>
      <c r="O10807" s="4">
        <v>5</v>
      </c>
      <c r="P10807" s="4" t="s">
        <v>12</v>
      </c>
      <c r="Q10807" s="3" t="s">
        <v>12</v>
      </c>
      <c r="R10807" s="4" t="s">
        <v>35415</v>
      </c>
      <c r="S10807" s="4" t="s">
        <v>35415</v>
      </c>
      <c r="T10807" t="s">
        <v>27458</v>
      </c>
    </row>
    <row r="10808" spans="1:20" x14ac:dyDescent="0.25">
      <c r="A10808" t="s">
        <v>27459</v>
      </c>
      <c r="B10808" t="s">
        <v>27425</v>
      </c>
      <c r="C10808" t="s">
        <v>27419</v>
      </c>
      <c r="D10808" t="s">
        <v>284</v>
      </c>
      <c r="E10808" t="s">
        <v>285</v>
      </c>
      <c r="F10808" t="b">
        <v>1</v>
      </c>
      <c r="G10808" s="1" t="s">
        <v>41334</v>
      </c>
      <c r="H10808" s="3" t="s">
        <v>35358</v>
      </c>
      <c r="I10808" s="3" t="s">
        <v>35356</v>
      </c>
      <c r="J10808" s="3" t="s">
        <v>35354</v>
      </c>
      <c r="K10808" s="3" t="s">
        <v>12</v>
      </c>
      <c r="L10808" s="3" t="s">
        <v>12</v>
      </c>
      <c r="M10808" s="5" t="s">
        <v>12</v>
      </c>
      <c r="N10808" s="3" t="s">
        <v>12</v>
      </c>
      <c r="O10808" s="3">
        <v>5</v>
      </c>
      <c r="P10808" s="3" t="s">
        <v>12</v>
      </c>
      <c r="Q10808" s="3" t="s">
        <v>12</v>
      </c>
      <c r="R10808" s="3" t="s">
        <v>35415</v>
      </c>
      <c r="S10808" s="3" t="s">
        <v>35415</v>
      </c>
      <c r="T10808" t="s">
        <v>27460</v>
      </c>
    </row>
    <row r="10809" spans="1:20" x14ac:dyDescent="0.25">
      <c r="A10809" t="s">
        <v>27461</v>
      </c>
      <c r="B10809" t="s">
        <v>27425</v>
      </c>
      <c r="C10809" t="s">
        <v>27419</v>
      </c>
      <c r="D10809" t="s">
        <v>284</v>
      </c>
      <c r="E10809" t="s">
        <v>285</v>
      </c>
      <c r="F10809" t="b">
        <v>1</v>
      </c>
      <c r="G10809" s="1" t="s">
        <v>41332</v>
      </c>
      <c r="H10809" s="4" t="s">
        <v>35358</v>
      </c>
      <c r="I10809" s="4" t="s">
        <v>35356</v>
      </c>
      <c r="J10809" s="4" t="s">
        <v>35354</v>
      </c>
      <c r="K10809" s="4" t="s">
        <v>12</v>
      </c>
      <c r="L10809" s="4" t="s">
        <v>12</v>
      </c>
      <c r="M10809" s="6" t="s">
        <v>12</v>
      </c>
      <c r="N10809" s="4" t="s">
        <v>12</v>
      </c>
      <c r="O10809" s="4" t="s">
        <v>12</v>
      </c>
      <c r="P10809" s="4" t="s">
        <v>12</v>
      </c>
      <c r="Q10809" s="3" t="s">
        <v>12</v>
      </c>
      <c r="R10809" s="4" t="s">
        <v>35415</v>
      </c>
      <c r="S10809" s="4" t="s">
        <v>35415</v>
      </c>
      <c r="T10809" t="s">
        <v>27462</v>
      </c>
    </row>
    <row r="10810" spans="1:20" x14ac:dyDescent="0.25">
      <c r="A10810" t="s">
        <v>27463</v>
      </c>
      <c r="B10810" t="s">
        <v>26544</v>
      </c>
      <c r="C10810" t="s">
        <v>27419</v>
      </c>
      <c r="D10810" t="s">
        <v>284</v>
      </c>
      <c r="E10810" t="s">
        <v>285</v>
      </c>
      <c r="F10810" t="b">
        <v>1</v>
      </c>
      <c r="G10810" s="1" t="s">
        <v>40920</v>
      </c>
      <c r="H10810" s="3" t="s">
        <v>35359</v>
      </c>
      <c r="I10810" s="3" t="s">
        <v>35356</v>
      </c>
      <c r="J10810" s="3" t="s">
        <v>35354</v>
      </c>
      <c r="K10810" s="3" t="s">
        <v>12</v>
      </c>
      <c r="L10810" s="3" t="s">
        <v>12</v>
      </c>
      <c r="M10810" s="5" t="s">
        <v>12</v>
      </c>
      <c r="N10810" s="3" t="s">
        <v>12</v>
      </c>
      <c r="O10810" s="3" t="s">
        <v>12</v>
      </c>
      <c r="P10810" s="3" t="s">
        <v>12</v>
      </c>
      <c r="Q10810" s="3" t="s">
        <v>12</v>
      </c>
      <c r="R10810" s="3" t="s">
        <v>35415</v>
      </c>
      <c r="S10810" s="3" t="s">
        <v>35415</v>
      </c>
      <c r="T10810" t="s">
        <v>27464</v>
      </c>
    </row>
    <row r="10811" spans="1:20" x14ac:dyDescent="0.25">
      <c r="A10811" t="s">
        <v>27465</v>
      </c>
      <c r="B10811" t="s">
        <v>26544</v>
      </c>
      <c r="C10811" t="s">
        <v>27419</v>
      </c>
      <c r="D10811" t="s">
        <v>284</v>
      </c>
      <c r="E10811" t="s">
        <v>285</v>
      </c>
      <c r="F10811" t="b">
        <v>1</v>
      </c>
      <c r="G10811" s="1" t="s">
        <v>40920</v>
      </c>
      <c r="H10811" s="4" t="s">
        <v>35359</v>
      </c>
      <c r="I10811" s="4" t="s">
        <v>35356</v>
      </c>
      <c r="J10811" s="4" t="s">
        <v>35354</v>
      </c>
      <c r="K10811" s="4" t="s">
        <v>12</v>
      </c>
      <c r="L10811" s="4" t="s">
        <v>12</v>
      </c>
      <c r="M10811" s="6" t="s">
        <v>12</v>
      </c>
      <c r="N10811" s="4" t="s">
        <v>12</v>
      </c>
      <c r="O10811" s="4" t="s">
        <v>12</v>
      </c>
      <c r="P10811" s="4" t="s">
        <v>12</v>
      </c>
      <c r="Q10811" s="3" t="s">
        <v>12</v>
      </c>
      <c r="R10811" s="4" t="s">
        <v>35415</v>
      </c>
      <c r="S10811" s="4" t="s">
        <v>35415</v>
      </c>
      <c r="T10811" t="s">
        <v>27466</v>
      </c>
    </row>
    <row r="10812" spans="1:20" x14ac:dyDescent="0.25">
      <c r="A10812" t="s">
        <v>27467</v>
      </c>
      <c r="B10812" t="s">
        <v>27468</v>
      </c>
      <c r="C10812" t="s">
        <v>27419</v>
      </c>
      <c r="D10812" t="s">
        <v>284</v>
      </c>
      <c r="E10812" t="s">
        <v>285</v>
      </c>
      <c r="F10812" t="b">
        <v>1</v>
      </c>
      <c r="G10812" s="1" t="s">
        <v>38456</v>
      </c>
      <c r="H10812" s="3" t="s">
        <v>35359</v>
      </c>
      <c r="I10812" s="3" t="s">
        <v>35356</v>
      </c>
      <c r="J10812" s="3" t="s">
        <v>35354</v>
      </c>
      <c r="K10812" s="3" t="s">
        <v>12</v>
      </c>
      <c r="L10812" s="3" t="s">
        <v>12</v>
      </c>
      <c r="M10812" s="5" t="s">
        <v>12</v>
      </c>
      <c r="N10812" s="3" t="s">
        <v>12</v>
      </c>
      <c r="O10812" s="3" t="s">
        <v>12</v>
      </c>
      <c r="P10812" s="3" t="s">
        <v>12</v>
      </c>
      <c r="Q10812" s="3" t="s">
        <v>12</v>
      </c>
      <c r="R10812" s="3" t="s">
        <v>35415</v>
      </c>
      <c r="S10812" s="3" t="s">
        <v>35415</v>
      </c>
      <c r="T10812" t="s">
        <v>27469</v>
      </c>
    </row>
    <row r="10813" spans="1:20" x14ac:dyDescent="0.25">
      <c r="A10813" t="s">
        <v>27470</v>
      </c>
      <c r="B10813" t="s">
        <v>27450</v>
      </c>
      <c r="C10813" t="s">
        <v>27419</v>
      </c>
      <c r="D10813" t="s">
        <v>284</v>
      </c>
      <c r="E10813" t="s">
        <v>285</v>
      </c>
      <c r="F10813" t="b">
        <v>1</v>
      </c>
      <c r="G10813" s="1" t="s">
        <v>41451</v>
      </c>
      <c r="H10813" s="4" t="s">
        <v>35358</v>
      </c>
      <c r="I10813" s="4" t="s">
        <v>35356</v>
      </c>
      <c r="J10813" s="4" t="s">
        <v>35354</v>
      </c>
      <c r="K10813" s="3" t="s">
        <v>12</v>
      </c>
      <c r="L10813" s="4" t="s">
        <v>12</v>
      </c>
      <c r="M10813" s="6" t="s">
        <v>12</v>
      </c>
      <c r="N10813" s="4" t="s">
        <v>12</v>
      </c>
      <c r="O10813" s="4" t="s">
        <v>12</v>
      </c>
      <c r="P10813" s="4" t="s">
        <v>12</v>
      </c>
      <c r="Q10813" s="3" t="s">
        <v>12</v>
      </c>
      <c r="R10813" s="4" t="s">
        <v>35415</v>
      </c>
      <c r="S10813" s="4" t="s">
        <v>35415</v>
      </c>
      <c r="T10813" t="s">
        <v>27471</v>
      </c>
    </row>
    <row r="10814" spans="1:20" x14ac:dyDescent="0.25">
      <c r="A10814" t="s">
        <v>27472</v>
      </c>
      <c r="B10814" t="s">
        <v>20732</v>
      </c>
      <c r="C10814" t="s">
        <v>27419</v>
      </c>
      <c r="D10814" t="s">
        <v>284</v>
      </c>
      <c r="E10814" t="s">
        <v>285</v>
      </c>
      <c r="F10814" t="b">
        <v>1</v>
      </c>
      <c r="G10814" s="1" t="s">
        <v>40057</v>
      </c>
      <c r="H10814" s="3" t="s">
        <v>35359</v>
      </c>
      <c r="I10814" s="3" t="s">
        <v>35356</v>
      </c>
      <c r="J10814" s="3" t="s">
        <v>35354</v>
      </c>
      <c r="K10814" s="3" t="s">
        <v>12</v>
      </c>
      <c r="L10814" s="3" t="s">
        <v>12</v>
      </c>
      <c r="M10814" s="5" t="s">
        <v>12</v>
      </c>
      <c r="N10814" s="3" t="s">
        <v>12</v>
      </c>
      <c r="O10814" s="3">
        <v>10</v>
      </c>
      <c r="P10814" s="3" t="s">
        <v>12</v>
      </c>
      <c r="Q10814" s="3" t="s">
        <v>12</v>
      </c>
      <c r="R10814" s="3" t="s">
        <v>35415</v>
      </c>
      <c r="S10814" s="3" t="s">
        <v>35415</v>
      </c>
      <c r="T10814" t="s">
        <v>27473</v>
      </c>
    </row>
    <row r="10815" spans="1:20" x14ac:dyDescent="0.25">
      <c r="A10815" t="s">
        <v>27474</v>
      </c>
      <c r="B10815" t="s">
        <v>20738</v>
      </c>
      <c r="C10815" t="s">
        <v>27419</v>
      </c>
      <c r="D10815" t="s">
        <v>284</v>
      </c>
      <c r="E10815" t="s">
        <v>285</v>
      </c>
      <c r="F10815" t="b">
        <v>1</v>
      </c>
      <c r="G10815" s="1" t="s">
        <v>39734</v>
      </c>
      <c r="H10815" s="4" t="s">
        <v>35359</v>
      </c>
      <c r="I10815" s="4" t="s">
        <v>35356</v>
      </c>
      <c r="J10815" s="4" t="s">
        <v>35354</v>
      </c>
      <c r="K10815" s="4" t="s">
        <v>12</v>
      </c>
      <c r="L10815" s="4" t="s">
        <v>12</v>
      </c>
      <c r="M10815" s="6" t="s">
        <v>12</v>
      </c>
      <c r="N10815" s="4" t="s">
        <v>12</v>
      </c>
      <c r="O10815" s="4">
        <v>5</v>
      </c>
      <c r="P10815" s="4" t="s">
        <v>12</v>
      </c>
      <c r="Q10815" s="3" t="s">
        <v>12</v>
      </c>
      <c r="R10815" s="4" t="s">
        <v>35415</v>
      </c>
      <c r="S10815" s="4" t="s">
        <v>35415</v>
      </c>
      <c r="T10815" t="s">
        <v>27475</v>
      </c>
    </row>
    <row r="10816" spans="1:20" x14ac:dyDescent="0.25">
      <c r="A10816" t="s">
        <v>27476</v>
      </c>
      <c r="B10816" t="s">
        <v>27477</v>
      </c>
      <c r="C10816" t="s">
        <v>27419</v>
      </c>
      <c r="D10816" t="s">
        <v>284</v>
      </c>
      <c r="E10816" t="s">
        <v>285</v>
      </c>
      <c r="F10816" t="b">
        <v>1</v>
      </c>
      <c r="G10816" s="1" t="s">
        <v>40834</v>
      </c>
      <c r="H10816" s="3" t="s">
        <v>35359</v>
      </c>
      <c r="I10816" s="3" t="s">
        <v>35356</v>
      </c>
      <c r="J10816" s="3" t="s">
        <v>35354</v>
      </c>
      <c r="K10816" s="3" t="s">
        <v>12</v>
      </c>
      <c r="L10816" s="3" t="s">
        <v>12</v>
      </c>
      <c r="M10816" s="5" t="s">
        <v>12</v>
      </c>
      <c r="N10816" s="3" t="s">
        <v>12</v>
      </c>
      <c r="O10816" s="3">
        <v>10</v>
      </c>
      <c r="P10816" s="3" t="s">
        <v>12</v>
      </c>
      <c r="Q10816" s="3" t="s">
        <v>12</v>
      </c>
      <c r="R10816" s="3" t="s">
        <v>35415</v>
      </c>
      <c r="S10816" s="3" t="s">
        <v>35415</v>
      </c>
      <c r="T10816" t="s">
        <v>27478</v>
      </c>
    </row>
    <row r="10817" spans="1:20" x14ac:dyDescent="0.25">
      <c r="A10817" t="s">
        <v>27479</v>
      </c>
      <c r="B10817" t="s">
        <v>27480</v>
      </c>
      <c r="C10817" t="s">
        <v>27419</v>
      </c>
      <c r="D10817" t="s">
        <v>284</v>
      </c>
      <c r="E10817" t="s">
        <v>285</v>
      </c>
      <c r="F10817" t="b">
        <v>1</v>
      </c>
      <c r="G10817" s="1" t="s">
        <v>40092</v>
      </c>
      <c r="H10817" s="4" t="s">
        <v>35359</v>
      </c>
      <c r="I10817" s="4" t="s">
        <v>35352</v>
      </c>
      <c r="J10817" s="4" t="s">
        <v>35355</v>
      </c>
      <c r="K10817" s="4" t="s">
        <v>12</v>
      </c>
      <c r="L10817" s="4" t="s">
        <v>12</v>
      </c>
      <c r="M10817" s="6" t="s">
        <v>12</v>
      </c>
      <c r="N10817" s="4" t="s">
        <v>12</v>
      </c>
      <c r="O10817" s="4">
        <v>20</v>
      </c>
      <c r="P10817" s="4" t="s">
        <v>12</v>
      </c>
      <c r="Q10817" s="3" t="s">
        <v>12</v>
      </c>
      <c r="R10817" s="4" t="s">
        <v>35415</v>
      </c>
      <c r="S10817" s="4" t="s">
        <v>35415</v>
      </c>
      <c r="T10817" t="s">
        <v>27481</v>
      </c>
    </row>
    <row r="10818" spans="1:20" x14ac:dyDescent="0.25">
      <c r="A10818" t="s">
        <v>27482</v>
      </c>
      <c r="B10818" t="s">
        <v>27480</v>
      </c>
      <c r="C10818" t="s">
        <v>27419</v>
      </c>
      <c r="D10818" t="s">
        <v>284</v>
      </c>
      <c r="E10818" t="s">
        <v>285</v>
      </c>
      <c r="F10818" t="b">
        <v>1</v>
      </c>
      <c r="G10818" s="1" t="s">
        <v>40092</v>
      </c>
      <c r="H10818" s="3" t="s">
        <v>35359</v>
      </c>
      <c r="I10818" s="3" t="s">
        <v>35352</v>
      </c>
      <c r="J10818" s="3" t="s">
        <v>35355</v>
      </c>
      <c r="K10818" s="3" t="s">
        <v>12</v>
      </c>
      <c r="L10818" s="3" t="s">
        <v>12</v>
      </c>
      <c r="M10818" s="5" t="s">
        <v>12</v>
      </c>
      <c r="N10818" s="3" t="s">
        <v>12</v>
      </c>
      <c r="O10818" s="3">
        <v>20</v>
      </c>
      <c r="P10818" s="3" t="s">
        <v>12</v>
      </c>
      <c r="Q10818" s="3" t="s">
        <v>12</v>
      </c>
      <c r="R10818" s="3" t="s">
        <v>35415</v>
      </c>
      <c r="S10818" s="3" t="s">
        <v>35415</v>
      </c>
      <c r="T10818" t="s">
        <v>27483</v>
      </c>
    </row>
    <row r="10819" spans="1:20" x14ac:dyDescent="0.25">
      <c r="A10819" t="s">
        <v>27484</v>
      </c>
      <c r="B10819" t="s">
        <v>27480</v>
      </c>
      <c r="C10819" t="s">
        <v>27419</v>
      </c>
      <c r="D10819" t="s">
        <v>284</v>
      </c>
      <c r="E10819" t="s">
        <v>285</v>
      </c>
      <c r="F10819" t="b">
        <v>1</v>
      </c>
      <c r="G10819" s="1" t="s">
        <v>40092</v>
      </c>
      <c r="H10819" s="4" t="s">
        <v>35359</v>
      </c>
      <c r="I10819" s="4" t="s">
        <v>35352</v>
      </c>
      <c r="J10819" s="4" t="s">
        <v>35355</v>
      </c>
      <c r="K10819" s="4" t="s">
        <v>12</v>
      </c>
      <c r="L10819" s="4" t="s">
        <v>12</v>
      </c>
      <c r="M10819" s="6" t="s">
        <v>12</v>
      </c>
      <c r="N10819" s="4" t="s">
        <v>12</v>
      </c>
      <c r="O10819" s="4">
        <v>20</v>
      </c>
      <c r="P10819" s="4" t="s">
        <v>12</v>
      </c>
      <c r="Q10819" s="3" t="s">
        <v>12</v>
      </c>
      <c r="R10819" s="4" t="s">
        <v>35415</v>
      </c>
      <c r="S10819" s="4" t="s">
        <v>35415</v>
      </c>
      <c r="T10819" t="s">
        <v>27485</v>
      </c>
    </row>
    <row r="10820" spans="1:20" x14ac:dyDescent="0.25">
      <c r="A10820" t="s">
        <v>27486</v>
      </c>
      <c r="B10820" t="s">
        <v>27480</v>
      </c>
      <c r="C10820" t="s">
        <v>27419</v>
      </c>
      <c r="D10820" t="s">
        <v>284</v>
      </c>
      <c r="E10820" t="s">
        <v>285</v>
      </c>
      <c r="F10820" t="b">
        <v>1</v>
      </c>
      <c r="G10820" s="1" t="s">
        <v>40092</v>
      </c>
      <c r="H10820" s="3" t="s">
        <v>35359</v>
      </c>
      <c r="I10820" s="3" t="s">
        <v>35352</v>
      </c>
      <c r="J10820" s="3" t="s">
        <v>35355</v>
      </c>
      <c r="K10820" s="3" t="s">
        <v>12</v>
      </c>
      <c r="L10820" s="3" t="s">
        <v>12</v>
      </c>
      <c r="M10820" s="5" t="s">
        <v>12</v>
      </c>
      <c r="N10820" s="3" t="s">
        <v>12</v>
      </c>
      <c r="O10820" s="3">
        <v>20</v>
      </c>
      <c r="P10820" s="3" t="s">
        <v>12</v>
      </c>
      <c r="Q10820" s="3" t="s">
        <v>12</v>
      </c>
      <c r="R10820" s="3" t="s">
        <v>35415</v>
      </c>
      <c r="S10820" s="3" t="s">
        <v>35415</v>
      </c>
      <c r="T10820" t="s">
        <v>27487</v>
      </c>
    </row>
    <row r="10821" spans="1:20" x14ac:dyDescent="0.25">
      <c r="A10821" t="s">
        <v>27488</v>
      </c>
      <c r="B10821" t="s">
        <v>27480</v>
      </c>
      <c r="C10821" t="s">
        <v>27419</v>
      </c>
      <c r="D10821" t="s">
        <v>284</v>
      </c>
      <c r="E10821" t="s">
        <v>285</v>
      </c>
      <c r="F10821" t="b">
        <v>1</v>
      </c>
      <c r="G10821" s="1" t="s">
        <v>40092</v>
      </c>
      <c r="H10821" s="4" t="s">
        <v>35359</v>
      </c>
      <c r="I10821" s="4" t="s">
        <v>35352</v>
      </c>
      <c r="J10821" s="4" t="s">
        <v>35355</v>
      </c>
      <c r="K10821" s="4" t="s">
        <v>12</v>
      </c>
      <c r="L10821" s="4" t="s">
        <v>12</v>
      </c>
      <c r="M10821" s="6" t="s">
        <v>12</v>
      </c>
      <c r="N10821" s="4" t="s">
        <v>12</v>
      </c>
      <c r="O10821" s="4">
        <v>20</v>
      </c>
      <c r="P10821" s="4" t="s">
        <v>12</v>
      </c>
      <c r="Q10821" s="3" t="s">
        <v>12</v>
      </c>
      <c r="R10821" s="4" t="s">
        <v>35415</v>
      </c>
      <c r="S10821" s="4" t="s">
        <v>35415</v>
      </c>
      <c r="T10821" t="s">
        <v>27489</v>
      </c>
    </row>
    <row r="10822" spans="1:20" x14ac:dyDescent="0.25">
      <c r="A10822" t="s">
        <v>27490</v>
      </c>
      <c r="B10822" t="s">
        <v>27480</v>
      </c>
      <c r="C10822" t="s">
        <v>27419</v>
      </c>
      <c r="D10822" t="s">
        <v>284</v>
      </c>
      <c r="E10822" t="s">
        <v>285</v>
      </c>
      <c r="F10822" t="b">
        <v>1</v>
      </c>
      <c r="G10822" s="1" t="s">
        <v>40223</v>
      </c>
      <c r="H10822" s="3" t="s">
        <v>35359</v>
      </c>
      <c r="I10822" s="3" t="s">
        <v>35356</v>
      </c>
      <c r="J10822" s="3" t="s">
        <v>35354</v>
      </c>
      <c r="K10822" s="3" t="s">
        <v>12</v>
      </c>
      <c r="L10822" s="3" t="s">
        <v>12</v>
      </c>
      <c r="M10822" s="5" t="s">
        <v>12</v>
      </c>
      <c r="N10822" s="3" t="s">
        <v>12</v>
      </c>
      <c r="O10822" s="3" t="s">
        <v>12</v>
      </c>
      <c r="P10822" s="3" t="s">
        <v>12</v>
      </c>
      <c r="Q10822" s="3" t="s">
        <v>12</v>
      </c>
      <c r="R10822" s="3" t="s">
        <v>35415</v>
      </c>
      <c r="S10822" s="3" t="s">
        <v>35415</v>
      </c>
      <c r="T10822" t="s">
        <v>27491</v>
      </c>
    </row>
    <row r="10823" spans="1:20" x14ac:dyDescent="0.25">
      <c r="A10823" t="s">
        <v>27492</v>
      </c>
      <c r="B10823" t="s">
        <v>27480</v>
      </c>
      <c r="C10823" t="s">
        <v>27419</v>
      </c>
      <c r="D10823" t="s">
        <v>284</v>
      </c>
      <c r="E10823" t="s">
        <v>285</v>
      </c>
      <c r="F10823" t="b">
        <v>1</v>
      </c>
      <c r="G10823" s="1" t="s">
        <v>38698</v>
      </c>
      <c r="H10823" s="4" t="s">
        <v>35357</v>
      </c>
      <c r="I10823" s="4" t="s">
        <v>35352</v>
      </c>
      <c r="J10823" s="4" t="s">
        <v>35355</v>
      </c>
      <c r="K10823" s="4" t="s">
        <v>37458</v>
      </c>
      <c r="L10823" s="4" t="s">
        <v>12</v>
      </c>
      <c r="M10823" s="6" t="s">
        <v>12</v>
      </c>
      <c r="N10823" s="4" t="s">
        <v>12</v>
      </c>
      <c r="O10823" s="4">
        <v>1080</v>
      </c>
      <c r="P10823" s="4" t="s">
        <v>12</v>
      </c>
      <c r="Q10823" s="3" t="s">
        <v>12</v>
      </c>
      <c r="R10823" s="4" t="s">
        <v>35415</v>
      </c>
      <c r="S10823" s="4" t="s">
        <v>35415</v>
      </c>
      <c r="T10823" t="s">
        <v>27493</v>
      </c>
    </row>
    <row r="10824" spans="1:20" x14ac:dyDescent="0.25">
      <c r="A10824" t="s">
        <v>27494</v>
      </c>
      <c r="B10824" t="s">
        <v>27495</v>
      </c>
      <c r="C10824" t="s">
        <v>27419</v>
      </c>
      <c r="D10824" t="s">
        <v>284</v>
      </c>
      <c r="E10824" t="s">
        <v>285</v>
      </c>
      <c r="F10824" t="b">
        <v>1</v>
      </c>
      <c r="G10824" s="1" t="s">
        <v>41022</v>
      </c>
      <c r="H10824" s="3" t="s">
        <v>35359</v>
      </c>
      <c r="I10824" s="3" t="s">
        <v>35356</v>
      </c>
      <c r="J10824" s="3" t="s">
        <v>35354</v>
      </c>
      <c r="K10824" s="3" t="s">
        <v>12</v>
      </c>
      <c r="L10824" s="3" t="s">
        <v>12</v>
      </c>
      <c r="M10824" s="5" t="s">
        <v>12</v>
      </c>
      <c r="N10824" s="3" t="s">
        <v>12</v>
      </c>
      <c r="O10824" s="3" t="s">
        <v>12</v>
      </c>
      <c r="P10824" s="3" t="s">
        <v>12</v>
      </c>
      <c r="Q10824" s="3" t="s">
        <v>12</v>
      </c>
      <c r="R10824" s="3" t="s">
        <v>35415</v>
      </c>
      <c r="S10824" s="3" t="s">
        <v>35415</v>
      </c>
      <c r="T10824" t="s">
        <v>27496</v>
      </c>
    </row>
    <row r="10825" spans="1:20" x14ac:dyDescent="0.25">
      <c r="A10825" t="s">
        <v>27497</v>
      </c>
      <c r="B10825" t="s">
        <v>27498</v>
      </c>
      <c r="C10825" t="s">
        <v>27419</v>
      </c>
      <c r="D10825" t="s">
        <v>284</v>
      </c>
      <c r="E10825" t="s">
        <v>285</v>
      </c>
      <c r="F10825" t="b">
        <v>1</v>
      </c>
      <c r="G10825" s="1" t="s">
        <v>39531</v>
      </c>
      <c r="H10825" s="4" t="s">
        <v>35359</v>
      </c>
      <c r="I10825" s="4" t="s">
        <v>35356</v>
      </c>
      <c r="J10825" s="4" t="s">
        <v>35354</v>
      </c>
      <c r="K10825" s="4" t="s">
        <v>12</v>
      </c>
      <c r="L10825" s="4" t="s">
        <v>12</v>
      </c>
      <c r="M10825" s="6" t="s">
        <v>12</v>
      </c>
      <c r="N10825" s="4" t="s">
        <v>12</v>
      </c>
      <c r="O10825" s="4" t="s">
        <v>12</v>
      </c>
      <c r="P10825" s="4" t="s">
        <v>12</v>
      </c>
      <c r="Q10825" s="3" t="s">
        <v>12</v>
      </c>
      <c r="R10825" s="4" t="s">
        <v>35415</v>
      </c>
      <c r="S10825" s="4" t="s">
        <v>35415</v>
      </c>
      <c r="T10825" t="s">
        <v>27499</v>
      </c>
    </row>
    <row r="10826" spans="1:20" x14ac:dyDescent="0.25">
      <c r="A10826" t="s">
        <v>27500</v>
      </c>
      <c r="B10826" t="s">
        <v>27498</v>
      </c>
      <c r="C10826" t="s">
        <v>27419</v>
      </c>
      <c r="D10826" t="s">
        <v>284</v>
      </c>
      <c r="E10826" t="s">
        <v>285</v>
      </c>
      <c r="F10826" t="b">
        <v>1</v>
      </c>
      <c r="G10826" s="1" t="s">
        <v>40450</v>
      </c>
      <c r="H10826" s="3" t="s">
        <v>35359</v>
      </c>
      <c r="I10826" s="3" t="s">
        <v>35356</v>
      </c>
      <c r="J10826" s="3" t="s">
        <v>35354</v>
      </c>
      <c r="K10826" s="3" t="s">
        <v>12</v>
      </c>
      <c r="L10826" s="3" t="s">
        <v>12</v>
      </c>
      <c r="M10826" s="5" t="s">
        <v>12</v>
      </c>
      <c r="N10826" s="3" t="s">
        <v>12</v>
      </c>
      <c r="O10826" s="3" t="s">
        <v>12</v>
      </c>
      <c r="P10826" s="3" t="s">
        <v>12</v>
      </c>
      <c r="Q10826" s="3" t="s">
        <v>12</v>
      </c>
      <c r="R10826" s="3" t="s">
        <v>35415</v>
      </c>
      <c r="S10826" s="3" t="s">
        <v>35415</v>
      </c>
      <c r="T10826" t="s">
        <v>27501</v>
      </c>
    </row>
    <row r="10827" spans="1:20" x14ac:dyDescent="0.25">
      <c r="A10827" t="s">
        <v>27502</v>
      </c>
      <c r="B10827" t="s">
        <v>27503</v>
      </c>
      <c r="C10827" t="s">
        <v>27419</v>
      </c>
      <c r="D10827" t="s">
        <v>284</v>
      </c>
      <c r="E10827" t="s">
        <v>285</v>
      </c>
      <c r="F10827" t="b">
        <v>1</v>
      </c>
      <c r="G10827" s="1" t="s">
        <v>39466</v>
      </c>
      <c r="H10827" s="4" t="s">
        <v>35359</v>
      </c>
      <c r="I10827" s="4" t="s">
        <v>35356</v>
      </c>
      <c r="J10827" s="4" t="s">
        <v>35354</v>
      </c>
      <c r="K10827" s="4" t="s">
        <v>12</v>
      </c>
      <c r="L10827" s="4" t="s">
        <v>12</v>
      </c>
      <c r="M10827" s="6" t="s">
        <v>12</v>
      </c>
      <c r="N10827" s="4" t="s">
        <v>12</v>
      </c>
      <c r="O10827" s="4" t="s">
        <v>12</v>
      </c>
      <c r="P10827" s="4" t="s">
        <v>12</v>
      </c>
      <c r="Q10827" s="3" t="s">
        <v>12</v>
      </c>
      <c r="R10827" s="4" t="s">
        <v>35415</v>
      </c>
      <c r="S10827" s="4" t="s">
        <v>35415</v>
      </c>
      <c r="T10827" t="s">
        <v>27504</v>
      </c>
    </row>
    <row r="10828" spans="1:20" x14ac:dyDescent="0.25">
      <c r="A10828" t="s">
        <v>27505</v>
      </c>
      <c r="B10828" t="s">
        <v>27503</v>
      </c>
      <c r="C10828" t="s">
        <v>27419</v>
      </c>
      <c r="D10828" t="s">
        <v>284</v>
      </c>
      <c r="E10828" t="s">
        <v>285</v>
      </c>
      <c r="F10828" t="b">
        <v>1</v>
      </c>
      <c r="G10828" s="1" t="s">
        <v>39464</v>
      </c>
      <c r="H10828" s="3" t="s">
        <v>35359</v>
      </c>
      <c r="I10828" s="3" t="s">
        <v>35356</v>
      </c>
      <c r="J10828" s="3" t="s">
        <v>35354</v>
      </c>
      <c r="K10828" s="3" t="s">
        <v>12</v>
      </c>
      <c r="L10828" s="3" t="s">
        <v>12</v>
      </c>
      <c r="M10828" s="5" t="s">
        <v>12</v>
      </c>
      <c r="N10828" s="3" t="s">
        <v>12</v>
      </c>
      <c r="O10828" s="3" t="s">
        <v>12</v>
      </c>
      <c r="P10828" s="3" t="s">
        <v>12</v>
      </c>
      <c r="Q10828" s="3" t="s">
        <v>12</v>
      </c>
      <c r="R10828" s="3" t="s">
        <v>35415</v>
      </c>
      <c r="S10828" s="3" t="s">
        <v>35415</v>
      </c>
      <c r="T10828" t="s">
        <v>27506</v>
      </c>
    </row>
    <row r="10829" spans="1:20" x14ac:dyDescent="0.25">
      <c r="A10829" t="s">
        <v>27507</v>
      </c>
      <c r="B10829" t="s">
        <v>27477</v>
      </c>
      <c r="C10829" t="s">
        <v>27419</v>
      </c>
      <c r="D10829" t="s">
        <v>284</v>
      </c>
      <c r="E10829" t="s">
        <v>285</v>
      </c>
      <c r="F10829" t="b">
        <v>1</v>
      </c>
      <c r="G10829" s="1" t="s">
        <v>38698</v>
      </c>
      <c r="H10829" s="4" t="s">
        <v>35357</v>
      </c>
      <c r="I10829" s="4" t="s">
        <v>35356</v>
      </c>
      <c r="J10829" s="4" t="s">
        <v>35355</v>
      </c>
      <c r="K10829" s="4" t="s">
        <v>37459</v>
      </c>
      <c r="L10829" s="4" t="s">
        <v>12</v>
      </c>
      <c r="M10829" s="6" t="s">
        <v>12</v>
      </c>
      <c r="N10829" s="4" t="s">
        <v>12</v>
      </c>
      <c r="O10829" s="4">
        <v>1440</v>
      </c>
      <c r="P10829" s="4" t="s">
        <v>12</v>
      </c>
      <c r="Q10829" s="3" t="s">
        <v>12</v>
      </c>
      <c r="R10829" s="4" t="s">
        <v>35415</v>
      </c>
      <c r="S10829" s="4" t="s">
        <v>35415</v>
      </c>
      <c r="T10829" t="s">
        <v>27508</v>
      </c>
    </row>
    <row r="10830" spans="1:20" x14ac:dyDescent="0.25">
      <c r="A10830" t="s">
        <v>27509</v>
      </c>
      <c r="B10830" t="s">
        <v>27510</v>
      </c>
      <c r="C10830" t="s">
        <v>27419</v>
      </c>
      <c r="D10830" t="s">
        <v>284</v>
      </c>
      <c r="E10830" t="s">
        <v>285</v>
      </c>
      <c r="F10830" t="b">
        <v>1</v>
      </c>
      <c r="G10830" s="1" t="s">
        <v>39326</v>
      </c>
      <c r="H10830" s="3" t="s">
        <v>35359</v>
      </c>
      <c r="I10830" s="3" t="s">
        <v>35356</v>
      </c>
      <c r="J10830" s="3" t="s">
        <v>35354</v>
      </c>
      <c r="K10830" s="3" t="s">
        <v>12</v>
      </c>
      <c r="L10830" s="3" t="s">
        <v>12</v>
      </c>
      <c r="M10830" s="5" t="s">
        <v>12</v>
      </c>
      <c r="N10830" s="3" t="s">
        <v>12</v>
      </c>
      <c r="O10830" s="3" t="s">
        <v>12</v>
      </c>
      <c r="P10830" s="3" t="s">
        <v>12</v>
      </c>
      <c r="Q10830" s="3" t="s">
        <v>12</v>
      </c>
      <c r="R10830" s="3" t="s">
        <v>35415</v>
      </c>
      <c r="S10830" s="3" t="s">
        <v>35415</v>
      </c>
      <c r="T10830" t="s">
        <v>27511</v>
      </c>
    </row>
    <row r="10831" spans="1:20" x14ac:dyDescent="0.25">
      <c r="A10831" t="s">
        <v>27512</v>
      </c>
      <c r="B10831" t="s">
        <v>5007</v>
      </c>
      <c r="C10831" t="s">
        <v>27419</v>
      </c>
      <c r="D10831" t="s">
        <v>284</v>
      </c>
      <c r="E10831" t="s">
        <v>285</v>
      </c>
      <c r="F10831" t="b">
        <v>1</v>
      </c>
      <c r="G10831" s="1" t="s">
        <v>39730</v>
      </c>
      <c r="H10831" s="4" t="s">
        <v>35359</v>
      </c>
      <c r="I10831" s="4" t="s">
        <v>35356</v>
      </c>
      <c r="J10831" s="4" t="s">
        <v>35354</v>
      </c>
      <c r="K10831" s="3" t="s">
        <v>12</v>
      </c>
      <c r="L10831" s="4" t="s">
        <v>12</v>
      </c>
      <c r="M10831" s="6" t="s">
        <v>12</v>
      </c>
      <c r="N10831" s="4" t="s">
        <v>12</v>
      </c>
      <c r="O10831" s="4" t="s">
        <v>12</v>
      </c>
      <c r="P10831" s="4" t="s">
        <v>12</v>
      </c>
      <c r="Q10831" s="3" t="s">
        <v>12</v>
      </c>
      <c r="R10831" s="4" t="s">
        <v>35736</v>
      </c>
      <c r="S10831" s="4" t="s">
        <v>35417</v>
      </c>
      <c r="T10831" t="s">
        <v>27513</v>
      </c>
    </row>
    <row r="10832" spans="1:20" x14ac:dyDescent="0.25">
      <c r="A10832" t="s">
        <v>27514</v>
      </c>
      <c r="B10832" t="s">
        <v>5007</v>
      </c>
      <c r="C10832" t="s">
        <v>27419</v>
      </c>
      <c r="D10832" t="s">
        <v>284</v>
      </c>
      <c r="E10832" t="s">
        <v>285</v>
      </c>
      <c r="F10832" t="b">
        <v>1</v>
      </c>
      <c r="G10832" s="1" t="s">
        <v>38617</v>
      </c>
      <c r="H10832" s="3" t="s">
        <v>35357</v>
      </c>
      <c r="I10832" s="3" t="s">
        <v>35356</v>
      </c>
      <c r="J10832" s="3" t="s">
        <v>35355</v>
      </c>
      <c r="K10832" s="3" t="s">
        <v>37460</v>
      </c>
      <c r="L10832" s="3" t="s">
        <v>12</v>
      </c>
      <c r="M10832" s="5" t="s">
        <v>12</v>
      </c>
      <c r="N10832" s="3" t="s">
        <v>12</v>
      </c>
      <c r="O10832" s="3">
        <v>60</v>
      </c>
      <c r="P10832" s="3" t="s">
        <v>12</v>
      </c>
      <c r="Q10832" s="3" t="s">
        <v>12</v>
      </c>
      <c r="R10832" s="3" t="s">
        <v>35415</v>
      </c>
      <c r="S10832" s="3" t="s">
        <v>35415</v>
      </c>
      <c r="T10832" t="s">
        <v>27515</v>
      </c>
    </row>
    <row r="10833" spans="1:20" x14ac:dyDescent="0.25">
      <c r="A10833" t="s">
        <v>27516</v>
      </c>
      <c r="B10833" t="s">
        <v>5007</v>
      </c>
      <c r="C10833" t="s">
        <v>27419</v>
      </c>
      <c r="D10833" t="s">
        <v>284</v>
      </c>
      <c r="E10833" t="s">
        <v>285</v>
      </c>
      <c r="F10833" t="b">
        <v>1</v>
      </c>
      <c r="G10833" s="1" t="s">
        <v>38617</v>
      </c>
      <c r="H10833" s="4" t="s">
        <v>35357</v>
      </c>
      <c r="I10833" s="4" t="s">
        <v>35356</v>
      </c>
      <c r="J10833" s="4" t="s">
        <v>35355</v>
      </c>
      <c r="K10833" s="4" t="s">
        <v>37461</v>
      </c>
      <c r="L10833" s="4" t="s">
        <v>12</v>
      </c>
      <c r="M10833" s="6" t="s">
        <v>12</v>
      </c>
      <c r="N10833" s="4" t="s">
        <v>12</v>
      </c>
      <c r="O10833" s="4">
        <v>60</v>
      </c>
      <c r="P10833" s="4" t="s">
        <v>12</v>
      </c>
      <c r="Q10833" s="3" t="s">
        <v>12</v>
      </c>
      <c r="R10833" s="4" t="s">
        <v>35415</v>
      </c>
      <c r="S10833" s="4" t="s">
        <v>35415</v>
      </c>
      <c r="T10833" t="s">
        <v>27517</v>
      </c>
    </row>
    <row r="10834" spans="1:20" x14ac:dyDescent="0.25">
      <c r="A10834" t="s">
        <v>27518</v>
      </c>
      <c r="B10834" t="s">
        <v>5007</v>
      </c>
      <c r="C10834" t="s">
        <v>27419</v>
      </c>
      <c r="D10834" t="s">
        <v>284</v>
      </c>
      <c r="E10834" t="s">
        <v>285</v>
      </c>
      <c r="F10834" t="b">
        <v>1</v>
      </c>
      <c r="G10834" s="1" t="s">
        <v>39117</v>
      </c>
      <c r="H10834" s="3" t="s">
        <v>35357</v>
      </c>
      <c r="I10834" s="3" t="s">
        <v>35356</v>
      </c>
      <c r="J10834" s="3" t="s">
        <v>35355</v>
      </c>
      <c r="K10834" s="3" t="s">
        <v>12</v>
      </c>
      <c r="L10834" s="3" t="s">
        <v>12</v>
      </c>
      <c r="M10834" s="5" t="s">
        <v>12</v>
      </c>
      <c r="N10834" s="3" t="s">
        <v>12</v>
      </c>
      <c r="O10834" s="3" t="s">
        <v>12</v>
      </c>
      <c r="P10834" s="3" t="s">
        <v>12</v>
      </c>
      <c r="Q10834" s="3" t="s">
        <v>12</v>
      </c>
      <c r="R10834" s="3" t="s">
        <v>35415</v>
      </c>
      <c r="S10834" s="3" t="s">
        <v>35415</v>
      </c>
      <c r="T10834" t="s">
        <v>27519</v>
      </c>
    </row>
    <row r="10835" spans="1:20" x14ac:dyDescent="0.25">
      <c r="A10835" t="s">
        <v>27520</v>
      </c>
      <c r="B10835" t="s">
        <v>5007</v>
      </c>
      <c r="C10835" t="s">
        <v>27419</v>
      </c>
      <c r="D10835" t="s">
        <v>284</v>
      </c>
      <c r="E10835" t="s">
        <v>285</v>
      </c>
      <c r="F10835" t="b">
        <v>1</v>
      </c>
      <c r="G10835" s="1" t="s">
        <v>39730</v>
      </c>
      <c r="H10835" s="4" t="s">
        <v>35359</v>
      </c>
      <c r="I10835" s="4" t="s">
        <v>35356</v>
      </c>
      <c r="J10835" s="4" t="s">
        <v>35354</v>
      </c>
      <c r="K10835" s="3" t="s">
        <v>12</v>
      </c>
      <c r="L10835" s="4" t="s">
        <v>12</v>
      </c>
      <c r="M10835" s="6" t="s">
        <v>12</v>
      </c>
      <c r="N10835" s="4" t="s">
        <v>12</v>
      </c>
      <c r="O10835" s="4" t="s">
        <v>12</v>
      </c>
      <c r="P10835" s="4" t="s">
        <v>12</v>
      </c>
      <c r="Q10835" s="3" t="s">
        <v>12</v>
      </c>
      <c r="R10835" s="4" t="s">
        <v>35415</v>
      </c>
      <c r="S10835" s="4" t="s">
        <v>35415</v>
      </c>
      <c r="T10835" t="s">
        <v>27521</v>
      </c>
    </row>
    <row r="10836" spans="1:20" x14ac:dyDescent="0.25">
      <c r="A10836" t="s">
        <v>27522</v>
      </c>
      <c r="B10836" t="s">
        <v>5007</v>
      </c>
      <c r="C10836" t="s">
        <v>27419</v>
      </c>
      <c r="D10836" t="s">
        <v>284</v>
      </c>
      <c r="E10836" t="s">
        <v>285</v>
      </c>
      <c r="F10836" t="b">
        <v>1</v>
      </c>
      <c r="G10836" s="1" t="s">
        <v>39730</v>
      </c>
      <c r="H10836" s="3" t="s">
        <v>35359</v>
      </c>
      <c r="I10836" s="3" t="s">
        <v>35356</v>
      </c>
      <c r="J10836" s="3" t="s">
        <v>35354</v>
      </c>
      <c r="K10836" s="3" t="s">
        <v>12</v>
      </c>
      <c r="L10836" s="3" t="s">
        <v>12</v>
      </c>
      <c r="M10836" s="5" t="s">
        <v>12</v>
      </c>
      <c r="N10836" s="3" t="s">
        <v>12</v>
      </c>
      <c r="O10836" s="3" t="s">
        <v>12</v>
      </c>
      <c r="P10836" s="3" t="s">
        <v>12</v>
      </c>
      <c r="Q10836" s="3" t="s">
        <v>12</v>
      </c>
      <c r="R10836" s="3" t="s">
        <v>35415</v>
      </c>
      <c r="S10836" s="3" t="s">
        <v>35415</v>
      </c>
      <c r="T10836" t="s">
        <v>27523</v>
      </c>
    </row>
    <row r="10837" spans="1:20" x14ac:dyDescent="0.25">
      <c r="A10837" t="s">
        <v>27524</v>
      </c>
      <c r="B10837" t="s">
        <v>27510</v>
      </c>
      <c r="C10837" t="s">
        <v>27419</v>
      </c>
      <c r="D10837" t="s">
        <v>284</v>
      </c>
      <c r="E10837" t="s">
        <v>285</v>
      </c>
      <c r="F10837" t="b">
        <v>1</v>
      </c>
      <c r="G10837" s="1" t="s">
        <v>39326</v>
      </c>
      <c r="H10837" s="4" t="s">
        <v>35359</v>
      </c>
      <c r="I10837" s="4" t="s">
        <v>35356</v>
      </c>
      <c r="J10837" s="4" t="s">
        <v>35354</v>
      </c>
      <c r="K10837" s="3" t="s">
        <v>12</v>
      </c>
      <c r="L10837" s="4" t="s">
        <v>12</v>
      </c>
      <c r="M10837" s="6" t="s">
        <v>12</v>
      </c>
      <c r="N10837" s="4" t="s">
        <v>12</v>
      </c>
      <c r="O10837" s="4" t="s">
        <v>12</v>
      </c>
      <c r="P10837" s="4" t="s">
        <v>12</v>
      </c>
      <c r="Q10837" s="3" t="s">
        <v>12</v>
      </c>
      <c r="R10837" s="4" t="s">
        <v>35415</v>
      </c>
      <c r="S10837" s="4" t="s">
        <v>35415</v>
      </c>
      <c r="T10837" t="s">
        <v>27525</v>
      </c>
    </row>
    <row r="10838" spans="1:20" x14ac:dyDescent="0.25">
      <c r="A10838" t="s">
        <v>27526</v>
      </c>
      <c r="B10838" t="s">
        <v>2515</v>
      </c>
      <c r="C10838" t="s">
        <v>27419</v>
      </c>
      <c r="D10838" t="s">
        <v>284</v>
      </c>
      <c r="E10838" t="s">
        <v>285</v>
      </c>
      <c r="F10838" t="b">
        <v>1</v>
      </c>
      <c r="G10838" s="1" t="s">
        <v>40842</v>
      </c>
      <c r="H10838" s="3" t="s">
        <v>35359</v>
      </c>
      <c r="I10838" s="3" t="s">
        <v>35353</v>
      </c>
      <c r="J10838" s="3" t="s">
        <v>35354</v>
      </c>
      <c r="K10838" s="3" t="s">
        <v>12</v>
      </c>
      <c r="L10838" s="3" t="s">
        <v>12</v>
      </c>
      <c r="M10838" s="5" t="s">
        <v>12</v>
      </c>
      <c r="N10838" s="3" t="s">
        <v>12</v>
      </c>
      <c r="O10838" s="3" t="s">
        <v>12</v>
      </c>
      <c r="P10838" s="3" t="s">
        <v>12</v>
      </c>
      <c r="Q10838" s="3" t="s">
        <v>12</v>
      </c>
      <c r="R10838" s="3" t="s">
        <v>35415</v>
      </c>
      <c r="S10838" s="3" t="s">
        <v>35415</v>
      </c>
      <c r="T10838" t="s">
        <v>27527</v>
      </c>
    </row>
    <row r="10839" spans="1:20" x14ac:dyDescent="0.25">
      <c r="A10839" t="s">
        <v>27528</v>
      </c>
      <c r="B10839" t="s">
        <v>2515</v>
      </c>
      <c r="C10839" t="s">
        <v>27419</v>
      </c>
      <c r="D10839" t="s">
        <v>284</v>
      </c>
      <c r="E10839" t="s">
        <v>285</v>
      </c>
      <c r="F10839" t="b">
        <v>1</v>
      </c>
      <c r="G10839" s="1" t="s">
        <v>40842</v>
      </c>
      <c r="H10839" s="4" t="s">
        <v>35359</v>
      </c>
      <c r="I10839" s="4" t="s">
        <v>35353</v>
      </c>
      <c r="J10839" s="4" t="s">
        <v>35354</v>
      </c>
      <c r="K10839" s="3" t="s">
        <v>12</v>
      </c>
      <c r="L10839" s="4" t="s">
        <v>12</v>
      </c>
      <c r="M10839" s="6" t="s">
        <v>12</v>
      </c>
      <c r="N10839" s="4" t="s">
        <v>12</v>
      </c>
      <c r="O10839" s="4" t="s">
        <v>12</v>
      </c>
      <c r="P10839" s="4" t="s">
        <v>12</v>
      </c>
      <c r="Q10839" s="3" t="s">
        <v>12</v>
      </c>
      <c r="R10839" s="4" t="s">
        <v>35415</v>
      </c>
      <c r="S10839" s="4" t="s">
        <v>35415</v>
      </c>
      <c r="T10839" t="s">
        <v>27529</v>
      </c>
    </row>
    <row r="10840" spans="1:20" x14ac:dyDescent="0.25">
      <c r="A10840" t="s">
        <v>27530</v>
      </c>
      <c r="B10840" t="s">
        <v>5020</v>
      </c>
      <c r="C10840" t="s">
        <v>27419</v>
      </c>
      <c r="D10840" t="s">
        <v>284</v>
      </c>
      <c r="E10840" t="s">
        <v>285</v>
      </c>
      <c r="F10840" t="b">
        <v>1</v>
      </c>
      <c r="G10840" s="1" t="s">
        <v>40845</v>
      </c>
      <c r="H10840" s="3" t="s">
        <v>35359</v>
      </c>
      <c r="I10840" s="3" t="s">
        <v>35356</v>
      </c>
      <c r="J10840" s="3" t="s">
        <v>35354</v>
      </c>
      <c r="K10840" s="3" t="s">
        <v>12</v>
      </c>
      <c r="L10840" s="3" t="s">
        <v>12</v>
      </c>
      <c r="M10840" s="5" t="s">
        <v>12</v>
      </c>
      <c r="N10840" s="3" t="s">
        <v>12</v>
      </c>
      <c r="O10840" s="3" t="s">
        <v>12</v>
      </c>
      <c r="P10840" s="3" t="s">
        <v>12</v>
      </c>
      <c r="Q10840" s="3" t="s">
        <v>12</v>
      </c>
      <c r="R10840" s="3" t="s">
        <v>35415</v>
      </c>
      <c r="S10840" s="3" t="s">
        <v>35415</v>
      </c>
      <c r="T10840" t="s">
        <v>27531</v>
      </c>
    </row>
    <row r="10841" spans="1:20" x14ac:dyDescent="0.25">
      <c r="A10841" t="s">
        <v>27532</v>
      </c>
      <c r="B10841" t="s">
        <v>5020</v>
      </c>
      <c r="C10841" t="s">
        <v>27419</v>
      </c>
      <c r="D10841" t="s">
        <v>284</v>
      </c>
      <c r="E10841" t="s">
        <v>285</v>
      </c>
      <c r="F10841" t="b">
        <v>1</v>
      </c>
      <c r="G10841" s="1" t="s">
        <v>41079</v>
      </c>
      <c r="H10841" s="4" t="s">
        <v>35358</v>
      </c>
      <c r="I10841" s="4" t="s">
        <v>35356</v>
      </c>
      <c r="J10841" s="4" t="s">
        <v>35354</v>
      </c>
      <c r="K10841" s="3" t="s">
        <v>12</v>
      </c>
      <c r="L10841" s="4" t="s">
        <v>12</v>
      </c>
      <c r="M10841" s="6" t="s">
        <v>12</v>
      </c>
      <c r="N10841" s="4" t="s">
        <v>12</v>
      </c>
      <c r="O10841" s="4" t="s">
        <v>12</v>
      </c>
      <c r="P10841" s="4" t="s">
        <v>12</v>
      </c>
      <c r="Q10841" s="3" t="s">
        <v>12</v>
      </c>
      <c r="R10841" s="4" t="s">
        <v>35415</v>
      </c>
      <c r="S10841" s="4" t="s">
        <v>35415</v>
      </c>
      <c r="T10841" t="s">
        <v>27533</v>
      </c>
    </row>
    <row r="10842" spans="1:20" x14ac:dyDescent="0.25">
      <c r="A10842" t="s">
        <v>27534</v>
      </c>
      <c r="B10842" t="s">
        <v>5020</v>
      </c>
      <c r="C10842" t="s">
        <v>27419</v>
      </c>
      <c r="D10842" t="s">
        <v>284</v>
      </c>
      <c r="E10842" t="s">
        <v>285</v>
      </c>
      <c r="F10842" t="b">
        <v>1</v>
      </c>
      <c r="G10842" s="1" t="s">
        <v>41079</v>
      </c>
      <c r="H10842" s="3" t="s">
        <v>35358</v>
      </c>
      <c r="I10842" s="3" t="s">
        <v>35356</v>
      </c>
      <c r="J10842" s="3" t="s">
        <v>35354</v>
      </c>
      <c r="K10842" s="3" t="s">
        <v>12</v>
      </c>
      <c r="L10842" s="3" t="s">
        <v>12</v>
      </c>
      <c r="M10842" s="5" t="s">
        <v>12</v>
      </c>
      <c r="N10842" s="3" t="s">
        <v>12</v>
      </c>
      <c r="O10842" s="3" t="s">
        <v>12</v>
      </c>
      <c r="P10842" s="3" t="s">
        <v>12</v>
      </c>
      <c r="Q10842" s="3" t="s">
        <v>12</v>
      </c>
      <c r="R10842" s="3" t="s">
        <v>35415</v>
      </c>
      <c r="S10842" s="3" t="s">
        <v>35415</v>
      </c>
      <c r="T10842" t="s">
        <v>27535</v>
      </c>
    </row>
    <row r="10843" spans="1:20" x14ac:dyDescent="0.25">
      <c r="A10843" t="s">
        <v>27536</v>
      </c>
      <c r="B10843" t="s">
        <v>27537</v>
      </c>
      <c r="C10843" t="s">
        <v>27419</v>
      </c>
      <c r="D10843" t="s">
        <v>284</v>
      </c>
      <c r="E10843" t="s">
        <v>285</v>
      </c>
      <c r="F10843" t="b">
        <v>1</v>
      </c>
      <c r="G10843" s="1" t="s">
        <v>39316</v>
      </c>
      <c r="H10843" s="4" t="s">
        <v>35359</v>
      </c>
      <c r="I10843" s="4" t="s">
        <v>35353</v>
      </c>
      <c r="J10843" s="4" t="s">
        <v>35354</v>
      </c>
      <c r="K10843" s="4" t="s">
        <v>12</v>
      </c>
      <c r="L10843" s="4" t="s">
        <v>12</v>
      </c>
      <c r="M10843" s="6" t="s">
        <v>12</v>
      </c>
      <c r="N10843" s="4" t="s">
        <v>12</v>
      </c>
      <c r="O10843" s="4" t="s">
        <v>12</v>
      </c>
      <c r="P10843" s="4" t="s">
        <v>12</v>
      </c>
      <c r="Q10843" s="3" t="s">
        <v>12</v>
      </c>
      <c r="R10843" s="4" t="s">
        <v>35415</v>
      </c>
      <c r="S10843" s="4" t="s">
        <v>35415</v>
      </c>
      <c r="T10843" t="s">
        <v>27538</v>
      </c>
    </row>
    <row r="10844" spans="1:20" x14ac:dyDescent="0.25">
      <c r="A10844" t="s">
        <v>27539</v>
      </c>
      <c r="B10844" t="s">
        <v>27537</v>
      </c>
      <c r="C10844" t="s">
        <v>27419</v>
      </c>
      <c r="D10844" t="s">
        <v>284</v>
      </c>
      <c r="E10844" t="s">
        <v>285</v>
      </c>
      <c r="F10844" t="b">
        <v>1</v>
      </c>
      <c r="G10844" s="1" t="s">
        <v>40963</v>
      </c>
      <c r="H10844" s="3" t="s">
        <v>35359</v>
      </c>
      <c r="I10844" s="3" t="s">
        <v>35353</v>
      </c>
      <c r="J10844" s="3" t="s">
        <v>35354</v>
      </c>
      <c r="K10844" s="3" t="s">
        <v>12</v>
      </c>
      <c r="L10844" s="3" t="s">
        <v>12</v>
      </c>
      <c r="M10844" s="5" t="s">
        <v>12</v>
      </c>
      <c r="N10844" s="3" t="s">
        <v>12</v>
      </c>
      <c r="O10844" s="3" t="s">
        <v>12</v>
      </c>
      <c r="P10844" s="3" t="s">
        <v>12</v>
      </c>
      <c r="Q10844" s="3" t="s">
        <v>12</v>
      </c>
      <c r="R10844" s="3" t="s">
        <v>35415</v>
      </c>
      <c r="S10844" s="3" t="s">
        <v>35415</v>
      </c>
      <c r="T10844" t="s">
        <v>27540</v>
      </c>
    </row>
    <row r="10845" spans="1:20" x14ac:dyDescent="0.25">
      <c r="A10845" t="s">
        <v>27541</v>
      </c>
      <c r="B10845" t="s">
        <v>27537</v>
      </c>
      <c r="C10845" t="s">
        <v>27419</v>
      </c>
      <c r="D10845" t="s">
        <v>284</v>
      </c>
      <c r="E10845" t="s">
        <v>285</v>
      </c>
      <c r="F10845" t="b">
        <v>1</v>
      </c>
      <c r="G10845" s="1" t="s">
        <v>40963</v>
      </c>
      <c r="H10845" s="4" t="s">
        <v>35359</v>
      </c>
      <c r="I10845" s="4" t="s">
        <v>35353</v>
      </c>
      <c r="J10845" s="4" t="s">
        <v>35354</v>
      </c>
      <c r="K10845" s="4" t="s">
        <v>12</v>
      </c>
      <c r="L10845" s="4" t="s">
        <v>12</v>
      </c>
      <c r="M10845" s="6" t="s">
        <v>12</v>
      </c>
      <c r="N10845" s="4" t="s">
        <v>12</v>
      </c>
      <c r="O10845" s="4" t="s">
        <v>12</v>
      </c>
      <c r="P10845" s="4" t="s">
        <v>12</v>
      </c>
      <c r="Q10845" s="3" t="s">
        <v>12</v>
      </c>
      <c r="R10845" s="4" t="s">
        <v>35415</v>
      </c>
      <c r="S10845" s="4" t="s">
        <v>35415</v>
      </c>
      <c r="T10845" t="s">
        <v>27542</v>
      </c>
    </row>
    <row r="10846" spans="1:20" x14ac:dyDescent="0.25">
      <c r="A10846" t="s">
        <v>27543</v>
      </c>
      <c r="B10846" t="s">
        <v>26549</v>
      </c>
      <c r="C10846" t="s">
        <v>27419</v>
      </c>
      <c r="D10846" t="s">
        <v>284</v>
      </c>
      <c r="E10846" t="s">
        <v>285</v>
      </c>
      <c r="F10846" t="b">
        <v>1</v>
      </c>
      <c r="G10846" s="1" t="s">
        <v>40829</v>
      </c>
      <c r="H10846" s="3" t="s">
        <v>35359</v>
      </c>
      <c r="I10846" s="3" t="s">
        <v>35356</v>
      </c>
      <c r="J10846" s="3" t="s">
        <v>35354</v>
      </c>
      <c r="K10846" s="3" t="s">
        <v>12</v>
      </c>
      <c r="L10846" s="3" t="s">
        <v>12</v>
      </c>
      <c r="M10846" s="5" t="s">
        <v>12</v>
      </c>
      <c r="N10846" s="3" t="s">
        <v>12</v>
      </c>
      <c r="O10846" s="3" t="s">
        <v>12</v>
      </c>
      <c r="P10846" s="3" t="s">
        <v>12</v>
      </c>
      <c r="Q10846" s="3" t="s">
        <v>12</v>
      </c>
      <c r="R10846" s="3" t="s">
        <v>35415</v>
      </c>
      <c r="S10846" s="3" t="s">
        <v>35415</v>
      </c>
      <c r="T10846" t="s">
        <v>27544</v>
      </c>
    </row>
    <row r="10847" spans="1:20" x14ac:dyDescent="0.25">
      <c r="A10847" t="s">
        <v>27545</v>
      </c>
      <c r="B10847" t="s">
        <v>20732</v>
      </c>
      <c r="C10847" t="s">
        <v>27419</v>
      </c>
      <c r="D10847" t="s">
        <v>284</v>
      </c>
      <c r="E10847" t="s">
        <v>285</v>
      </c>
      <c r="F10847" t="b">
        <v>1</v>
      </c>
      <c r="G10847" s="1" t="s">
        <v>40993</v>
      </c>
      <c r="H10847" s="4" t="s">
        <v>35359</v>
      </c>
      <c r="I10847" s="4" t="s">
        <v>35356</v>
      </c>
      <c r="J10847" s="4" t="s">
        <v>35354</v>
      </c>
      <c r="K10847" s="3" t="s">
        <v>12</v>
      </c>
      <c r="L10847" s="4" t="s">
        <v>12</v>
      </c>
      <c r="M10847" s="6" t="s">
        <v>12</v>
      </c>
      <c r="N10847" s="4" t="s">
        <v>12</v>
      </c>
      <c r="O10847" s="4">
        <v>10</v>
      </c>
      <c r="P10847" s="4" t="s">
        <v>12</v>
      </c>
      <c r="Q10847" s="3" t="s">
        <v>12</v>
      </c>
      <c r="R10847" s="4" t="s">
        <v>35415</v>
      </c>
      <c r="S10847" s="4" t="s">
        <v>35415</v>
      </c>
      <c r="T10847" t="s">
        <v>27546</v>
      </c>
    </row>
    <row r="10848" spans="1:20" x14ac:dyDescent="0.25">
      <c r="A10848" t="s">
        <v>27547</v>
      </c>
      <c r="B10848" t="s">
        <v>20732</v>
      </c>
      <c r="C10848" t="s">
        <v>27419</v>
      </c>
      <c r="D10848" t="s">
        <v>284</v>
      </c>
      <c r="E10848" t="s">
        <v>285</v>
      </c>
      <c r="F10848" t="b">
        <v>1</v>
      </c>
      <c r="G10848" s="1" t="s">
        <v>40057</v>
      </c>
      <c r="H10848" s="3" t="s">
        <v>35359</v>
      </c>
      <c r="I10848" s="3" t="s">
        <v>35356</v>
      </c>
      <c r="J10848" s="3" t="s">
        <v>35354</v>
      </c>
      <c r="K10848" s="3" t="s">
        <v>12</v>
      </c>
      <c r="L10848" s="3" t="s">
        <v>12</v>
      </c>
      <c r="M10848" s="5" t="s">
        <v>12</v>
      </c>
      <c r="N10848" s="3" t="s">
        <v>12</v>
      </c>
      <c r="O10848" s="3">
        <v>10</v>
      </c>
      <c r="P10848" s="3" t="s">
        <v>12</v>
      </c>
      <c r="Q10848" s="3" t="s">
        <v>12</v>
      </c>
      <c r="R10848" s="3" t="s">
        <v>35415</v>
      </c>
      <c r="S10848" s="3" t="s">
        <v>35415</v>
      </c>
      <c r="T10848" t="s">
        <v>27548</v>
      </c>
    </row>
    <row r="10849" spans="1:20" x14ac:dyDescent="0.25">
      <c r="A10849" t="s">
        <v>27549</v>
      </c>
      <c r="B10849" t="s">
        <v>21575</v>
      </c>
      <c r="C10849" t="s">
        <v>27419</v>
      </c>
      <c r="D10849" t="s">
        <v>284</v>
      </c>
      <c r="E10849" t="s">
        <v>285</v>
      </c>
      <c r="F10849" t="b">
        <v>1</v>
      </c>
      <c r="G10849" s="1" t="s">
        <v>39734</v>
      </c>
      <c r="H10849" s="4" t="s">
        <v>35359</v>
      </c>
      <c r="I10849" s="4" t="s">
        <v>35356</v>
      </c>
      <c r="J10849" s="4" t="s">
        <v>18399</v>
      </c>
      <c r="K10849" s="4" t="s">
        <v>12</v>
      </c>
      <c r="L10849" s="4" t="s">
        <v>12</v>
      </c>
      <c r="M10849" s="6" t="s">
        <v>12</v>
      </c>
      <c r="N10849" s="4" t="s">
        <v>12</v>
      </c>
      <c r="O10849" s="4">
        <v>5</v>
      </c>
      <c r="P10849" s="4">
        <v>0.16666666666666666</v>
      </c>
      <c r="Q10849" s="3" t="s">
        <v>12</v>
      </c>
      <c r="R10849" s="4" t="s">
        <v>35415</v>
      </c>
      <c r="S10849" s="4" t="s">
        <v>35415</v>
      </c>
      <c r="T10849" t="s">
        <v>27550</v>
      </c>
    </row>
    <row r="10850" spans="1:20" x14ac:dyDescent="0.25">
      <c r="A10850" t="s">
        <v>27551</v>
      </c>
      <c r="B10850" t="s">
        <v>2521</v>
      </c>
      <c r="C10850" t="s">
        <v>27419</v>
      </c>
      <c r="D10850" t="s">
        <v>284</v>
      </c>
      <c r="E10850" t="s">
        <v>285</v>
      </c>
      <c r="F10850" t="b">
        <v>1</v>
      </c>
      <c r="G10850" s="1" t="s">
        <v>41449</v>
      </c>
      <c r="H10850" s="3" t="s">
        <v>35358</v>
      </c>
      <c r="I10850" s="3" t="s">
        <v>35356</v>
      </c>
      <c r="J10850" s="3" t="s">
        <v>35354</v>
      </c>
      <c r="K10850" s="3" t="s">
        <v>12</v>
      </c>
      <c r="L10850" s="3" t="s">
        <v>12</v>
      </c>
      <c r="M10850" s="5" t="s">
        <v>12</v>
      </c>
      <c r="N10850" s="3" t="s">
        <v>12</v>
      </c>
      <c r="O10850" s="3" t="s">
        <v>12</v>
      </c>
      <c r="P10850" s="3" t="s">
        <v>12</v>
      </c>
      <c r="Q10850" s="3" t="s">
        <v>12</v>
      </c>
      <c r="R10850" s="3" t="s">
        <v>35415</v>
      </c>
      <c r="S10850" s="3" t="s">
        <v>35415</v>
      </c>
      <c r="T10850" t="s">
        <v>27552</v>
      </c>
    </row>
    <row r="10851" spans="1:20" x14ac:dyDescent="0.25">
      <c r="A10851" t="s">
        <v>27553</v>
      </c>
      <c r="B10851" t="s">
        <v>2521</v>
      </c>
      <c r="C10851" t="s">
        <v>27419</v>
      </c>
      <c r="D10851" t="s">
        <v>284</v>
      </c>
      <c r="E10851" t="s">
        <v>285</v>
      </c>
      <c r="F10851" t="b">
        <v>1</v>
      </c>
      <c r="G10851" s="1" t="s">
        <v>41449</v>
      </c>
      <c r="H10851" s="4" t="s">
        <v>35358</v>
      </c>
      <c r="I10851" s="4" t="s">
        <v>35356</v>
      </c>
      <c r="J10851" s="4" t="s">
        <v>35354</v>
      </c>
      <c r="K10851" s="3" t="s">
        <v>12</v>
      </c>
      <c r="L10851" s="4" t="s">
        <v>12</v>
      </c>
      <c r="M10851" s="6" t="s">
        <v>12</v>
      </c>
      <c r="N10851" s="4" t="s">
        <v>12</v>
      </c>
      <c r="O10851" s="4" t="s">
        <v>12</v>
      </c>
      <c r="P10851" s="4" t="s">
        <v>12</v>
      </c>
      <c r="Q10851" s="3" t="s">
        <v>12</v>
      </c>
      <c r="R10851" s="4" t="s">
        <v>35415</v>
      </c>
      <c r="S10851" s="4" t="s">
        <v>35415</v>
      </c>
      <c r="T10851" t="s">
        <v>27554</v>
      </c>
    </row>
    <row r="10852" spans="1:20" x14ac:dyDescent="0.25">
      <c r="A10852" t="s">
        <v>27555</v>
      </c>
      <c r="B10852" t="s">
        <v>2521</v>
      </c>
      <c r="C10852" t="s">
        <v>27419</v>
      </c>
      <c r="D10852" t="s">
        <v>284</v>
      </c>
      <c r="E10852" t="s">
        <v>285</v>
      </c>
      <c r="F10852" t="b">
        <v>1</v>
      </c>
      <c r="G10852" s="1" t="s">
        <v>41449</v>
      </c>
      <c r="H10852" s="3" t="s">
        <v>35358</v>
      </c>
      <c r="I10852" s="3" t="s">
        <v>35356</v>
      </c>
      <c r="J10852" s="3" t="s">
        <v>35354</v>
      </c>
      <c r="K10852" s="3" t="s">
        <v>12</v>
      </c>
      <c r="L10852" s="3" t="s">
        <v>12</v>
      </c>
      <c r="M10852" s="5" t="s">
        <v>12</v>
      </c>
      <c r="N10852" s="3" t="s">
        <v>12</v>
      </c>
      <c r="O10852" s="3" t="s">
        <v>12</v>
      </c>
      <c r="P10852" s="3" t="s">
        <v>12</v>
      </c>
      <c r="Q10852" s="3" t="s">
        <v>12</v>
      </c>
      <c r="R10852" s="3" t="s">
        <v>35415</v>
      </c>
      <c r="S10852" s="3" t="s">
        <v>35415</v>
      </c>
      <c r="T10852" t="s">
        <v>27556</v>
      </c>
    </row>
    <row r="10853" spans="1:20" x14ac:dyDescent="0.25">
      <c r="A10853" t="s">
        <v>27557</v>
      </c>
      <c r="B10853" t="s">
        <v>27422</v>
      </c>
      <c r="C10853" t="s">
        <v>27419</v>
      </c>
      <c r="D10853" t="s">
        <v>284</v>
      </c>
      <c r="E10853" t="s">
        <v>285</v>
      </c>
      <c r="F10853" t="b">
        <v>1</v>
      </c>
      <c r="G10853" s="1" t="s">
        <v>38626</v>
      </c>
      <c r="H10853" s="4" t="s">
        <v>35357</v>
      </c>
      <c r="I10853" s="4" t="s">
        <v>35352</v>
      </c>
      <c r="J10853" s="4" t="s">
        <v>35355</v>
      </c>
      <c r="K10853" s="4" t="s">
        <v>37462</v>
      </c>
      <c r="L10853" s="4" t="s">
        <v>12</v>
      </c>
      <c r="M10853" s="6" t="s">
        <v>12</v>
      </c>
      <c r="N10853" s="4" t="s">
        <v>12</v>
      </c>
      <c r="O10853" s="4">
        <v>60</v>
      </c>
      <c r="P10853" s="4" t="s">
        <v>12</v>
      </c>
      <c r="Q10853" s="3" t="s">
        <v>12</v>
      </c>
      <c r="R10853" s="4" t="s">
        <v>35415</v>
      </c>
      <c r="S10853" s="4" t="s">
        <v>35415</v>
      </c>
      <c r="T10853" t="s">
        <v>27558</v>
      </c>
    </row>
    <row r="10854" spans="1:20" x14ac:dyDescent="0.25">
      <c r="A10854" t="s">
        <v>27559</v>
      </c>
      <c r="B10854" t="s">
        <v>26540</v>
      </c>
      <c r="C10854" t="s">
        <v>27419</v>
      </c>
      <c r="D10854" t="s">
        <v>284</v>
      </c>
      <c r="E10854" t="s">
        <v>285</v>
      </c>
      <c r="F10854" t="b">
        <v>1</v>
      </c>
      <c r="G10854" s="1" t="s">
        <v>41022</v>
      </c>
      <c r="H10854" s="3" t="s">
        <v>35359</v>
      </c>
      <c r="I10854" s="3" t="s">
        <v>35356</v>
      </c>
      <c r="J10854" s="3" t="s">
        <v>35354</v>
      </c>
      <c r="K10854" s="3" t="s">
        <v>12</v>
      </c>
      <c r="L10854" s="3" t="s">
        <v>12</v>
      </c>
      <c r="M10854" s="5" t="s">
        <v>12</v>
      </c>
      <c r="N10854" s="3" t="s">
        <v>12</v>
      </c>
      <c r="O10854" s="3" t="s">
        <v>12</v>
      </c>
      <c r="P10854" s="3" t="s">
        <v>12</v>
      </c>
      <c r="Q10854" s="3" t="s">
        <v>12</v>
      </c>
      <c r="R10854" s="3" t="s">
        <v>35415</v>
      </c>
      <c r="S10854" s="3" t="s">
        <v>35415</v>
      </c>
      <c r="T10854" t="s">
        <v>27560</v>
      </c>
    </row>
    <row r="10855" spans="1:20" x14ac:dyDescent="0.25">
      <c r="A10855" t="s">
        <v>27561</v>
      </c>
      <c r="B10855" t="s">
        <v>27562</v>
      </c>
      <c r="C10855" t="s">
        <v>27419</v>
      </c>
      <c r="D10855" t="s">
        <v>284</v>
      </c>
      <c r="E10855" t="s">
        <v>285</v>
      </c>
      <c r="F10855" t="b">
        <v>1</v>
      </c>
      <c r="G10855" s="1" t="s">
        <v>41006</v>
      </c>
      <c r="H10855" s="4" t="s">
        <v>35359</v>
      </c>
      <c r="I10855" s="4" t="s">
        <v>35356</v>
      </c>
      <c r="J10855" s="4" t="s">
        <v>35354</v>
      </c>
      <c r="K10855" s="3" t="s">
        <v>12</v>
      </c>
      <c r="L10855" s="4" t="s">
        <v>12</v>
      </c>
      <c r="M10855" s="6" t="s">
        <v>12</v>
      </c>
      <c r="N10855" s="4" t="s">
        <v>12</v>
      </c>
      <c r="O10855" s="4" t="s">
        <v>12</v>
      </c>
      <c r="P10855" s="4" t="s">
        <v>12</v>
      </c>
      <c r="Q10855" s="3" t="s">
        <v>12</v>
      </c>
      <c r="R10855" s="4" t="s">
        <v>35415</v>
      </c>
      <c r="S10855" s="4" t="s">
        <v>35415</v>
      </c>
      <c r="T10855" t="s">
        <v>27563</v>
      </c>
    </row>
    <row r="10856" spans="1:20" x14ac:dyDescent="0.25">
      <c r="A10856" t="s">
        <v>27564</v>
      </c>
      <c r="B10856" t="s">
        <v>21569</v>
      </c>
      <c r="C10856" t="s">
        <v>27419</v>
      </c>
      <c r="D10856" t="s">
        <v>284</v>
      </c>
      <c r="E10856" t="s">
        <v>285</v>
      </c>
      <c r="F10856" t="b">
        <v>1</v>
      </c>
      <c r="G10856" s="1" t="s">
        <v>40745</v>
      </c>
      <c r="H10856" s="3" t="s">
        <v>35359</v>
      </c>
      <c r="I10856" s="3" t="s">
        <v>35356</v>
      </c>
      <c r="J10856" s="3" t="s">
        <v>35354</v>
      </c>
      <c r="K10856" s="3" t="s">
        <v>12</v>
      </c>
      <c r="L10856" s="3" t="s">
        <v>12</v>
      </c>
      <c r="M10856" s="5" t="s">
        <v>12</v>
      </c>
      <c r="N10856" s="3" t="s">
        <v>12</v>
      </c>
      <c r="O10856" s="3">
        <v>5</v>
      </c>
      <c r="P10856" s="3" t="s">
        <v>12</v>
      </c>
      <c r="Q10856" s="3" t="s">
        <v>12</v>
      </c>
      <c r="R10856" s="3" t="s">
        <v>35415</v>
      </c>
      <c r="S10856" s="3" t="s">
        <v>35415</v>
      </c>
      <c r="T10856" t="s">
        <v>27565</v>
      </c>
    </row>
    <row r="10857" spans="1:20" x14ac:dyDescent="0.25">
      <c r="A10857" t="s">
        <v>27566</v>
      </c>
      <c r="B10857" t="s">
        <v>21569</v>
      </c>
      <c r="C10857" t="s">
        <v>27419</v>
      </c>
      <c r="D10857" t="s">
        <v>284</v>
      </c>
      <c r="E10857" t="s">
        <v>285</v>
      </c>
      <c r="F10857" t="b">
        <v>1</v>
      </c>
      <c r="G10857" s="1" t="s">
        <v>40745</v>
      </c>
      <c r="H10857" s="4" t="s">
        <v>35359</v>
      </c>
      <c r="I10857" s="4" t="s">
        <v>35356</v>
      </c>
      <c r="J10857" s="4" t="s">
        <v>35354</v>
      </c>
      <c r="K10857" s="4" t="s">
        <v>12</v>
      </c>
      <c r="L10857" s="4" t="s">
        <v>12</v>
      </c>
      <c r="M10857" s="6" t="s">
        <v>12</v>
      </c>
      <c r="N10857" s="4" t="s">
        <v>12</v>
      </c>
      <c r="O10857" s="4">
        <v>5</v>
      </c>
      <c r="P10857" s="4" t="s">
        <v>12</v>
      </c>
      <c r="Q10857" s="3" t="s">
        <v>12</v>
      </c>
      <c r="R10857" s="4" t="s">
        <v>35415</v>
      </c>
      <c r="S10857" s="4" t="s">
        <v>35415</v>
      </c>
      <c r="T10857" t="s">
        <v>27567</v>
      </c>
    </row>
    <row r="10858" spans="1:20" x14ac:dyDescent="0.25">
      <c r="A10858" t="s">
        <v>27568</v>
      </c>
      <c r="B10858" t="s">
        <v>26540</v>
      </c>
      <c r="C10858" t="s">
        <v>27419</v>
      </c>
      <c r="D10858" t="s">
        <v>284</v>
      </c>
      <c r="E10858" t="s">
        <v>285</v>
      </c>
      <c r="F10858" t="b">
        <v>1</v>
      </c>
      <c r="G10858" s="1" t="s">
        <v>40906</v>
      </c>
      <c r="H10858" s="3" t="s">
        <v>35359</v>
      </c>
      <c r="I10858" s="3" t="s">
        <v>35356</v>
      </c>
      <c r="J10858" s="3" t="s">
        <v>35354</v>
      </c>
      <c r="K10858" s="3" t="s">
        <v>12</v>
      </c>
      <c r="L10858" s="3" t="s">
        <v>12</v>
      </c>
      <c r="M10858" s="5" t="s">
        <v>12</v>
      </c>
      <c r="N10858" s="3" t="s">
        <v>12</v>
      </c>
      <c r="O10858" s="3" t="s">
        <v>12</v>
      </c>
      <c r="P10858" s="3" t="s">
        <v>12</v>
      </c>
      <c r="Q10858" s="3" t="s">
        <v>12</v>
      </c>
      <c r="R10858" s="3" t="s">
        <v>35415</v>
      </c>
      <c r="S10858" s="3" t="s">
        <v>35415</v>
      </c>
      <c r="T10858" t="s">
        <v>27569</v>
      </c>
    </row>
    <row r="10859" spans="1:20" x14ac:dyDescent="0.25">
      <c r="A10859" t="s">
        <v>27570</v>
      </c>
      <c r="B10859" t="s">
        <v>27562</v>
      </c>
      <c r="C10859" t="s">
        <v>27419</v>
      </c>
      <c r="D10859" t="s">
        <v>284</v>
      </c>
      <c r="E10859" t="s">
        <v>285</v>
      </c>
      <c r="F10859" t="b">
        <v>1</v>
      </c>
      <c r="G10859" s="1" t="s">
        <v>39331</v>
      </c>
      <c r="H10859" s="4" t="s">
        <v>35359</v>
      </c>
      <c r="I10859" s="4" t="s">
        <v>35356</v>
      </c>
      <c r="J10859" s="4" t="s">
        <v>35354</v>
      </c>
      <c r="K10859" s="4" t="s">
        <v>12</v>
      </c>
      <c r="L10859" s="4" t="s">
        <v>12</v>
      </c>
      <c r="M10859" s="6" t="s">
        <v>12</v>
      </c>
      <c r="N10859" s="4" t="s">
        <v>12</v>
      </c>
      <c r="O10859" s="4">
        <v>10</v>
      </c>
      <c r="P10859" s="4" t="s">
        <v>12</v>
      </c>
      <c r="Q10859" s="3" t="s">
        <v>12</v>
      </c>
      <c r="R10859" s="4" t="s">
        <v>35415</v>
      </c>
      <c r="S10859" s="4" t="s">
        <v>35415</v>
      </c>
      <c r="T10859" t="s">
        <v>27571</v>
      </c>
    </row>
    <row r="10860" spans="1:20" x14ac:dyDescent="0.25">
      <c r="A10860" t="s">
        <v>27572</v>
      </c>
      <c r="B10860" t="s">
        <v>27480</v>
      </c>
      <c r="C10860" t="s">
        <v>27419</v>
      </c>
      <c r="D10860" t="s">
        <v>284</v>
      </c>
      <c r="E10860" t="s">
        <v>285</v>
      </c>
      <c r="F10860" t="b">
        <v>1</v>
      </c>
      <c r="G10860" s="1" t="s">
        <v>40223</v>
      </c>
      <c r="H10860" s="3" t="s">
        <v>35359</v>
      </c>
      <c r="I10860" s="3" t="s">
        <v>35352</v>
      </c>
      <c r="J10860" s="3" t="s">
        <v>35354</v>
      </c>
      <c r="K10860" s="3" t="s">
        <v>12</v>
      </c>
      <c r="L10860" s="3" t="s">
        <v>12</v>
      </c>
      <c r="M10860" s="5" t="s">
        <v>12</v>
      </c>
      <c r="N10860" s="3" t="s">
        <v>12</v>
      </c>
      <c r="O10860" s="3" t="s">
        <v>12</v>
      </c>
      <c r="P10860" s="3" t="s">
        <v>12</v>
      </c>
      <c r="Q10860" s="3" t="s">
        <v>12</v>
      </c>
      <c r="R10860" s="3" t="s">
        <v>35415</v>
      </c>
      <c r="S10860" s="3" t="s">
        <v>35415</v>
      </c>
      <c r="T10860" t="s">
        <v>27573</v>
      </c>
    </row>
    <row r="10861" spans="1:20" x14ac:dyDescent="0.25">
      <c r="A10861" t="s">
        <v>27574</v>
      </c>
      <c r="B10861" t="s">
        <v>21575</v>
      </c>
      <c r="C10861" t="s">
        <v>27419</v>
      </c>
      <c r="D10861" t="s">
        <v>284</v>
      </c>
      <c r="E10861" t="s">
        <v>285</v>
      </c>
      <c r="F10861" t="b">
        <v>1</v>
      </c>
      <c r="G10861" s="1" t="s">
        <v>41262</v>
      </c>
      <c r="H10861" s="4" t="s">
        <v>35358</v>
      </c>
      <c r="I10861" s="4" t="s">
        <v>35353</v>
      </c>
      <c r="J10861" s="4" t="s">
        <v>35354</v>
      </c>
      <c r="K10861" s="3" t="s">
        <v>12</v>
      </c>
      <c r="L10861" s="4" t="s">
        <v>12</v>
      </c>
      <c r="M10861" s="6" t="s">
        <v>12</v>
      </c>
      <c r="N10861" s="4" t="s">
        <v>12</v>
      </c>
      <c r="O10861" s="4" t="s">
        <v>12</v>
      </c>
      <c r="P10861" s="4" t="s">
        <v>12</v>
      </c>
      <c r="Q10861" s="3" t="s">
        <v>12</v>
      </c>
      <c r="R10861" s="4" t="s">
        <v>35415</v>
      </c>
      <c r="S10861" s="4" t="s">
        <v>35415</v>
      </c>
      <c r="T10861" t="s">
        <v>27575</v>
      </c>
    </row>
    <row r="10862" spans="1:20" x14ac:dyDescent="0.25">
      <c r="A10862" t="s">
        <v>27576</v>
      </c>
      <c r="B10862" t="s">
        <v>27435</v>
      </c>
      <c r="C10862" t="s">
        <v>27419</v>
      </c>
      <c r="D10862" t="s">
        <v>284</v>
      </c>
      <c r="E10862" t="s">
        <v>285</v>
      </c>
      <c r="F10862" t="b">
        <v>1</v>
      </c>
      <c r="G10862" s="1" t="s">
        <v>40997</v>
      </c>
      <c r="H10862" s="3" t="s">
        <v>35359</v>
      </c>
      <c r="I10862" s="3" t="s">
        <v>35356</v>
      </c>
      <c r="J10862" s="3" t="s">
        <v>35354</v>
      </c>
      <c r="K10862" s="3" t="s">
        <v>12</v>
      </c>
      <c r="L10862" s="3" t="s">
        <v>12</v>
      </c>
      <c r="M10862" s="5" t="s">
        <v>12</v>
      </c>
      <c r="N10862" s="3" t="s">
        <v>12</v>
      </c>
      <c r="O10862" s="3" t="s">
        <v>12</v>
      </c>
      <c r="P10862" s="3" t="s">
        <v>12</v>
      </c>
      <c r="Q10862" s="3" t="s">
        <v>12</v>
      </c>
      <c r="R10862" s="3" t="s">
        <v>35415</v>
      </c>
      <c r="S10862" s="3" t="s">
        <v>35415</v>
      </c>
      <c r="T10862" t="s">
        <v>27577</v>
      </c>
    </row>
    <row r="10863" spans="1:20" x14ac:dyDescent="0.25">
      <c r="A10863" t="s">
        <v>27578</v>
      </c>
      <c r="B10863" t="s">
        <v>27579</v>
      </c>
      <c r="C10863" t="s">
        <v>27580</v>
      </c>
      <c r="D10863" t="s">
        <v>165</v>
      </c>
      <c r="E10863" t="s">
        <v>165</v>
      </c>
      <c r="F10863" t="b">
        <v>1</v>
      </c>
      <c r="G10863" s="1" t="s">
        <v>41022</v>
      </c>
      <c r="H10863" s="4" t="s">
        <v>35359</v>
      </c>
      <c r="I10863" s="4" t="s">
        <v>35356</v>
      </c>
      <c r="J10863" s="4" t="s">
        <v>35354</v>
      </c>
      <c r="K10863" s="4" t="s">
        <v>12</v>
      </c>
      <c r="L10863" s="4" t="s">
        <v>12</v>
      </c>
      <c r="M10863" s="6" t="s">
        <v>12</v>
      </c>
      <c r="N10863" s="4" t="s">
        <v>12</v>
      </c>
      <c r="O10863" s="4" t="s">
        <v>12</v>
      </c>
      <c r="P10863" s="4" t="s">
        <v>12</v>
      </c>
      <c r="Q10863" s="3" t="s">
        <v>12</v>
      </c>
      <c r="R10863" s="4" t="s">
        <v>35415</v>
      </c>
      <c r="S10863" s="4" t="s">
        <v>35415</v>
      </c>
      <c r="T10863" t="s">
        <v>27581</v>
      </c>
    </row>
    <row r="10864" spans="1:20" x14ac:dyDescent="0.25">
      <c r="A10864" t="s">
        <v>27582</v>
      </c>
      <c r="B10864" t="s">
        <v>27583</v>
      </c>
      <c r="C10864" t="s">
        <v>27580</v>
      </c>
      <c r="D10864" t="s">
        <v>165</v>
      </c>
      <c r="E10864" t="s">
        <v>165</v>
      </c>
      <c r="F10864" t="b">
        <v>1</v>
      </c>
      <c r="G10864" s="1" t="s">
        <v>38924</v>
      </c>
      <c r="H10864" s="3" t="s">
        <v>35357</v>
      </c>
      <c r="I10864" s="3" t="s">
        <v>35356</v>
      </c>
      <c r="J10864" s="3" t="s">
        <v>35355</v>
      </c>
      <c r="K10864" s="3" t="s">
        <v>12</v>
      </c>
      <c r="L10864" s="3" t="s">
        <v>12</v>
      </c>
      <c r="M10864" s="5" t="s">
        <v>12</v>
      </c>
      <c r="N10864" s="3" t="s">
        <v>12</v>
      </c>
      <c r="O10864" s="3">
        <v>240</v>
      </c>
      <c r="P10864" s="3" t="s">
        <v>12</v>
      </c>
      <c r="Q10864" s="3" t="s">
        <v>12</v>
      </c>
      <c r="R10864" s="3" t="s">
        <v>35415</v>
      </c>
      <c r="S10864" s="3" t="s">
        <v>35415</v>
      </c>
      <c r="T10864" t="s">
        <v>27584</v>
      </c>
    </row>
    <row r="10865" spans="1:20" x14ac:dyDescent="0.25">
      <c r="A10865" t="s">
        <v>27585</v>
      </c>
      <c r="B10865" t="s">
        <v>27586</v>
      </c>
      <c r="C10865" t="s">
        <v>27587</v>
      </c>
      <c r="D10865" t="s">
        <v>1331</v>
      </c>
      <c r="E10865" t="s">
        <v>3506</v>
      </c>
      <c r="F10865" t="b">
        <v>1</v>
      </c>
      <c r="G10865" s="1" t="s">
        <v>38456</v>
      </c>
      <c r="H10865" s="4" t="s">
        <v>35359</v>
      </c>
      <c r="I10865" s="4" t="s">
        <v>35356</v>
      </c>
      <c r="J10865" s="4" t="s">
        <v>35354</v>
      </c>
      <c r="K10865" s="4" t="s">
        <v>35454</v>
      </c>
      <c r="L10865" s="4" t="s">
        <v>12</v>
      </c>
      <c r="M10865" s="6" t="s">
        <v>12</v>
      </c>
      <c r="N10865" s="4" t="s">
        <v>12</v>
      </c>
      <c r="O10865" s="4" t="s">
        <v>12</v>
      </c>
      <c r="P10865" s="4" t="s">
        <v>12</v>
      </c>
      <c r="Q10865" s="3" t="s">
        <v>12</v>
      </c>
      <c r="R10865" s="4" t="s">
        <v>35415</v>
      </c>
      <c r="S10865" s="4" t="s">
        <v>35415</v>
      </c>
      <c r="T10865" t="s">
        <v>27588</v>
      </c>
    </row>
    <row r="10866" spans="1:20" x14ac:dyDescent="0.25">
      <c r="A10866" t="s">
        <v>27589</v>
      </c>
      <c r="B10866" t="s">
        <v>27590</v>
      </c>
      <c r="C10866" t="s">
        <v>27587</v>
      </c>
      <c r="D10866" t="s">
        <v>1331</v>
      </c>
      <c r="E10866" t="s">
        <v>3506</v>
      </c>
      <c r="F10866" t="b">
        <v>1</v>
      </c>
      <c r="G10866" s="1" t="s">
        <v>41298</v>
      </c>
      <c r="H10866" s="3" t="s">
        <v>35358</v>
      </c>
      <c r="I10866" s="3" t="s">
        <v>35356</v>
      </c>
      <c r="J10866" s="3" t="s">
        <v>35355</v>
      </c>
      <c r="K10866" s="4" t="s">
        <v>35454</v>
      </c>
      <c r="L10866" s="3" t="s">
        <v>37969</v>
      </c>
      <c r="M10866" s="5" t="s">
        <v>12</v>
      </c>
      <c r="N10866" s="3" t="s">
        <v>12</v>
      </c>
      <c r="O10866" s="3">
        <v>2880</v>
      </c>
      <c r="P10866" s="3" t="s">
        <v>12</v>
      </c>
      <c r="Q10866" s="3" t="s">
        <v>12</v>
      </c>
      <c r="R10866" s="3" t="s">
        <v>35415</v>
      </c>
      <c r="S10866" s="3" t="s">
        <v>35415</v>
      </c>
      <c r="T10866" t="s">
        <v>27591</v>
      </c>
    </row>
    <row r="10867" spans="1:20" x14ac:dyDescent="0.25">
      <c r="A10867" t="s">
        <v>27592</v>
      </c>
      <c r="B10867" t="s">
        <v>27590</v>
      </c>
      <c r="C10867" t="s">
        <v>27587</v>
      </c>
      <c r="D10867" t="s">
        <v>1331</v>
      </c>
      <c r="E10867" t="s">
        <v>3506</v>
      </c>
      <c r="F10867" t="b">
        <v>1</v>
      </c>
      <c r="G10867" s="1" t="s">
        <v>41298</v>
      </c>
      <c r="H10867" s="4" t="s">
        <v>35358</v>
      </c>
      <c r="I10867" s="4" t="s">
        <v>35356</v>
      </c>
      <c r="J10867" s="4" t="s">
        <v>35355</v>
      </c>
      <c r="K10867" s="4" t="s">
        <v>35454</v>
      </c>
      <c r="L10867" s="4" t="s">
        <v>37969</v>
      </c>
      <c r="M10867" s="6" t="s">
        <v>12</v>
      </c>
      <c r="N10867" s="4" t="s">
        <v>12</v>
      </c>
      <c r="O10867" s="4">
        <v>2880</v>
      </c>
      <c r="P10867" s="4" t="s">
        <v>12</v>
      </c>
      <c r="Q10867" s="3" t="s">
        <v>12</v>
      </c>
      <c r="R10867" s="4" t="s">
        <v>35415</v>
      </c>
      <c r="S10867" s="4" t="s">
        <v>35415</v>
      </c>
      <c r="T10867" t="s">
        <v>27593</v>
      </c>
    </row>
    <row r="10868" spans="1:20" x14ac:dyDescent="0.25">
      <c r="A10868" t="s">
        <v>27594</v>
      </c>
      <c r="B10868" t="s">
        <v>27595</v>
      </c>
      <c r="C10868" t="s">
        <v>27587</v>
      </c>
      <c r="D10868" t="s">
        <v>1331</v>
      </c>
      <c r="E10868" t="s">
        <v>3506</v>
      </c>
      <c r="F10868" t="b">
        <v>1</v>
      </c>
      <c r="G10868" s="1" t="s">
        <v>41211</v>
      </c>
      <c r="H10868" s="3" t="s">
        <v>35358</v>
      </c>
      <c r="I10868" s="3" t="s">
        <v>35356</v>
      </c>
      <c r="J10868" s="3" t="s">
        <v>35355</v>
      </c>
      <c r="K10868" s="4" t="s">
        <v>35454</v>
      </c>
      <c r="L10868" s="3" t="s">
        <v>12</v>
      </c>
      <c r="M10868" s="5" t="s">
        <v>12</v>
      </c>
      <c r="N10868" s="3" t="s">
        <v>12</v>
      </c>
      <c r="O10868" s="3">
        <v>30</v>
      </c>
      <c r="P10868" s="3" t="s">
        <v>12</v>
      </c>
      <c r="Q10868" s="3" t="s">
        <v>12</v>
      </c>
      <c r="R10868" s="3" t="s">
        <v>35415</v>
      </c>
      <c r="S10868" s="3" t="s">
        <v>35415</v>
      </c>
      <c r="T10868" t="s">
        <v>27596</v>
      </c>
    </row>
    <row r="10869" spans="1:20" x14ac:dyDescent="0.25">
      <c r="A10869" t="s">
        <v>27597</v>
      </c>
      <c r="B10869" t="s">
        <v>27595</v>
      </c>
      <c r="C10869" t="s">
        <v>27587</v>
      </c>
      <c r="D10869" t="s">
        <v>1331</v>
      </c>
      <c r="E10869" t="s">
        <v>3506</v>
      </c>
      <c r="F10869" t="b">
        <v>1</v>
      </c>
      <c r="G10869" s="1" t="s">
        <v>41211</v>
      </c>
      <c r="H10869" s="4" t="s">
        <v>35358</v>
      </c>
      <c r="I10869" s="4" t="s">
        <v>35356</v>
      </c>
      <c r="J10869" s="4" t="s">
        <v>35355</v>
      </c>
      <c r="K10869" s="4" t="s">
        <v>35454</v>
      </c>
      <c r="L10869" s="4" t="s">
        <v>12</v>
      </c>
      <c r="M10869" s="6" t="s">
        <v>12</v>
      </c>
      <c r="N10869" s="4" t="s">
        <v>12</v>
      </c>
      <c r="O10869" s="4">
        <v>30</v>
      </c>
      <c r="P10869" s="4" t="s">
        <v>12</v>
      </c>
      <c r="Q10869" s="3" t="s">
        <v>12</v>
      </c>
      <c r="R10869" s="4" t="s">
        <v>35415</v>
      </c>
      <c r="S10869" s="4" t="s">
        <v>35415</v>
      </c>
      <c r="T10869" t="s">
        <v>27598</v>
      </c>
    </row>
    <row r="10870" spans="1:20" x14ac:dyDescent="0.25">
      <c r="A10870" t="s">
        <v>27599</v>
      </c>
      <c r="B10870" t="s">
        <v>27595</v>
      </c>
      <c r="C10870" t="s">
        <v>27587</v>
      </c>
      <c r="D10870" t="s">
        <v>1331</v>
      </c>
      <c r="E10870" t="s">
        <v>3506</v>
      </c>
      <c r="F10870" t="b">
        <v>1</v>
      </c>
      <c r="G10870" s="1" t="s">
        <v>41211</v>
      </c>
      <c r="H10870" s="3" t="s">
        <v>35358</v>
      </c>
      <c r="I10870" s="3" t="s">
        <v>35356</v>
      </c>
      <c r="J10870" s="3" t="s">
        <v>35355</v>
      </c>
      <c r="K10870" s="4" t="s">
        <v>35454</v>
      </c>
      <c r="L10870" s="3" t="s">
        <v>12</v>
      </c>
      <c r="M10870" s="5" t="s">
        <v>12</v>
      </c>
      <c r="N10870" s="3" t="s">
        <v>12</v>
      </c>
      <c r="O10870" s="3">
        <v>30</v>
      </c>
      <c r="P10870" s="3" t="s">
        <v>12</v>
      </c>
      <c r="Q10870" s="3" t="s">
        <v>12</v>
      </c>
      <c r="R10870" s="3" t="s">
        <v>35415</v>
      </c>
      <c r="S10870" s="3" t="s">
        <v>35415</v>
      </c>
      <c r="T10870" t="s">
        <v>27600</v>
      </c>
    </row>
    <row r="10871" spans="1:20" x14ac:dyDescent="0.25">
      <c r="A10871" t="s">
        <v>27601</v>
      </c>
      <c r="B10871" t="s">
        <v>27602</v>
      </c>
      <c r="C10871" t="s">
        <v>27587</v>
      </c>
      <c r="D10871" t="s">
        <v>1331</v>
      </c>
      <c r="E10871" t="s">
        <v>3506</v>
      </c>
      <c r="F10871" t="b">
        <v>1</v>
      </c>
      <c r="G10871" s="1" t="s">
        <v>41412</v>
      </c>
      <c r="H10871" s="4" t="s">
        <v>35358</v>
      </c>
      <c r="I10871" s="4" t="s">
        <v>35356</v>
      </c>
      <c r="J10871" s="4" t="s">
        <v>35355</v>
      </c>
      <c r="K10871" s="3" t="s">
        <v>12</v>
      </c>
      <c r="L10871" s="4" t="s">
        <v>37896</v>
      </c>
      <c r="M10871" s="6" t="s">
        <v>12</v>
      </c>
      <c r="N10871" s="4" t="s">
        <v>12</v>
      </c>
      <c r="O10871" s="4">
        <v>4320</v>
      </c>
      <c r="P10871" s="4" t="s">
        <v>12</v>
      </c>
      <c r="Q10871" s="3" t="s">
        <v>12</v>
      </c>
      <c r="R10871" s="4" t="s">
        <v>35415</v>
      </c>
      <c r="S10871" s="4" t="s">
        <v>35415</v>
      </c>
      <c r="T10871" t="s">
        <v>27603</v>
      </c>
    </row>
    <row r="10872" spans="1:20" x14ac:dyDescent="0.25">
      <c r="A10872" t="s">
        <v>27604</v>
      </c>
      <c r="B10872" t="s">
        <v>27602</v>
      </c>
      <c r="C10872" t="s">
        <v>27587</v>
      </c>
      <c r="D10872" t="s">
        <v>1331</v>
      </c>
      <c r="E10872" t="s">
        <v>3506</v>
      </c>
      <c r="F10872" t="b">
        <v>1</v>
      </c>
      <c r="G10872" s="1" t="s">
        <v>41298</v>
      </c>
      <c r="H10872" s="3" t="s">
        <v>35358</v>
      </c>
      <c r="I10872" s="3" t="s">
        <v>35356</v>
      </c>
      <c r="J10872" s="3" t="s">
        <v>35355</v>
      </c>
      <c r="K10872" s="3" t="s">
        <v>12</v>
      </c>
      <c r="L10872" s="3" t="s">
        <v>37896</v>
      </c>
      <c r="M10872" s="5" t="s">
        <v>12</v>
      </c>
      <c r="N10872" s="3" t="s">
        <v>12</v>
      </c>
      <c r="O10872" s="3">
        <v>4320</v>
      </c>
      <c r="P10872" s="3" t="s">
        <v>12</v>
      </c>
      <c r="Q10872" s="3" t="s">
        <v>12</v>
      </c>
      <c r="R10872" s="3" t="s">
        <v>35415</v>
      </c>
      <c r="S10872" s="3" t="s">
        <v>35415</v>
      </c>
      <c r="T10872" t="s">
        <v>27605</v>
      </c>
    </row>
    <row r="10873" spans="1:20" x14ac:dyDescent="0.25">
      <c r="A10873" t="s">
        <v>27606</v>
      </c>
      <c r="B10873" t="s">
        <v>27602</v>
      </c>
      <c r="C10873" t="s">
        <v>27587</v>
      </c>
      <c r="D10873" t="s">
        <v>1331</v>
      </c>
      <c r="E10873" t="s">
        <v>3506</v>
      </c>
      <c r="F10873" t="b">
        <v>1</v>
      </c>
      <c r="G10873" s="1" t="s">
        <v>41298</v>
      </c>
      <c r="H10873" s="4" t="s">
        <v>35358</v>
      </c>
      <c r="I10873" s="4" t="s">
        <v>35356</v>
      </c>
      <c r="J10873" s="4" t="s">
        <v>35355</v>
      </c>
      <c r="K10873" s="3" t="s">
        <v>12</v>
      </c>
      <c r="L10873" s="4" t="s">
        <v>37896</v>
      </c>
      <c r="M10873" s="6" t="s">
        <v>12</v>
      </c>
      <c r="N10873" s="4" t="s">
        <v>12</v>
      </c>
      <c r="O10873" s="4">
        <v>4320</v>
      </c>
      <c r="P10873" s="4" t="s">
        <v>12</v>
      </c>
      <c r="Q10873" s="3" t="s">
        <v>12</v>
      </c>
      <c r="R10873" s="4" t="s">
        <v>35415</v>
      </c>
      <c r="S10873" s="4" t="s">
        <v>35415</v>
      </c>
      <c r="T10873" t="s">
        <v>27607</v>
      </c>
    </row>
    <row r="10874" spans="1:20" x14ac:dyDescent="0.25">
      <c r="A10874" t="s">
        <v>27608</v>
      </c>
      <c r="B10874" t="s">
        <v>27602</v>
      </c>
      <c r="C10874" t="s">
        <v>27587</v>
      </c>
      <c r="D10874" t="s">
        <v>1331</v>
      </c>
      <c r="E10874" t="s">
        <v>3506</v>
      </c>
      <c r="F10874" t="b">
        <v>1</v>
      </c>
      <c r="G10874" s="1" t="s">
        <v>41298</v>
      </c>
      <c r="H10874" s="3" t="s">
        <v>35358</v>
      </c>
      <c r="I10874" s="3" t="s">
        <v>35356</v>
      </c>
      <c r="J10874" s="3" t="s">
        <v>35355</v>
      </c>
      <c r="K10874" s="3" t="s">
        <v>12</v>
      </c>
      <c r="L10874" s="3" t="s">
        <v>12</v>
      </c>
      <c r="M10874" s="5" t="s">
        <v>12</v>
      </c>
      <c r="N10874" s="3" t="s">
        <v>12</v>
      </c>
      <c r="O10874" s="3">
        <v>4320</v>
      </c>
      <c r="P10874" s="3" t="s">
        <v>12</v>
      </c>
      <c r="Q10874" s="3" t="s">
        <v>12</v>
      </c>
      <c r="R10874" s="3" t="s">
        <v>35415</v>
      </c>
      <c r="S10874" s="3" t="s">
        <v>35415</v>
      </c>
      <c r="T10874" t="s">
        <v>27609</v>
      </c>
    </row>
    <row r="10875" spans="1:20" x14ac:dyDescent="0.25">
      <c r="A10875" t="s">
        <v>27610</v>
      </c>
      <c r="B10875" t="s">
        <v>27590</v>
      </c>
      <c r="C10875" t="s">
        <v>27587</v>
      </c>
      <c r="D10875" t="s">
        <v>1331</v>
      </c>
      <c r="E10875" t="s">
        <v>3506</v>
      </c>
      <c r="F10875" t="b">
        <v>1</v>
      </c>
      <c r="G10875" s="1" t="s">
        <v>41298</v>
      </c>
      <c r="H10875" s="4" t="s">
        <v>35358</v>
      </c>
      <c r="I10875" s="4" t="s">
        <v>35356</v>
      </c>
      <c r="J10875" s="4" t="s">
        <v>35354</v>
      </c>
      <c r="K10875" s="4" t="s">
        <v>35454</v>
      </c>
      <c r="L10875" s="4" t="s">
        <v>37969</v>
      </c>
      <c r="M10875" s="6" t="s">
        <v>12</v>
      </c>
      <c r="N10875" s="4" t="s">
        <v>12</v>
      </c>
      <c r="O10875" s="4">
        <v>1440</v>
      </c>
      <c r="P10875" s="4" t="s">
        <v>12</v>
      </c>
      <c r="Q10875" s="3" t="s">
        <v>12</v>
      </c>
      <c r="R10875" s="4" t="s">
        <v>35415</v>
      </c>
      <c r="S10875" s="4" t="s">
        <v>35415</v>
      </c>
      <c r="T10875" t="s">
        <v>27611</v>
      </c>
    </row>
    <row r="10876" spans="1:20" x14ac:dyDescent="0.25">
      <c r="A10876" t="s">
        <v>27612</v>
      </c>
      <c r="B10876" t="s">
        <v>27590</v>
      </c>
      <c r="C10876" t="s">
        <v>27587</v>
      </c>
      <c r="D10876" t="s">
        <v>1331</v>
      </c>
      <c r="E10876" t="s">
        <v>3506</v>
      </c>
      <c r="F10876" t="b">
        <v>1</v>
      </c>
      <c r="G10876" s="1" t="s">
        <v>41298</v>
      </c>
      <c r="H10876" s="3" t="s">
        <v>35358</v>
      </c>
      <c r="I10876" s="3" t="s">
        <v>35356</v>
      </c>
      <c r="J10876" s="3" t="s">
        <v>35355</v>
      </c>
      <c r="K10876" s="4" t="s">
        <v>35454</v>
      </c>
      <c r="L10876" s="3" t="s">
        <v>37969</v>
      </c>
      <c r="M10876" s="5" t="s">
        <v>12</v>
      </c>
      <c r="N10876" s="3" t="s">
        <v>12</v>
      </c>
      <c r="O10876" s="3">
        <v>2880</v>
      </c>
      <c r="P10876" s="3" t="s">
        <v>12</v>
      </c>
      <c r="Q10876" s="3" t="s">
        <v>12</v>
      </c>
      <c r="R10876" s="3" t="s">
        <v>35415</v>
      </c>
      <c r="S10876" s="3" t="s">
        <v>35415</v>
      </c>
      <c r="T10876" t="s">
        <v>27613</v>
      </c>
    </row>
    <row r="10877" spans="1:20" x14ac:dyDescent="0.25">
      <c r="A10877" t="s">
        <v>27614</v>
      </c>
      <c r="B10877" t="s">
        <v>27590</v>
      </c>
      <c r="C10877" t="s">
        <v>27587</v>
      </c>
      <c r="D10877" t="s">
        <v>1331</v>
      </c>
      <c r="E10877" t="s">
        <v>3506</v>
      </c>
      <c r="F10877" t="b">
        <v>1</v>
      </c>
      <c r="G10877" s="1" t="s">
        <v>41298</v>
      </c>
      <c r="H10877" s="4" t="s">
        <v>35358</v>
      </c>
      <c r="I10877" s="4" t="s">
        <v>35356</v>
      </c>
      <c r="J10877" s="4" t="s">
        <v>35355</v>
      </c>
      <c r="K10877" s="4" t="s">
        <v>35454</v>
      </c>
      <c r="L10877" s="4" t="s">
        <v>37969</v>
      </c>
      <c r="M10877" s="6" t="s">
        <v>12</v>
      </c>
      <c r="N10877" s="4" t="s">
        <v>12</v>
      </c>
      <c r="O10877" s="4">
        <v>2880</v>
      </c>
      <c r="P10877" s="4" t="s">
        <v>12</v>
      </c>
      <c r="Q10877" s="3" t="s">
        <v>12</v>
      </c>
      <c r="R10877" s="4" t="s">
        <v>35415</v>
      </c>
      <c r="S10877" s="4" t="s">
        <v>35415</v>
      </c>
      <c r="T10877" t="s">
        <v>27615</v>
      </c>
    </row>
    <row r="10878" spans="1:20" x14ac:dyDescent="0.25">
      <c r="A10878" t="s">
        <v>27616</v>
      </c>
      <c r="B10878" t="s">
        <v>27602</v>
      </c>
      <c r="C10878" t="s">
        <v>27587</v>
      </c>
      <c r="D10878" t="s">
        <v>1331</v>
      </c>
      <c r="E10878" t="s">
        <v>3506</v>
      </c>
      <c r="F10878" t="b">
        <v>1</v>
      </c>
      <c r="G10878" s="1" t="s">
        <v>41298</v>
      </c>
      <c r="H10878" s="3" t="s">
        <v>35358</v>
      </c>
      <c r="I10878" s="3" t="s">
        <v>35356</v>
      </c>
      <c r="J10878" s="3" t="s">
        <v>35355</v>
      </c>
      <c r="K10878" s="3" t="s">
        <v>12</v>
      </c>
      <c r="L10878" s="3" t="s">
        <v>37896</v>
      </c>
      <c r="M10878" s="5" t="s">
        <v>12</v>
      </c>
      <c r="N10878" s="3" t="s">
        <v>12</v>
      </c>
      <c r="O10878" s="3">
        <v>4320</v>
      </c>
      <c r="P10878" s="3" t="s">
        <v>12</v>
      </c>
      <c r="Q10878" s="3" t="s">
        <v>12</v>
      </c>
      <c r="R10878" s="3" t="s">
        <v>35415</v>
      </c>
      <c r="S10878" s="3" t="s">
        <v>35415</v>
      </c>
      <c r="T10878" t="s">
        <v>27617</v>
      </c>
    </row>
    <row r="10879" spans="1:20" x14ac:dyDescent="0.25">
      <c r="A10879" t="s">
        <v>27618</v>
      </c>
      <c r="B10879" t="s">
        <v>27590</v>
      </c>
      <c r="C10879" t="s">
        <v>27587</v>
      </c>
      <c r="D10879" t="s">
        <v>1331</v>
      </c>
      <c r="E10879" t="s">
        <v>3506</v>
      </c>
      <c r="F10879" t="b">
        <v>1</v>
      </c>
      <c r="G10879" s="1" t="s">
        <v>41298</v>
      </c>
      <c r="H10879" s="4" t="s">
        <v>35358</v>
      </c>
      <c r="I10879" s="4" t="s">
        <v>35356</v>
      </c>
      <c r="J10879" s="4" t="s">
        <v>35355</v>
      </c>
      <c r="K10879" s="4" t="s">
        <v>35454</v>
      </c>
      <c r="L10879" s="4" t="s">
        <v>37902</v>
      </c>
      <c r="M10879" s="6" t="s">
        <v>12</v>
      </c>
      <c r="N10879" s="4" t="s">
        <v>12</v>
      </c>
      <c r="O10879" s="4">
        <v>2880</v>
      </c>
      <c r="P10879" s="4" t="s">
        <v>12</v>
      </c>
      <c r="Q10879" s="3" t="s">
        <v>12</v>
      </c>
      <c r="R10879" s="4" t="s">
        <v>35415</v>
      </c>
      <c r="S10879" s="4" t="s">
        <v>35415</v>
      </c>
      <c r="T10879" t="s">
        <v>27619</v>
      </c>
    </row>
    <row r="10880" spans="1:20" x14ac:dyDescent="0.25">
      <c r="A10880" t="s">
        <v>27620</v>
      </c>
      <c r="B10880" t="s">
        <v>27621</v>
      </c>
      <c r="C10880" t="s">
        <v>27587</v>
      </c>
      <c r="D10880" t="s">
        <v>1331</v>
      </c>
      <c r="E10880" t="s">
        <v>3506</v>
      </c>
      <c r="F10880" t="b">
        <v>1</v>
      </c>
      <c r="G10880" s="1" t="s">
        <v>39774</v>
      </c>
      <c r="H10880" s="3" t="s">
        <v>35359</v>
      </c>
      <c r="I10880" s="3" t="s">
        <v>35356</v>
      </c>
      <c r="J10880" s="3" t="s">
        <v>35354</v>
      </c>
      <c r="K10880" s="4" t="s">
        <v>35454</v>
      </c>
      <c r="L10880" s="3" t="s">
        <v>12</v>
      </c>
      <c r="M10880" s="5" t="s">
        <v>12</v>
      </c>
      <c r="N10880" s="3" t="s">
        <v>12</v>
      </c>
      <c r="O10880" s="3">
        <v>10</v>
      </c>
      <c r="P10880" s="3" t="s">
        <v>12</v>
      </c>
      <c r="Q10880" s="3" t="s">
        <v>12</v>
      </c>
      <c r="R10880" s="3" t="s">
        <v>35415</v>
      </c>
      <c r="S10880" s="3" t="s">
        <v>35415</v>
      </c>
      <c r="T10880" t="s">
        <v>27622</v>
      </c>
    </row>
    <row r="10881" spans="1:20" x14ac:dyDescent="0.25">
      <c r="A10881" t="s">
        <v>27623</v>
      </c>
      <c r="B10881" t="s">
        <v>27624</v>
      </c>
      <c r="C10881" t="s">
        <v>27587</v>
      </c>
      <c r="D10881" t="s">
        <v>1331</v>
      </c>
      <c r="E10881" t="s">
        <v>3506</v>
      </c>
      <c r="F10881" t="b">
        <v>1</v>
      </c>
      <c r="G10881" s="1" t="s">
        <v>38456</v>
      </c>
      <c r="H10881" s="4" t="s">
        <v>35359</v>
      </c>
      <c r="I10881" s="4" t="s">
        <v>35356</v>
      </c>
      <c r="J10881" s="4" t="s">
        <v>35354</v>
      </c>
      <c r="K10881" s="3" t="s">
        <v>12</v>
      </c>
      <c r="L10881" s="4" t="s">
        <v>12</v>
      </c>
      <c r="M10881" s="6" t="s">
        <v>12</v>
      </c>
      <c r="N10881" s="4" t="s">
        <v>12</v>
      </c>
      <c r="O10881" s="4" t="s">
        <v>12</v>
      </c>
      <c r="P10881" s="4" t="s">
        <v>12</v>
      </c>
      <c r="Q10881" s="3" t="s">
        <v>12</v>
      </c>
      <c r="R10881" s="4" t="s">
        <v>35415</v>
      </c>
      <c r="S10881" s="4" t="s">
        <v>35415</v>
      </c>
      <c r="T10881" t="s">
        <v>27625</v>
      </c>
    </row>
    <row r="10882" spans="1:20" x14ac:dyDescent="0.25">
      <c r="A10882" t="s">
        <v>27626</v>
      </c>
      <c r="B10882" t="s">
        <v>27627</v>
      </c>
      <c r="C10882" t="s">
        <v>27587</v>
      </c>
      <c r="D10882" t="s">
        <v>1331</v>
      </c>
      <c r="E10882" t="s">
        <v>3506</v>
      </c>
      <c r="F10882" t="b">
        <v>1</v>
      </c>
      <c r="G10882" s="1" t="s">
        <v>40017</v>
      </c>
      <c r="H10882" s="3" t="s">
        <v>35359</v>
      </c>
      <c r="I10882" s="3" t="s">
        <v>35356</v>
      </c>
      <c r="J10882" s="3" t="s">
        <v>35354</v>
      </c>
      <c r="K10882" s="3" t="s">
        <v>12</v>
      </c>
      <c r="L10882" s="3" t="s">
        <v>12</v>
      </c>
      <c r="M10882" s="5" t="s">
        <v>12</v>
      </c>
      <c r="N10882" s="3" t="s">
        <v>12</v>
      </c>
      <c r="O10882" s="3">
        <v>10</v>
      </c>
      <c r="P10882" s="3" t="s">
        <v>12</v>
      </c>
      <c r="Q10882" s="3" t="s">
        <v>12</v>
      </c>
      <c r="R10882" s="3" t="s">
        <v>35415</v>
      </c>
      <c r="S10882" s="3" t="s">
        <v>35415</v>
      </c>
      <c r="T10882" t="s">
        <v>27628</v>
      </c>
    </row>
    <row r="10883" spans="1:20" x14ac:dyDescent="0.25">
      <c r="A10883" t="s">
        <v>27629</v>
      </c>
      <c r="B10883" t="s">
        <v>27595</v>
      </c>
      <c r="C10883" t="s">
        <v>27587</v>
      </c>
      <c r="D10883" t="s">
        <v>1331</v>
      </c>
      <c r="E10883" t="s">
        <v>3506</v>
      </c>
      <c r="F10883" t="b">
        <v>1</v>
      </c>
      <c r="G10883" s="1" t="s">
        <v>41211</v>
      </c>
      <c r="H10883" s="4" t="s">
        <v>35358</v>
      </c>
      <c r="I10883" s="4" t="s">
        <v>35356</v>
      </c>
      <c r="J10883" s="4" t="s">
        <v>35355</v>
      </c>
      <c r="K10883" s="4" t="s">
        <v>35454</v>
      </c>
      <c r="L10883" s="4" t="s">
        <v>12</v>
      </c>
      <c r="M10883" s="6" t="s">
        <v>12</v>
      </c>
      <c r="N10883" s="4" t="s">
        <v>12</v>
      </c>
      <c r="O10883" s="4">
        <v>30</v>
      </c>
      <c r="P10883" s="4" t="s">
        <v>12</v>
      </c>
      <c r="Q10883" s="3" t="s">
        <v>12</v>
      </c>
      <c r="R10883" s="4" t="s">
        <v>35415</v>
      </c>
      <c r="S10883" s="4" t="s">
        <v>35415</v>
      </c>
      <c r="T10883" t="s">
        <v>27630</v>
      </c>
    </row>
    <row r="10884" spans="1:20" x14ac:dyDescent="0.25">
      <c r="A10884" t="s">
        <v>27631</v>
      </c>
      <c r="B10884" t="s">
        <v>27632</v>
      </c>
      <c r="C10884" t="s">
        <v>27587</v>
      </c>
      <c r="D10884" t="s">
        <v>1331</v>
      </c>
      <c r="E10884" t="s">
        <v>3506</v>
      </c>
      <c r="F10884" t="b">
        <v>1</v>
      </c>
      <c r="G10884" s="1" t="s">
        <v>41413</v>
      </c>
      <c r="H10884" s="3" t="s">
        <v>35358</v>
      </c>
      <c r="I10884" s="3" t="s">
        <v>35356</v>
      </c>
      <c r="J10884" s="3" t="s">
        <v>35355</v>
      </c>
      <c r="K10884" s="3" t="s">
        <v>12</v>
      </c>
      <c r="L10884" s="3" t="s">
        <v>37921</v>
      </c>
      <c r="M10884" s="5" t="s">
        <v>12</v>
      </c>
      <c r="N10884" s="3" t="s">
        <v>12</v>
      </c>
      <c r="O10884" s="3">
        <v>4320</v>
      </c>
      <c r="P10884" s="3" t="s">
        <v>12</v>
      </c>
      <c r="Q10884" s="3" t="s">
        <v>12</v>
      </c>
      <c r="R10884" s="3" t="s">
        <v>35415</v>
      </c>
      <c r="S10884" s="3" t="s">
        <v>35415</v>
      </c>
      <c r="T10884" t="s">
        <v>27633</v>
      </c>
    </row>
    <row r="10885" spans="1:20" x14ac:dyDescent="0.25">
      <c r="A10885" t="s">
        <v>27634</v>
      </c>
      <c r="B10885" t="s">
        <v>14530</v>
      </c>
      <c r="C10885" t="s">
        <v>27587</v>
      </c>
      <c r="D10885" t="s">
        <v>1331</v>
      </c>
      <c r="E10885" t="s">
        <v>3506</v>
      </c>
      <c r="F10885" t="b">
        <v>1</v>
      </c>
      <c r="G10885" s="1" t="s">
        <v>38456</v>
      </c>
      <c r="H10885" s="4" t="s">
        <v>35359</v>
      </c>
      <c r="I10885" s="4" t="s">
        <v>35356</v>
      </c>
      <c r="J10885" s="4" t="s">
        <v>35355</v>
      </c>
      <c r="K10885" s="4" t="s">
        <v>35454</v>
      </c>
      <c r="L10885" s="4" t="s">
        <v>12</v>
      </c>
      <c r="M10885" s="6" t="s">
        <v>12</v>
      </c>
      <c r="N10885" s="4" t="s">
        <v>12</v>
      </c>
      <c r="O10885" s="4">
        <v>2880</v>
      </c>
      <c r="P10885" s="4" t="s">
        <v>12</v>
      </c>
      <c r="Q10885" s="3" t="s">
        <v>12</v>
      </c>
      <c r="R10885" s="4" t="s">
        <v>35415</v>
      </c>
      <c r="S10885" s="4" t="s">
        <v>35415</v>
      </c>
      <c r="T10885" t="s">
        <v>27635</v>
      </c>
    </row>
    <row r="10886" spans="1:20" x14ac:dyDescent="0.25">
      <c r="A10886" t="s">
        <v>27636</v>
      </c>
      <c r="B10886" t="s">
        <v>27637</v>
      </c>
      <c r="C10886" t="s">
        <v>27587</v>
      </c>
      <c r="D10886" t="s">
        <v>1331</v>
      </c>
      <c r="E10886" t="s">
        <v>3506</v>
      </c>
      <c r="F10886" t="b">
        <v>1</v>
      </c>
      <c r="G10886" s="1" t="s">
        <v>41209</v>
      </c>
      <c r="H10886" s="3" t="s">
        <v>35358</v>
      </c>
      <c r="I10886" s="3" t="s">
        <v>35353</v>
      </c>
      <c r="J10886" s="3" t="s">
        <v>35354</v>
      </c>
      <c r="K10886" s="4" t="s">
        <v>35454</v>
      </c>
      <c r="L10886" s="3" t="s">
        <v>12</v>
      </c>
      <c r="M10886" s="5" t="s">
        <v>12</v>
      </c>
      <c r="N10886" s="3" t="s">
        <v>12</v>
      </c>
      <c r="O10886" s="3">
        <v>4</v>
      </c>
      <c r="P10886" s="3" t="s">
        <v>12</v>
      </c>
      <c r="Q10886" s="3" t="s">
        <v>12</v>
      </c>
      <c r="R10886" s="3" t="s">
        <v>35415</v>
      </c>
      <c r="S10886" s="3" t="s">
        <v>35415</v>
      </c>
      <c r="T10886" t="s">
        <v>27638</v>
      </c>
    </row>
    <row r="10887" spans="1:20" x14ac:dyDescent="0.25">
      <c r="A10887" t="s">
        <v>27639</v>
      </c>
      <c r="B10887" t="s">
        <v>27640</v>
      </c>
      <c r="C10887" t="s">
        <v>27587</v>
      </c>
      <c r="D10887" t="s">
        <v>1331</v>
      </c>
      <c r="E10887" t="s">
        <v>3506</v>
      </c>
      <c r="F10887" t="b">
        <v>1</v>
      </c>
      <c r="G10887" s="1" t="s">
        <v>41370</v>
      </c>
      <c r="H10887" s="4" t="s">
        <v>35358</v>
      </c>
      <c r="I10887" s="4" t="s">
        <v>35356</v>
      </c>
      <c r="J10887" s="4" t="s">
        <v>35355</v>
      </c>
      <c r="K10887" s="4" t="s">
        <v>35454</v>
      </c>
      <c r="L10887" s="4" t="s">
        <v>37902</v>
      </c>
      <c r="M10887" s="6" t="s">
        <v>12</v>
      </c>
      <c r="N10887" s="4" t="s">
        <v>12</v>
      </c>
      <c r="O10887" s="4">
        <v>4320</v>
      </c>
      <c r="P10887" s="4" t="s">
        <v>12</v>
      </c>
      <c r="Q10887" s="3" t="s">
        <v>12</v>
      </c>
      <c r="R10887" s="4" t="s">
        <v>35415</v>
      </c>
      <c r="S10887" s="4" t="s">
        <v>35415</v>
      </c>
      <c r="T10887" t="s">
        <v>27641</v>
      </c>
    </row>
    <row r="10888" spans="1:20" x14ac:dyDescent="0.25">
      <c r="A10888" t="s">
        <v>27642</v>
      </c>
      <c r="B10888" t="s">
        <v>27643</v>
      </c>
      <c r="C10888" t="s">
        <v>27587</v>
      </c>
      <c r="D10888" t="s">
        <v>1331</v>
      </c>
      <c r="E10888" t="s">
        <v>3506</v>
      </c>
      <c r="F10888" t="b">
        <v>1</v>
      </c>
      <c r="G10888" s="1" t="s">
        <v>41362</v>
      </c>
      <c r="H10888" s="3" t="s">
        <v>35358</v>
      </c>
      <c r="I10888" s="3" t="s">
        <v>35356</v>
      </c>
      <c r="J10888" s="3" t="s">
        <v>35355</v>
      </c>
      <c r="K10888" s="4" t="s">
        <v>35454</v>
      </c>
      <c r="L10888" s="3" t="s">
        <v>37896</v>
      </c>
      <c r="M10888" s="5" t="s">
        <v>12</v>
      </c>
      <c r="N10888" s="3" t="s">
        <v>12</v>
      </c>
      <c r="O10888" s="3">
        <v>7200</v>
      </c>
      <c r="P10888" s="3" t="s">
        <v>12</v>
      </c>
      <c r="Q10888" s="3" t="s">
        <v>12</v>
      </c>
      <c r="R10888" s="3" t="s">
        <v>35415</v>
      </c>
      <c r="S10888" s="3" t="s">
        <v>35415</v>
      </c>
      <c r="T10888" t="s">
        <v>27644</v>
      </c>
    </row>
    <row r="10889" spans="1:20" x14ac:dyDescent="0.25">
      <c r="A10889" t="s">
        <v>27645</v>
      </c>
      <c r="B10889" t="s">
        <v>27646</v>
      </c>
      <c r="C10889" t="s">
        <v>27587</v>
      </c>
      <c r="D10889" t="s">
        <v>1331</v>
      </c>
      <c r="E10889" t="s">
        <v>3506</v>
      </c>
      <c r="F10889" t="b">
        <v>1</v>
      </c>
      <c r="G10889" s="1" t="s">
        <v>38456</v>
      </c>
      <c r="H10889" s="4" t="s">
        <v>35359</v>
      </c>
      <c r="I10889" s="4" t="s">
        <v>35356</v>
      </c>
      <c r="J10889" s="4" t="s">
        <v>35355</v>
      </c>
      <c r="K10889" s="3" t="s">
        <v>12</v>
      </c>
      <c r="L10889" s="4" t="s">
        <v>12</v>
      </c>
      <c r="M10889" s="6" t="s">
        <v>12</v>
      </c>
      <c r="N10889" s="4" t="s">
        <v>12</v>
      </c>
      <c r="O10889" s="4">
        <v>30</v>
      </c>
      <c r="P10889" s="4" t="s">
        <v>12</v>
      </c>
      <c r="Q10889" s="3" t="s">
        <v>12</v>
      </c>
      <c r="R10889" s="4" t="s">
        <v>35415</v>
      </c>
      <c r="S10889" s="4" t="s">
        <v>35415</v>
      </c>
      <c r="T10889" t="s">
        <v>27647</v>
      </c>
    </row>
    <row r="10890" spans="1:20" x14ac:dyDescent="0.25">
      <c r="A10890" t="s">
        <v>27648</v>
      </c>
      <c r="B10890" t="s">
        <v>14526</v>
      </c>
      <c r="C10890" t="s">
        <v>27587</v>
      </c>
      <c r="D10890" t="s">
        <v>1331</v>
      </c>
      <c r="E10890" t="s">
        <v>3506</v>
      </c>
      <c r="F10890" t="b">
        <v>1</v>
      </c>
      <c r="G10890" s="1" t="s">
        <v>40353</v>
      </c>
      <c r="H10890" s="3" t="s">
        <v>35359</v>
      </c>
      <c r="I10890" s="3" t="s">
        <v>35356</v>
      </c>
      <c r="J10890" s="3" t="s">
        <v>35355</v>
      </c>
      <c r="K10890" s="3" t="s">
        <v>12</v>
      </c>
      <c r="L10890" s="3" t="s">
        <v>12</v>
      </c>
      <c r="M10890" s="5" t="s">
        <v>12</v>
      </c>
      <c r="N10890" s="3" t="s">
        <v>12</v>
      </c>
      <c r="O10890" s="3">
        <v>2880</v>
      </c>
      <c r="P10890" s="3" t="s">
        <v>12</v>
      </c>
      <c r="Q10890" s="3" t="s">
        <v>12</v>
      </c>
      <c r="R10890" s="3" t="s">
        <v>35415</v>
      </c>
      <c r="S10890" s="3" t="s">
        <v>35415</v>
      </c>
      <c r="T10890" t="s">
        <v>27649</v>
      </c>
    </row>
    <row r="10891" spans="1:20" x14ac:dyDescent="0.25">
      <c r="A10891" t="s">
        <v>27650</v>
      </c>
      <c r="B10891" t="s">
        <v>27651</v>
      </c>
      <c r="C10891" t="s">
        <v>27587</v>
      </c>
      <c r="D10891" t="s">
        <v>1331</v>
      </c>
      <c r="E10891" t="s">
        <v>3506</v>
      </c>
      <c r="F10891" t="b">
        <v>1</v>
      </c>
      <c r="G10891" s="1" t="s">
        <v>41364</v>
      </c>
      <c r="H10891" s="4" t="s">
        <v>35358</v>
      </c>
      <c r="I10891" s="4" t="s">
        <v>35356</v>
      </c>
      <c r="J10891" s="4" t="s">
        <v>35355</v>
      </c>
      <c r="K10891" s="3" t="s">
        <v>12</v>
      </c>
      <c r="L10891" s="4" t="s">
        <v>37956</v>
      </c>
      <c r="M10891" s="6" t="s">
        <v>12</v>
      </c>
      <c r="N10891" s="4" t="s">
        <v>12</v>
      </c>
      <c r="O10891" s="4">
        <v>4320</v>
      </c>
      <c r="P10891" s="4" t="s">
        <v>12</v>
      </c>
      <c r="Q10891" s="3" t="s">
        <v>12</v>
      </c>
      <c r="R10891" s="4" t="s">
        <v>35415</v>
      </c>
      <c r="S10891" s="4" t="s">
        <v>35415</v>
      </c>
      <c r="T10891" t="s">
        <v>27652</v>
      </c>
    </row>
    <row r="10892" spans="1:20" x14ac:dyDescent="0.25">
      <c r="A10892" t="s">
        <v>27653</v>
      </c>
      <c r="B10892" t="s">
        <v>27654</v>
      </c>
      <c r="C10892" t="s">
        <v>27587</v>
      </c>
      <c r="D10892" t="s">
        <v>1331</v>
      </c>
      <c r="E10892" t="s">
        <v>3506</v>
      </c>
      <c r="F10892" t="b">
        <v>1</v>
      </c>
      <c r="G10892" s="1" t="s">
        <v>40142</v>
      </c>
      <c r="H10892" s="3" t="s">
        <v>35359</v>
      </c>
      <c r="I10892" s="3" t="s">
        <v>35356</v>
      </c>
      <c r="J10892" s="3" t="s">
        <v>35355</v>
      </c>
      <c r="K10892" s="3" t="s">
        <v>12</v>
      </c>
      <c r="L10892" s="3" t="s">
        <v>12</v>
      </c>
      <c r="M10892" s="5" t="s">
        <v>12</v>
      </c>
      <c r="N10892" s="3">
        <v>30</v>
      </c>
      <c r="O10892" s="3">
        <v>30</v>
      </c>
      <c r="P10892" s="3" t="s">
        <v>12</v>
      </c>
      <c r="Q10892" s="3" t="s">
        <v>12</v>
      </c>
      <c r="R10892" s="3" t="s">
        <v>35415</v>
      </c>
      <c r="S10892" s="3" t="s">
        <v>35415</v>
      </c>
      <c r="T10892" t="s">
        <v>27655</v>
      </c>
    </row>
    <row r="10893" spans="1:20" x14ac:dyDescent="0.25">
      <c r="A10893" t="s">
        <v>27656</v>
      </c>
      <c r="B10893" t="s">
        <v>27651</v>
      </c>
      <c r="C10893" t="s">
        <v>27587</v>
      </c>
      <c r="D10893" t="s">
        <v>1331</v>
      </c>
      <c r="E10893" t="s">
        <v>3506</v>
      </c>
      <c r="F10893" t="b">
        <v>1</v>
      </c>
      <c r="G10893" s="1" t="s">
        <v>41364</v>
      </c>
      <c r="H10893" s="4" t="s">
        <v>35358</v>
      </c>
      <c r="I10893" s="4" t="s">
        <v>35356</v>
      </c>
      <c r="J10893" s="4" t="s">
        <v>35355</v>
      </c>
      <c r="K10893" s="3" t="s">
        <v>12</v>
      </c>
      <c r="L10893" s="4" t="s">
        <v>37956</v>
      </c>
      <c r="M10893" s="6" t="s">
        <v>12</v>
      </c>
      <c r="N10893" s="4" t="s">
        <v>12</v>
      </c>
      <c r="O10893" s="4">
        <v>4320</v>
      </c>
      <c r="P10893" s="4" t="s">
        <v>12</v>
      </c>
      <c r="Q10893" s="3" t="s">
        <v>12</v>
      </c>
      <c r="R10893" s="4" t="s">
        <v>35415</v>
      </c>
      <c r="S10893" s="4" t="s">
        <v>35415</v>
      </c>
      <c r="T10893" t="s">
        <v>27657</v>
      </c>
    </row>
    <row r="10894" spans="1:20" x14ac:dyDescent="0.25">
      <c r="A10894" t="s">
        <v>27658</v>
      </c>
      <c r="B10894" t="s">
        <v>27659</v>
      </c>
      <c r="C10894" t="s">
        <v>27587</v>
      </c>
      <c r="D10894" t="s">
        <v>1331</v>
      </c>
      <c r="E10894" t="s">
        <v>3506</v>
      </c>
      <c r="F10894" t="b">
        <v>1</v>
      </c>
      <c r="G10894" s="1" t="s">
        <v>38456</v>
      </c>
      <c r="H10894" s="3" t="s">
        <v>35359</v>
      </c>
      <c r="I10894" s="3" t="s">
        <v>35356</v>
      </c>
      <c r="J10894" s="3" t="s">
        <v>35354</v>
      </c>
      <c r="K10894" s="3" t="s">
        <v>12</v>
      </c>
      <c r="L10894" s="3" t="s">
        <v>12</v>
      </c>
      <c r="M10894" s="5" t="s">
        <v>12</v>
      </c>
      <c r="N10894" s="3" t="s">
        <v>12</v>
      </c>
      <c r="O10894" s="3" t="s">
        <v>12</v>
      </c>
      <c r="P10894" s="3" t="s">
        <v>12</v>
      </c>
      <c r="Q10894" s="3" t="s">
        <v>12</v>
      </c>
      <c r="R10894" s="3" t="s">
        <v>35415</v>
      </c>
      <c r="S10894" s="3" t="s">
        <v>35415</v>
      </c>
      <c r="T10894" t="s">
        <v>27660</v>
      </c>
    </row>
    <row r="10895" spans="1:20" x14ac:dyDescent="0.25">
      <c r="A10895" t="s">
        <v>27661</v>
      </c>
      <c r="B10895" t="s">
        <v>27662</v>
      </c>
      <c r="C10895" t="s">
        <v>27587</v>
      </c>
      <c r="D10895" t="s">
        <v>1331</v>
      </c>
      <c r="E10895" t="s">
        <v>3506</v>
      </c>
      <c r="F10895" t="b">
        <v>1</v>
      </c>
      <c r="G10895" s="1" t="s">
        <v>41297</v>
      </c>
      <c r="H10895" s="4" t="s">
        <v>35358</v>
      </c>
      <c r="I10895" s="4" t="s">
        <v>35356</v>
      </c>
      <c r="J10895" s="4" t="s">
        <v>35355</v>
      </c>
      <c r="K10895" s="4" t="s">
        <v>12</v>
      </c>
      <c r="L10895" s="4" t="s">
        <v>12</v>
      </c>
      <c r="M10895" s="6" t="s">
        <v>12</v>
      </c>
      <c r="N10895" s="4" t="s">
        <v>12</v>
      </c>
      <c r="O10895" s="4">
        <v>4320</v>
      </c>
      <c r="P10895" s="4" t="s">
        <v>12</v>
      </c>
      <c r="Q10895" s="3" t="s">
        <v>12</v>
      </c>
      <c r="R10895" s="4" t="s">
        <v>35415</v>
      </c>
      <c r="S10895" s="4" t="s">
        <v>35415</v>
      </c>
      <c r="T10895" t="s">
        <v>27663</v>
      </c>
    </row>
    <row r="10896" spans="1:20" x14ac:dyDescent="0.25">
      <c r="A10896" t="s">
        <v>27664</v>
      </c>
      <c r="B10896" t="s">
        <v>27586</v>
      </c>
      <c r="C10896" t="s">
        <v>27587</v>
      </c>
      <c r="D10896" t="s">
        <v>1331</v>
      </c>
      <c r="E10896" t="s">
        <v>3506</v>
      </c>
      <c r="F10896" t="b">
        <v>1</v>
      </c>
      <c r="G10896" s="1" t="s">
        <v>38456</v>
      </c>
      <c r="H10896" s="3" t="s">
        <v>35359</v>
      </c>
      <c r="I10896" s="3" t="s">
        <v>35356</v>
      </c>
      <c r="J10896" s="3" t="s">
        <v>35354</v>
      </c>
      <c r="K10896" s="3" t="s">
        <v>12</v>
      </c>
      <c r="L10896" s="3" t="s">
        <v>12</v>
      </c>
      <c r="M10896" s="5" t="s">
        <v>12</v>
      </c>
      <c r="N10896" s="3" t="s">
        <v>12</v>
      </c>
      <c r="O10896" s="3" t="s">
        <v>12</v>
      </c>
      <c r="P10896" s="3" t="s">
        <v>12</v>
      </c>
      <c r="Q10896" s="3" t="s">
        <v>12</v>
      </c>
      <c r="R10896" s="3" t="s">
        <v>35415</v>
      </c>
      <c r="S10896" s="3" t="s">
        <v>35415</v>
      </c>
      <c r="T10896" t="s">
        <v>27665</v>
      </c>
    </row>
    <row r="10897" spans="1:20" x14ac:dyDescent="0.25">
      <c r="A10897" t="s">
        <v>27666</v>
      </c>
      <c r="B10897" t="s">
        <v>27667</v>
      </c>
      <c r="C10897" t="s">
        <v>27587</v>
      </c>
      <c r="D10897" t="s">
        <v>1331</v>
      </c>
      <c r="E10897" t="s">
        <v>3506</v>
      </c>
      <c r="F10897" t="b">
        <v>1</v>
      </c>
      <c r="G10897" s="1" t="s">
        <v>41298</v>
      </c>
      <c r="H10897" s="4" t="s">
        <v>35358</v>
      </c>
      <c r="I10897" s="4" t="s">
        <v>35356</v>
      </c>
      <c r="J10897" s="4" t="s">
        <v>35354</v>
      </c>
      <c r="K10897" s="3" t="s">
        <v>12</v>
      </c>
      <c r="L10897" s="4" t="s">
        <v>37970</v>
      </c>
      <c r="M10897" s="6" t="s">
        <v>12</v>
      </c>
      <c r="N10897" s="4" t="s">
        <v>12</v>
      </c>
      <c r="O10897" s="4">
        <v>240</v>
      </c>
      <c r="P10897" s="4" t="s">
        <v>12</v>
      </c>
      <c r="Q10897" s="3" t="s">
        <v>12</v>
      </c>
      <c r="R10897" s="4" t="s">
        <v>35415</v>
      </c>
      <c r="S10897" s="4" t="s">
        <v>35415</v>
      </c>
      <c r="T10897" t="s">
        <v>27668</v>
      </c>
    </row>
    <row r="10898" spans="1:20" x14ac:dyDescent="0.25">
      <c r="A10898" t="s">
        <v>27669</v>
      </c>
      <c r="B10898" t="s">
        <v>27667</v>
      </c>
      <c r="C10898" t="s">
        <v>27587</v>
      </c>
      <c r="D10898" t="s">
        <v>1331</v>
      </c>
      <c r="E10898" t="s">
        <v>3506</v>
      </c>
      <c r="F10898" t="b">
        <v>1</v>
      </c>
      <c r="G10898" s="1" t="s">
        <v>41298</v>
      </c>
      <c r="H10898" s="3" t="s">
        <v>35358</v>
      </c>
      <c r="I10898" s="3" t="s">
        <v>35356</v>
      </c>
      <c r="J10898" s="3" t="s">
        <v>35354</v>
      </c>
      <c r="K10898" s="3" t="s">
        <v>12</v>
      </c>
      <c r="L10898" s="3" t="s">
        <v>37971</v>
      </c>
      <c r="M10898" s="5" t="s">
        <v>12</v>
      </c>
      <c r="N10898" s="3" t="s">
        <v>12</v>
      </c>
      <c r="O10898" s="3">
        <v>240</v>
      </c>
      <c r="P10898" s="3" t="s">
        <v>12</v>
      </c>
      <c r="Q10898" s="3" t="s">
        <v>12</v>
      </c>
      <c r="R10898" s="3" t="s">
        <v>35415</v>
      </c>
      <c r="S10898" s="3" t="s">
        <v>35415</v>
      </c>
      <c r="T10898" t="s">
        <v>27670</v>
      </c>
    </row>
    <row r="10899" spans="1:20" x14ac:dyDescent="0.25">
      <c r="A10899" t="s">
        <v>27671</v>
      </c>
      <c r="B10899" t="s">
        <v>27667</v>
      </c>
      <c r="C10899" t="s">
        <v>27587</v>
      </c>
      <c r="D10899" t="s">
        <v>1331</v>
      </c>
      <c r="E10899" t="s">
        <v>3506</v>
      </c>
      <c r="F10899" t="b">
        <v>1</v>
      </c>
      <c r="G10899" s="1" t="s">
        <v>41298</v>
      </c>
      <c r="H10899" s="4" t="s">
        <v>35358</v>
      </c>
      <c r="I10899" s="4" t="s">
        <v>35356</v>
      </c>
      <c r="J10899" s="4" t="s">
        <v>35354</v>
      </c>
      <c r="K10899" s="3" t="s">
        <v>12</v>
      </c>
      <c r="L10899" s="4" t="s">
        <v>37971</v>
      </c>
      <c r="M10899" s="6" t="s">
        <v>12</v>
      </c>
      <c r="N10899" s="4" t="s">
        <v>12</v>
      </c>
      <c r="O10899" s="4">
        <v>240</v>
      </c>
      <c r="P10899" s="4" t="s">
        <v>12</v>
      </c>
      <c r="Q10899" s="3" t="s">
        <v>12</v>
      </c>
      <c r="R10899" s="4" t="s">
        <v>35415</v>
      </c>
      <c r="S10899" s="4" t="s">
        <v>35415</v>
      </c>
      <c r="T10899" t="s">
        <v>27672</v>
      </c>
    </row>
    <row r="10900" spans="1:20" x14ac:dyDescent="0.25">
      <c r="A10900" t="s">
        <v>27673</v>
      </c>
      <c r="B10900" t="s">
        <v>27667</v>
      </c>
      <c r="C10900" t="s">
        <v>27587</v>
      </c>
      <c r="D10900" t="s">
        <v>1331</v>
      </c>
      <c r="E10900" t="s">
        <v>3506</v>
      </c>
      <c r="F10900" t="b">
        <v>1</v>
      </c>
      <c r="G10900" s="1" t="s">
        <v>41298</v>
      </c>
      <c r="H10900" s="3" t="s">
        <v>35358</v>
      </c>
      <c r="I10900" s="3" t="s">
        <v>35356</v>
      </c>
      <c r="J10900" s="3" t="s">
        <v>35354</v>
      </c>
      <c r="K10900" s="3" t="s">
        <v>12</v>
      </c>
      <c r="L10900" s="3" t="s">
        <v>37972</v>
      </c>
      <c r="M10900" s="5" t="s">
        <v>12</v>
      </c>
      <c r="N10900" s="3" t="s">
        <v>12</v>
      </c>
      <c r="O10900" s="3">
        <v>240</v>
      </c>
      <c r="P10900" s="3" t="s">
        <v>12</v>
      </c>
      <c r="Q10900" s="3" t="s">
        <v>12</v>
      </c>
      <c r="R10900" s="3" t="s">
        <v>35415</v>
      </c>
      <c r="S10900" s="3" t="s">
        <v>35415</v>
      </c>
      <c r="T10900" t="s">
        <v>27674</v>
      </c>
    </row>
    <row r="10901" spans="1:20" x14ac:dyDescent="0.25">
      <c r="A10901" t="s">
        <v>27675</v>
      </c>
      <c r="B10901" t="s">
        <v>27621</v>
      </c>
      <c r="C10901" t="s">
        <v>27587</v>
      </c>
      <c r="D10901" t="s">
        <v>1331</v>
      </c>
      <c r="E10901" t="s">
        <v>3506</v>
      </c>
      <c r="F10901" t="b">
        <v>1</v>
      </c>
      <c r="G10901" s="1" t="s">
        <v>39665</v>
      </c>
      <c r="H10901" s="4" t="s">
        <v>35359</v>
      </c>
      <c r="I10901" s="4" t="s">
        <v>35356</v>
      </c>
      <c r="J10901" s="4" t="s">
        <v>35354</v>
      </c>
      <c r="K10901" s="4" t="s">
        <v>35454</v>
      </c>
      <c r="L10901" s="4" t="s">
        <v>12</v>
      </c>
      <c r="M10901" s="6" t="s">
        <v>12</v>
      </c>
      <c r="N10901" s="4" t="s">
        <v>12</v>
      </c>
      <c r="O10901" s="4">
        <v>60</v>
      </c>
      <c r="P10901" s="4" t="s">
        <v>12</v>
      </c>
      <c r="Q10901" s="3" t="s">
        <v>12</v>
      </c>
      <c r="R10901" s="4" t="s">
        <v>35415</v>
      </c>
      <c r="S10901" s="4" t="s">
        <v>35415</v>
      </c>
      <c r="T10901" t="s">
        <v>27676</v>
      </c>
    </row>
    <row r="10902" spans="1:20" x14ac:dyDescent="0.25">
      <c r="A10902" t="s">
        <v>27677</v>
      </c>
      <c r="B10902" t="s">
        <v>27667</v>
      </c>
      <c r="C10902" t="s">
        <v>27587</v>
      </c>
      <c r="D10902" t="s">
        <v>1331</v>
      </c>
      <c r="E10902" t="s">
        <v>3506</v>
      </c>
      <c r="F10902" t="b">
        <v>1</v>
      </c>
      <c r="G10902" s="1" t="s">
        <v>41298</v>
      </c>
      <c r="H10902" s="3" t="s">
        <v>35358</v>
      </c>
      <c r="I10902" s="3" t="s">
        <v>35356</v>
      </c>
      <c r="J10902" s="3" t="s">
        <v>35354</v>
      </c>
      <c r="K10902" s="3" t="s">
        <v>12</v>
      </c>
      <c r="L10902" s="3" t="s">
        <v>37970</v>
      </c>
      <c r="M10902" s="5" t="s">
        <v>12</v>
      </c>
      <c r="N10902" s="3" t="s">
        <v>12</v>
      </c>
      <c r="O10902" s="3">
        <v>240</v>
      </c>
      <c r="P10902" s="3" t="s">
        <v>12</v>
      </c>
      <c r="Q10902" s="3" t="s">
        <v>12</v>
      </c>
      <c r="R10902" s="3" t="s">
        <v>35415</v>
      </c>
      <c r="S10902" s="3" t="s">
        <v>35415</v>
      </c>
      <c r="T10902" t="s">
        <v>27678</v>
      </c>
    </row>
    <row r="10903" spans="1:20" x14ac:dyDescent="0.25">
      <c r="A10903" t="s">
        <v>27679</v>
      </c>
      <c r="B10903" t="s">
        <v>27667</v>
      </c>
      <c r="C10903" t="s">
        <v>27587</v>
      </c>
      <c r="D10903" t="s">
        <v>1331</v>
      </c>
      <c r="E10903" t="s">
        <v>3506</v>
      </c>
      <c r="F10903" t="b">
        <v>1</v>
      </c>
      <c r="G10903" s="1" t="s">
        <v>41298</v>
      </c>
      <c r="H10903" s="4" t="s">
        <v>35358</v>
      </c>
      <c r="I10903" s="4" t="s">
        <v>35356</v>
      </c>
      <c r="J10903" s="4" t="s">
        <v>35354</v>
      </c>
      <c r="K10903" s="3" t="s">
        <v>12</v>
      </c>
      <c r="L10903" s="4" t="s">
        <v>37972</v>
      </c>
      <c r="M10903" s="6" t="s">
        <v>12</v>
      </c>
      <c r="N10903" s="4" t="s">
        <v>12</v>
      </c>
      <c r="O10903" s="4">
        <v>240</v>
      </c>
      <c r="P10903" s="4" t="s">
        <v>12</v>
      </c>
      <c r="Q10903" s="3" t="s">
        <v>12</v>
      </c>
      <c r="R10903" s="4" t="s">
        <v>35415</v>
      </c>
      <c r="S10903" s="4" t="s">
        <v>35415</v>
      </c>
      <c r="T10903" t="s">
        <v>27680</v>
      </c>
    </row>
    <row r="10904" spans="1:20" x14ac:dyDescent="0.25">
      <c r="A10904" t="s">
        <v>27681</v>
      </c>
      <c r="B10904" t="s">
        <v>27632</v>
      </c>
      <c r="C10904" t="s">
        <v>27587</v>
      </c>
      <c r="D10904" t="s">
        <v>1331</v>
      </c>
      <c r="E10904" t="s">
        <v>3506</v>
      </c>
      <c r="F10904" t="b">
        <v>1</v>
      </c>
      <c r="G10904" s="1" t="s">
        <v>41413</v>
      </c>
      <c r="H10904" s="3" t="s">
        <v>35358</v>
      </c>
      <c r="I10904" s="3" t="s">
        <v>35356</v>
      </c>
      <c r="J10904" s="3" t="s">
        <v>35355</v>
      </c>
      <c r="K10904" s="3" t="s">
        <v>12</v>
      </c>
      <c r="L10904" s="3" t="s">
        <v>37894</v>
      </c>
      <c r="M10904" s="5" t="s">
        <v>12</v>
      </c>
      <c r="N10904" s="3" t="s">
        <v>12</v>
      </c>
      <c r="O10904" s="3">
        <v>4320</v>
      </c>
      <c r="P10904" s="3" t="s">
        <v>12</v>
      </c>
      <c r="Q10904" s="3" t="s">
        <v>12</v>
      </c>
      <c r="R10904" s="3" t="s">
        <v>35415</v>
      </c>
      <c r="S10904" s="3" t="s">
        <v>35415</v>
      </c>
      <c r="T10904" t="s">
        <v>27682</v>
      </c>
    </row>
    <row r="10905" spans="1:20" x14ac:dyDescent="0.25">
      <c r="A10905" t="s">
        <v>27683</v>
      </c>
      <c r="B10905" t="s">
        <v>27602</v>
      </c>
      <c r="C10905" t="s">
        <v>27587</v>
      </c>
      <c r="D10905" t="s">
        <v>1331</v>
      </c>
      <c r="E10905" t="s">
        <v>3506</v>
      </c>
      <c r="F10905" t="b">
        <v>1</v>
      </c>
      <c r="G10905" s="1" t="s">
        <v>41412</v>
      </c>
      <c r="H10905" s="4" t="s">
        <v>35358</v>
      </c>
      <c r="I10905" s="4" t="s">
        <v>35356</v>
      </c>
      <c r="J10905" s="4" t="s">
        <v>35355</v>
      </c>
      <c r="K10905" s="3" t="s">
        <v>12</v>
      </c>
      <c r="L10905" s="4" t="s">
        <v>37931</v>
      </c>
      <c r="M10905" s="6" t="s">
        <v>12</v>
      </c>
      <c r="N10905" s="4" t="s">
        <v>12</v>
      </c>
      <c r="O10905" s="4">
        <v>4320</v>
      </c>
      <c r="P10905" s="4" t="s">
        <v>12</v>
      </c>
      <c r="Q10905" s="3" t="s">
        <v>12</v>
      </c>
      <c r="R10905" s="4" t="s">
        <v>35415</v>
      </c>
      <c r="S10905" s="4" t="s">
        <v>35415</v>
      </c>
      <c r="T10905" t="s">
        <v>27684</v>
      </c>
    </row>
    <row r="10906" spans="1:20" x14ac:dyDescent="0.25">
      <c r="A10906" t="s">
        <v>27685</v>
      </c>
      <c r="B10906" t="s">
        <v>27602</v>
      </c>
      <c r="C10906" t="s">
        <v>27587</v>
      </c>
      <c r="D10906" t="s">
        <v>1331</v>
      </c>
      <c r="E10906" t="s">
        <v>3506</v>
      </c>
      <c r="F10906" t="b">
        <v>1</v>
      </c>
      <c r="G10906" s="1" t="s">
        <v>41298</v>
      </c>
      <c r="H10906" s="3" t="s">
        <v>35358</v>
      </c>
      <c r="I10906" s="3" t="s">
        <v>35356</v>
      </c>
      <c r="J10906" s="3" t="s">
        <v>35355</v>
      </c>
      <c r="K10906" s="3" t="s">
        <v>12</v>
      </c>
      <c r="L10906" s="3" t="s">
        <v>37912</v>
      </c>
      <c r="M10906" s="5" t="s">
        <v>12</v>
      </c>
      <c r="N10906" s="3" t="s">
        <v>12</v>
      </c>
      <c r="O10906" s="3">
        <v>4320</v>
      </c>
      <c r="P10906" s="3" t="s">
        <v>12</v>
      </c>
      <c r="Q10906" s="3" t="s">
        <v>12</v>
      </c>
      <c r="R10906" s="3" t="s">
        <v>35415</v>
      </c>
      <c r="S10906" s="3" t="s">
        <v>35415</v>
      </c>
      <c r="T10906" t="s">
        <v>27686</v>
      </c>
    </row>
    <row r="10907" spans="1:20" x14ac:dyDescent="0.25">
      <c r="A10907" t="s">
        <v>27687</v>
      </c>
      <c r="B10907" t="s">
        <v>27602</v>
      </c>
      <c r="C10907" t="s">
        <v>27587</v>
      </c>
      <c r="D10907" t="s">
        <v>1331</v>
      </c>
      <c r="E10907" t="s">
        <v>3506</v>
      </c>
      <c r="F10907" t="b">
        <v>1</v>
      </c>
      <c r="G10907" s="1" t="s">
        <v>41298</v>
      </c>
      <c r="H10907" s="4" t="s">
        <v>35358</v>
      </c>
      <c r="I10907" s="4" t="s">
        <v>35356</v>
      </c>
      <c r="J10907" s="4" t="s">
        <v>35355</v>
      </c>
      <c r="K10907" s="3" t="s">
        <v>12</v>
      </c>
      <c r="L10907" s="4" t="s">
        <v>37926</v>
      </c>
      <c r="M10907" s="6" t="s">
        <v>12</v>
      </c>
      <c r="N10907" s="4" t="s">
        <v>12</v>
      </c>
      <c r="O10907" s="4">
        <v>4320</v>
      </c>
      <c r="P10907" s="4" t="s">
        <v>12</v>
      </c>
      <c r="Q10907" s="3" t="s">
        <v>12</v>
      </c>
      <c r="R10907" s="4" t="s">
        <v>35415</v>
      </c>
      <c r="S10907" s="4" t="s">
        <v>35415</v>
      </c>
      <c r="T10907" t="s">
        <v>27688</v>
      </c>
    </row>
    <row r="10908" spans="1:20" x14ac:dyDescent="0.25">
      <c r="A10908" t="s">
        <v>27689</v>
      </c>
      <c r="B10908" t="s">
        <v>27602</v>
      </c>
      <c r="C10908" t="s">
        <v>27587</v>
      </c>
      <c r="D10908" t="s">
        <v>1331</v>
      </c>
      <c r="E10908" t="s">
        <v>3506</v>
      </c>
      <c r="F10908" t="b">
        <v>1</v>
      </c>
      <c r="G10908" s="1" t="s">
        <v>41298</v>
      </c>
      <c r="H10908" s="3" t="s">
        <v>35358</v>
      </c>
      <c r="I10908" s="3" t="s">
        <v>35356</v>
      </c>
      <c r="J10908" s="3" t="s">
        <v>35355</v>
      </c>
      <c r="K10908" s="3" t="s">
        <v>12</v>
      </c>
      <c r="L10908" s="3" t="s">
        <v>37931</v>
      </c>
      <c r="M10908" s="5" t="s">
        <v>12</v>
      </c>
      <c r="N10908" s="3" t="s">
        <v>12</v>
      </c>
      <c r="O10908" s="3">
        <v>4320</v>
      </c>
      <c r="P10908" s="3" t="s">
        <v>12</v>
      </c>
      <c r="Q10908" s="3" t="s">
        <v>12</v>
      </c>
      <c r="R10908" s="3" t="s">
        <v>35415</v>
      </c>
      <c r="S10908" s="3" t="s">
        <v>35415</v>
      </c>
      <c r="T10908" t="s">
        <v>27690</v>
      </c>
    </row>
    <row r="10909" spans="1:20" x14ac:dyDescent="0.25">
      <c r="A10909" t="s">
        <v>27691</v>
      </c>
      <c r="B10909" t="s">
        <v>27602</v>
      </c>
      <c r="C10909" t="s">
        <v>27587</v>
      </c>
      <c r="D10909" t="s">
        <v>1331</v>
      </c>
      <c r="E10909" t="s">
        <v>3506</v>
      </c>
      <c r="F10909" t="b">
        <v>1</v>
      </c>
      <c r="G10909" s="1" t="s">
        <v>41298</v>
      </c>
      <c r="H10909" s="4" t="s">
        <v>35358</v>
      </c>
      <c r="I10909" s="4" t="s">
        <v>35356</v>
      </c>
      <c r="J10909" s="4" t="s">
        <v>35355</v>
      </c>
      <c r="K10909" s="3" t="s">
        <v>12</v>
      </c>
      <c r="L10909" s="4" t="s">
        <v>37912</v>
      </c>
      <c r="M10909" s="6" t="s">
        <v>12</v>
      </c>
      <c r="N10909" s="4" t="s">
        <v>12</v>
      </c>
      <c r="O10909" s="4">
        <v>4320</v>
      </c>
      <c r="P10909" s="4" t="s">
        <v>12</v>
      </c>
      <c r="Q10909" s="3" t="s">
        <v>12</v>
      </c>
      <c r="R10909" s="4" t="s">
        <v>35415</v>
      </c>
      <c r="S10909" s="4" t="s">
        <v>35415</v>
      </c>
      <c r="T10909" t="s">
        <v>27692</v>
      </c>
    </row>
    <row r="10910" spans="1:20" x14ac:dyDescent="0.25">
      <c r="A10910" t="s">
        <v>27693</v>
      </c>
      <c r="B10910" t="s">
        <v>27602</v>
      </c>
      <c r="C10910" t="s">
        <v>27587</v>
      </c>
      <c r="D10910" t="s">
        <v>1331</v>
      </c>
      <c r="E10910" t="s">
        <v>3506</v>
      </c>
      <c r="F10910" t="b">
        <v>1</v>
      </c>
      <c r="G10910" s="1" t="s">
        <v>41298</v>
      </c>
      <c r="H10910" s="3" t="s">
        <v>35358</v>
      </c>
      <c r="I10910" s="3" t="s">
        <v>35356</v>
      </c>
      <c r="J10910" s="3" t="s">
        <v>35355</v>
      </c>
      <c r="K10910" s="3" t="s">
        <v>12</v>
      </c>
      <c r="L10910" s="3" t="s">
        <v>37930</v>
      </c>
      <c r="M10910" s="5" t="s">
        <v>12</v>
      </c>
      <c r="N10910" s="3" t="s">
        <v>12</v>
      </c>
      <c r="O10910" s="3">
        <v>4320</v>
      </c>
      <c r="P10910" s="3" t="s">
        <v>12</v>
      </c>
      <c r="Q10910" s="3" t="s">
        <v>12</v>
      </c>
      <c r="R10910" s="3" t="s">
        <v>35415</v>
      </c>
      <c r="S10910" s="3" t="s">
        <v>35415</v>
      </c>
      <c r="T10910" t="s">
        <v>27694</v>
      </c>
    </row>
    <row r="10911" spans="1:20" x14ac:dyDescent="0.25">
      <c r="A10911" t="s">
        <v>27695</v>
      </c>
      <c r="B10911" t="s">
        <v>27602</v>
      </c>
      <c r="C10911" t="s">
        <v>27587</v>
      </c>
      <c r="D10911" t="s">
        <v>1331</v>
      </c>
      <c r="E10911" t="s">
        <v>3506</v>
      </c>
      <c r="F10911" t="b">
        <v>1</v>
      </c>
      <c r="G10911" s="1" t="s">
        <v>41298</v>
      </c>
      <c r="H10911" s="4" t="s">
        <v>35358</v>
      </c>
      <c r="I10911" s="4" t="s">
        <v>35356</v>
      </c>
      <c r="J10911" s="4" t="s">
        <v>35355</v>
      </c>
      <c r="K10911" s="3" t="s">
        <v>12</v>
      </c>
      <c r="L10911" s="4" t="s">
        <v>37930</v>
      </c>
      <c r="M10911" s="6" t="s">
        <v>12</v>
      </c>
      <c r="N10911" s="4" t="s">
        <v>12</v>
      </c>
      <c r="O10911" s="4">
        <v>4320</v>
      </c>
      <c r="P10911" s="4" t="s">
        <v>12</v>
      </c>
      <c r="Q10911" s="3" t="s">
        <v>12</v>
      </c>
      <c r="R10911" s="4" t="s">
        <v>35415</v>
      </c>
      <c r="S10911" s="4" t="s">
        <v>35415</v>
      </c>
      <c r="T10911" t="s">
        <v>27696</v>
      </c>
    </row>
    <row r="10912" spans="1:20" x14ac:dyDescent="0.25">
      <c r="A10912" t="s">
        <v>27697</v>
      </c>
      <c r="B10912" t="s">
        <v>27602</v>
      </c>
      <c r="C10912" t="s">
        <v>27587</v>
      </c>
      <c r="D10912" t="s">
        <v>1331</v>
      </c>
      <c r="E10912" t="s">
        <v>3506</v>
      </c>
      <c r="F10912" t="b">
        <v>1</v>
      </c>
      <c r="G10912" s="1" t="s">
        <v>41298</v>
      </c>
      <c r="H10912" s="3" t="s">
        <v>35358</v>
      </c>
      <c r="I10912" s="3" t="s">
        <v>35356</v>
      </c>
      <c r="J10912" s="3" t="s">
        <v>35355</v>
      </c>
      <c r="K10912" s="3" t="s">
        <v>12</v>
      </c>
      <c r="L10912" s="3" t="s">
        <v>37931</v>
      </c>
      <c r="M10912" s="5" t="s">
        <v>12</v>
      </c>
      <c r="N10912" s="3" t="s">
        <v>12</v>
      </c>
      <c r="O10912" s="3">
        <v>4320</v>
      </c>
      <c r="P10912" s="3" t="s">
        <v>12</v>
      </c>
      <c r="Q10912" s="3" t="s">
        <v>12</v>
      </c>
      <c r="R10912" s="3" t="s">
        <v>35415</v>
      </c>
      <c r="S10912" s="3" t="s">
        <v>35415</v>
      </c>
      <c r="T10912" t="s">
        <v>27698</v>
      </c>
    </row>
    <row r="10913" spans="1:20" x14ac:dyDescent="0.25">
      <c r="A10913" t="s">
        <v>27699</v>
      </c>
      <c r="B10913" t="s">
        <v>27602</v>
      </c>
      <c r="C10913" t="s">
        <v>27587</v>
      </c>
      <c r="D10913" t="s">
        <v>1331</v>
      </c>
      <c r="E10913" t="s">
        <v>3506</v>
      </c>
      <c r="F10913" t="b">
        <v>1</v>
      </c>
      <c r="G10913" s="1" t="s">
        <v>41298</v>
      </c>
      <c r="H10913" s="4" t="s">
        <v>35358</v>
      </c>
      <c r="I10913" s="4" t="s">
        <v>35356</v>
      </c>
      <c r="J10913" s="4" t="s">
        <v>35355</v>
      </c>
      <c r="K10913" s="3" t="s">
        <v>12</v>
      </c>
      <c r="L10913" s="4" t="s">
        <v>37912</v>
      </c>
      <c r="M10913" s="6" t="s">
        <v>12</v>
      </c>
      <c r="N10913" s="4" t="s">
        <v>12</v>
      </c>
      <c r="O10913" s="4">
        <v>4320</v>
      </c>
      <c r="P10913" s="4" t="s">
        <v>12</v>
      </c>
      <c r="Q10913" s="3" t="s">
        <v>12</v>
      </c>
      <c r="R10913" s="4" t="s">
        <v>35415</v>
      </c>
      <c r="S10913" s="4" t="s">
        <v>35415</v>
      </c>
      <c r="T10913" t="s">
        <v>27700</v>
      </c>
    </row>
    <row r="10914" spans="1:20" x14ac:dyDescent="0.25">
      <c r="A10914" t="s">
        <v>27701</v>
      </c>
      <c r="B10914" t="s">
        <v>27602</v>
      </c>
      <c r="C10914" t="s">
        <v>27587</v>
      </c>
      <c r="D10914" t="s">
        <v>1331</v>
      </c>
      <c r="E10914" t="s">
        <v>3506</v>
      </c>
      <c r="F10914" t="b">
        <v>1</v>
      </c>
      <c r="G10914" s="1" t="s">
        <v>41298</v>
      </c>
      <c r="H10914" s="3" t="s">
        <v>35358</v>
      </c>
      <c r="I10914" s="3" t="s">
        <v>35356</v>
      </c>
      <c r="J10914" s="3" t="s">
        <v>35355</v>
      </c>
      <c r="K10914" s="3" t="s">
        <v>12</v>
      </c>
      <c r="L10914" s="3" t="s">
        <v>37926</v>
      </c>
      <c r="M10914" s="5" t="s">
        <v>12</v>
      </c>
      <c r="N10914" s="3" t="s">
        <v>12</v>
      </c>
      <c r="O10914" s="3">
        <v>4320</v>
      </c>
      <c r="P10914" s="3" t="s">
        <v>12</v>
      </c>
      <c r="Q10914" s="3" t="s">
        <v>12</v>
      </c>
      <c r="R10914" s="3" t="s">
        <v>35415</v>
      </c>
      <c r="S10914" s="3" t="s">
        <v>35415</v>
      </c>
      <c r="T10914" t="s">
        <v>27702</v>
      </c>
    </row>
    <row r="10915" spans="1:20" x14ac:dyDescent="0.25">
      <c r="A10915" t="s">
        <v>27703</v>
      </c>
      <c r="B10915" t="s">
        <v>27602</v>
      </c>
      <c r="C10915" t="s">
        <v>27587</v>
      </c>
      <c r="D10915" t="s">
        <v>1331</v>
      </c>
      <c r="E10915" t="s">
        <v>3506</v>
      </c>
      <c r="F10915" t="b">
        <v>1</v>
      </c>
      <c r="G10915" s="1" t="s">
        <v>41298</v>
      </c>
      <c r="H10915" s="4" t="s">
        <v>35358</v>
      </c>
      <c r="I10915" s="4" t="s">
        <v>35356</v>
      </c>
      <c r="J10915" s="4" t="s">
        <v>35355</v>
      </c>
      <c r="K10915" s="3" t="s">
        <v>12</v>
      </c>
      <c r="L10915" s="4" t="s">
        <v>37930</v>
      </c>
      <c r="M10915" s="6" t="s">
        <v>12</v>
      </c>
      <c r="N10915" s="4" t="s">
        <v>12</v>
      </c>
      <c r="O10915" s="4">
        <v>4320</v>
      </c>
      <c r="P10915" s="4" t="s">
        <v>12</v>
      </c>
      <c r="Q10915" s="3" t="s">
        <v>12</v>
      </c>
      <c r="R10915" s="4" t="s">
        <v>35415</v>
      </c>
      <c r="S10915" s="4" t="s">
        <v>35415</v>
      </c>
      <c r="T10915" t="s">
        <v>27704</v>
      </c>
    </row>
    <row r="10916" spans="1:20" x14ac:dyDescent="0.25">
      <c r="A10916" t="s">
        <v>27705</v>
      </c>
      <c r="B10916" t="s">
        <v>27602</v>
      </c>
      <c r="C10916" t="s">
        <v>27587</v>
      </c>
      <c r="D10916" t="s">
        <v>1331</v>
      </c>
      <c r="E10916" t="s">
        <v>3506</v>
      </c>
      <c r="F10916" t="b">
        <v>1</v>
      </c>
      <c r="G10916" s="1" t="s">
        <v>41298</v>
      </c>
      <c r="H10916" s="3" t="s">
        <v>35358</v>
      </c>
      <c r="I10916" s="3" t="s">
        <v>35356</v>
      </c>
      <c r="J10916" s="3" t="s">
        <v>35355</v>
      </c>
      <c r="K10916" s="3" t="s">
        <v>12</v>
      </c>
      <c r="L10916" s="3" t="s">
        <v>37926</v>
      </c>
      <c r="M10916" s="5" t="s">
        <v>12</v>
      </c>
      <c r="N10916" s="3" t="s">
        <v>12</v>
      </c>
      <c r="O10916" s="3">
        <v>4320</v>
      </c>
      <c r="P10916" s="3" t="s">
        <v>12</v>
      </c>
      <c r="Q10916" s="3" t="s">
        <v>12</v>
      </c>
      <c r="R10916" s="3" t="s">
        <v>35415</v>
      </c>
      <c r="S10916" s="3" t="s">
        <v>35415</v>
      </c>
      <c r="T10916" t="s">
        <v>27706</v>
      </c>
    </row>
    <row r="10917" spans="1:20" x14ac:dyDescent="0.25">
      <c r="A10917" t="s">
        <v>27707</v>
      </c>
      <c r="B10917" t="s">
        <v>27602</v>
      </c>
      <c r="C10917" t="s">
        <v>27587</v>
      </c>
      <c r="D10917" t="s">
        <v>1331</v>
      </c>
      <c r="E10917" t="s">
        <v>3506</v>
      </c>
      <c r="F10917" t="b">
        <v>1</v>
      </c>
      <c r="G10917" s="1" t="s">
        <v>41298</v>
      </c>
      <c r="H10917" s="4" t="s">
        <v>35358</v>
      </c>
      <c r="I10917" s="4" t="s">
        <v>35356</v>
      </c>
      <c r="J10917" s="4" t="s">
        <v>35355</v>
      </c>
      <c r="K10917" s="3" t="s">
        <v>12</v>
      </c>
      <c r="L10917" s="4" t="s">
        <v>37930</v>
      </c>
      <c r="M10917" s="6" t="s">
        <v>12</v>
      </c>
      <c r="N10917" s="4" t="s">
        <v>12</v>
      </c>
      <c r="O10917" s="4">
        <v>4320</v>
      </c>
      <c r="P10917" s="4" t="s">
        <v>12</v>
      </c>
      <c r="Q10917" s="3" t="s">
        <v>12</v>
      </c>
      <c r="R10917" s="4" t="s">
        <v>35415</v>
      </c>
      <c r="S10917" s="4" t="s">
        <v>35415</v>
      </c>
      <c r="T10917" t="s">
        <v>27708</v>
      </c>
    </row>
    <row r="10918" spans="1:20" x14ac:dyDescent="0.25">
      <c r="A10918" t="s">
        <v>27709</v>
      </c>
      <c r="B10918" t="s">
        <v>27602</v>
      </c>
      <c r="C10918" t="s">
        <v>27587</v>
      </c>
      <c r="D10918" t="s">
        <v>1331</v>
      </c>
      <c r="E10918" t="s">
        <v>3506</v>
      </c>
      <c r="F10918" t="b">
        <v>1</v>
      </c>
      <c r="G10918" s="1" t="s">
        <v>41298</v>
      </c>
      <c r="H10918" s="3" t="s">
        <v>35358</v>
      </c>
      <c r="I10918" s="3" t="s">
        <v>35356</v>
      </c>
      <c r="J10918" s="3" t="s">
        <v>35355</v>
      </c>
      <c r="K10918" s="3" t="s">
        <v>12</v>
      </c>
      <c r="L10918" s="3" t="s">
        <v>37931</v>
      </c>
      <c r="M10918" s="5" t="s">
        <v>12</v>
      </c>
      <c r="N10918" s="3" t="s">
        <v>12</v>
      </c>
      <c r="O10918" s="3">
        <v>4320</v>
      </c>
      <c r="P10918" s="3" t="s">
        <v>12</v>
      </c>
      <c r="Q10918" s="3" t="s">
        <v>12</v>
      </c>
      <c r="R10918" s="3" t="s">
        <v>35415</v>
      </c>
      <c r="S10918" s="3" t="s">
        <v>35415</v>
      </c>
      <c r="T10918" t="s">
        <v>27710</v>
      </c>
    </row>
    <row r="10919" spans="1:20" x14ac:dyDescent="0.25">
      <c r="A10919" t="s">
        <v>27711</v>
      </c>
      <c r="B10919" t="s">
        <v>27602</v>
      </c>
      <c r="C10919" t="s">
        <v>27587</v>
      </c>
      <c r="D10919" t="s">
        <v>1331</v>
      </c>
      <c r="E10919" t="s">
        <v>3506</v>
      </c>
      <c r="F10919" t="b">
        <v>1</v>
      </c>
      <c r="G10919" s="1" t="s">
        <v>41298</v>
      </c>
      <c r="H10919" s="4" t="s">
        <v>35358</v>
      </c>
      <c r="I10919" s="4" t="s">
        <v>35356</v>
      </c>
      <c r="J10919" s="4" t="s">
        <v>35355</v>
      </c>
      <c r="K10919" s="3" t="s">
        <v>12</v>
      </c>
      <c r="L10919" s="4" t="s">
        <v>37912</v>
      </c>
      <c r="M10919" s="6" t="s">
        <v>12</v>
      </c>
      <c r="N10919" s="4" t="s">
        <v>12</v>
      </c>
      <c r="O10919" s="4">
        <v>4320</v>
      </c>
      <c r="P10919" s="4" t="s">
        <v>12</v>
      </c>
      <c r="Q10919" s="3" t="s">
        <v>12</v>
      </c>
      <c r="R10919" s="4" t="s">
        <v>35415</v>
      </c>
      <c r="S10919" s="4" t="s">
        <v>35415</v>
      </c>
      <c r="T10919" t="s">
        <v>27712</v>
      </c>
    </row>
    <row r="10920" spans="1:20" x14ac:dyDescent="0.25">
      <c r="A10920" t="s">
        <v>27713</v>
      </c>
      <c r="B10920" t="s">
        <v>27602</v>
      </c>
      <c r="C10920" t="s">
        <v>27587</v>
      </c>
      <c r="D10920" t="s">
        <v>1331</v>
      </c>
      <c r="E10920" t="s">
        <v>3506</v>
      </c>
      <c r="F10920" t="b">
        <v>1</v>
      </c>
      <c r="G10920" s="1" t="s">
        <v>41298</v>
      </c>
      <c r="H10920" s="3" t="s">
        <v>35358</v>
      </c>
      <c r="I10920" s="3" t="s">
        <v>35356</v>
      </c>
      <c r="J10920" s="3" t="s">
        <v>35355</v>
      </c>
      <c r="K10920" s="3" t="s">
        <v>12</v>
      </c>
      <c r="L10920" s="3" t="s">
        <v>37912</v>
      </c>
      <c r="M10920" s="5" t="s">
        <v>12</v>
      </c>
      <c r="N10920" s="3" t="s">
        <v>12</v>
      </c>
      <c r="O10920" s="3">
        <v>4320</v>
      </c>
      <c r="P10920" s="3" t="s">
        <v>12</v>
      </c>
      <c r="Q10920" s="3" t="s">
        <v>12</v>
      </c>
      <c r="R10920" s="3" t="s">
        <v>35415</v>
      </c>
      <c r="S10920" s="3" t="s">
        <v>35415</v>
      </c>
      <c r="T10920" t="s">
        <v>27714</v>
      </c>
    </row>
    <row r="10921" spans="1:20" x14ac:dyDescent="0.25">
      <c r="A10921" t="s">
        <v>27715</v>
      </c>
      <c r="B10921" t="s">
        <v>27602</v>
      </c>
      <c r="C10921" t="s">
        <v>27587</v>
      </c>
      <c r="D10921" t="s">
        <v>1331</v>
      </c>
      <c r="E10921" t="s">
        <v>3506</v>
      </c>
      <c r="F10921" t="b">
        <v>1</v>
      </c>
      <c r="G10921" s="1" t="s">
        <v>41298</v>
      </c>
      <c r="H10921" s="4" t="s">
        <v>35358</v>
      </c>
      <c r="I10921" s="4" t="s">
        <v>35356</v>
      </c>
      <c r="J10921" s="4" t="s">
        <v>35355</v>
      </c>
      <c r="K10921" s="3" t="s">
        <v>12</v>
      </c>
      <c r="L10921" s="4" t="s">
        <v>37912</v>
      </c>
      <c r="M10921" s="6" t="s">
        <v>12</v>
      </c>
      <c r="N10921" s="4" t="s">
        <v>12</v>
      </c>
      <c r="O10921" s="4">
        <v>4320</v>
      </c>
      <c r="P10921" s="4" t="s">
        <v>12</v>
      </c>
      <c r="Q10921" s="3" t="s">
        <v>12</v>
      </c>
      <c r="R10921" s="4" t="s">
        <v>35415</v>
      </c>
      <c r="S10921" s="4" t="s">
        <v>35415</v>
      </c>
      <c r="T10921" t="s">
        <v>27716</v>
      </c>
    </row>
    <row r="10922" spans="1:20" x14ac:dyDescent="0.25">
      <c r="A10922" t="s">
        <v>27717</v>
      </c>
      <c r="B10922" t="s">
        <v>27602</v>
      </c>
      <c r="C10922" t="s">
        <v>27587</v>
      </c>
      <c r="D10922" t="s">
        <v>1331</v>
      </c>
      <c r="E10922" t="s">
        <v>3506</v>
      </c>
      <c r="F10922" t="b">
        <v>1</v>
      </c>
      <c r="G10922" s="1" t="s">
        <v>41298</v>
      </c>
      <c r="H10922" s="3" t="s">
        <v>35358</v>
      </c>
      <c r="I10922" s="3" t="s">
        <v>35356</v>
      </c>
      <c r="J10922" s="3" t="s">
        <v>35355</v>
      </c>
      <c r="K10922" s="3" t="s">
        <v>12</v>
      </c>
      <c r="L10922" s="3" t="s">
        <v>37931</v>
      </c>
      <c r="M10922" s="5" t="s">
        <v>12</v>
      </c>
      <c r="N10922" s="3" t="s">
        <v>12</v>
      </c>
      <c r="O10922" s="3">
        <v>4320</v>
      </c>
      <c r="P10922" s="3" t="s">
        <v>12</v>
      </c>
      <c r="Q10922" s="3" t="s">
        <v>12</v>
      </c>
      <c r="R10922" s="3" t="s">
        <v>35415</v>
      </c>
      <c r="S10922" s="3" t="s">
        <v>35415</v>
      </c>
      <c r="T10922" t="s">
        <v>27718</v>
      </c>
    </row>
    <row r="10923" spans="1:20" x14ac:dyDescent="0.25">
      <c r="A10923" t="s">
        <v>27719</v>
      </c>
      <c r="B10923" t="s">
        <v>27602</v>
      </c>
      <c r="C10923" t="s">
        <v>27587</v>
      </c>
      <c r="D10923" t="s">
        <v>1331</v>
      </c>
      <c r="E10923" t="s">
        <v>3506</v>
      </c>
      <c r="F10923" t="b">
        <v>1</v>
      </c>
      <c r="G10923" s="1" t="s">
        <v>41298</v>
      </c>
      <c r="H10923" s="4" t="s">
        <v>35358</v>
      </c>
      <c r="I10923" s="4" t="s">
        <v>35356</v>
      </c>
      <c r="J10923" s="4" t="s">
        <v>35355</v>
      </c>
      <c r="K10923" s="3" t="s">
        <v>12</v>
      </c>
      <c r="L10923" s="4" t="s">
        <v>37926</v>
      </c>
      <c r="M10923" s="6" t="s">
        <v>12</v>
      </c>
      <c r="N10923" s="4" t="s">
        <v>12</v>
      </c>
      <c r="O10923" s="4">
        <v>4320</v>
      </c>
      <c r="P10923" s="4" t="s">
        <v>12</v>
      </c>
      <c r="Q10923" s="3" t="s">
        <v>12</v>
      </c>
      <c r="R10923" s="4" t="s">
        <v>35415</v>
      </c>
      <c r="S10923" s="4" t="s">
        <v>35415</v>
      </c>
      <c r="T10923" t="s">
        <v>27720</v>
      </c>
    </row>
    <row r="10924" spans="1:20" x14ac:dyDescent="0.25">
      <c r="A10924" t="s">
        <v>27721</v>
      </c>
      <c r="B10924" t="s">
        <v>27602</v>
      </c>
      <c r="C10924" t="s">
        <v>27587</v>
      </c>
      <c r="D10924" t="s">
        <v>1331</v>
      </c>
      <c r="E10924" t="s">
        <v>3506</v>
      </c>
      <c r="F10924" t="b">
        <v>1</v>
      </c>
      <c r="G10924" s="1" t="s">
        <v>41298</v>
      </c>
      <c r="H10924" s="3" t="s">
        <v>35358</v>
      </c>
      <c r="I10924" s="3" t="s">
        <v>35356</v>
      </c>
      <c r="J10924" s="3" t="s">
        <v>35355</v>
      </c>
      <c r="K10924" s="3" t="s">
        <v>12</v>
      </c>
      <c r="L10924" s="3" t="s">
        <v>37926</v>
      </c>
      <c r="M10924" s="5" t="s">
        <v>12</v>
      </c>
      <c r="N10924" s="3" t="s">
        <v>12</v>
      </c>
      <c r="O10924" s="3">
        <v>4320</v>
      </c>
      <c r="P10924" s="3" t="s">
        <v>12</v>
      </c>
      <c r="Q10924" s="3" t="s">
        <v>12</v>
      </c>
      <c r="R10924" s="3" t="s">
        <v>35415</v>
      </c>
      <c r="S10924" s="3" t="s">
        <v>35415</v>
      </c>
      <c r="T10924" t="s">
        <v>27722</v>
      </c>
    </row>
    <row r="10925" spans="1:20" x14ac:dyDescent="0.25">
      <c r="A10925" t="s">
        <v>27723</v>
      </c>
      <c r="B10925" t="s">
        <v>27602</v>
      </c>
      <c r="C10925" t="s">
        <v>27587</v>
      </c>
      <c r="D10925" t="s">
        <v>1331</v>
      </c>
      <c r="E10925" t="s">
        <v>3506</v>
      </c>
      <c r="F10925" t="b">
        <v>1</v>
      </c>
      <c r="G10925" s="1" t="s">
        <v>41298</v>
      </c>
      <c r="H10925" s="4" t="s">
        <v>35358</v>
      </c>
      <c r="I10925" s="4" t="s">
        <v>35356</v>
      </c>
      <c r="J10925" s="4" t="s">
        <v>35355</v>
      </c>
      <c r="K10925" s="3" t="s">
        <v>12</v>
      </c>
      <c r="L10925" s="4" t="s">
        <v>37931</v>
      </c>
      <c r="M10925" s="6" t="s">
        <v>12</v>
      </c>
      <c r="N10925" s="4" t="s">
        <v>12</v>
      </c>
      <c r="O10925" s="4">
        <v>4320</v>
      </c>
      <c r="P10925" s="4" t="s">
        <v>12</v>
      </c>
      <c r="Q10925" s="3" t="s">
        <v>12</v>
      </c>
      <c r="R10925" s="4" t="s">
        <v>35415</v>
      </c>
      <c r="S10925" s="4" t="s">
        <v>35415</v>
      </c>
      <c r="T10925" t="s">
        <v>27724</v>
      </c>
    </row>
    <row r="10926" spans="1:20" x14ac:dyDescent="0.25">
      <c r="A10926" t="s">
        <v>27725</v>
      </c>
      <c r="B10926" t="s">
        <v>27726</v>
      </c>
      <c r="C10926" t="s">
        <v>27587</v>
      </c>
      <c r="D10926" t="s">
        <v>1331</v>
      </c>
      <c r="E10926" t="s">
        <v>3506</v>
      </c>
      <c r="F10926" t="b">
        <v>1</v>
      </c>
      <c r="G10926" s="1" t="s">
        <v>41591</v>
      </c>
      <c r="H10926" s="3" t="s">
        <v>35359</v>
      </c>
      <c r="I10926" s="3" t="s">
        <v>35356</v>
      </c>
      <c r="J10926" s="3" t="s">
        <v>35354</v>
      </c>
      <c r="K10926" s="3" t="s">
        <v>12</v>
      </c>
      <c r="L10926" s="3" t="s">
        <v>12</v>
      </c>
      <c r="M10926" s="5" t="s">
        <v>12</v>
      </c>
      <c r="N10926" s="3" t="s">
        <v>12</v>
      </c>
      <c r="O10926" s="3" t="s">
        <v>12</v>
      </c>
      <c r="P10926" s="3" t="s">
        <v>12</v>
      </c>
      <c r="Q10926" s="3" t="s">
        <v>12</v>
      </c>
      <c r="R10926" s="3" t="s">
        <v>35415</v>
      </c>
      <c r="S10926" s="3" t="s">
        <v>35415</v>
      </c>
      <c r="T10926" t="s">
        <v>27727</v>
      </c>
    </row>
    <row r="10927" spans="1:20" x14ac:dyDescent="0.25">
      <c r="A10927" t="s">
        <v>27728</v>
      </c>
      <c r="B10927" t="s">
        <v>27726</v>
      </c>
      <c r="C10927" t="s">
        <v>27587</v>
      </c>
      <c r="D10927" t="s">
        <v>1331</v>
      </c>
      <c r="E10927" t="s">
        <v>3506</v>
      </c>
      <c r="F10927" t="b">
        <v>1</v>
      </c>
      <c r="G10927" s="1" t="s">
        <v>41585</v>
      </c>
      <c r="H10927" s="4" t="s">
        <v>35359</v>
      </c>
      <c r="I10927" s="4" t="s">
        <v>35356</v>
      </c>
      <c r="J10927" s="4" t="s">
        <v>35354</v>
      </c>
      <c r="K10927" s="3" t="s">
        <v>12</v>
      </c>
      <c r="L10927" s="4" t="s">
        <v>12</v>
      </c>
      <c r="M10927" s="6" t="s">
        <v>12</v>
      </c>
      <c r="N10927" s="4" t="s">
        <v>12</v>
      </c>
      <c r="O10927" s="4" t="s">
        <v>12</v>
      </c>
      <c r="P10927" s="4" t="s">
        <v>12</v>
      </c>
      <c r="Q10927" s="3" t="s">
        <v>12</v>
      </c>
      <c r="R10927" s="4" t="s">
        <v>35415</v>
      </c>
      <c r="S10927" s="4" t="s">
        <v>35415</v>
      </c>
      <c r="T10927" t="s">
        <v>27729</v>
      </c>
    </row>
    <row r="10928" spans="1:20" x14ac:dyDescent="0.25">
      <c r="A10928" t="s">
        <v>27730</v>
      </c>
      <c r="B10928" t="s">
        <v>27731</v>
      </c>
      <c r="C10928" t="s">
        <v>27587</v>
      </c>
      <c r="D10928" t="s">
        <v>1331</v>
      </c>
      <c r="E10928" t="s">
        <v>3506</v>
      </c>
      <c r="F10928" t="b">
        <v>1</v>
      </c>
      <c r="G10928" s="1" t="s">
        <v>41213</v>
      </c>
      <c r="H10928" s="3" t="s">
        <v>35358</v>
      </c>
      <c r="I10928" s="3" t="s">
        <v>35356</v>
      </c>
      <c r="J10928" s="3" t="s">
        <v>35354</v>
      </c>
      <c r="K10928" s="3" t="s">
        <v>12</v>
      </c>
      <c r="L10928" s="3" t="s">
        <v>12</v>
      </c>
      <c r="M10928" s="5" t="s">
        <v>12</v>
      </c>
      <c r="N10928" s="3" t="s">
        <v>12</v>
      </c>
      <c r="O10928" s="3">
        <v>10</v>
      </c>
      <c r="P10928" s="3" t="s">
        <v>12</v>
      </c>
      <c r="Q10928" s="3" t="s">
        <v>12</v>
      </c>
      <c r="R10928" s="3" t="s">
        <v>35415</v>
      </c>
      <c r="S10928" s="3" t="s">
        <v>35415</v>
      </c>
      <c r="T10928" t="s">
        <v>27732</v>
      </c>
    </row>
    <row r="10929" spans="1:20" x14ac:dyDescent="0.25">
      <c r="A10929" t="s">
        <v>27733</v>
      </c>
      <c r="B10929" t="s">
        <v>27734</v>
      </c>
      <c r="C10929" t="s">
        <v>27587</v>
      </c>
      <c r="D10929" t="s">
        <v>1331</v>
      </c>
      <c r="E10929" t="s">
        <v>3506</v>
      </c>
      <c r="F10929" t="b">
        <v>1</v>
      </c>
      <c r="G10929" s="1" t="s">
        <v>41319</v>
      </c>
      <c r="H10929" s="4" t="s">
        <v>35358</v>
      </c>
      <c r="I10929" s="4" t="s">
        <v>35356</v>
      </c>
      <c r="J10929" s="4" t="s">
        <v>35355</v>
      </c>
      <c r="K10929" s="3" t="s">
        <v>12</v>
      </c>
      <c r="L10929" s="4" t="s">
        <v>37973</v>
      </c>
      <c r="M10929" s="6" t="s">
        <v>12</v>
      </c>
      <c r="N10929" s="4" t="s">
        <v>12</v>
      </c>
      <c r="O10929" s="4">
        <v>4320</v>
      </c>
      <c r="P10929" s="4" t="s">
        <v>12</v>
      </c>
      <c r="Q10929" s="3" t="s">
        <v>12</v>
      </c>
      <c r="R10929" s="4" t="s">
        <v>35415</v>
      </c>
      <c r="S10929" s="4" t="s">
        <v>35415</v>
      </c>
      <c r="T10929" t="s">
        <v>27735</v>
      </c>
    </row>
    <row r="10930" spans="1:20" x14ac:dyDescent="0.25">
      <c r="A10930" t="s">
        <v>27736</v>
      </c>
      <c r="B10930" t="s">
        <v>27734</v>
      </c>
      <c r="C10930" t="s">
        <v>27587</v>
      </c>
      <c r="D10930" t="s">
        <v>1331</v>
      </c>
      <c r="E10930" t="s">
        <v>3506</v>
      </c>
      <c r="F10930" t="b">
        <v>1</v>
      </c>
      <c r="G10930" s="1" t="s">
        <v>41319</v>
      </c>
      <c r="H10930" s="3" t="s">
        <v>35358</v>
      </c>
      <c r="I10930" s="3" t="s">
        <v>35356</v>
      </c>
      <c r="J10930" s="3" t="s">
        <v>35355</v>
      </c>
      <c r="K10930" s="3" t="s">
        <v>12</v>
      </c>
      <c r="L10930" s="3" t="s">
        <v>37973</v>
      </c>
      <c r="M10930" s="5" t="s">
        <v>12</v>
      </c>
      <c r="N10930" s="3" t="s">
        <v>12</v>
      </c>
      <c r="O10930" s="3">
        <v>4320</v>
      </c>
      <c r="P10930" s="3" t="s">
        <v>12</v>
      </c>
      <c r="Q10930" s="3" t="s">
        <v>12</v>
      </c>
      <c r="R10930" s="3" t="s">
        <v>35415</v>
      </c>
      <c r="S10930" s="3" t="s">
        <v>35415</v>
      </c>
      <c r="T10930" t="s">
        <v>27737</v>
      </c>
    </row>
    <row r="10931" spans="1:20" x14ac:dyDescent="0.25">
      <c r="A10931" t="s">
        <v>27738</v>
      </c>
      <c r="B10931" t="s">
        <v>27602</v>
      </c>
      <c r="C10931" t="s">
        <v>27587</v>
      </c>
      <c r="D10931" t="s">
        <v>1331</v>
      </c>
      <c r="E10931" t="s">
        <v>3506</v>
      </c>
      <c r="F10931" t="b">
        <v>1</v>
      </c>
      <c r="G10931" s="1" t="s">
        <v>41298</v>
      </c>
      <c r="H10931" s="4" t="s">
        <v>35358</v>
      </c>
      <c r="I10931" s="4" t="s">
        <v>35356</v>
      </c>
      <c r="J10931" s="4" t="s">
        <v>35355</v>
      </c>
      <c r="K10931" s="3" t="s">
        <v>12</v>
      </c>
      <c r="L10931" s="4" t="s">
        <v>37926</v>
      </c>
      <c r="M10931" s="6" t="s">
        <v>12</v>
      </c>
      <c r="N10931" s="4" t="s">
        <v>12</v>
      </c>
      <c r="O10931" s="4">
        <v>4320</v>
      </c>
      <c r="P10931" s="4" t="s">
        <v>12</v>
      </c>
      <c r="Q10931" s="3" t="s">
        <v>12</v>
      </c>
      <c r="R10931" s="4" t="s">
        <v>35415</v>
      </c>
      <c r="S10931" s="4" t="s">
        <v>35415</v>
      </c>
      <c r="T10931" t="s">
        <v>27739</v>
      </c>
    </row>
    <row r="10932" spans="1:20" x14ac:dyDescent="0.25">
      <c r="A10932" t="s">
        <v>27740</v>
      </c>
      <c r="B10932" t="s">
        <v>27602</v>
      </c>
      <c r="C10932" t="s">
        <v>27587</v>
      </c>
      <c r="D10932" t="s">
        <v>1331</v>
      </c>
      <c r="E10932" t="s">
        <v>3506</v>
      </c>
      <c r="F10932" t="b">
        <v>1</v>
      </c>
      <c r="G10932" s="1" t="s">
        <v>41298</v>
      </c>
      <c r="H10932" s="3" t="s">
        <v>35358</v>
      </c>
      <c r="I10932" s="3" t="s">
        <v>35356</v>
      </c>
      <c r="J10932" s="3" t="s">
        <v>35355</v>
      </c>
      <c r="K10932" s="3" t="s">
        <v>12</v>
      </c>
      <c r="L10932" s="3" t="s">
        <v>37930</v>
      </c>
      <c r="M10932" s="5" t="s">
        <v>12</v>
      </c>
      <c r="N10932" s="3" t="s">
        <v>12</v>
      </c>
      <c r="O10932" s="3">
        <v>4320</v>
      </c>
      <c r="P10932" s="3" t="s">
        <v>12</v>
      </c>
      <c r="Q10932" s="3" t="s">
        <v>12</v>
      </c>
      <c r="R10932" s="3" t="s">
        <v>35415</v>
      </c>
      <c r="S10932" s="3" t="s">
        <v>35415</v>
      </c>
      <c r="T10932" t="s">
        <v>27741</v>
      </c>
    </row>
    <row r="10933" spans="1:20" x14ac:dyDescent="0.25">
      <c r="A10933" t="s">
        <v>27742</v>
      </c>
      <c r="B10933" t="s">
        <v>27602</v>
      </c>
      <c r="C10933" t="s">
        <v>27587</v>
      </c>
      <c r="D10933" t="s">
        <v>1331</v>
      </c>
      <c r="E10933" t="s">
        <v>3506</v>
      </c>
      <c r="F10933" t="b">
        <v>1</v>
      </c>
      <c r="G10933" s="1" t="s">
        <v>41298</v>
      </c>
      <c r="H10933" s="4" t="s">
        <v>35358</v>
      </c>
      <c r="I10933" s="4" t="s">
        <v>35356</v>
      </c>
      <c r="J10933" s="4" t="s">
        <v>35355</v>
      </c>
      <c r="K10933" s="3" t="s">
        <v>12</v>
      </c>
      <c r="L10933" s="4" t="s">
        <v>37930</v>
      </c>
      <c r="M10933" s="6" t="s">
        <v>12</v>
      </c>
      <c r="N10933" s="4" t="s">
        <v>12</v>
      </c>
      <c r="O10933" s="4">
        <v>4320</v>
      </c>
      <c r="P10933" s="4" t="s">
        <v>12</v>
      </c>
      <c r="Q10933" s="3" t="s">
        <v>12</v>
      </c>
      <c r="R10933" s="4" t="s">
        <v>35415</v>
      </c>
      <c r="S10933" s="4" t="s">
        <v>35415</v>
      </c>
      <c r="T10933" t="s">
        <v>27743</v>
      </c>
    </row>
    <row r="10934" spans="1:20" x14ac:dyDescent="0.25">
      <c r="A10934" t="s">
        <v>27744</v>
      </c>
      <c r="B10934" t="s">
        <v>27602</v>
      </c>
      <c r="C10934" t="s">
        <v>27587</v>
      </c>
      <c r="D10934" t="s">
        <v>1331</v>
      </c>
      <c r="E10934" t="s">
        <v>3506</v>
      </c>
      <c r="F10934" t="b">
        <v>1</v>
      </c>
      <c r="G10934" s="1" t="s">
        <v>41298</v>
      </c>
      <c r="H10934" s="3" t="s">
        <v>35358</v>
      </c>
      <c r="I10934" s="3" t="s">
        <v>35356</v>
      </c>
      <c r="J10934" s="3" t="s">
        <v>35355</v>
      </c>
      <c r="K10934" s="3" t="s">
        <v>12</v>
      </c>
      <c r="L10934" s="3" t="s">
        <v>37931</v>
      </c>
      <c r="M10934" s="5" t="s">
        <v>12</v>
      </c>
      <c r="N10934" s="3" t="s">
        <v>12</v>
      </c>
      <c r="O10934" s="3">
        <v>4320</v>
      </c>
      <c r="P10934" s="3" t="s">
        <v>12</v>
      </c>
      <c r="Q10934" s="3" t="s">
        <v>12</v>
      </c>
      <c r="R10934" s="3" t="s">
        <v>35415</v>
      </c>
      <c r="S10934" s="3" t="s">
        <v>35415</v>
      </c>
      <c r="T10934" t="s">
        <v>27745</v>
      </c>
    </row>
    <row r="10935" spans="1:20" x14ac:dyDescent="0.25">
      <c r="A10935" t="s">
        <v>27746</v>
      </c>
      <c r="B10935" t="s">
        <v>27602</v>
      </c>
      <c r="C10935" t="s">
        <v>27587</v>
      </c>
      <c r="D10935" t="s">
        <v>1331</v>
      </c>
      <c r="E10935" t="s">
        <v>3506</v>
      </c>
      <c r="F10935" t="b">
        <v>1</v>
      </c>
      <c r="G10935" s="1" t="s">
        <v>41412</v>
      </c>
      <c r="H10935" s="4" t="s">
        <v>35358</v>
      </c>
      <c r="I10935" s="4" t="s">
        <v>35356</v>
      </c>
      <c r="J10935" s="4" t="s">
        <v>35355</v>
      </c>
      <c r="K10935" s="3" t="s">
        <v>12</v>
      </c>
      <c r="L10935" s="4" t="s">
        <v>37930</v>
      </c>
      <c r="M10935" s="6" t="s">
        <v>12</v>
      </c>
      <c r="N10935" s="4" t="s">
        <v>12</v>
      </c>
      <c r="O10935" s="4">
        <v>4320</v>
      </c>
      <c r="P10935" s="4" t="s">
        <v>12</v>
      </c>
      <c r="Q10935" s="3" t="s">
        <v>12</v>
      </c>
      <c r="R10935" s="4" t="s">
        <v>35415</v>
      </c>
      <c r="S10935" s="4" t="s">
        <v>35415</v>
      </c>
      <c r="T10935" t="s">
        <v>27747</v>
      </c>
    </row>
    <row r="10936" spans="1:20" x14ac:dyDescent="0.25">
      <c r="A10936" t="s">
        <v>27748</v>
      </c>
      <c r="B10936" t="s">
        <v>27602</v>
      </c>
      <c r="C10936" t="s">
        <v>27587</v>
      </c>
      <c r="D10936" t="s">
        <v>1331</v>
      </c>
      <c r="E10936" t="s">
        <v>3506</v>
      </c>
      <c r="F10936" t="b">
        <v>1</v>
      </c>
      <c r="G10936" s="1" t="s">
        <v>41412</v>
      </c>
      <c r="H10936" s="3" t="s">
        <v>35358</v>
      </c>
      <c r="I10936" s="3" t="s">
        <v>35356</v>
      </c>
      <c r="J10936" s="3" t="s">
        <v>35355</v>
      </c>
      <c r="K10936" s="3" t="s">
        <v>12</v>
      </c>
      <c r="L10936" s="3" t="s">
        <v>37912</v>
      </c>
      <c r="M10936" s="5" t="s">
        <v>12</v>
      </c>
      <c r="N10936" s="3" t="s">
        <v>12</v>
      </c>
      <c r="O10936" s="3">
        <v>4320</v>
      </c>
      <c r="P10936" s="3" t="s">
        <v>12</v>
      </c>
      <c r="Q10936" s="3" t="s">
        <v>12</v>
      </c>
      <c r="R10936" s="3" t="s">
        <v>35415</v>
      </c>
      <c r="S10936" s="3" t="s">
        <v>35415</v>
      </c>
      <c r="T10936" t="s">
        <v>27749</v>
      </c>
    </row>
    <row r="10937" spans="1:20" x14ac:dyDescent="0.25">
      <c r="A10937" t="s">
        <v>27750</v>
      </c>
      <c r="B10937" t="s">
        <v>27751</v>
      </c>
      <c r="C10937" t="s">
        <v>27587</v>
      </c>
      <c r="D10937" t="s">
        <v>1331</v>
      </c>
      <c r="E10937" t="s">
        <v>3506</v>
      </c>
      <c r="F10937" t="b">
        <v>1</v>
      </c>
      <c r="G10937" s="1" t="s">
        <v>38617</v>
      </c>
      <c r="H10937" s="4" t="s">
        <v>35357</v>
      </c>
      <c r="I10937" s="4" t="s">
        <v>35356</v>
      </c>
      <c r="J10937" s="4" t="s">
        <v>35355</v>
      </c>
      <c r="K10937" s="4" t="s">
        <v>37463</v>
      </c>
      <c r="L10937" s="4" t="s">
        <v>12</v>
      </c>
      <c r="M10937" s="6" t="s">
        <v>12</v>
      </c>
      <c r="N10937" s="4" t="s">
        <v>12</v>
      </c>
      <c r="O10937" s="4">
        <v>10</v>
      </c>
      <c r="P10937" s="4" t="s">
        <v>12</v>
      </c>
      <c r="Q10937" s="3" t="s">
        <v>12</v>
      </c>
      <c r="R10937" s="4" t="s">
        <v>35415</v>
      </c>
      <c r="S10937" s="4" t="s">
        <v>35415</v>
      </c>
      <c r="T10937" t="s">
        <v>27752</v>
      </c>
    </row>
    <row r="10938" spans="1:20" x14ac:dyDescent="0.25">
      <c r="A10938" t="s">
        <v>27753</v>
      </c>
      <c r="B10938" t="s">
        <v>27651</v>
      </c>
      <c r="C10938" t="s">
        <v>27587</v>
      </c>
      <c r="D10938" t="s">
        <v>1331</v>
      </c>
      <c r="E10938" t="s">
        <v>3506</v>
      </c>
      <c r="F10938" t="b">
        <v>1</v>
      </c>
      <c r="G10938" s="1" t="s">
        <v>41364</v>
      </c>
      <c r="H10938" s="3" t="s">
        <v>35358</v>
      </c>
      <c r="I10938" s="3" t="s">
        <v>35356</v>
      </c>
      <c r="J10938" s="3" t="s">
        <v>35355</v>
      </c>
      <c r="K10938" s="3" t="s">
        <v>12</v>
      </c>
      <c r="L10938" s="3" t="s">
        <v>37930</v>
      </c>
      <c r="M10938" s="5" t="s">
        <v>12</v>
      </c>
      <c r="N10938" s="3" t="s">
        <v>12</v>
      </c>
      <c r="O10938" s="3">
        <v>4320</v>
      </c>
      <c r="P10938" s="3" t="s">
        <v>12</v>
      </c>
      <c r="Q10938" s="3" t="s">
        <v>12</v>
      </c>
      <c r="R10938" s="3" t="s">
        <v>35415</v>
      </c>
      <c r="S10938" s="3" t="s">
        <v>35415</v>
      </c>
      <c r="T10938" t="s">
        <v>27754</v>
      </c>
    </row>
    <row r="10939" spans="1:20" x14ac:dyDescent="0.25">
      <c r="A10939" t="s">
        <v>27755</v>
      </c>
      <c r="B10939" t="s">
        <v>27651</v>
      </c>
      <c r="C10939" t="s">
        <v>27587</v>
      </c>
      <c r="D10939" t="s">
        <v>1331</v>
      </c>
      <c r="E10939" t="s">
        <v>3506</v>
      </c>
      <c r="F10939" t="b">
        <v>1</v>
      </c>
      <c r="G10939" s="1" t="s">
        <v>41364</v>
      </c>
      <c r="H10939" s="4" t="s">
        <v>35358</v>
      </c>
      <c r="I10939" s="4" t="s">
        <v>35356</v>
      </c>
      <c r="J10939" s="4" t="s">
        <v>35355</v>
      </c>
      <c r="K10939" s="3" t="s">
        <v>12</v>
      </c>
      <c r="L10939" s="4" t="s">
        <v>37896</v>
      </c>
      <c r="M10939" s="6" t="s">
        <v>12</v>
      </c>
      <c r="N10939" s="4" t="s">
        <v>12</v>
      </c>
      <c r="O10939" s="4">
        <v>4320</v>
      </c>
      <c r="P10939" s="4" t="s">
        <v>12</v>
      </c>
      <c r="Q10939" s="3" t="s">
        <v>12</v>
      </c>
      <c r="R10939" s="4" t="s">
        <v>35415</v>
      </c>
      <c r="S10939" s="4" t="s">
        <v>35415</v>
      </c>
      <c r="T10939" t="s">
        <v>27756</v>
      </c>
    </row>
    <row r="10940" spans="1:20" x14ac:dyDescent="0.25">
      <c r="A10940" t="s">
        <v>27757</v>
      </c>
      <c r="B10940" t="s">
        <v>27651</v>
      </c>
      <c r="C10940" t="s">
        <v>27587</v>
      </c>
      <c r="D10940" t="s">
        <v>1331</v>
      </c>
      <c r="E10940" t="s">
        <v>3506</v>
      </c>
      <c r="F10940" t="b">
        <v>1</v>
      </c>
      <c r="G10940" s="1" t="s">
        <v>41364</v>
      </c>
      <c r="H10940" s="3" t="s">
        <v>35358</v>
      </c>
      <c r="I10940" s="3" t="s">
        <v>35356</v>
      </c>
      <c r="J10940" s="3" t="s">
        <v>35355</v>
      </c>
      <c r="K10940" s="3" t="s">
        <v>12</v>
      </c>
      <c r="L10940" s="3" t="s">
        <v>37896</v>
      </c>
      <c r="M10940" s="5" t="s">
        <v>12</v>
      </c>
      <c r="N10940" s="3" t="s">
        <v>12</v>
      </c>
      <c r="O10940" s="3">
        <v>4320</v>
      </c>
      <c r="P10940" s="3" t="s">
        <v>12</v>
      </c>
      <c r="Q10940" s="3" t="s">
        <v>12</v>
      </c>
      <c r="R10940" s="3" t="s">
        <v>35415</v>
      </c>
      <c r="S10940" s="3" t="s">
        <v>35415</v>
      </c>
      <c r="T10940" t="s">
        <v>27758</v>
      </c>
    </row>
    <row r="10941" spans="1:20" x14ac:dyDescent="0.25">
      <c r="A10941" t="s">
        <v>27759</v>
      </c>
      <c r="B10941" t="s">
        <v>27751</v>
      </c>
      <c r="C10941" t="s">
        <v>27587</v>
      </c>
      <c r="D10941" t="s">
        <v>1331</v>
      </c>
      <c r="E10941" t="s">
        <v>3506</v>
      </c>
      <c r="F10941" t="b">
        <v>1</v>
      </c>
      <c r="G10941" s="1" t="s">
        <v>41328</v>
      </c>
      <c r="H10941" s="4" t="s">
        <v>35358</v>
      </c>
      <c r="I10941" s="4" t="s">
        <v>35356</v>
      </c>
      <c r="J10941" s="4" t="s">
        <v>35355</v>
      </c>
      <c r="K10941" s="3" t="s">
        <v>12</v>
      </c>
      <c r="L10941" s="4" t="s">
        <v>12</v>
      </c>
      <c r="M10941" s="6" t="s">
        <v>12</v>
      </c>
      <c r="N10941" s="4" t="s">
        <v>12</v>
      </c>
      <c r="O10941" s="4">
        <v>30</v>
      </c>
      <c r="P10941" s="4" t="s">
        <v>12</v>
      </c>
      <c r="Q10941" s="3" t="s">
        <v>12</v>
      </c>
      <c r="R10941" s="4" t="s">
        <v>35415</v>
      </c>
      <c r="S10941" s="4" t="s">
        <v>35415</v>
      </c>
      <c r="T10941" t="s">
        <v>27760</v>
      </c>
    </row>
    <row r="10942" spans="1:20" x14ac:dyDescent="0.25">
      <c r="A10942" t="s">
        <v>27761</v>
      </c>
      <c r="B10942" t="s">
        <v>27751</v>
      </c>
      <c r="C10942" t="s">
        <v>27587</v>
      </c>
      <c r="D10942" t="s">
        <v>1331</v>
      </c>
      <c r="E10942" t="s">
        <v>3506</v>
      </c>
      <c r="F10942" t="b">
        <v>1</v>
      </c>
      <c r="G10942" s="1" t="s">
        <v>41328</v>
      </c>
      <c r="H10942" s="3" t="s">
        <v>35358</v>
      </c>
      <c r="I10942" s="3" t="s">
        <v>35356</v>
      </c>
      <c r="J10942" s="3" t="s">
        <v>35355</v>
      </c>
      <c r="K10942" s="3" t="s">
        <v>12</v>
      </c>
      <c r="L10942" s="3" t="s">
        <v>12</v>
      </c>
      <c r="M10942" s="5" t="s">
        <v>12</v>
      </c>
      <c r="N10942" s="3" t="s">
        <v>12</v>
      </c>
      <c r="O10942" s="3">
        <v>30</v>
      </c>
      <c r="P10942" s="3" t="s">
        <v>12</v>
      </c>
      <c r="Q10942" s="3" t="s">
        <v>12</v>
      </c>
      <c r="R10942" s="3" t="s">
        <v>35415</v>
      </c>
      <c r="S10942" s="3" t="s">
        <v>35415</v>
      </c>
      <c r="T10942" t="s">
        <v>27762</v>
      </c>
    </row>
    <row r="10943" spans="1:20" x14ac:dyDescent="0.25">
      <c r="A10943" t="s">
        <v>27763</v>
      </c>
      <c r="B10943" t="s">
        <v>27751</v>
      </c>
      <c r="C10943" t="s">
        <v>27587</v>
      </c>
      <c r="D10943" t="s">
        <v>1331</v>
      </c>
      <c r="E10943" t="s">
        <v>3506</v>
      </c>
      <c r="F10943" t="b">
        <v>1</v>
      </c>
      <c r="G10943" s="1" t="s">
        <v>41328</v>
      </c>
      <c r="H10943" s="4" t="s">
        <v>35358</v>
      </c>
      <c r="I10943" s="4" t="s">
        <v>35356</v>
      </c>
      <c r="J10943" s="4" t="s">
        <v>35355</v>
      </c>
      <c r="K10943" s="3" t="s">
        <v>12</v>
      </c>
      <c r="L10943" s="4" t="s">
        <v>12</v>
      </c>
      <c r="M10943" s="6" t="s">
        <v>12</v>
      </c>
      <c r="N10943" s="4" t="s">
        <v>12</v>
      </c>
      <c r="O10943" s="4">
        <v>30</v>
      </c>
      <c r="P10943" s="4" t="s">
        <v>12</v>
      </c>
      <c r="Q10943" s="3" t="s">
        <v>12</v>
      </c>
      <c r="R10943" s="4" t="s">
        <v>35415</v>
      </c>
      <c r="S10943" s="4" t="s">
        <v>35415</v>
      </c>
      <c r="T10943" t="s">
        <v>27764</v>
      </c>
    </row>
    <row r="10944" spans="1:20" x14ac:dyDescent="0.25">
      <c r="A10944" t="s">
        <v>27765</v>
      </c>
      <c r="B10944" t="s">
        <v>27734</v>
      </c>
      <c r="C10944" t="s">
        <v>27587</v>
      </c>
      <c r="D10944" t="s">
        <v>1331</v>
      </c>
      <c r="E10944" t="s">
        <v>3506</v>
      </c>
      <c r="F10944" t="b">
        <v>1</v>
      </c>
      <c r="G10944" s="1" t="s">
        <v>41319</v>
      </c>
      <c r="H10944" s="3" t="s">
        <v>35358</v>
      </c>
      <c r="I10944" s="3" t="s">
        <v>35356</v>
      </c>
      <c r="J10944" s="3" t="s">
        <v>35355</v>
      </c>
      <c r="K10944" s="3" t="s">
        <v>12</v>
      </c>
      <c r="L10944" s="3" t="s">
        <v>37974</v>
      </c>
      <c r="M10944" s="5" t="s">
        <v>12</v>
      </c>
      <c r="N10944" s="3" t="s">
        <v>12</v>
      </c>
      <c r="O10944" s="3">
        <v>4320</v>
      </c>
      <c r="P10944" s="3" t="s">
        <v>12</v>
      </c>
      <c r="Q10944" s="3" t="s">
        <v>12</v>
      </c>
      <c r="R10944" s="3" t="s">
        <v>35415</v>
      </c>
      <c r="S10944" s="3" t="s">
        <v>35415</v>
      </c>
      <c r="T10944" t="s">
        <v>27766</v>
      </c>
    </row>
    <row r="10945" spans="1:20" x14ac:dyDescent="0.25">
      <c r="A10945" t="s">
        <v>27767</v>
      </c>
      <c r="B10945" t="s">
        <v>27731</v>
      </c>
      <c r="C10945" t="s">
        <v>27587</v>
      </c>
      <c r="D10945" t="s">
        <v>1331</v>
      </c>
      <c r="E10945" t="s">
        <v>3506</v>
      </c>
      <c r="F10945" t="b">
        <v>1</v>
      </c>
      <c r="G10945" s="1" t="s">
        <v>38456</v>
      </c>
      <c r="H10945" s="4" t="s">
        <v>35359</v>
      </c>
      <c r="I10945" s="4" t="s">
        <v>35356</v>
      </c>
      <c r="J10945" s="4" t="s">
        <v>35354</v>
      </c>
      <c r="K10945" s="4" t="s">
        <v>12</v>
      </c>
      <c r="L10945" s="4" t="s">
        <v>12</v>
      </c>
      <c r="M10945" s="6" t="s">
        <v>12</v>
      </c>
      <c r="N10945" s="4" t="s">
        <v>12</v>
      </c>
      <c r="O10945" s="4" t="s">
        <v>12</v>
      </c>
      <c r="P10945" s="4" t="s">
        <v>12</v>
      </c>
      <c r="Q10945" s="3" t="s">
        <v>12</v>
      </c>
      <c r="R10945" s="4" t="s">
        <v>35415</v>
      </c>
      <c r="S10945" s="4" t="s">
        <v>35415</v>
      </c>
      <c r="T10945" t="s">
        <v>27768</v>
      </c>
    </row>
    <row r="10946" spans="1:20" x14ac:dyDescent="0.25">
      <c r="A10946" t="s">
        <v>27769</v>
      </c>
      <c r="B10946" t="s">
        <v>27731</v>
      </c>
      <c r="C10946" t="s">
        <v>27587</v>
      </c>
      <c r="D10946" t="s">
        <v>1331</v>
      </c>
      <c r="E10946" t="s">
        <v>3506</v>
      </c>
      <c r="F10946" t="b">
        <v>1</v>
      </c>
      <c r="G10946" s="1" t="s">
        <v>38617</v>
      </c>
      <c r="H10946" s="3" t="s">
        <v>35357</v>
      </c>
      <c r="I10946" s="3" t="s">
        <v>35352</v>
      </c>
      <c r="J10946" s="3" t="s">
        <v>35355</v>
      </c>
      <c r="K10946" s="3" t="s">
        <v>37464</v>
      </c>
      <c r="L10946" s="3" t="s">
        <v>37902</v>
      </c>
      <c r="M10946" s="5" t="s">
        <v>12</v>
      </c>
      <c r="N10946" s="3" t="s">
        <v>12</v>
      </c>
      <c r="O10946" s="3">
        <v>10</v>
      </c>
      <c r="P10946" s="3" t="s">
        <v>12</v>
      </c>
      <c r="Q10946" s="3" t="s">
        <v>12</v>
      </c>
      <c r="R10946" s="3" t="s">
        <v>35415</v>
      </c>
      <c r="S10946" s="3" t="s">
        <v>35415</v>
      </c>
      <c r="T10946" t="s">
        <v>27770</v>
      </c>
    </row>
    <row r="10947" spans="1:20" x14ac:dyDescent="0.25">
      <c r="A10947" t="s">
        <v>27771</v>
      </c>
      <c r="B10947" t="s">
        <v>27651</v>
      </c>
      <c r="C10947" t="s">
        <v>27587</v>
      </c>
      <c r="D10947" t="s">
        <v>1331</v>
      </c>
      <c r="E10947" t="s">
        <v>3506</v>
      </c>
      <c r="F10947" t="b">
        <v>1</v>
      </c>
      <c r="G10947" s="1" t="s">
        <v>41364</v>
      </c>
      <c r="H10947" s="4" t="s">
        <v>35358</v>
      </c>
      <c r="I10947" s="4" t="s">
        <v>35356</v>
      </c>
      <c r="J10947" s="4" t="s">
        <v>35355</v>
      </c>
      <c r="K10947" s="3" t="s">
        <v>12</v>
      </c>
      <c r="L10947" s="4" t="s">
        <v>37930</v>
      </c>
      <c r="M10947" s="6" t="s">
        <v>12</v>
      </c>
      <c r="N10947" s="4" t="s">
        <v>12</v>
      </c>
      <c r="O10947" s="4">
        <v>4320</v>
      </c>
      <c r="P10947" s="4" t="s">
        <v>12</v>
      </c>
      <c r="Q10947" s="3" t="s">
        <v>12</v>
      </c>
      <c r="R10947" s="4" t="s">
        <v>35415</v>
      </c>
      <c r="S10947" s="4" t="s">
        <v>35415</v>
      </c>
      <c r="T10947" t="s">
        <v>27772</v>
      </c>
    </row>
    <row r="10948" spans="1:20" x14ac:dyDescent="0.25">
      <c r="A10948" t="s">
        <v>27773</v>
      </c>
      <c r="B10948" t="s">
        <v>27734</v>
      </c>
      <c r="C10948" t="s">
        <v>27587</v>
      </c>
      <c r="D10948" t="s">
        <v>1331</v>
      </c>
      <c r="E10948" t="s">
        <v>3506</v>
      </c>
      <c r="F10948" t="b">
        <v>1</v>
      </c>
      <c r="G10948" s="1" t="s">
        <v>41319</v>
      </c>
      <c r="H10948" s="3" t="s">
        <v>35358</v>
      </c>
      <c r="I10948" s="3" t="s">
        <v>35356</v>
      </c>
      <c r="J10948" s="3" t="s">
        <v>35355</v>
      </c>
      <c r="K10948" s="3" t="s">
        <v>12</v>
      </c>
      <c r="L10948" s="3" t="s">
        <v>37974</v>
      </c>
      <c r="M10948" s="5" t="s">
        <v>12</v>
      </c>
      <c r="N10948" s="3" t="s">
        <v>12</v>
      </c>
      <c r="O10948" s="3">
        <v>4320</v>
      </c>
      <c r="P10948" s="3" t="s">
        <v>12</v>
      </c>
      <c r="Q10948" s="3" t="s">
        <v>12</v>
      </c>
      <c r="R10948" s="3" t="s">
        <v>35415</v>
      </c>
      <c r="S10948" s="3" t="s">
        <v>35415</v>
      </c>
      <c r="T10948" t="s">
        <v>27774</v>
      </c>
    </row>
    <row r="10949" spans="1:20" x14ac:dyDescent="0.25">
      <c r="A10949" t="s">
        <v>27775</v>
      </c>
      <c r="B10949" t="s">
        <v>27602</v>
      </c>
      <c r="C10949" t="s">
        <v>27587</v>
      </c>
      <c r="D10949" t="s">
        <v>1331</v>
      </c>
      <c r="E10949" t="s">
        <v>3506</v>
      </c>
      <c r="F10949" t="b">
        <v>1</v>
      </c>
      <c r="G10949" s="1" t="s">
        <v>41454</v>
      </c>
      <c r="H10949" s="4" t="s">
        <v>35358</v>
      </c>
      <c r="I10949" s="4" t="s">
        <v>35356</v>
      </c>
      <c r="J10949" s="4" t="s">
        <v>35354</v>
      </c>
      <c r="K10949" s="3" t="s">
        <v>12</v>
      </c>
      <c r="L10949" s="4" t="s">
        <v>12</v>
      </c>
      <c r="M10949" s="6" t="s">
        <v>12</v>
      </c>
      <c r="N10949" s="4" t="s">
        <v>12</v>
      </c>
      <c r="O10949" s="4" t="s">
        <v>12</v>
      </c>
      <c r="P10949" s="4" t="s">
        <v>12</v>
      </c>
      <c r="Q10949" s="3" t="s">
        <v>12</v>
      </c>
      <c r="R10949" s="4" t="s">
        <v>35415</v>
      </c>
      <c r="S10949" s="4" t="s">
        <v>35415</v>
      </c>
      <c r="T10949" t="s">
        <v>27776</v>
      </c>
    </row>
    <row r="10950" spans="1:20" x14ac:dyDescent="0.25">
      <c r="A10950" t="s">
        <v>27777</v>
      </c>
      <c r="B10950" t="s">
        <v>27602</v>
      </c>
      <c r="C10950" t="s">
        <v>27587</v>
      </c>
      <c r="D10950" t="s">
        <v>1331</v>
      </c>
      <c r="E10950" t="s">
        <v>3506</v>
      </c>
      <c r="F10950" t="b">
        <v>1</v>
      </c>
      <c r="G10950" s="1" t="s">
        <v>41412</v>
      </c>
      <c r="H10950" s="3" t="s">
        <v>35358</v>
      </c>
      <c r="I10950" s="3" t="s">
        <v>35356</v>
      </c>
      <c r="J10950" s="3" t="s">
        <v>35355</v>
      </c>
      <c r="K10950" s="3" t="s">
        <v>12</v>
      </c>
      <c r="L10950" s="3" t="s">
        <v>37926</v>
      </c>
      <c r="M10950" s="5" t="s">
        <v>12</v>
      </c>
      <c r="N10950" s="3" t="s">
        <v>12</v>
      </c>
      <c r="O10950" s="3">
        <v>4320</v>
      </c>
      <c r="P10950" s="3" t="s">
        <v>12</v>
      </c>
      <c r="Q10950" s="3" t="s">
        <v>12</v>
      </c>
      <c r="R10950" s="3" t="s">
        <v>35415</v>
      </c>
      <c r="S10950" s="3" t="s">
        <v>35415</v>
      </c>
      <c r="T10950" t="s">
        <v>27778</v>
      </c>
    </row>
    <row r="10951" spans="1:20" x14ac:dyDescent="0.25">
      <c r="A10951" t="s">
        <v>27779</v>
      </c>
      <c r="B10951" t="s">
        <v>27734</v>
      </c>
      <c r="C10951" t="s">
        <v>27587</v>
      </c>
      <c r="D10951" t="s">
        <v>1331</v>
      </c>
      <c r="E10951" t="s">
        <v>3506</v>
      </c>
      <c r="F10951" t="b">
        <v>1</v>
      </c>
      <c r="G10951" s="1" t="s">
        <v>41319</v>
      </c>
      <c r="H10951" s="4" t="s">
        <v>35358</v>
      </c>
      <c r="I10951" s="4" t="s">
        <v>35356</v>
      </c>
      <c r="J10951" s="4" t="s">
        <v>35355</v>
      </c>
      <c r="K10951" s="3" t="s">
        <v>12</v>
      </c>
      <c r="L10951" s="4" t="s">
        <v>37975</v>
      </c>
      <c r="M10951" s="6" t="s">
        <v>12</v>
      </c>
      <c r="N10951" s="4" t="s">
        <v>12</v>
      </c>
      <c r="O10951" s="4">
        <v>4320</v>
      </c>
      <c r="P10951" s="4" t="s">
        <v>12</v>
      </c>
      <c r="Q10951" s="3" t="s">
        <v>12</v>
      </c>
      <c r="R10951" s="4" t="s">
        <v>35415</v>
      </c>
      <c r="S10951" s="4" t="s">
        <v>35415</v>
      </c>
      <c r="T10951" t="s">
        <v>27780</v>
      </c>
    </row>
    <row r="10952" spans="1:20" x14ac:dyDescent="0.25">
      <c r="A10952" t="s">
        <v>27781</v>
      </c>
      <c r="B10952" t="s">
        <v>27643</v>
      </c>
      <c r="C10952" t="s">
        <v>27587</v>
      </c>
      <c r="D10952" t="s">
        <v>1331</v>
      </c>
      <c r="E10952" t="s">
        <v>3506</v>
      </c>
      <c r="F10952" t="b">
        <v>1</v>
      </c>
      <c r="G10952" s="1" t="s">
        <v>41362</v>
      </c>
      <c r="H10952" s="3" t="s">
        <v>35358</v>
      </c>
      <c r="I10952" s="3" t="s">
        <v>35356</v>
      </c>
      <c r="J10952" s="3" t="s">
        <v>35355</v>
      </c>
      <c r="K10952" s="3" t="s">
        <v>12</v>
      </c>
      <c r="L10952" s="3" t="s">
        <v>37903</v>
      </c>
      <c r="M10952" s="5" t="s">
        <v>12</v>
      </c>
      <c r="N10952" s="3" t="s">
        <v>12</v>
      </c>
      <c r="O10952" s="3">
        <v>7200</v>
      </c>
      <c r="P10952" s="3" t="s">
        <v>12</v>
      </c>
      <c r="Q10952" s="3" t="s">
        <v>12</v>
      </c>
      <c r="R10952" s="3" t="s">
        <v>35415</v>
      </c>
      <c r="S10952" s="3" t="s">
        <v>35415</v>
      </c>
      <c r="T10952" t="s">
        <v>27782</v>
      </c>
    </row>
    <row r="10953" spans="1:20" x14ac:dyDescent="0.25">
      <c r="A10953" t="s">
        <v>27783</v>
      </c>
      <c r="B10953" t="s">
        <v>27734</v>
      </c>
      <c r="C10953" t="s">
        <v>27587</v>
      </c>
      <c r="D10953" t="s">
        <v>1331</v>
      </c>
      <c r="E10953" t="s">
        <v>3506</v>
      </c>
      <c r="F10953" t="b">
        <v>1</v>
      </c>
      <c r="G10953" s="1" t="s">
        <v>41319</v>
      </c>
      <c r="H10953" s="4" t="s">
        <v>35358</v>
      </c>
      <c r="I10953" s="4" t="s">
        <v>35356</v>
      </c>
      <c r="J10953" s="4" t="s">
        <v>35355</v>
      </c>
      <c r="K10953" s="3" t="s">
        <v>12</v>
      </c>
      <c r="L10953" s="4" t="s">
        <v>37976</v>
      </c>
      <c r="M10953" s="6" t="s">
        <v>12</v>
      </c>
      <c r="N10953" s="4" t="s">
        <v>12</v>
      </c>
      <c r="O10953" s="4">
        <v>4320</v>
      </c>
      <c r="P10953" s="4" t="s">
        <v>12</v>
      </c>
      <c r="Q10953" s="3" t="s">
        <v>12</v>
      </c>
      <c r="R10953" s="4" t="s">
        <v>35415</v>
      </c>
      <c r="S10953" s="4" t="s">
        <v>35415</v>
      </c>
      <c r="T10953" t="s">
        <v>27784</v>
      </c>
    </row>
    <row r="10954" spans="1:20" x14ac:dyDescent="0.25">
      <c r="A10954" t="s">
        <v>27785</v>
      </c>
      <c r="B10954" t="s">
        <v>27734</v>
      </c>
      <c r="C10954" t="s">
        <v>27587</v>
      </c>
      <c r="D10954" t="s">
        <v>1331</v>
      </c>
      <c r="E10954" t="s">
        <v>3506</v>
      </c>
      <c r="F10954" t="b">
        <v>1</v>
      </c>
      <c r="G10954" s="1" t="s">
        <v>41319</v>
      </c>
      <c r="H10954" s="3" t="s">
        <v>35358</v>
      </c>
      <c r="I10954" s="3" t="s">
        <v>35356</v>
      </c>
      <c r="J10954" s="3" t="s">
        <v>35355</v>
      </c>
      <c r="K10954" s="3" t="s">
        <v>12</v>
      </c>
      <c r="L10954" s="3" t="s">
        <v>37976</v>
      </c>
      <c r="M10954" s="5" t="s">
        <v>12</v>
      </c>
      <c r="N10954" s="3" t="s">
        <v>12</v>
      </c>
      <c r="O10954" s="3">
        <v>4320</v>
      </c>
      <c r="P10954" s="3" t="s">
        <v>12</v>
      </c>
      <c r="Q10954" s="3" t="s">
        <v>12</v>
      </c>
      <c r="R10954" s="3" t="s">
        <v>35415</v>
      </c>
      <c r="S10954" s="3" t="s">
        <v>35415</v>
      </c>
      <c r="T10954" t="s">
        <v>27786</v>
      </c>
    </row>
    <row r="10955" spans="1:20" x14ac:dyDescent="0.25">
      <c r="A10955" t="s">
        <v>27787</v>
      </c>
      <c r="B10955" t="s">
        <v>27734</v>
      </c>
      <c r="C10955" t="s">
        <v>27587</v>
      </c>
      <c r="D10955" t="s">
        <v>1331</v>
      </c>
      <c r="E10955" t="s">
        <v>3506</v>
      </c>
      <c r="F10955" t="b">
        <v>1</v>
      </c>
      <c r="G10955" s="1" t="s">
        <v>41319</v>
      </c>
      <c r="H10955" s="4" t="s">
        <v>35358</v>
      </c>
      <c r="I10955" s="4" t="s">
        <v>35356</v>
      </c>
      <c r="J10955" s="4" t="s">
        <v>35355</v>
      </c>
      <c r="K10955" s="3" t="s">
        <v>12</v>
      </c>
      <c r="L10955" s="4" t="s">
        <v>37977</v>
      </c>
      <c r="M10955" s="6" t="s">
        <v>12</v>
      </c>
      <c r="N10955" s="4" t="s">
        <v>12</v>
      </c>
      <c r="O10955" s="4">
        <v>4320</v>
      </c>
      <c r="P10955" s="4" t="s">
        <v>12</v>
      </c>
      <c r="Q10955" s="3" t="s">
        <v>12</v>
      </c>
      <c r="R10955" s="4" t="s">
        <v>35415</v>
      </c>
      <c r="S10955" s="4" t="s">
        <v>35415</v>
      </c>
      <c r="T10955" t="s">
        <v>27788</v>
      </c>
    </row>
    <row r="10956" spans="1:20" x14ac:dyDescent="0.25">
      <c r="A10956" t="s">
        <v>27789</v>
      </c>
      <c r="B10956" t="s">
        <v>27734</v>
      </c>
      <c r="C10956" t="s">
        <v>27587</v>
      </c>
      <c r="D10956" t="s">
        <v>1331</v>
      </c>
      <c r="E10956" t="s">
        <v>3506</v>
      </c>
      <c r="F10956" t="b">
        <v>1</v>
      </c>
      <c r="G10956" s="1" t="s">
        <v>41319</v>
      </c>
      <c r="H10956" s="3" t="s">
        <v>35358</v>
      </c>
      <c r="I10956" s="3" t="s">
        <v>35356</v>
      </c>
      <c r="J10956" s="3" t="s">
        <v>35355</v>
      </c>
      <c r="K10956" s="3" t="s">
        <v>12</v>
      </c>
      <c r="L10956" s="3" t="s">
        <v>37977</v>
      </c>
      <c r="M10956" s="5" t="s">
        <v>12</v>
      </c>
      <c r="N10956" s="3" t="s">
        <v>12</v>
      </c>
      <c r="O10956" s="3">
        <v>4320</v>
      </c>
      <c r="P10956" s="3" t="s">
        <v>12</v>
      </c>
      <c r="Q10956" s="3" t="s">
        <v>12</v>
      </c>
      <c r="R10956" s="3" t="s">
        <v>35415</v>
      </c>
      <c r="S10956" s="3" t="s">
        <v>35415</v>
      </c>
      <c r="T10956" t="s">
        <v>27790</v>
      </c>
    </row>
    <row r="10957" spans="1:20" x14ac:dyDescent="0.25">
      <c r="A10957" t="s">
        <v>27791</v>
      </c>
      <c r="B10957" t="s">
        <v>27734</v>
      </c>
      <c r="C10957" t="s">
        <v>27587</v>
      </c>
      <c r="D10957" t="s">
        <v>1331</v>
      </c>
      <c r="E10957" t="s">
        <v>3506</v>
      </c>
      <c r="F10957" t="b">
        <v>1</v>
      </c>
      <c r="G10957" s="1" t="s">
        <v>41319</v>
      </c>
      <c r="H10957" s="4" t="s">
        <v>35358</v>
      </c>
      <c r="I10957" s="4" t="s">
        <v>35356</v>
      </c>
      <c r="J10957" s="4" t="s">
        <v>35355</v>
      </c>
      <c r="K10957" s="3" t="s">
        <v>12</v>
      </c>
      <c r="L10957" s="4" t="s">
        <v>37975</v>
      </c>
      <c r="M10957" s="6" t="s">
        <v>12</v>
      </c>
      <c r="N10957" s="4" t="s">
        <v>12</v>
      </c>
      <c r="O10957" s="4">
        <v>4320</v>
      </c>
      <c r="P10957" s="4" t="s">
        <v>12</v>
      </c>
      <c r="Q10957" s="3" t="s">
        <v>12</v>
      </c>
      <c r="R10957" s="4" t="s">
        <v>35415</v>
      </c>
      <c r="S10957" s="4" t="s">
        <v>35415</v>
      </c>
      <c r="T10957" t="s">
        <v>27792</v>
      </c>
    </row>
    <row r="10958" spans="1:20" x14ac:dyDescent="0.25">
      <c r="A10958" t="s">
        <v>27793</v>
      </c>
      <c r="B10958" t="s">
        <v>27794</v>
      </c>
      <c r="C10958" t="s">
        <v>27587</v>
      </c>
      <c r="D10958" t="s">
        <v>1331</v>
      </c>
      <c r="E10958" t="s">
        <v>3506</v>
      </c>
      <c r="F10958" t="b">
        <v>1</v>
      </c>
      <c r="G10958" s="1" t="s">
        <v>41298</v>
      </c>
      <c r="H10958" s="3" t="s">
        <v>35358</v>
      </c>
      <c r="I10958" s="3" t="s">
        <v>35356</v>
      </c>
      <c r="J10958" s="3" t="s">
        <v>35355</v>
      </c>
      <c r="K10958" s="3" t="s">
        <v>12</v>
      </c>
      <c r="L10958" s="3" t="s">
        <v>37934</v>
      </c>
      <c r="M10958" s="5" t="s">
        <v>12</v>
      </c>
      <c r="N10958" s="3" t="s">
        <v>12</v>
      </c>
      <c r="O10958" s="3">
        <v>4320</v>
      </c>
      <c r="P10958" s="3" t="s">
        <v>12</v>
      </c>
      <c r="Q10958" s="3" t="s">
        <v>12</v>
      </c>
      <c r="R10958" s="3" t="s">
        <v>35415</v>
      </c>
      <c r="S10958" s="3" t="s">
        <v>35415</v>
      </c>
      <c r="T10958" t="s">
        <v>27795</v>
      </c>
    </row>
    <row r="10959" spans="1:20" x14ac:dyDescent="0.25">
      <c r="A10959" t="s">
        <v>27796</v>
      </c>
      <c r="B10959" t="s">
        <v>27794</v>
      </c>
      <c r="C10959" t="s">
        <v>27587</v>
      </c>
      <c r="D10959" t="s">
        <v>1331</v>
      </c>
      <c r="E10959" t="s">
        <v>3506</v>
      </c>
      <c r="F10959" t="b">
        <v>1</v>
      </c>
      <c r="G10959" s="1" t="s">
        <v>41298</v>
      </c>
      <c r="H10959" s="4" t="s">
        <v>35358</v>
      </c>
      <c r="I10959" s="4" t="s">
        <v>35356</v>
      </c>
      <c r="J10959" s="4" t="s">
        <v>35355</v>
      </c>
      <c r="K10959" s="3" t="s">
        <v>12</v>
      </c>
      <c r="L10959" s="4" t="s">
        <v>37894</v>
      </c>
      <c r="M10959" s="6" t="s">
        <v>12</v>
      </c>
      <c r="N10959" s="4" t="s">
        <v>12</v>
      </c>
      <c r="O10959" s="4">
        <v>4320</v>
      </c>
      <c r="P10959" s="4" t="s">
        <v>12</v>
      </c>
      <c r="Q10959" s="3" t="s">
        <v>12</v>
      </c>
      <c r="R10959" s="4" t="s">
        <v>35415</v>
      </c>
      <c r="S10959" s="4" t="s">
        <v>35415</v>
      </c>
      <c r="T10959" t="s">
        <v>27797</v>
      </c>
    </row>
    <row r="10960" spans="1:20" x14ac:dyDescent="0.25">
      <c r="A10960" t="s">
        <v>27798</v>
      </c>
      <c r="B10960" t="s">
        <v>27794</v>
      </c>
      <c r="C10960" t="s">
        <v>27587</v>
      </c>
      <c r="D10960" t="s">
        <v>1331</v>
      </c>
      <c r="E10960" t="s">
        <v>3506</v>
      </c>
      <c r="F10960" t="b">
        <v>1</v>
      </c>
      <c r="G10960" s="1" t="s">
        <v>41298</v>
      </c>
      <c r="H10960" s="3" t="s">
        <v>35358</v>
      </c>
      <c r="I10960" s="3" t="s">
        <v>35356</v>
      </c>
      <c r="J10960" s="3" t="s">
        <v>35355</v>
      </c>
      <c r="K10960" s="3" t="s">
        <v>12</v>
      </c>
      <c r="L10960" s="3" t="s">
        <v>37894</v>
      </c>
      <c r="M10960" s="5" t="s">
        <v>12</v>
      </c>
      <c r="N10960" s="3" t="s">
        <v>12</v>
      </c>
      <c r="O10960" s="3">
        <v>4320</v>
      </c>
      <c r="P10960" s="3" t="s">
        <v>12</v>
      </c>
      <c r="Q10960" s="3" t="s">
        <v>12</v>
      </c>
      <c r="R10960" s="3" t="s">
        <v>35415</v>
      </c>
      <c r="S10960" s="3" t="s">
        <v>35415</v>
      </c>
      <c r="T10960" t="s">
        <v>27799</v>
      </c>
    </row>
    <row r="10961" spans="1:20" x14ac:dyDescent="0.25">
      <c r="A10961" t="s">
        <v>27800</v>
      </c>
      <c r="B10961" t="s">
        <v>27794</v>
      </c>
      <c r="C10961" t="s">
        <v>27587</v>
      </c>
      <c r="D10961" t="s">
        <v>1331</v>
      </c>
      <c r="E10961" t="s">
        <v>3506</v>
      </c>
      <c r="F10961" t="b">
        <v>1</v>
      </c>
      <c r="G10961" s="1" t="s">
        <v>41298</v>
      </c>
      <c r="H10961" s="4" t="s">
        <v>35358</v>
      </c>
      <c r="I10961" s="4" t="s">
        <v>35356</v>
      </c>
      <c r="J10961" s="4" t="s">
        <v>35355</v>
      </c>
      <c r="K10961" s="3" t="s">
        <v>12</v>
      </c>
      <c r="L10961" s="4" t="s">
        <v>37894</v>
      </c>
      <c r="M10961" s="6" t="s">
        <v>12</v>
      </c>
      <c r="N10961" s="4" t="s">
        <v>12</v>
      </c>
      <c r="O10961" s="4">
        <v>4320</v>
      </c>
      <c r="P10961" s="4" t="s">
        <v>12</v>
      </c>
      <c r="Q10961" s="3" t="s">
        <v>12</v>
      </c>
      <c r="R10961" s="4" t="s">
        <v>35415</v>
      </c>
      <c r="S10961" s="4" t="s">
        <v>35415</v>
      </c>
      <c r="T10961" t="s">
        <v>27801</v>
      </c>
    </row>
    <row r="10962" spans="1:20" x14ac:dyDescent="0.25">
      <c r="A10962" t="s">
        <v>27802</v>
      </c>
      <c r="B10962" t="s">
        <v>27794</v>
      </c>
      <c r="C10962" t="s">
        <v>27587</v>
      </c>
      <c r="D10962" t="s">
        <v>1331</v>
      </c>
      <c r="E10962" t="s">
        <v>3506</v>
      </c>
      <c r="F10962" t="b">
        <v>1</v>
      </c>
      <c r="G10962" s="1" t="s">
        <v>41298</v>
      </c>
      <c r="H10962" s="3" t="s">
        <v>35358</v>
      </c>
      <c r="I10962" s="3" t="s">
        <v>35356</v>
      </c>
      <c r="J10962" s="3" t="s">
        <v>35355</v>
      </c>
      <c r="K10962" s="3" t="s">
        <v>12</v>
      </c>
      <c r="L10962" s="3" t="s">
        <v>37903</v>
      </c>
      <c r="M10962" s="5" t="s">
        <v>12</v>
      </c>
      <c r="N10962" s="3" t="s">
        <v>12</v>
      </c>
      <c r="O10962" s="3">
        <v>4320</v>
      </c>
      <c r="P10962" s="3" t="s">
        <v>12</v>
      </c>
      <c r="Q10962" s="3" t="s">
        <v>12</v>
      </c>
      <c r="R10962" s="3" t="s">
        <v>35415</v>
      </c>
      <c r="S10962" s="3" t="s">
        <v>35415</v>
      </c>
      <c r="T10962" t="s">
        <v>27803</v>
      </c>
    </row>
    <row r="10963" spans="1:20" x14ac:dyDescent="0.25">
      <c r="A10963" t="s">
        <v>27804</v>
      </c>
      <c r="B10963" t="s">
        <v>27794</v>
      </c>
      <c r="C10963" t="s">
        <v>27587</v>
      </c>
      <c r="D10963" t="s">
        <v>1331</v>
      </c>
      <c r="E10963" t="s">
        <v>3506</v>
      </c>
      <c r="F10963" t="b">
        <v>1</v>
      </c>
      <c r="G10963" s="1" t="s">
        <v>41298</v>
      </c>
      <c r="H10963" s="4" t="s">
        <v>35358</v>
      </c>
      <c r="I10963" s="4" t="s">
        <v>35356</v>
      </c>
      <c r="J10963" s="4" t="s">
        <v>35355</v>
      </c>
      <c r="K10963" s="3" t="s">
        <v>12</v>
      </c>
      <c r="L10963" s="4" t="s">
        <v>37934</v>
      </c>
      <c r="M10963" s="6" t="s">
        <v>12</v>
      </c>
      <c r="N10963" s="4" t="s">
        <v>12</v>
      </c>
      <c r="O10963" s="4">
        <v>4320</v>
      </c>
      <c r="P10963" s="4" t="s">
        <v>12</v>
      </c>
      <c r="Q10963" s="3" t="s">
        <v>12</v>
      </c>
      <c r="R10963" s="4" t="s">
        <v>35415</v>
      </c>
      <c r="S10963" s="4" t="s">
        <v>35415</v>
      </c>
      <c r="T10963" t="s">
        <v>27805</v>
      </c>
    </row>
    <row r="10964" spans="1:20" x14ac:dyDescent="0.25">
      <c r="A10964" t="s">
        <v>27806</v>
      </c>
      <c r="B10964" t="s">
        <v>27794</v>
      </c>
      <c r="C10964" t="s">
        <v>27587</v>
      </c>
      <c r="D10964" t="s">
        <v>1331</v>
      </c>
      <c r="E10964" t="s">
        <v>3506</v>
      </c>
      <c r="F10964" t="b">
        <v>1</v>
      </c>
      <c r="G10964" s="1" t="s">
        <v>41298</v>
      </c>
      <c r="H10964" s="3" t="s">
        <v>35358</v>
      </c>
      <c r="I10964" s="3" t="s">
        <v>35356</v>
      </c>
      <c r="J10964" s="3" t="s">
        <v>35355</v>
      </c>
      <c r="K10964" s="3" t="s">
        <v>12</v>
      </c>
      <c r="L10964" s="3" t="s">
        <v>37903</v>
      </c>
      <c r="M10964" s="5" t="s">
        <v>12</v>
      </c>
      <c r="N10964" s="3" t="s">
        <v>12</v>
      </c>
      <c r="O10964" s="3">
        <v>4320</v>
      </c>
      <c r="P10964" s="3" t="s">
        <v>12</v>
      </c>
      <c r="Q10964" s="3" t="s">
        <v>12</v>
      </c>
      <c r="R10964" s="3" t="s">
        <v>35415</v>
      </c>
      <c r="S10964" s="3" t="s">
        <v>35415</v>
      </c>
      <c r="T10964" t="s">
        <v>27807</v>
      </c>
    </row>
    <row r="10965" spans="1:20" x14ac:dyDescent="0.25">
      <c r="A10965" t="s">
        <v>27808</v>
      </c>
      <c r="B10965" t="s">
        <v>27794</v>
      </c>
      <c r="C10965" t="s">
        <v>27587</v>
      </c>
      <c r="D10965" t="s">
        <v>1331</v>
      </c>
      <c r="E10965" t="s">
        <v>3506</v>
      </c>
      <c r="F10965" t="b">
        <v>1</v>
      </c>
      <c r="G10965" s="1" t="s">
        <v>41298</v>
      </c>
      <c r="H10965" s="4" t="s">
        <v>35358</v>
      </c>
      <c r="I10965" s="4" t="s">
        <v>35356</v>
      </c>
      <c r="J10965" s="4" t="s">
        <v>35355</v>
      </c>
      <c r="K10965" s="3" t="s">
        <v>12</v>
      </c>
      <c r="L10965" s="4" t="s">
        <v>37894</v>
      </c>
      <c r="M10965" s="6" t="s">
        <v>12</v>
      </c>
      <c r="N10965" s="4" t="s">
        <v>12</v>
      </c>
      <c r="O10965" s="4">
        <v>4320</v>
      </c>
      <c r="P10965" s="4" t="s">
        <v>12</v>
      </c>
      <c r="Q10965" s="3" t="s">
        <v>12</v>
      </c>
      <c r="R10965" s="4" t="s">
        <v>35415</v>
      </c>
      <c r="S10965" s="4" t="s">
        <v>35415</v>
      </c>
      <c r="T10965" t="s">
        <v>27809</v>
      </c>
    </row>
    <row r="10966" spans="1:20" x14ac:dyDescent="0.25">
      <c r="A10966" t="s">
        <v>27810</v>
      </c>
      <c r="B10966" t="s">
        <v>27794</v>
      </c>
      <c r="C10966" t="s">
        <v>27587</v>
      </c>
      <c r="D10966" t="s">
        <v>1331</v>
      </c>
      <c r="E10966" t="s">
        <v>3506</v>
      </c>
      <c r="F10966" t="b">
        <v>1</v>
      </c>
      <c r="G10966" s="1" t="s">
        <v>41298</v>
      </c>
      <c r="H10966" s="3" t="s">
        <v>35358</v>
      </c>
      <c r="I10966" s="3" t="s">
        <v>35356</v>
      </c>
      <c r="J10966" s="3" t="s">
        <v>35355</v>
      </c>
      <c r="K10966" s="3" t="s">
        <v>12</v>
      </c>
      <c r="L10966" s="3" t="s">
        <v>37934</v>
      </c>
      <c r="M10966" s="5" t="s">
        <v>12</v>
      </c>
      <c r="N10966" s="3" t="s">
        <v>12</v>
      </c>
      <c r="O10966" s="3">
        <v>4320</v>
      </c>
      <c r="P10966" s="3" t="s">
        <v>12</v>
      </c>
      <c r="Q10966" s="3" t="s">
        <v>12</v>
      </c>
      <c r="R10966" s="3" t="s">
        <v>35415</v>
      </c>
      <c r="S10966" s="3" t="s">
        <v>35415</v>
      </c>
      <c r="T10966" t="s">
        <v>27811</v>
      </c>
    </row>
    <row r="10967" spans="1:20" x14ac:dyDescent="0.25">
      <c r="A10967" t="s">
        <v>27812</v>
      </c>
      <c r="B10967" t="s">
        <v>27794</v>
      </c>
      <c r="C10967" t="s">
        <v>27587</v>
      </c>
      <c r="D10967" t="s">
        <v>1331</v>
      </c>
      <c r="E10967" t="s">
        <v>3506</v>
      </c>
      <c r="F10967" t="b">
        <v>1</v>
      </c>
      <c r="G10967" s="1" t="s">
        <v>41298</v>
      </c>
      <c r="H10967" s="4" t="s">
        <v>35358</v>
      </c>
      <c r="I10967" s="4" t="s">
        <v>35356</v>
      </c>
      <c r="J10967" s="4" t="s">
        <v>35355</v>
      </c>
      <c r="K10967" s="3" t="s">
        <v>12</v>
      </c>
      <c r="L10967" s="4" t="s">
        <v>37903</v>
      </c>
      <c r="M10967" s="6" t="s">
        <v>12</v>
      </c>
      <c r="N10967" s="4" t="s">
        <v>12</v>
      </c>
      <c r="O10967" s="4">
        <v>4320</v>
      </c>
      <c r="P10967" s="4" t="s">
        <v>12</v>
      </c>
      <c r="Q10967" s="3" t="s">
        <v>12</v>
      </c>
      <c r="R10967" s="4" t="s">
        <v>35415</v>
      </c>
      <c r="S10967" s="4" t="s">
        <v>35415</v>
      </c>
      <c r="T10967" t="s">
        <v>27813</v>
      </c>
    </row>
    <row r="10968" spans="1:20" x14ac:dyDescent="0.25">
      <c r="A10968" t="s">
        <v>27814</v>
      </c>
      <c r="B10968" t="s">
        <v>27794</v>
      </c>
      <c r="C10968" t="s">
        <v>27587</v>
      </c>
      <c r="D10968" t="s">
        <v>1331</v>
      </c>
      <c r="E10968" t="s">
        <v>3506</v>
      </c>
      <c r="F10968" t="b">
        <v>1</v>
      </c>
      <c r="G10968" s="1" t="s">
        <v>41298</v>
      </c>
      <c r="H10968" s="3" t="s">
        <v>35358</v>
      </c>
      <c r="I10968" s="3" t="s">
        <v>35356</v>
      </c>
      <c r="J10968" s="3" t="s">
        <v>35355</v>
      </c>
      <c r="K10968" s="3" t="s">
        <v>12</v>
      </c>
      <c r="L10968" s="3" t="s">
        <v>37934</v>
      </c>
      <c r="M10968" s="5" t="s">
        <v>12</v>
      </c>
      <c r="N10968" s="3" t="s">
        <v>12</v>
      </c>
      <c r="O10968" s="3">
        <v>4320</v>
      </c>
      <c r="P10968" s="3" t="s">
        <v>12</v>
      </c>
      <c r="Q10968" s="3" t="s">
        <v>12</v>
      </c>
      <c r="R10968" s="3" t="s">
        <v>35415</v>
      </c>
      <c r="S10968" s="3" t="s">
        <v>35415</v>
      </c>
      <c r="T10968" t="s">
        <v>27815</v>
      </c>
    </row>
    <row r="10969" spans="1:20" x14ac:dyDescent="0.25">
      <c r="A10969" t="s">
        <v>27816</v>
      </c>
      <c r="B10969" t="s">
        <v>27590</v>
      </c>
      <c r="C10969" t="s">
        <v>27587</v>
      </c>
      <c r="D10969" t="s">
        <v>1331</v>
      </c>
      <c r="E10969" t="s">
        <v>3506</v>
      </c>
      <c r="F10969" t="b">
        <v>1</v>
      </c>
      <c r="G10969" s="1" t="s">
        <v>41298</v>
      </c>
      <c r="H10969" s="4" t="s">
        <v>35358</v>
      </c>
      <c r="I10969" s="4" t="s">
        <v>35356</v>
      </c>
      <c r="J10969" s="4" t="s">
        <v>35355</v>
      </c>
      <c r="K10969" s="3" t="s">
        <v>12</v>
      </c>
      <c r="L10969" s="4" t="s">
        <v>37928</v>
      </c>
      <c r="M10969" s="6" t="s">
        <v>12</v>
      </c>
      <c r="N10969" s="4" t="s">
        <v>12</v>
      </c>
      <c r="O10969" s="4">
        <v>2880</v>
      </c>
      <c r="P10969" s="4" t="s">
        <v>12</v>
      </c>
      <c r="Q10969" s="3" t="s">
        <v>12</v>
      </c>
      <c r="R10969" s="4" t="s">
        <v>35415</v>
      </c>
      <c r="S10969" s="4" t="s">
        <v>35415</v>
      </c>
      <c r="T10969" t="s">
        <v>27817</v>
      </c>
    </row>
    <row r="10970" spans="1:20" x14ac:dyDescent="0.25">
      <c r="A10970" t="s">
        <v>27818</v>
      </c>
      <c r="B10970" t="s">
        <v>27590</v>
      </c>
      <c r="C10970" t="s">
        <v>27587</v>
      </c>
      <c r="D10970" t="s">
        <v>1331</v>
      </c>
      <c r="E10970" t="s">
        <v>3506</v>
      </c>
      <c r="F10970" t="b">
        <v>1</v>
      </c>
      <c r="G10970" s="1" t="s">
        <v>41298</v>
      </c>
      <c r="H10970" s="3" t="s">
        <v>35358</v>
      </c>
      <c r="I10970" s="3" t="s">
        <v>35356</v>
      </c>
      <c r="J10970" s="3" t="s">
        <v>35355</v>
      </c>
      <c r="K10970" s="3" t="s">
        <v>12</v>
      </c>
      <c r="L10970" s="3" t="s">
        <v>37926</v>
      </c>
      <c r="M10970" s="5" t="s">
        <v>12</v>
      </c>
      <c r="N10970" s="3" t="s">
        <v>12</v>
      </c>
      <c r="O10970" s="3">
        <v>2880</v>
      </c>
      <c r="P10970" s="3" t="s">
        <v>12</v>
      </c>
      <c r="Q10970" s="3" t="s">
        <v>12</v>
      </c>
      <c r="R10970" s="3" t="s">
        <v>35415</v>
      </c>
      <c r="S10970" s="3" t="s">
        <v>35415</v>
      </c>
      <c r="T10970" t="s">
        <v>27819</v>
      </c>
    </row>
    <row r="10971" spans="1:20" x14ac:dyDescent="0.25">
      <c r="A10971" t="s">
        <v>27820</v>
      </c>
      <c r="B10971" t="s">
        <v>27590</v>
      </c>
      <c r="C10971" t="s">
        <v>27587</v>
      </c>
      <c r="D10971" t="s">
        <v>1331</v>
      </c>
      <c r="E10971" t="s">
        <v>3506</v>
      </c>
      <c r="F10971" t="b">
        <v>1</v>
      </c>
      <c r="G10971" s="1" t="s">
        <v>41298</v>
      </c>
      <c r="H10971" s="4" t="s">
        <v>35358</v>
      </c>
      <c r="I10971" s="4" t="s">
        <v>35356</v>
      </c>
      <c r="J10971" s="4" t="s">
        <v>35355</v>
      </c>
      <c r="K10971" s="3" t="s">
        <v>12</v>
      </c>
      <c r="L10971" s="4" t="s">
        <v>37930</v>
      </c>
      <c r="M10971" s="6" t="s">
        <v>12</v>
      </c>
      <c r="N10971" s="4" t="s">
        <v>12</v>
      </c>
      <c r="O10971" s="4">
        <v>2880</v>
      </c>
      <c r="P10971" s="4" t="s">
        <v>12</v>
      </c>
      <c r="Q10971" s="3" t="s">
        <v>12</v>
      </c>
      <c r="R10971" s="4" t="s">
        <v>35415</v>
      </c>
      <c r="S10971" s="4" t="s">
        <v>35415</v>
      </c>
      <c r="T10971" t="s">
        <v>27821</v>
      </c>
    </row>
    <row r="10972" spans="1:20" x14ac:dyDescent="0.25">
      <c r="A10972" t="s">
        <v>27822</v>
      </c>
      <c r="B10972" t="s">
        <v>27590</v>
      </c>
      <c r="C10972" t="s">
        <v>27587</v>
      </c>
      <c r="D10972" t="s">
        <v>1331</v>
      </c>
      <c r="E10972" t="s">
        <v>3506</v>
      </c>
      <c r="F10972" t="b">
        <v>1</v>
      </c>
      <c r="G10972" s="1" t="s">
        <v>41298</v>
      </c>
      <c r="H10972" s="3" t="s">
        <v>35358</v>
      </c>
      <c r="I10972" s="3" t="s">
        <v>35356</v>
      </c>
      <c r="J10972" s="3" t="s">
        <v>35355</v>
      </c>
      <c r="K10972" s="3" t="s">
        <v>12</v>
      </c>
      <c r="L10972" s="3" t="s">
        <v>37898</v>
      </c>
      <c r="M10972" s="5" t="s">
        <v>12</v>
      </c>
      <c r="N10972" s="3" t="s">
        <v>12</v>
      </c>
      <c r="O10972" s="3">
        <v>2880</v>
      </c>
      <c r="P10972" s="3" t="s">
        <v>12</v>
      </c>
      <c r="Q10972" s="3" t="s">
        <v>12</v>
      </c>
      <c r="R10972" s="3" t="s">
        <v>35415</v>
      </c>
      <c r="S10972" s="3" t="s">
        <v>35415</v>
      </c>
      <c r="T10972" t="s">
        <v>27823</v>
      </c>
    </row>
    <row r="10973" spans="1:20" x14ac:dyDescent="0.25">
      <c r="A10973" t="s">
        <v>27824</v>
      </c>
      <c r="B10973" t="s">
        <v>27590</v>
      </c>
      <c r="C10973" t="s">
        <v>27587</v>
      </c>
      <c r="D10973" t="s">
        <v>1331</v>
      </c>
      <c r="E10973" t="s">
        <v>3506</v>
      </c>
      <c r="F10973" t="b">
        <v>1</v>
      </c>
      <c r="G10973" s="1" t="s">
        <v>41298</v>
      </c>
      <c r="H10973" s="4" t="s">
        <v>35358</v>
      </c>
      <c r="I10973" s="4" t="s">
        <v>35356</v>
      </c>
      <c r="J10973" s="4" t="s">
        <v>35355</v>
      </c>
      <c r="K10973" s="3" t="s">
        <v>12</v>
      </c>
      <c r="L10973" s="4" t="s">
        <v>37912</v>
      </c>
      <c r="M10973" s="6" t="s">
        <v>12</v>
      </c>
      <c r="N10973" s="4" t="s">
        <v>12</v>
      </c>
      <c r="O10973" s="4">
        <v>2880</v>
      </c>
      <c r="P10973" s="4" t="s">
        <v>12</v>
      </c>
      <c r="Q10973" s="3" t="s">
        <v>12</v>
      </c>
      <c r="R10973" s="4" t="s">
        <v>35415</v>
      </c>
      <c r="S10973" s="4" t="s">
        <v>35415</v>
      </c>
      <c r="T10973" t="s">
        <v>27825</v>
      </c>
    </row>
    <row r="10974" spans="1:20" x14ac:dyDescent="0.25">
      <c r="A10974" t="s">
        <v>27826</v>
      </c>
      <c r="B10974" t="s">
        <v>27590</v>
      </c>
      <c r="C10974" t="s">
        <v>27587</v>
      </c>
      <c r="D10974" t="s">
        <v>1331</v>
      </c>
      <c r="E10974" t="s">
        <v>3506</v>
      </c>
      <c r="F10974" t="b">
        <v>1</v>
      </c>
      <c r="G10974" s="1" t="s">
        <v>41298</v>
      </c>
      <c r="H10974" s="3" t="s">
        <v>35358</v>
      </c>
      <c r="I10974" s="3" t="s">
        <v>35356</v>
      </c>
      <c r="J10974" s="3" t="s">
        <v>35355</v>
      </c>
      <c r="K10974" s="3" t="s">
        <v>12</v>
      </c>
      <c r="L10974" s="3" t="s">
        <v>37896</v>
      </c>
      <c r="M10974" s="5" t="s">
        <v>12</v>
      </c>
      <c r="N10974" s="3" t="s">
        <v>12</v>
      </c>
      <c r="O10974" s="3">
        <v>2880</v>
      </c>
      <c r="P10974" s="3" t="s">
        <v>12</v>
      </c>
      <c r="Q10974" s="3" t="s">
        <v>12</v>
      </c>
      <c r="R10974" s="3" t="s">
        <v>35415</v>
      </c>
      <c r="S10974" s="3" t="s">
        <v>35415</v>
      </c>
      <c r="T10974" t="s">
        <v>27827</v>
      </c>
    </row>
    <row r="10975" spans="1:20" x14ac:dyDescent="0.25">
      <c r="A10975" t="s">
        <v>27828</v>
      </c>
      <c r="B10975" t="s">
        <v>27590</v>
      </c>
      <c r="C10975" t="s">
        <v>27587</v>
      </c>
      <c r="D10975" t="s">
        <v>1331</v>
      </c>
      <c r="E10975" t="s">
        <v>3506</v>
      </c>
      <c r="F10975" t="b">
        <v>1</v>
      </c>
      <c r="G10975" s="1" t="s">
        <v>41298</v>
      </c>
      <c r="H10975" s="4" t="s">
        <v>35358</v>
      </c>
      <c r="I10975" s="4" t="s">
        <v>35356</v>
      </c>
      <c r="J10975" s="4" t="s">
        <v>35355</v>
      </c>
      <c r="K10975" s="3" t="s">
        <v>12</v>
      </c>
      <c r="L10975" s="4" t="s">
        <v>37978</v>
      </c>
      <c r="M10975" s="6" t="s">
        <v>12</v>
      </c>
      <c r="N10975" s="4" t="s">
        <v>12</v>
      </c>
      <c r="O10975" s="4">
        <v>2880</v>
      </c>
      <c r="P10975" s="4" t="s">
        <v>12</v>
      </c>
      <c r="Q10975" s="3" t="s">
        <v>12</v>
      </c>
      <c r="R10975" s="4" t="s">
        <v>35415</v>
      </c>
      <c r="S10975" s="4" t="s">
        <v>35415</v>
      </c>
      <c r="T10975" t="s">
        <v>27829</v>
      </c>
    </row>
    <row r="10976" spans="1:20" x14ac:dyDescent="0.25">
      <c r="A10976" t="s">
        <v>27830</v>
      </c>
      <c r="B10976" t="s">
        <v>27794</v>
      </c>
      <c r="C10976" t="s">
        <v>27587</v>
      </c>
      <c r="D10976" t="s">
        <v>1331</v>
      </c>
      <c r="E10976" t="s">
        <v>3506</v>
      </c>
      <c r="F10976" t="b">
        <v>1</v>
      </c>
      <c r="G10976" s="1" t="s">
        <v>41298</v>
      </c>
      <c r="H10976" s="3" t="s">
        <v>35358</v>
      </c>
      <c r="I10976" s="3" t="s">
        <v>35356</v>
      </c>
      <c r="J10976" s="3" t="s">
        <v>35355</v>
      </c>
      <c r="K10976" s="3" t="s">
        <v>12</v>
      </c>
      <c r="L10976" s="3" t="s">
        <v>37934</v>
      </c>
      <c r="M10976" s="5" t="s">
        <v>12</v>
      </c>
      <c r="N10976" s="3" t="s">
        <v>12</v>
      </c>
      <c r="O10976" s="3">
        <v>4320</v>
      </c>
      <c r="P10976" s="3" t="s">
        <v>12</v>
      </c>
      <c r="Q10976" s="3" t="s">
        <v>12</v>
      </c>
      <c r="R10976" s="3" t="s">
        <v>35415</v>
      </c>
      <c r="S10976" s="3" t="s">
        <v>35415</v>
      </c>
      <c r="T10976" t="s">
        <v>27831</v>
      </c>
    </row>
    <row r="10977" spans="1:20" x14ac:dyDescent="0.25">
      <c r="A10977" t="s">
        <v>27832</v>
      </c>
      <c r="B10977" t="s">
        <v>27794</v>
      </c>
      <c r="C10977" t="s">
        <v>27587</v>
      </c>
      <c r="D10977" t="s">
        <v>1331</v>
      </c>
      <c r="E10977" t="s">
        <v>3506</v>
      </c>
      <c r="F10977" t="b">
        <v>1</v>
      </c>
      <c r="G10977" s="1" t="s">
        <v>41298</v>
      </c>
      <c r="H10977" s="4" t="s">
        <v>35358</v>
      </c>
      <c r="I10977" s="4" t="s">
        <v>35356</v>
      </c>
      <c r="J10977" s="4" t="s">
        <v>35355</v>
      </c>
      <c r="K10977" s="3" t="s">
        <v>12</v>
      </c>
      <c r="L10977" s="4" t="s">
        <v>37903</v>
      </c>
      <c r="M10977" s="6" t="s">
        <v>12</v>
      </c>
      <c r="N10977" s="4" t="s">
        <v>12</v>
      </c>
      <c r="O10977" s="4">
        <v>4320</v>
      </c>
      <c r="P10977" s="4" t="s">
        <v>12</v>
      </c>
      <c r="Q10977" s="3" t="s">
        <v>12</v>
      </c>
      <c r="R10977" s="4" t="s">
        <v>35415</v>
      </c>
      <c r="S10977" s="4" t="s">
        <v>35415</v>
      </c>
      <c r="T10977" t="s">
        <v>27833</v>
      </c>
    </row>
    <row r="10978" spans="1:20" x14ac:dyDescent="0.25">
      <c r="A10978" t="s">
        <v>27834</v>
      </c>
      <c r="B10978" t="s">
        <v>27794</v>
      </c>
      <c r="C10978" t="s">
        <v>27587</v>
      </c>
      <c r="D10978" t="s">
        <v>1331</v>
      </c>
      <c r="E10978" t="s">
        <v>3506</v>
      </c>
      <c r="F10978" t="b">
        <v>1</v>
      </c>
      <c r="G10978" s="1" t="s">
        <v>41298</v>
      </c>
      <c r="H10978" s="3" t="s">
        <v>35358</v>
      </c>
      <c r="I10978" s="3" t="s">
        <v>35356</v>
      </c>
      <c r="J10978" s="3" t="s">
        <v>35355</v>
      </c>
      <c r="K10978" s="3" t="s">
        <v>12</v>
      </c>
      <c r="L10978" s="3" t="s">
        <v>37903</v>
      </c>
      <c r="M10978" s="5" t="s">
        <v>12</v>
      </c>
      <c r="N10978" s="3" t="s">
        <v>12</v>
      </c>
      <c r="O10978" s="3">
        <v>4320</v>
      </c>
      <c r="P10978" s="3" t="s">
        <v>12</v>
      </c>
      <c r="Q10978" s="3" t="s">
        <v>12</v>
      </c>
      <c r="R10978" s="3" t="s">
        <v>35415</v>
      </c>
      <c r="S10978" s="3" t="s">
        <v>35415</v>
      </c>
      <c r="T10978" t="s">
        <v>27835</v>
      </c>
    </row>
    <row r="10979" spans="1:20" x14ac:dyDescent="0.25">
      <c r="A10979" t="s">
        <v>27836</v>
      </c>
      <c r="B10979" t="s">
        <v>27794</v>
      </c>
      <c r="C10979" t="s">
        <v>27587</v>
      </c>
      <c r="D10979" t="s">
        <v>1331</v>
      </c>
      <c r="E10979" t="s">
        <v>3506</v>
      </c>
      <c r="F10979" t="b">
        <v>1</v>
      </c>
      <c r="G10979" s="1" t="s">
        <v>41298</v>
      </c>
      <c r="H10979" s="4" t="s">
        <v>35358</v>
      </c>
      <c r="I10979" s="4" t="s">
        <v>35356</v>
      </c>
      <c r="J10979" s="4" t="s">
        <v>35355</v>
      </c>
      <c r="K10979" s="3" t="s">
        <v>12</v>
      </c>
      <c r="L10979" s="4" t="s">
        <v>37894</v>
      </c>
      <c r="M10979" s="6" t="s">
        <v>12</v>
      </c>
      <c r="N10979" s="4" t="s">
        <v>12</v>
      </c>
      <c r="O10979" s="4">
        <v>4320</v>
      </c>
      <c r="P10979" s="4" t="s">
        <v>12</v>
      </c>
      <c r="Q10979" s="3" t="s">
        <v>12</v>
      </c>
      <c r="R10979" s="4" t="s">
        <v>35415</v>
      </c>
      <c r="S10979" s="4" t="s">
        <v>35415</v>
      </c>
      <c r="T10979" t="s">
        <v>27837</v>
      </c>
    </row>
    <row r="10980" spans="1:20" x14ac:dyDescent="0.25">
      <c r="A10980" t="s">
        <v>27838</v>
      </c>
      <c r="B10980" t="s">
        <v>27794</v>
      </c>
      <c r="C10980" t="s">
        <v>27587</v>
      </c>
      <c r="D10980" t="s">
        <v>1331</v>
      </c>
      <c r="E10980" t="s">
        <v>3506</v>
      </c>
      <c r="F10980" t="b">
        <v>1</v>
      </c>
      <c r="G10980" s="1" t="s">
        <v>41298</v>
      </c>
      <c r="H10980" s="3" t="s">
        <v>35358</v>
      </c>
      <c r="I10980" s="3" t="s">
        <v>35356</v>
      </c>
      <c r="J10980" s="3" t="s">
        <v>35355</v>
      </c>
      <c r="K10980" s="3" t="s">
        <v>12</v>
      </c>
      <c r="L10980" s="3" t="s">
        <v>37903</v>
      </c>
      <c r="M10980" s="5" t="s">
        <v>12</v>
      </c>
      <c r="N10980" s="3" t="s">
        <v>12</v>
      </c>
      <c r="O10980" s="3">
        <v>4320</v>
      </c>
      <c r="P10980" s="3" t="s">
        <v>12</v>
      </c>
      <c r="Q10980" s="3" t="s">
        <v>12</v>
      </c>
      <c r="R10980" s="3" t="s">
        <v>35415</v>
      </c>
      <c r="S10980" s="3" t="s">
        <v>35415</v>
      </c>
      <c r="T10980" t="s">
        <v>27839</v>
      </c>
    </row>
    <row r="10981" spans="1:20" x14ac:dyDescent="0.25">
      <c r="A10981" t="s">
        <v>27840</v>
      </c>
      <c r="B10981" t="s">
        <v>27794</v>
      </c>
      <c r="C10981" t="s">
        <v>27587</v>
      </c>
      <c r="D10981" t="s">
        <v>1331</v>
      </c>
      <c r="E10981" t="s">
        <v>3506</v>
      </c>
      <c r="F10981" t="b">
        <v>1</v>
      </c>
      <c r="G10981" s="1" t="s">
        <v>41298</v>
      </c>
      <c r="H10981" s="4" t="s">
        <v>35358</v>
      </c>
      <c r="I10981" s="4" t="s">
        <v>35356</v>
      </c>
      <c r="J10981" s="4" t="s">
        <v>35355</v>
      </c>
      <c r="K10981" s="3" t="s">
        <v>12</v>
      </c>
      <c r="L10981" s="4" t="s">
        <v>37894</v>
      </c>
      <c r="M10981" s="6" t="s">
        <v>12</v>
      </c>
      <c r="N10981" s="4" t="s">
        <v>12</v>
      </c>
      <c r="O10981" s="4">
        <v>4320</v>
      </c>
      <c r="P10981" s="4" t="s">
        <v>12</v>
      </c>
      <c r="Q10981" s="3" t="s">
        <v>12</v>
      </c>
      <c r="R10981" s="4" t="s">
        <v>35415</v>
      </c>
      <c r="S10981" s="4" t="s">
        <v>35415</v>
      </c>
      <c r="T10981" t="s">
        <v>27841</v>
      </c>
    </row>
    <row r="10982" spans="1:20" x14ac:dyDescent="0.25">
      <c r="A10982" t="s">
        <v>27842</v>
      </c>
      <c r="B10982" t="s">
        <v>27794</v>
      </c>
      <c r="C10982" t="s">
        <v>27587</v>
      </c>
      <c r="D10982" t="s">
        <v>1331</v>
      </c>
      <c r="E10982" t="s">
        <v>3506</v>
      </c>
      <c r="F10982" t="b">
        <v>1</v>
      </c>
      <c r="G10982" s="1" t="s">
        <v>41298</v>
      </c>
      <c r="H10982" s="3" t="s">
        <v>35358</v>
      </c>
      <c r="I10982" s="3" t="s">
        <v>35356</v>
      </c>
      <c r="J10982" s="3" t="s">
        <v>35355</v>
      </c>
      <c r="K10982" s="3" t="s">
        <v>12</v>
      </c>
      <c r="L10982" s="3" t="s">
        <v>37934</v>
      </c>
      <c r="M10982" s="5" t="s">
        <v>12</v>
      </c>
      <c r="N10982" s="3" t="s">
        <v>12</v>
      </c>
      <c r="O10982" s="3">
        <v>4320</v>
      </c>
      <c r="P10982" s="3" t="s">
        <v>12</v>
      </c>
      <c r="Q10982" s="3" t="s">
        <v>12</v>
      </c>
      <c r="R10982" s="3" t="s">
        <v>35415</v>
      </c>
      <c r="S10982" s="3" t="s">
        <v>35415</v>
      </c>
      <c r="T10982" t="s">
        <v>27843</v>
      </c>
    </row>
    <row r="10983" spans="1:20" x14ac:dyDescent="0.25">
      <c r="A10983" t="s">
        <v>27844</v>
      </c>
      <c r="B10983" t="s">
        <v>27845</v>
      </c>
      <c r="C10983" t="s">
        <v>27846</v>
      </c>
      <c r="D10983" t="s">
        <v>165</v>
      </c>
      <c r="E10983" t="s">
        <v>165</v>
      </c>
      <c r="F10983" t="b">
        <v>1</v>
      </c>
      <c r="G10983" s="1" t="s">
        <v>40229</v>
      </c>
      <c r="H10983" s="4" t="s">
        <v>35359</v>
      </c>
      <c r="I10983" s="4" t="s">
        <v>35356</v>
      </c>
      <c r="J10983" s="4" t="s">
        <v>35355</v>
      </c>
      <c r="K10983" s="3" t="s">
        <v>12</v>
      </c>
      <c r="L10983" s="4" t="s">
        <v>12</v>
      </c>
      <c r="M10983" s="6" t="s">
        <v>12</v>
      </c>
      <c r="N10983" s="4" t="s">
        <v>12</v>
      </c>
      <c r="O10983" s="4">
        <v>2880</v>
      </c>
      <c r="P10983" s="4" t="s">
        <v>12</v>
      </c>
      <c r="Q10983" s="3" t="s">
        <v>12</v>
      </c>
      <c r="R10983" s="4" t="s">
        <v>35415</v>
      </c>
      <c r="S10983" s="4" t="s">
        <v>35415</v>
      </c>
      <c r="T10983" t="s">
        <v>27847</v>
      </c>
    </row>
    <row r="10984" spans="1:20" x14ac:dyDescent="0.25">
      <c r="A10984" t="s">
        <v>27848</v>
      </c>
      <c r="B10984" t="s">
        <v>27849</v>
      </c>
      <c r="C10984" t="s">
        <v>27846</v>
      </c>
      <c r="D10984" t="s">
        <v>165</v>
      </c>
      <c r="E10984" t="s">
        <v>165</v>
      </c>
      <c r="F10984" t="b">
        <v>1</v>
      </c>
      <c r="G10984" s="1" t="s">
        <v>38919</v>
      </c>
      <c r="H10984" s="3" t="s">
        <v>35357</v>
      </c>
      <c r="I10984" s="3" t="s">
        <v>35356</v>
      </c>
      <c r="J10984" s="3" t="s">
        <v>35355</v>
      </c>
      <c r="K10984" s="3" t="s">
        <v>37465</v>
      </c>
      <c r="L10984" s="3" t="s">
        <v>12</v>
      </c>
      <c r="M10984" s="5" t="s">
        <v>12</v>
      </c>
      <c r="N10984" s="3" t="s">
        <v>12</v>
      </c>
      <c r="O10984" s="3">
        <v>120</v>
      </c>
      <c r="P10984" s="3" t="s">
        <v>12</v>
      </c>
      <c r="Q10984" s="3" t="s">
        <v>12</v>
      </c>
      <c r="R10984" s="3" t="s">
        <v>35415</v>
      </c>
      <c r="S10984" s="3" t="s">
        <v>35415</v>
      </c>
      <c r="T10984" t="s">
        <v>27850</v>
      </c>
    </row>
    <row r="10985" spans="1:20" x14ac:dyDescent="0.25">
      <c r="A10985" t="s">
        <v>27851</v>
      </c>
      <c r="B10985" t="s">
        <v>27852</v>
      </c>
      <c r="C10985" t="s">
        <v>27846</v>
      </c>
      <c r="D10985" t="s">
        <v>165</v>
      </c>
      <c r="E10985" t="s">
        <v>165</v>
      </c>
      <c r="F10985" t="b">
        <v>1</v>
      </c>
      <c r="G10985" s="1" t="s">
        <v>38456</v>
      </c>
      <c r="H10985" s="4" t="s">
        <v>35359</v>
      </c>
      <c r="I10985" s="4" t="s">
        <v>35356</v>
      </c>
      <c r="J10985" s="4" t="s">
        <v>35354</v>
      </c>
      <c r="K10985" s="4" t="s">
        <v>12</v>
      </c>
      <c r="L10985" s="4" t="s">
        <v>12</v>
      </c>
      <c r="M10985" s="6" t="s">
        <v>12</v>
      </c>
      <c r="N10985" s="4" t="s">
        <v>12</v>
      </c>
      <c r="O10985" s="4" t="s">
        <v>12</v>
      </c>
      <c r="P10985" s="4" t="s">
        <v>12</v>
      </c>
      <c r="Q10985" s="3" t="s">
        <v>12</v>
      </c>
      <c r="R10985" s="4" t="s">
        <v>35415</v>
      </c>
      <c r="S10985" s="4" t="s">
        <v>35415</v>
      </c>
      <c r="T10985" t="s">
        <v>27853</v>
      </c>
    </row>
    <row r="10986" spans="1:20" x14ac:dyDescent="0.25">
      <c r="A10986" t="s">
        <v>27854</v>
      </c>
      <c r="B10986" t="s">
        <v>424</v>
      </c>
      <c r="C10986" t="s">
        <v>27846</v>
      </c>
      <c r="D10986" t="s">
        <v>165</v>
      </c>
      <c r="E10986" t="s">
        <v>165</v>
      </c>
      <c r="F10986" t="b">
        <v>1</v>
      </c>
      <c r="G10986" s="1" t="s">
        <v>38665</v>
      </c>
      <c r="H10986" s="3" t="s">
        <v>35357</v>
      </c>
      <c r="I10986" s="3" t="s">
        <v>35356</v>
      </c>
      <c r="J10986" s="3" t="s">
        <v>35355</v>
      </c>
      <c r="K10986" s="3" t="s">
        <v>37303</v>
      </c>
      <c r="L10986" s="3" t="s">
        <v>12</v>
      </c>
      <c r="M10986" s="5" t="s">
        <v>12</v>
      </c>
      <c r="N10986" s="3" t="s">
        <v>12</v>
      </c>
      <c r="O10986" s="3">
        <v>1440</v>
      </c>
      <c r="P10986" s="3" t="s">
        <v>12</v>
      </c>
      <c r="Q10986" s="3" t="s">
        <v>12</v>
      </c>
      <c r="R10986" s="3" t="s">
        <v>35415</v>
      </c>
      <c r="S10986" s="3" t="s">
        <v>35415</v>
      </c>
      <c r="T10986" t="s">
        <v>27855</v>
      </c>
    </row>
    <row r="10987" spans="1:20" x14ac:dyDescent="0.25">
      <c r="A10987" t="s">
        <v>27856</v>
      </c>
      <c r="B10987" t="s">
        <v>27852</v>
      </c>
      <c r="C10987" t="s">
        <v>27846</v>
      </c>
      <c r="D10987" t="s">
        <v>165</v>
      </c>
      <c r="E10987" t="s">
        <v>165</v>
      </c>
      <c r="F10987" t="b">
        <v>1</v>
      </c>
      <c r="G10987" s="1" t="s">
        <v>38932</v>
      </c>
      <c r="H10987" s="4" t="s">
        <v>35357</v>
      </c>
      <c r="I10987" s="4" t="s">
        <v>35356</v>
      </c>
      <c r="J10987" s="4" t="s">
        <v>35355</v>
      </c>
      <c r="K10987" s="4" t="s">
        <v>12</v>
      </c>
      <c r="L10987" s="4" t="s">
        <v>12</v>
      </c>
      <c r="M10987" s="6" t="s">
        <v>12</v>
      </c>
      <c r="N10987" s="4" t="s">
        <v>12</v>
      </c>
      <c r="O10987" s="4" t="s">
        <v>12</v>
      </c>
      <c r="P10987" s="4" t="s">
        <v>12</v>
      </c>
      <c r="Q10987" s="3" t="s">
        <v>12</v>
      </c>
      <c r="R10987" s="4" t="s">
        <v>35415</v>
      </c>
      <c r="S10987" s="4" t="s">
        <v>35415</v>
      </c>
      <c r="T10987" t="s">
        <v>27857</v>
      </c>
    </row>
    <row r="10988" spans="1:20" x14ac:dyDescent="0.25">
      <c r="A10988" t="s">
        <v>27858</v>
      </c>
      <c r="B10988" t="s">
        <v>27859</v>
      </c>
      <c r="C10988" t="s">
        <v>27846</v>
      </c>
      <c r="D10988" t="s">
        <v>165</v>
      </c>
      <c r="E10988" t="s">
        <v>165</v>
      </c>
      <c r="F10988" t="b">
        <v>1</v>
      </c>
      <c r="G10988" s="1" t="s">
        <v>40406</v>
      </c>
      <c r="H10988" s="3" t="s">
        <v>35359</v>
      </c>
      <c r="I10988" s="3" t="s">
        <v>35356</v>
      </c>
      <c r="J10988" s="3" t="s">
        <v>35355</v>
      </c>
      <c r="K10988" s="3" t="s">
        <v>12</v>
      </c>
      <c r="L10988" s="3" t="s">
        <v>12</v>
      </c>
      <c r="M10988" s="5" t="s">
        <v>12</v>
      </c>
      <c r="N10988" s="3" t="s">
        <v>12</v>
      </c>
      <c r="O10988" s="3">
        <v>180</v>
      </c>
      <c r="P10988" s="3" t="s">
        <v>12</v>
      </c>
      <c r="Q10988" s="3" t="s">
        <v>12</v>
      </c>
      <c r="R10988" s="3" t="s">
        <v>35415</v>
      </c>
      <c r="S10988" s="3" t="s">
        <v>35415</v>
      </c>
      <c r="T10988" t="s">
        <v>27860</v>
      </c>
    </row>
    <row r="10989" spans="1:20" x14ac:dyDescent="0.25">
      <c r="A10989" t="s">
        <v>27861</v>
      </c>
      <c r="B10989" t="s">
        <v>27859</v>
      </c>
      <c r="C10989" t="s">
        <v>27846</v>
      </c>
      <c r="D10989" t="s">
        <v>165</v>
      </c>
      <c r="E10989" t="s">
        <v>165</v>
      </c>
      <c r="F10989" t="b">
        <v>1</v>
      </c>
      <c r="G10989" s="1" t="s">
        <v>38665</v>
      </c>
      <c r="H10989" s="4" t="s">
        <v>35357</v>
      </c>
      <c r="I10989" s="4" t="s">
        <v>35356</v>
      </c>
      <c r="J10989" s="4" t="s">
        <v>35355</v>
      </c>
      <c r="K10989" s="4" t="s">
        <v>37304</v>
      </c>
      <c r="L10989" s="4" t="s">
        <v>12</v>
      </c>
      <c r="M10989" s="6" t="s">
        <v>12</v>
      </c>
      <c r="N10989" s="4" t="s">
        <v>12</v>
      </c>
      <c r="O10989" s="4">
        <v>30</v>
      </c>
      <c r="P10989" s="4" t="s">
        <v>12</v>
      </c>
      <c r="Q10989" s="3" t="s">
        <v>12</v>
      </c>
      <c r="R10989" s="4" t="s">
        <v>35415</v>
      </c>
      <c r="S10989" s="4" t="s">
        <v>35415</v>
      </c>
      <c r="T10989" t="s">
        <v>27862</v>
      </c>
    </row>
    <row r="10990" spans="1:20" x14ac:dyDescent="0.25">
      <c r="A10990" t="s">
        <v>27863</v>
      </c>
      <c r="B10990" t="s">
        <v>27845</v>
      </c>
      <c r="C10990" t="s">
        <v>27846</v>
      </c>
      <c r="D10990" t="s">
        <v>165</v>
      </c>
      <c r="E10990" t="s">
        <v>165</v>
      </c>
      <c r="F10990" t="b">
        <v>1</v>
      </c>
      <c r="G10990" s="1" t="s">
        <v>40229</v>
      </c>
      <c r="H10990" s="3" t="s">
        <v>35359</v>
      </c>
      <c r="I10990" s="3" t="s">
        <v>35356</v>
      </c>
      <c r="J10990" s="3" t="s">
        <v>35355</v>
      </c>
      <c r="K10990" s="3" t="s">
        <v>12</v>
      </c>
      <c r="L10990" s="3" t="s">
        <v>12</v>
      </c>
      <c r="M10990" s="5" t="s">
        <v>12</v>
      </c>
      <c r="N10990" s="3" t="s">
        <v>12</v>
      </c>
      <c r="O10990" s="3">
        <v>1440</v>
      </c>
      <c r="P10990" s="3" t="s">
        <v>12</v>
      </c>
      <c r="Q10990" s="3" t="s">
        <v>12</v>
      </c>
      <c r="R10990" s="3" t="s">
        <v>35415</v>
      </c>
      <c r="S10990" s="3" t="s">
        <v>35415</v>
      </c>
      <c r="T10990" t="s">
        <v>27864</v>
      </c>
    </row>
    <row r="10991" spans="1:20" x14ac:dyDescent="0.25">
      <c r="A10991" t="s">
        <v>27865</v>
      </c>
      <c r="B10991" t="s">
        <v>27866</v>
      </c>
      <c r="C10991" t="s">
        <v>27846</v>
      </c>
      <c r="D10991" t="s">
        <v>165</v>
      </c>
      <c r="E10991" t="s">
        <v>165</v>
      </c>
      <c r="F10991" t="b">
        <v>1</v>
      </c>
      <c r="G10991" s="1" t="s">
        <v>40408</v>
      </c>
      <c r="H10991" s="4" t="s">
        <v>35359</v>
      </c>
      <c r="I10991" s="4" t="s">
        <v>35356</v>
      </c>
      <c r="J10991" s="4" t="s">
        <v>35354</v>
      </c>
      <c r="K10991" s="4" t="s">
        <v>35454</v>
      </c>
      <c r="L10991" s="4" t="s">
        <v>12</v>
      </c>
      <c r="M10991" s="6" t="s">
        <v>12</v>
      </c>
      <c r="N10991" s="4" t="s">
        <v>12</v>
      </c>
      <c r="O10991" s="4" t="s">
        <v>12</v>
      </c>
      <c r="P10991" s="4" t="s">
        <v>12</v>
      </c>
      <c r="Q10991" s="3" t="s">
        <v>12</v>
      </c>
      <c r="R10991" s="4" t="s">
        <v>35415</v>
      </c>
      <c r="S10991" s="4" t="s">
        <v>35415</v>
      </c>
      <c r="T10991" t="s">
        <v>27867</v>
      </c>
    </row>
    <row r="10992" spans="1:20" x14ac:dyDescent="0.25">
      <c r="A10992" t="s">
        <v>27868</v>
      </c>
      <c r="B10992" t="s">
        <v>27869</v>
      </c>
      <c r="C10992" t="s">
        <v>27846</v>
      </c>
      <c r="D10992" t="s">
        <v>165</v>
      </c>
      <c r="E10992" t="s">
        <v>165</v>
      </c>
      <c r="F10992" t="b">
        <v>0</v>
      </c>
      <c r="G10992" s="1" t="s">
        <v>38456</v>
      </c>
      <c r="H10992" s="3" t="s">
        <v>35350</v>
      </c>
      <c r="I10992" s="3" t="s">
        <v>35356</v>
      </c>
      <c r="J10992" s="3" t="s">
        <v>35354</v>
      </c>
      <c r="K10992" s="3" t="s">
        <v>12</v>
      </c>
      <c r="L10992" s="3" t="s">
        <v>12</v>
      </c>
      <c r="M10992" s="5" t="s">
        <v>12</v>
      </c>
      <c r="N10992" s="3" t="s">
        <v>12</v>
      </c>
      <c r="O10992" s="3" t="s">
        <v>12</v>
      </c>
      <c r="P10992" s="3" t="s">
        <v>12</v>
      </c>
      <c r="Q10992" s="3" t="s">
        <v>12</v>
      </c>
      <c r="R10992" s="3" t="s">
        <v>35415</v>
      </c>
      <c r="S10992" s="3" t="s">
        <v>35415</v>
      </c>
      <c r="T10992" t="s">
        <v>27870</v>
      </c>
    </row>
    <row r="10993" spans="1:20" x14ac:dyDescent="0.25">
      <c r="A10993" t="s">
        <v>27871</v>
      </c>
      <c r="B10993" t="s">
        <v>27872</v>
      </c>
      <c r="C10993" t="s">
        <v>27846</v>
      </c>
      <c r="D10993" t="s">
        <v>165</v>
      </c>
      <c r="E10993" t="s">
        <v>165</v>
      </c>
      <c r="F10993" t="b">
        <v>0</v>
      </c>
      <c r="G10993" s="1" t="s">
        <v>38456</v>
      </c>
      <c r="H10993" s="4" t="s">
        <v>35350</v>
      </c>
      <c r="I10993" s="4" t="s">
        <v>35356</v>
      </c>
      <c r="J10993" s="4" t="s">
        <v>35355</v>
      </c>
      <c r="K10993" s="4" t="s">
        <v>12</v>
      </c>
      <c r="L10993" s="4" t="s">
        <v>12</v>
      </c>
      <c r="M10993" s="6" t="s">
        <v>12</v>
      </c>
      <c r="N10993" s="4" t="s">
        <v>12</v>
      </c>
      <c r="O10993" s="4">
        <v>1440</v>
      </c>
      <c r="P10993" s="4" t="s">
        <v>12</v>
      </c>
      <c r="Q10993" s="3" t="s">
        <v>12</v>
      </c>
      <c r="R10993" s="4" t="s">
        <v>35415</v>
      </c>
      <c r="S10993" s="4" t="s">
        <v>35415</v>
      </c>
      <c r="T10993" t="s">
        <v>27873</v>
      </c>
    </row>
    <row r="10994" spans="1:20" x14ac:dyDescent="0.25">
      <c r="A10994" t="s">
        <v>27874</v>
      </c>
      <c r="B10994" t="s">
        <v>27872</v>
      </c>
      <c r="C10994" t="s">
        <v>27846</v>
      </c>
      <c r="D10994" t="s">
        <v>165</v>
      </c>
      <c r="E10994" t="s">
        <v>165</v>
      </c>
      <c r="F10994" t="b">
        <v>1</v>
      </c>
      <c r="G10994" s="1" t="s">
        <v>38456</v>
      </c>
      <c r="H10994" s="3" t="s">
        <v>35359</v>
      </c>
      <c r="I10994" s="3" t="s">
        <v>35356</v>
      </c>
      <c r="J10994" s="3" t="s">
        <v>35355</v>
      </c>
      <c r="K10994" s="3" t="s">
        <v>12</v>
      </c>
      <c r="L10994" s="3" t="s">
        <v>12</v>
      </c>
      <c r="M10994" s="5" t="s">
        <v>12</v>
      </c>
      <c r="N10994" s="3" t="s">
        <v>12</v>
      </c>
      <c r="O10994" s="3">
        <v>1440</v>
      </c>
      <c r="P10994" s="3" t="s">
        <v>12</v>
      </c>
      <c r="Q10994" s="3" t="s">
        <v>12</v>
      </c>
      <c r="R10994" s="3" t="s">
        <v>35415</v>
      </c>
      <c r="S10994" s="3" t="s">
        <v>35415</v>
      </c>
      <c r="T10994" t="s">
        <v>27875</v>
      </c>
    </row>
    <row r="10995" spans="1:20" x14ac:dyDescent="0.25">
      <c r="A10995" t="s">
        <v>27876</v>
      </c>
      <c r="B10995" t="s">
        <v>27872</v>
      </c>
      <c r="C10995" t="s">
        <v>27846</v>
      </c>
      <c r="D10995" t="s">
        <v>165</v>
      </c>
      <c r="E10995" t="s">
        <v>165</v>
      </c>
      <c r="F10995" t="b">
        <v>1</v>
      </c>
      <c r="G10995" s="1" t="s">
        <v>38456</v>
      </c>
      <c r="H10995" s="4" t="s">
        <v>35359</v>
      </c>
      <c r="I10995" s="4" t="s">
        <v>35356</v>
      </c>
      <c r="J10995" s="4" t="s">
        <v>35355</v>
      </c>
      <c r="K10995" s="4" t="s">
        <v>12</v>
      </c>
      <c r="L10995" s="4" t="s">
        <v>12</v>
      </c>
      <c r="M10995" s="6" t="s">
        <v>12</v>
      </c>
      <c r="N10995" s="4" t="s">
        <v>12</v>
      </c>
      <c r="O10995" s="4">
        <v>1440</v>
      </c>
      <c r="P10995" s="4" t="s">
        <v>12</v>
      </c>
      <c r="Q10995" s="3" t="s">
        <v>12</v>
      </c>
      <c r="R10995" s="4" t="s">
        <v>35415</v>
      </c>
      <c r="S10995" s="4" t="s">
        <v>35415</v>
      </c>
      <c r="T10995" t="s">
        <v>27877</v>
      </c>
    </row>
    <row r="10996" spans="1:20" x14ac:dyDescent="0.25">
      <c r="A10996" t="s">
        <v>27878</v>
      </c>
      <c r="B10996" t="s">
        <v>27872</v>
      </c>
      <c r="C10996" t="s">
        <v>27846</v>
      </c>
      <c r="D10996" t="s">
        <v>165</v>
      </c>
      <c r="E10996" t="s">
        <v>165</v>
      </c>
      <c r="F10996" t="b">
        <v>1</v>
      </c>
      <c r="G10996" s="1" t="s">
        <v>38456</v>
      </c>
      <c r="H10996" s="3" t="s">
        <v>35359</v>
      </c>
      <c r="I10996" s="3" t="s">
        <v>35356</v>
      </c>
      <c r="J10996" s="3" t="s">
        <v>35355</v>
      </c>
      <c r="K10996" s="3" t="s">
        <v>12</v>
      </c>
      <c r="L10996" s="3" t="s">
        <v>12</v>
      </c>
      <c r="M10996" s="5" t="s">
        <v>12</v>
      </c>
      <c r="N10996" s="3" t="s">
        <v>12</v>
      </c>
      <c r="O10996" s="3">
        <v>1440</v>
      </c>
      <c r="P10996" s="3" t="s">
        <v>12</v>
      </c>
      <c r="Q10996" s="3" t="s">
        <v>12</v>
      </c>
      <c r="R10996" s="3" t="s">
        <v>35415</v>
      </c>
      <c r="S10996" s="3" t="s">
        <v>35415</v>
      </c>
      <c r="T10996" t="s">
        <v>27879</v>
      </c>
    </row>
    <row r="10997" spans="1:20" x14ac:dyDescent="0.25">
      <c r="A10997" t="s">
        <v>27880</v>
      </c>
      <c r="B10997" t="s">
        <v>27881</v>
      </c>
      <c r="C10997" t="s">
        <v>27846</v>
      </c>
      <c r="D10997" t="s">
        <v>165</v>
      </c>
      <c r="E10997" t="s">
        <v>165</v>
      </c>
      <c r="F10997" t="b">
        <v>1</v>
      </c>
      <c r="G10997" s="1" t="s">
        <v>38627</v>
      </c>
      <c r="H10997" s="4" t="s">
        <v>35357</v>
      </c>
      <c r="I10997" s="4" t="s">
        <v>35356</v>
      </c>
      <c r="J10997" s="4" t="s">
        <v>35355</v>
      </c>
      <c r="K10997" s="4" t="s">
        <v>37466</v>
      </c>
      <c r="L10997" s="4" t="s">
        <v>12</v>
      </c>
      <c r="M10997" s="6" t="s">
        <v>12</v>
      </c>
      <c r="N10997" s="4" t="s">
        <v>12</v>
      </c>
      <c r="O10997" s="4">
        <v>30</v>
      </c>
      <c r="P10997" s="4" t="s">
        <v>12</v>
      </c>
      <c r="Q10997" s="3" t="s">
        <v>12</v>
      </c>
      <c r="R10997" s="4" t="s">
        <v>35415</v>
      </c>
      <c r="S10997" s="4" t="s">
        <v>35415</v>
      </c>
      <c r="T10997" t="s">
        <v>27882</v>
      </c>
    </row>
    <row r="10998" spans="1:20" x14ac:dyDescent="0.25">
      <c r="A10998" t="s">
        <v>27883</v>
      </c>
      <c r="B10998" t="s">
        <v>27881</v>
      </c>
      <c r="C10998" t="s">
        <v>27846</v>
      </c>
      <c r="D10998" t="s">
        <v>165</v>
      </c>
      <c r="E10998" t="s">
        <v>165</v>
      </c>
      <c r="F10998" t="b">
        <v>1</v>
      </c>
      <c r="G10998" s="1" t="s">
        <v>41224</v>
      </c>
      <c r="H10998" s="3" t="s">
        <v>35358</v>
      </c>
      <c r="I10998" s="3" t="s">
        <v>35356</v>
      </c>
      <c r="J10998" s="3" t="s">
        <v>35355</v>
      </c>
      <c r="K10998" s="3" t="s">
        <v>12</v>
      </c>
      <c r="L10998" s="3" t="s">
        <v>12</v>
      </c>
      <c r="M10998" s="5" t="s">
        <v>12</v>
      </c>
      <c r="N10998" s="3" t="s">
        <v>12</v>
      </c>
      <c r="O10998" s="3">
        <v>1440</v>
      </c>
      <c r="P10998" s="3" t="s">
        <v>12</v>
      </c>
      <c r="Q10998" s="3" t="s">
        <v>12</v>
      </c>
      <c r="R10998" s="3" t="s">
        <v>35415</v>
      </c>
      <c r="S10998" s="3" t="s">
        <v>35415</v>
      </c>
      <c r="T10998" t="s">
        <v>27884</v>
      </c>
    </row>
    <row r="10999" spans="1:20" x14ac:dyDescent="0.25">
      <c r="A10999" t="s">
        <v>27885</v>
      </c>
      <c r="B10999" t="s">
        <v>27886</v>
      </c>
      <c r="C10999" t="s">
        <v>27887</v>
      </c>
      <c r="D10999" t="s">
        <v>284</v>
      </c>
      <c r="E10999" t="s">
        <v>285</v>
      </c>
      <c r="F10999" t="b">
        <v>1</v>
      </c>
      <c r="G10999" s="1" t="s">
        <v>40353</v>
      </c>
      <c r="H10999" s="4" t="s">
        <v>35359</v>
      </c>
      <c r="I10999" s="4" t="s">
        <v>35356</v>
      </c>
      <c r="J10999" s="4" t="s">
        <v>35354</v>
      </c>
      <c r="K10999" s="3" t="s">
        <v>12</v>
      </c>
      <c r="L10999" s="4" t="s">
        <v>12</v>
      </c>
      <c r="M10999" s="6" t="s">
        <v>12</v>
      </c>
      <c r="N10999" s="4" t="s">
        <v>12</v>
      </c>
      <c r="O10999" s="4" t="s">
        <v>12</v>
      </c>
      <c r="P10999" s="4" t="s">
        <v>12</v>
      </c>
      <c r="Q10999" s="3" t="s">
        <v>12</v>
      </c>
      <c r="R10999" s="4" t="s">
        <v>35415</v>
      </c>
      <c r="S10999" s="4" t="s">
        <v>35415</v>
      </c>
      <c r="T10999" t="s">
        <v>27888</v>
      </c>
    </row>
    <row r="11000" spans="1:20" x14ac:dyDescent="0.25">
      <c r="A11000" t="s">
        <v>27889</v>
      </c>
      <c r="B11000" t="s">
        <v>27890</v>
      </c>
      <c r="C11000" t="s">
        <v>27887</v>
      </c>
      <c r="D11000" t="s">
        <v>284</v>
      </c>
      <c r="E11000" t="s">
        <v>285</v>
      </c>
      <c r="F11000" t="b">
        <v>1</v>
      </c>
      <c r="G11000" s="1" t="s">
        <v>41262</v>
      </c>
      <c r="H11000" s="3" t="s">
        <v>35358</v>
      </c>
      <c r="I11000" s="3" t="s">
        <v>35356</v>
      </c>
      <c r="J11000" s="3" t="s">
        <v>35354</v>
      </c>
      <c r="K11000" s="3" t="s">
        <v>12</v>
      </c>
      <c r="L11000" s="3" t="s">
        <v>12</v>
      </c>
      <c r="M11000" s="5" t="s">
        <v>12</v>
      </c>
      <c r="N11000" s="3" t="s">
        <v>12</v>
      </c>
      <c r="O11000" s="3" t="s">
        <v>12</v>
      </c>
      <c r="P11000" s="3" t="s">
        <v>12</v>
      </c>
      <c r="Q11000" s="3" t="s">
        <v>12</v>
      </c>
      <c r="R11000" s="3" t="s">
        <v>35415</v>
      </c>
      <c r="S11000" s="3" t="s">
        <v>35415</v>
      </c>
      <c r="T11000" t="s">
        <v>27891</v>
      </c>
    </row>
    <row r="11001" spans="1:20" x14ac:dyDescent="0.25">
      <c r="A11001" t="s">
        <v>27892</v>
      </c>
      <c r="B11001" t="s">
        <v>27893</v>
      </c>
      <c r="C11001" t="s">
        <v>27894</v>
      </c>
      <c r="D11001" t="s">
        <v>284</v>
      </c>
      <c r="E11001" t="s">
        <v>285</v>
      </c>
      <c r="F11001" t="b">
        <v>1</v>
      </c>
      <c r="G11001" s="1" t="s">
        <v>40827</v>
      </c>
      <c r="H11001" s="4" t="s">
        <v>35359</v>
      </c>
      <c r="I11001" s="4" t="s">
        <v>35353</v>
      </c>
      <c r="J11001" s="4" t="s">
        <v>35354</v>
      </c>
      <c r="K11001" s="3" t="s">
        <v>12</v>
      </c>
      <c r="L11001" s="4" t="s">
        <v>12</v>
      </c>
      <c r="M11001" s="6" t="s">
        <v>12</v>
      </c>
      <c r="N11001" s="4" t="s">
        <v>12</v>
      </c>
      <c r="O11001" s="4">
        <v>3</v>
      </c>
      <c r="P11001" s="4" t="s">
        <v>12</v>
      </c>
      <c r="Q11001" s="3" t="s">
        <v>12</v>
      </c>
      <c r="R11001" s="4" t="s">
        <v>35415</v>
      </c>
      <c r="S11001" s="4" t="s">
        <v>35415</v>
      </c>
      <c r="T11001" t="s">
        <v>27895</v>
      </c>
    </row>
    <row r="11002" spans="1:20" x14ac:dyDescent="0.25">
      <c r="A11002" t="s">
        <v>27896</v>
      </c>
      <c r="B11002" t="s">
        <v>27897</v>
      </c>
      <c r="C11002" t="s">
        <v>27894</v>
      </c>
      <c r="D11002" t="s">
        <v>284</v>
      </c>
      <c r="E11002" t="s">
        <v>285</v>
      </c>
      <c r="F11002" t="b">
        <v>1</v>
      </c>
      <c r="G11002" s="1" t="s">
        <v>38456</v>
      </c>
      <c r="H11002" s="3" t="s">
        <v>35359</v>
      </c>
      <c r="I11002" s="3" t="s">
        <v>35356</v>
      </c>
      <c r="J11002" s="3" t="s">
        <v>35354</v>
      </c>
      <c r="K11002" s="3" t="s">
        <v>12</v>
      </c>
      <c r="L11002" s="3" t="s">
        <v>12</v>
      </c>
      <c r="M11002" s="5" t="s">
        <v>12</v>
      </c>
      <c r="N11002" s="3" t="s">
        <v>12</v>
      </c>
      <c r="O11002" s="3" t="s">
        <v>12</v>
      </c>
      <c r="P11002" s="3" t="s">
        <v>12</v>
      </c>
      <c r="Q11002" s="3" t="s">
        <v>12</v>
      </c>
      <c r="R11002" s="3" t="s">
        <v>35415</v>
      </c>
      <c r="S11002" s="3" t="s">
        <v>35415</v>
      </c>
      <c r="T11002" t="s">
        <v>27898</v>
      </c>
    </row>
    <row r="11003" spans="1:20" x14ac:dyDescent="0.25">
      <c r="A11003" t="s">
        <v>27899</v>
      </c>
      <c r="B11003" t="s">
        <v>27900</v>
      </c>
      <c r="C11003" t="s">
        <v>27894</v>
      </c>
      <c r="D11003" t="s">
        <v>284</v>
      </c>
      <c r="E11003" t="s">
        <v>285</v>
      </c>
      <c r="F11003" t="b">
        <v>1</v>
      </c>
      <c r="G11003" s="1" t="s">
        <v>38456</v>
      </c>
      <c r="H11003" s="4" t="s">
        <v>35359</v>
      </c>
      <c r="I11003" s="4" t="s">
        <v>35356</v>
      </c>
      <c r="J11003" s="4" t="s">
        <v>35354</v>
      </c>
      <c r="K11003" s="4" t="s">
        <v>12</v>
      </c>
      <c r="L11003" s="4" t="s">
        <v>12</v>
      </c>
      <c r="M11003" s="6" t="s">
        <v>12</v>
      </c>
      <c r="N11003" s="4" t="s">
        <v>12</v>
      </c>
      <c r="O11003" s="4" t="s">
        <v>12</v>
      </c>
      <c r="P11003" s="4" t="s">
        <v>12</v>
      </c>
      <c r="Q11003" s="3" t="s">
        <v>12</v>
      </c>
      <c r="R11003" s="4" t="s">
        <v>35415</v>
      </c>
      <c r="S11003" s="4" t="s">
        <v>35415</v>
      </c>
      <c r="T11003" t="s">
        <v>27901</v>
      </c>
    </row>
    <row r="11004" spans="1:20" x14ac:dyDescent="0.25">
      <c r="A11004" t="s">
        <v>27902</v>
      </c>
      <c r="B11004" t="s">
        <v>27903</v>
      </c>
      <c r="C11004" t="s">
        <v>27894</v>
      </c>
      <c r="D11004" t="s">
        <v>284</v>
      </c>
      <c r="E11004" t="s">
        <v>285</v>
      </c>
      <c r="F11004" t="b">
        <v>1</v>
      </c>
      <c r="G11004" s="1" t="s">
        <v>41262</v>
      </c>
      <c r="H11004" s="3" t="s">
        <v>35358</v>
      </c>
      <c r="I11004" s="3" t="s">
        <v>35356</v>
      </c>
      <c r="J11004" s="3" t="s">
        <v>35354</v>
      </c>
      <c r="K11004" s="3" t="s">
        <v>12</v>
      </c>
      <c r="L11004" s="3" t="s">
        <v>12</v>
      </c>
      <c r="M11004" s="5" t="s">
        <v>12</v>
      </c>
      <c r="N11004" s="3" t="s">
        <v>12</v>
      </c>
      <c r="O11004" s="3" t="s">
        <v>12</v>
      </c>
      <c r="P11004" s="3" t="s">
        <v>12</v>
      </c>
      <c r="Q11004" s="3" t="s">
        <v>12</v>
      </c>
      <c r="R11004" s="3" t="s">
        <v>35415</v>
      </c>
      <c r="S11004" s="3" t="s">
        <v>35415</v>
      </c>
      <c r="T11004" t="s">
        <v>27904</v>
      </c>
    </row>
    <row r="11005" spans="1:20" x14ac:dyDescent="0.25">
      <c r="A11005" t="s">
        <v>27905</v>
      </c>
      <c r="B11005" t="s">
        <v>27906</v>
      </c>
      <c r="C11005" t="s">
        <v>27894</v>
      </c>
      <c r="D11005" t="s">
        <v>284</v>
      </c>
      <c r="E11005" t="s">
        <v>285</v>
      </c>
      <c r="F11005" t="b">
        <v>1</v>
      </c>
      <c r="G11005" s="1" t="s">
        <v>40353</v>
      </c>
      <c r="H11005" s="4" t="s">
        <v>35359</v>
      </c>
      <c r="I11005" s="4" t="s">
        <v>35356</v>
      </c>
      <c r="J11005" s="4" t="s">
        <v>35354</v>
      </c>
      <c r="K11005" s="4" t="s">
        <v>12</v>
      </c>
      <c r="L11005" s="4" t="s">
        <v>12</v>
      </c>
      <c r="M11005" s="6" t="s">
        <v>12</v>
      </c>
      <c r="N11005" s="4" t="s">
        <v>12</v>
      </c>
      <c r="O11005" s="4" t="s">
        <v>12</v>
      </c>
      <c r="P11005" s="4" t="s">
        <v>12</v>
      </c>
      <c r="Q11005" s="3" t="s">
        <v>12</v>
      </c>
      <c r="R11005" s="4" t="s">
        <v>35415</v>
      </c>
      <c r="S11005" s="4" t="s">
        <v>35415</v>
      </c>
      <c r="T11005" t="s">
        <v>27907</v>
      </c>
    </row>
    <row r="11006" spans="1:20" x14ac:dyDescent="0.25">
      <c r="A11006" t="s">
        <v>27908</v>
      </c>
      <c r="B11006" t="s">
        <v>27909</v>
      </c>
      <c r="C11006" t="s">
        <v>27894</v>
      </c>
      <c r="D11006" t="s">
        <v>284</v>
      </c>
      <c r="E11006" t="s">
        <v>285</v>
      </c>
      <c r="F11006" t="b">
        <v>1</v>
      </c>
      <c r="G11006" s="1" t="s">
        <v>40834</v>
      </c>
      <c r="H11006" s="3" t="s">
        <v>35359</v>
      </c>
      <c r="I11006" s="3" t="s">
        <v>35356</v>
      </c>
      <c r="J11006" s="3" t="s">
        <v>35354</v>
      </c>
      <c r="K11006" s="3" t="s">
        <v>12</v>
      </c>
      <c r="L11006" s="3" t="s">
        <v>12</v>
      </c>
      <c r="M11006" s="5" t="s">
        <v>12</v>
      </c>
      <c r="N11006" s="3" t="s">
        <v>12</v>
      </c>
      <c r="O11006" s="3" t="s">
        <v>12</v>
      </c>
      <c r="P11006" s="3" t="s">
        <v>12</v>
      </c>
      <c r="Q11006" s="3" t="s">
        <v>12</v>
      </c>
      <c r="R11006" s="3" t="s">
        <v>35415</v>
      </c>
      <c r="S11006" s="3" t="s">
        <v>35415</v>
      </c>
      <c r="T11006" t="s">
        <v>27910</v>
      </c>
    </row>
    <row r="11007" spans="1:20" x14ac:dyDescent="0.25">
      <c r="A11007" t="s">
        <v>27911</v>
      </c>
      <c r="B11007" t="s">
        <v>27912</v>
      </c>
      <c r="C11007" t="s">
        <v>27894</v>
      </c>
      <c r="D11007" t="s">
        <v>284</v>
      </c>
      <c r="E11007" t="s">
        <v>285</v>
      </c>
      <c r="F11007" t="b">
        <v>1</v>
      </c>
      <c r="G11007" s="1" t="s">
        <v>40457</v>
      </c>
      <c r="H11007" s="4" t="s">
        <v>35359</v>
      </c>
      <c r="I11007" s="4" t="s">
        <v>35356</v>
      </c>
      <c r="J11007" s="4" t="s">
        <v>35354</v>
      </c>
      <c r="K11007" s="4" t="s">
        <v>12</v>
      </c>
      <c r="L11007" s="4" t="s">
        <v>12</v>
      </c>
      <c r="M11007" s="6" t="s">
        <v>12</v>
      </c>
      <c r="N11007" s="4" t="s">
        <v>12</v>
      </c>
      <c r="O11007" s="4" t="s">
        <v>12</v>
      </c>
      <c r="P11007" s="4" t="s">
        <v>12</v>
      </c>
      <c r="Q11007" s="3" t="s">
        <v>12</v>
      </c>
      <c r="R11007" s="4" t="s">
        <v>35415</v>
      </c>
      <c r="S11007" s="4" t="s">
        <v>35415</v>
      </c>
      <c r="T11007" t="s">
        <v>27913</v>
      </c>
    </row>
    <row r="11008" spans="1:20" x14ac:dyDescent="0.25">
      <c r="A11008" t="s">
        <v>27914</v>
      </c>
      <c r="B11008" t="s">
        <v>27915</v>
      </c>
      <c r="C11008" t="s">
        <v>27894</v>
      </c>
      <c r="D11008" t="s">
        <v>284</v>
      </c>
      <c r="E11008" t="s">
        <v>285</v>
      </c>
      <c r="F11008" t="b">
        <v>1</v>
      </c>
      <c r="G11008" s="1" t="s">
        <v>40847</v>
      </c>
      <c r="H11008" s="3" t="s">
        <v>35359</v>
      </c>
      <c r="I11008" s="3" t="s">
        <v>35356</v>
      </c>
      <c r="J11008" s="3" t="s">
        <v>35354</v>
      </c>
      <c r="K11008" s="3" t="s">
        <v>12</v>
      </c>
      <c r="L11008" s="3" t="s">
        <v>12</v>
      </c>
      <c r="M11008" s="5" t="s">
        <v>12</v>
      </c>
      <c r="N11008" s="3" t="s">
        <v>12</v>
      </c>
      <c r="O11008" s="3" t="s">
        <v>12</v>
      </c>
      <c r="P11008" s="3" t="s">
        <v>12</v>
      </c>
      <c r="Q11008" s="3" t="s">
        <v>12</v>
      </c>
      <c r="R11008" s="3" t="s">
        <v>35415</v>
      </c>
      <c r="S11008" s="3" t="s">
        <v>35415</v>
      </c>
      <c r="T11008" t="s">
        <v>27916</v>
      </c>
    </row>
    <row r="11009" spans="1:20" x14ac:dyDescent="0.25">
      <c r="A11009" t="s">
        <v>27917</v>
      </c>
      <c r="B11009" t="s">
        <v>27918</v>
      </c>
      <c r="C11009" t="s">
        <v>27894</v>
      </c>
      <c r="D11009" t="s">
        <v>284</v>
      </c>
      <c r="E11009" t="s">
        <v>285</v>
      </c>
      <c r="F11009" t="b">
        <v>1</v>
      </c>
      <c r="G11009" s="1" t="s">
        <v>38456</v>
      </c>
      <c r="H11009" s="4" t="s">
        <v>35359</v>
      </c>
      <c r="I11009" s="4" t="s">
        <v>35356</v>
      </c>
      <c r="J11009" s="4" t="s">
        <v>35354</v>
      </c>
      <c r="K11009" s="4" t="s">
        <v>12</v>
      </c>
      <c r="L11009" s="4" t="s">
        <v>12</v>
      </c>
      <c r="M11009" s="6" t="s">
        <v>12</v>
      </c>
      <c r="N11009" s="4" t="s">
        <v>12</v>
      </c>
      <c r="O11009" s="4" t="s">
        <v>12</v>
      </c>
      <c r="P11009" s="4" t="s">
        <v>12</v>
      </c>
      <c r="Q11009" s="3" t="s">
        <v>12</v>
      </c>
      <c r="R11009" s="4" t="s">
        <v>35415</v>
      </c>
      <c r="S11009" s="4" t="s">
        <v>35415</v>
      </c>
      <c r="T11009" t="s">
        <v>27919</v>
      </c>
    </row>
    <row r="11010" spans="1:20" x14ac:dyDescent="0.25">
      <c r="A11010" t="s">
        <v>27920</v>
      </c>
      <c r="B11010" t="s">
        <v>27918</v>
      </c>
      <c r="C11010" t="s">
        <v>27894</v>
      </c>
      <c r="D11010" t="s">
        <v>284</v>
      </c>
      <c r="E11010" t="s">
        <v>285</v>
      </c>
      <c r="F11010" t="b">
        <v>1</v>
      </c>
      <c r="G11010" s="1" t="s">
        <v>40997</v>
      </c>
      <c r="H11010" s="3" t="s">
        <v>35359</v>
      </c>
      <c r="I11010" s="3" t="s">
        <v>35356</v>
      </c>
      <c r="J11010" s="3" t="s">
        <v>35354</v>
      </c>
      <c r="K11010" s="3" t="s">
        <v>12</v>
      </c>
      <c r="L11010" s="3" t="s">
        <v>12</v>
      </c>
      <c r="M11010" s="5" t="s">
        <v>12</v>
      </c>
      <c r="N11010" s="3" t="s">
        <v>12</v>
      </c>
      <c r="O11010" s="3" t="s">
        <v>12</v>
      </c>
      <c r="P11010" s="3" t="s">
        <v>12</v>
      </c>
      <c r="Q11010" s="3" t="s">
        <v>12</v>
      </c>
      <c r="R11010" s="3" t="s">
        <v>35415</v>
      </c>
      <c r="S11010" s="3" t="s">
        <v>35415</v>
      </c>
      <c r="T11010" t="s">
        <v>27921</v>
      </c>
    </row>
    <row r="11011" spans="1:20" x14ac:dyDescent="0.25">
      <c r="A11011" t="s">
        <v>27922</v>
      </c>
      <c r="B11011" t="s">
        <v>27923</v>
      </c>
      <c r="C11011" t="s">
        <v>27924</v>
      </c>
      <c r="D11011" t="s">
        <v>246</v>
      </c>
      <c r="E11011" t="s">
        <v>247</v>
      </c>
      <c r="F11011" t="b">
        <v>1</v>
      </c>
      <c r="G11011" s="1" t="s">
        <v>39010</v>
      </c>
      <c r="H11011" s="4" t="s">
        <v>35357</v>
      </c>
      <c r="I11011" s="4" t="s">
        <v>35356</v>
      </c>
      <c r="J11011" s="4" t="s">
        <v>35355</v>
      </c>
      <c r="K11011" s="4" t="s">
        <v>12</v>
      </c>
      <c r="L11011" s="4" t="s">
        <v>12</v>
      </c>
      <c r="M11011" s="6" t="s">
        <v>12</v>
      </c>
      <c r="N11011" s="4" t="s">
        <v>12</v>
      </c>
      <c r="O11011" s="4" t="s">
        <v>12</v>
      </c>
      <c r="P11011" s="4" t="s">
        <v>12</v>
      </c>
      <c r="Q11011" s="3" t="s">
        <v>12</v>
      </c>
      <c r="R11011" s="4" t="s">
        <v>35415</v>
      </c>
      <c r="S11011" s="4" t="s">
        <v>35415</v>
      </c>
      <c r="T11011" t="s">
        <v>27925</v>
      </c>
    </row>
    <row r="11012" spans="1:20" x14ac:dyDescent="0.25">
      <c r="A11012" t="s">
        <v>27926</v>
      </c>
      <c r="B11012" t="s">
        <v>27927</v>
      </c>
      <c r="C11012" t="s">
        <v>27924</v>
      </c>
      <c r="D11012" t="s">
        <v>246</v>
      </c>
      <c r="E11012" t="s">
        <v>247</v>
      </c>
      <c r="F11012" t="b">
        <v>1</v>
      </c>
      <c r="G11012" s="1" t="s">
        <v>39010</v>
      </c>
      <c r="H11012" s="3" t="s">
        <v>35357</v>
      </c>
      <c r="I11012" s="3" t="s">
        <v>35356</v>
      </c>
      <c r="J11012" s="3" t="s">
        <v>35355</v>
      </c>
      <c r="K11012" s="3" t="s">
        <v>12</v>
      </c>
      <c r="L11012" s="3" t="s">
        <v>12</v>
      </c>
      <c r="M11012" s="5" t="s">
        <v>12</v>
      </c>
      <c r="N11012" s="3" t="s">
        <v>12</v>
      </c>
      <c r="O11012" s="3" t="s">
        <v>12</v>
      </c>
      <c r="P11012" s="3" t="s">
        <v>12</v>
      </c>
      <c r="Q11012" s="3" t="s">
        <v>12</v>
      </c>
      <c r="R11012" s="3" t="s">
        <v>35415</v>
      </c>
      <c r="S11012" s="3" t="s">
        <v>35415</v>
      </c>
      <c r="T11012" t="s">
        <v>27925</v>
      </c>
    </row>
    <row r="11013" spans="1:20" x14ac:dyDescent="0.25">
      <c r="A11013" t="s">
        <v>27928</v>
      </c>
      <c r="B11013" t="s">
        <v>27927</v>
      </c>
      <c r="C11013" t="s">
        <v>27924</v>
      </c>
      <c r="D11013" t="s">
        <v>246</v>
      </c>
      <c r="E11013" t="s">
        <v>247</v>
      </c>
      <c r="F11013" t="b">
        <v>1</v>
      </c>
      <c r="G11013" s="1" t="s">
        <v>39010</v>
      </c>
      <c r="H11013" s="4" t="s">
        <v>35357</v>
      </c>
      <c r="I11013" s="4" t="s">
        <v>35356</v>
      </c>
      <c r="J11013" s="4" t="s">
        <v>35355</v>
      </c>
      <c r="K11013" s="4" t="s">
        <v>12</v>
      </c>
      <c r="L11013" s="4" t="s">
        <v>12</v>
      </c>
      <c r="M11013" s="6" t="s">
        <v>12</v>
      </c>
      <c r="N11013" s="4" t="s">
        <v>12</v>
      </c>
      <c r="O11013" s="4" t="s">
        <v>12</v>
      </c>
      <c r="P11013" s="4" t="s">
        <v>12</v>
      </c>
      <c r="Q11013" s="3" t="s">
        <v>12</v>
      </c>
      <c r="R11013" s="4" t="s">
        <v>35415</v>
      </c>
      <c r="S11013" s="4" t="s">
        <v>35415</v>
      </c>
      <c r="T11013" t="s">
        <v>27929</v>
      </c>
    </row>
    <row r="11014" spans="1:20" x14ac:dyDescent="0.25">
      <c r="A11014" t="s">
        <v>27930</v>
      </c>
      <c r="B11014" t="s">
        <v>27927</v>
      </c>
      <c r="C11014" t="s">
        <v>27924</v>
      </c>
      <c r="D11014" t="s">
        <v>246</v>
      </c>
      <c r="E11014" t="s">
        <v>247</v>
      </c>
      <c r="F11014" t="b">
        <v>1</v>
      </c>
      <c r="G11014" s="1" t="s">
        <v>39010</v>
      </c>
      <c r="H11014" s="3" t="s">
        <v>35357</v>
      </c>
      <c r="I11014" s="3" t="s">
        <v>35356</v>
      </c>
      <c r="J11014" s="3" t="s">
        <v>35355</v>
      </c>
      <c r="K11014" s="3" t="s">
        <v>12</v>
      </c>
      <c r="L11014" s="3" t="s">
        <v>12</v>
      </c>
      <c r="M11014" s="5" t="s">
        <v>12</v>
      </c>
      <c r="N11014" s="3" t="s">
        <v>12</v>
      </c>
      <c r="O11014" s="3" t="s">
        <v>12</v>
      </c>
      <c r="P11014" s="3" t="s">
        <v>12</v>
      </c>
      <c r="Q11014" s="3" t="s">
        <v>12</v>
      </c>
      <c r="R11014" s="3" t="s">
        <v>35415</v>
      </c>
      <c r="S11014" s="3" t="s">
        <v>35415</v>
      </c>
      <c r="T11014" t="s">
        <v>27931</v>
      </c>
    </row>
    <row r="11015" spans="1:20" x14ac:dyDescent="0.25">
      <c r="A11015" t="s">
        <v>27932</v>
      </c>
      <c r="B11015" t="s">
        <v>27933</v>
      </c>
      <c r="C11015" t="s">
        <v>27924</v>
      </c>
      <c r="D11015" t="s">
        <v>246</v>
      </c>
      <c r="E11015" t="s">
        <v>247</v>
      </c>
      <c r="F11015" t="b">
        <v>1</v>
      </c>
      <c r="G11015" s="1" t="s">
        <v>38456</v>
      </c>
      <c r="H11015" s="4" t="s">
        <v>35359</v>
      </c>
      <c r="I11015" s="4" t="s">
        <v>35356</v>
      </c>
      <c r="J11015" s="4" t="s">
        <v>35354</v>
      </c>
      <c r="K11015" s="4" t="s">
        <v>12</v>
      </c>
      <c r="L11015" s="4" t="s">
        <v>12</v>
      </c>
      <c r="M11015" s="6" t="s">
        <v>12</v>
      </c>
      <c r="N11015" s="4" t="s">
        <v>12</v>
      </c>
      <c r="O11015" s="4" t="s">
        <v>12</v>
      </c>
      <c r="P11015" s="4" t="s">
        <v>12</v>
      </c>
      <c r="Q11015" s="3" t="s">
        <v>12</v>
      </c>
      <c r="R11015" s="4" t="s">
        <v>35415</v>
      </c>
      <c r="S11015" s="4" t="s">
        <v>35415</v>
      </c>
      <c r="T11015" t="s">
        <v>27934</v>
      </c>
    </row>
    <row r="11016" spans="1:20" x14ac:dyDescent="0.25">
      <c r="A11016" t="s">
        <v>27935</v>
      </c>
      <c r="B11016" t="s">
        <v>27927</v>
      </c>
      <c r="C11016" t="s">
        <v>27924</v>
      </c>
      <c r="D11016" t="s">
        <v>246</v>
      </c>
      <c r="E11016" t="s">
        <v>247</v>
      </c>
      <c r="F11016" t="b">
        <v>1</v>
      </c>
      <c r="G11016" s="1" t="s">
        <v>39010</v>
      </c>
      <c r="H11016" s="3" t="s">
        <v>35357</v>
      </c>
      <c r="I11016" s="3" t="s">
        <v>35356</v>
      </c>
      <c r="J11016" s="3" t="s">
        <v>35355</v>
      </c>
      <c r="K11016" s="3" t="s">
        <v>12</v>
      </c>
      <c r="L11016" s="3" t="s">
        <v>12</v>
      </c>
      <c r="M11016" s="5" t="s">
        <v>12</v>
      </c>
      <c r="N11016" s="3" t="s">
        <v>12</v>
      </c>
      <c r="O11016" s="3" t="s">
        <v>12</v>
      </c>
      <c r="P11016" s="3" t="s">
        <v>12</v>
      </c>
      <c r="Q11016" s="3" t="s">
        <v>12</v>
      </c>
      <c r="R11016" s="3" t="s">
        <v>35415</v>
      </c>
      <c r="S11016" s="3" t="s">
        <v>35415</v>
      </c>
      <c r="T11016" t="s">
        <v>27936</v>
      </c>
    </row>
    <row r="11017" spans="1:20" x14ac:dyDescent="0.25">
      <c r="A11017" t="s">
        <v>27937</v>
      </c>
      <c r="B11017" t="s">
        <v>27938</v>
      </c>
      <c r="C11017" t="s">
        <v>27924</v>
      </c>
      <c r="D11017" t="s">
        <v>246</v>
      </c>
      <c r="E11017" t="s">
        <v>247</v>
      </c>
      <c r="F11017" t="b">
        <v>1</v>
      </c>
      <c r="G11017" s="1" t="s">
        <v>39041</v>
      </c>
      <c r="H11017" s="4" t="s">
        <v>35357</v>
      </c>
      <c r="I11017" s="4" t="s">
        <v>35353</v>
      </c>
      <c r="J11017" s="4" t="s">
        <v>35355</v>
      </c>
      <c r="K11017" s="4" t="s">
        <v>12</v>
      </c>
      <c r="L11017" s="4" t="s">
        <v>12</v>
      </c>
      <c r="M11017" s="6" t="s">
        <v>12</v>
      </c>
      <c r="N11017" s="4" t="s">
        <v>12</v>
      </c>
      <c r="O11017" s="4" t="s">
        <v>12</v>
      </c>
      <c r="P11017" s="4" t="s">
        <v>12</v>
      </c>
      <c r="Q11017" s="3" t="s">
        <v>12</v>
      </c>
      <c r="R11017" s="4" t="s">
        <v>35415</v>
      </c>
      <c r="S11017" s="4" t="s">
        <v>35415</v>
      </c>
      <c r="T11017" t="s">
        <v>27939</v>
      </c>
    </row>
    <row r="11018" spans="1:20" x14ac:dyDescent="0.25">
      <c r="A11018" t="s">
        <v>27940</v>
      </c>
      <c r="B11018" t="s">
        <v>27941</v>
      </c>
      <c r="C11018" t="s">
        <v>27924</v>
      </c>
      <c r="D11018" t="s">
        <v>246</v>
      </c>
      <c r="E11018" t="s">
        <v>247</v>
      </c>
      <c r="F11018" t="b">
        <v>1</v>
      </c>
      <c r="G11018" s="1" t="s">
        <v>39010</v>
      </c>
      <c r="H11018" s="3" t="s">
        <v>35357</v>
      </c>
      <c r="I11018" s="3" t="s">
        <v>35353</v>
      </c>
      <c r="J11018" s="3" t="s">
        <v>35355</v>
      </c>
      <c r="K11018" s="3" t="s">
        <v>12</v>
      </c>
      <c r="L11018" s="3" t="s">
        <v>12</v>
      </c>
      <c r="M11018" s="5" t="s">
        <v>12</v>
      </c>
      <c r="N11018" s="3" t="s">
        <v>12</v>
      </c>
      <c r="O11018" s="3" t="s">
        <v>12</v>
      </c>
      <c r="P11018" s="3" t="s">
        <v>12</v>
      </c>
      <c r="Q11018" s="3" t="s">
        <v>12</v>
      </c>
      <c r="R11018" s="3" t="s">
        <v>35415</v>
      </c>
      <c r="S11018" s="3" t="s">
        <v>35415</v>
      </c>
      <c r="T11018" t="s">
        <v>27942</v>
      </c>
    </row>
    <row r="11019" spans="1:20" x14ac:dyDescent="0.25">
      <c r="A11019" t="s">
        <v>27943</v>
      </c>
      <c r="B11019" t="s">
        <v>27933</v>
      </c>
      <c r="C11019" t="s">
        <v>27924</v>
      </c>
      <c r="D11019" t="s">
        <v>246</v>
      </c>
      <c r="E11019" t="s">
        <v>247</v>
      </c>
      <c r="F11019" t="b">
        <v>1</v>
      </c>
      <c r="G11019" s="1" t="s">
        <v>40619</v>
      </c>
      <c r="H11019" s="4" t="s">
        <v>35359</v>
      </c>
      <c r="I11019" s="4" t="s">
        <v>35353</v>
      </c>
      <c r="J11019" s="4" t="s">
        <v>35354</v>
      </c>
      <c r="K11019" s="4" t="s">
        <v>12</v>
      </c>
      <c r="L11019" s="4" t="s">
        <v>12</v>
      </c>
      <c r="M11019" s="6" t="s">
        <v>12</v>
      </c>
      <c r="N11019" s="4" t="s">
        <v>12</v>
      </c>
      <c r="O11019" s="4" t="s">
        <v>12</v>
      </c>
      <c r="P11019" s="4" t="s">
        <v>12</v>
      </c>
      <c r="Q11019" s="3" t="s">
        <v>12</v>
      </c>
      <c r="R11019" s="4" t="s">
        <v>35415</v>
      </c>
      <c r="S11019" s="4" t="s">
        <v>35415</v>
      </c>
      <c r="T11019" t="s">
        <v>27944</v>
      </c>
    </row>
    <row r="11020" spans="1:20" x14ac:dyDescent="0.25">
      <c r="A11020" t="s">
        <v>27945</v>
      </c>
      <c r="B11020" t="s">
        <v>27946</v>
      </c>
      <c r="C11020" t="s">
        <v>27924</v>
      </c>
      <c r="D11020" t="s">
        <v>246</v>
      </c>
      <c r="E11020" t="s">
        <v>247</v>
      </c>
      <c r="F11020" t="b">
        <v>1</v>
      </c>
      <c r="G11020" s="1" t="s">
        <v>38617</v>
      </c>
      <c r="H11020" s="3" t="s">
        <v>35357</v>
      </c>
      <c r="I11020" s="3" t="s">
        <v>35356</v>
      </c>
      <c r="J11020" s="3" t="s">
        <v>35355</v>
      </c>
      <c r="K11020" s="3" t="s">
        <v>37467</v>
      </c>
      <c r="L11020" s="3" t="s">
        <v>12</v>
      </c>
      <c r="M11020" s="5" t="s">
        <v>12</v>
      </c>
      <c r="N11020" s="3" t="s">
        <v>12</v>
      </c>
      <c r="O11020" s="3" t="s">
        <v>12</v>
      </c>
      <c r="P11020" s="3" t="s">
        <v>12</v>
      </c>
      <c r="Q11020" s="3" t="s">
        <v>12</v>
      </c>
      <c r="R11020" s="3" t="s">
        <v>35415</v>
      </c>
      <c r="S11020" s="3" t="s">
        <v>35415</v>
      </c>
      <c r="T11020" t="s">
        <v>27947</v>
      </c>
    </row>
    <row r="11021" spans="1:20" x14ac:dyDescent="0.25">
      <c r="A11021" t="s">
        <v>27948</v>
      </c>
      <c r="B11021" t="s">
        <v>27946</v>
      </c>
      <c r="C11021" t="s">
        <v>27924</v>
      </c>
      <c r="D11021" t="s">
        <v>246</v>
      </c>
      <c r="E11021" t="s">
        <v>247</v>
      </c>
      <c r="F11021" t="b">
        <v>1</v>
      </c>
      <c r="G11021" s="1" t="s">
        <v>40576</v>
      </c>
      <c r="H11021" s="4" t="s">
        <v>35359</v>
      </c>
      <c r="I11021" s="4" t="s">
        <v>35356</v>
      </c>
      <c r="J11021" s="4" t="s">
        <v>35354</v>
      </c>
      <c r="K11021" s="4" t="s">
        <v>12</v>
      </c>
      <c r="L11021" s="4" t="s">
        <v>12</v>
      </c>
      <c r="M11021" s="6" t="s">
        <v>12</v>
      </c>
      <c r="N11021" s="4" t="s">
        <v>12</v>
      </c>
      <c r="O11021" s="4" t="s">
        <v>12</v>
      </c>
      <c r="P11021" s="4" t="s">
        <v>12</v>
      </c>
      <c r="Q11021" s="3" t="s">
        <v>12</v>
      </c>
      <c r="R11021" s="4" t="s">
        <v>35415</v>
      </c>
      <c r="S11021" s="4" t="s">
        <v>35415</v>
      </c>
      <c r="T11021" t="s">
        <v>27949</v>
      </c>
    </row>
    <row r="11022" spans="1:20" x14ac:dyDescent="0.25">
      <c r="A11022" t="s">
        <v>27950</v>
      </c>
      <c r="B11022" t="s">
        <v>27951</v>
      </c>
      <c r="C11022" t="s">
        <v>27924</v>
      </c>
      <c r="D11022" t="s">
        <v>246</v>
      </c>
      <c r="E11022" t="s">
        <v>247</v>
      </c>
      <c r="F11022" t="b">
        <v>1</v>
      </c>
      <c r="G11022" s="1" t="s">
        <v>38617</v>
      </c>
      <c r="H11022" s="3" t="s">
        <v>35357</v>
      </c>
      <c r="I11022" s="3" t="s">
        <v>35356</v>
      </c>
      <c r="J11022" s="3" t="s">
        <v>35355</v>
      </c>
      <c r="K11022" s="3" t="s">
        <v>37468</v>
      </c>
      <c r="L11022" s="3" t="s">
        <v>12</v>
      </c>
      <c r="M11022" s="5" t="s">
        <v>12</v>
      </c>
      <c r="N11022" s="3" t="s">
        <v>12</v>
      </c>
      <c r="O11022" s="3" t="s">
        <v>12</v>
      </c>
      <c r="P11022" s="3" t="s">
        <v>12</v>
      </c>
      <c r="Q11022" s="3" t="s">
        <v>35380</v>
      </c>
      <c r="R11022" s="3" t="s">
        <v>35415</v>
      </c>
      <c r="S11022" s="3" t="s">
        <v>35415</v>
      </c>
      <c r="T11022" t="s">
        <v>27952</v>
      </c>
    </row>
    <row r="11023" spans="1:20" x14ac:dyDescent="0.25">
      <c r="A11023" t="s">
        <v>27953</v>
      </c>
      <c r="B11023" t="s">
        <v>27954</v>
      </c>
      <c r="C11023" t="s">
        <v>27955</v>
      </c>
      <c r="D11023" t="s">
        <v>246</v>
      </c>
      <c r="E11023" t="s">
        <v>247</v>
      </c>
      <c r="F11023" t="b">
        <v>1</v>
      </c>
      <c r="G11023" s="1" t="s">
        <v>39543</v>
      </c>
      <c r="H11023" s="4" t="s">
        <v>35359</v>
      </c>
      <c r="I11023" s="4" t="s">
        <v>35356</v>
      </c>
      <c r="J11023" s="4" t="s">
        <v>35354</v>
      </c>
      <c r="K11023" s="3" t="s">
        <v>12</v>
      </c>
      <c r="L11023" s="4" t="s">
        <v>12</v>
      </c>
      <c r="M11023" s="6" t="s">
        <v>12</v>
      </c>
      <c r="N11023" s="4" t="s">
        <v>12</v>
      </c>
      <c r="O11023" s="4" t="s">
        <v>12</v>
      </c>
      <c r="P11023" s="4" t="s">
        <v>12</v>
      </c>
      <c r="Q11023" s="3" t="s">
        <v>12</v>
      </c>
      <c r="R11023" s="4" t="s">
        <v>35415</v>
      </c>
      <c r="S11023" s="4" t="s">
        <v>35415</v>
      </c>
      <c r="T11023" t="s">
        <v>27956</v>
      </c>
    </row>
    <row r="11024" spans="1:20" x14ac:dyDescent="0.25">
      <c r="A11024" t="s">
        <v>27957</v>
      </c>
      <c r="B11024" t="s">
        <v>27954</v>
      </c>
      <c r="C11024" t="s">
        <v>27955</v>
      </c>
      <c r="D11024" t="s">
        <v>246</v>
      </c>
      <c r="E11024" t="s">
        <v>247</v>
      </c>
      <c r="F11024" t="b">
        <v>1</v>
      </c>
      <c r="G11024" s="1" t="s">
        <v>39543</v>
      </c>
      <c r="H11024" s="3" t="s">
        <v>35359</v>
      </c>
      <c r="I11024" s="3" t="s">
        <v>35356</v>
      </c>
      <c r="J11024" s="3" t="s">
        <v>35354</v>
      </c>
      <c r="K11024" s="3" t="s">
        <v>12</v>
      </c>
      <c r="L11024" s="3" t="s">
        <v>12</v>
      </c>
      <c r="M11024" s="5" t="s">
        <v>12</v>
      </c>
      <c r="N11024" s="3" t="s">
        <v>12</v>
      </c>
      <c r="O11024" s="3" t="s">
        <v>12</v>
      </c>
      <c r="P11024" s="3" t="s">
        <v>12</v>
      </c>
      <c r="Q11024" s="3" t="s">
        <v>12</v>
      </c>
      <c r="R11024" s="3" t="s">
        <v>35415</v>
      </c>
      <c r="S11024" s="3" t="s">
        <v>35415</v>
      </c>
      <c r="T11024" t="s">
        <v>27958</v>
      </c>
    </row>
    <row r="11025" spans="1:20" x14ac:dyDescent="0.25">
      <c r="A11025" t="s">
        <v>27959</v>
      </c>
      <c r="B11025" t="s">
        <v>27954</v>
      </c>
      <c r="C11025" t="s">
        <v>27955</v>
      </c>
      <c r="D11025" t="s">
        <v>246</v>
      </c>
      <c r="E11025" t="s">
        <v>247</v>
      </c>
      <c r="F11025" t="b">
        <v>1</v>
      </c>
      <c r="G11025" s="1" t="s">
        <v>39543</v>
      </c>
      <c r="H11025" s="4" t="s">
        <v>35359</v>
      </c>
      <c r="I11025" s="4" t="s">
        <v>35356</v>
      </c>
      <c r="J11025" s="4" t="s">
        <v>35354</v>
      </c>
      <c r="K11025" s="3" t="s">
        <v>12</v>
      </c>
      <c r="L11025" s="4" t="s">
        <v>12</v>
      </c>
      <c r="M11025" s="6" t="s">
        <v>12</v>
      </c>
      <c r="N11025" s="4" t="s">
        <v>12</v>
      </c>
      <c r="O11025" s="4" t="s">
        <v>12</v>
      </c>
      <c r="P11025" s="4" t="s">
        <v>12</v>
      </c>
      <c r="Q11025" s="3" t="s">
        <v>12</v>
      </c>
      <c r="R11025" s="4" t="s">
        <v>35415</v>
      </c>
      <c r="S11025" s="4" t="s">
        <v>35415</v>
      </c>
      <c r="T11025" t="s">
        <v>27960</v>
      </c>
    </row>
    <row r="11026" spans="1:20" x14ac:dyDescent="0.25">
      <c r="A11026" t="s">
        <v>27961</v>
      </c>
      <c r="B11026" t="s">
        <v>27954</v>
      </c>
      <c r="C11026" t="s">
        <v>27955</v>
      </c>
      <c r="D11026" t="s">
        <v>246</v>
      </c>
      <c r="E11026" t="s">
        <v>247</v>
      </c>
      <c r="F11026" t="b">
        <v>1</v>
      </c>
      <c r="G11026" s="1" t="s">
        <v>39543</v>
      </c>
      <c r="H11026" s="3" t="s">
        <v>35359</v>
      </c>
      <c r="I11026" s="3" t="s">
        <v>35356</v>
      </c>
      <c r="J11026" s="3" t="s">
        <v>35354</v>
      </c>
      <c r="K11026" s="3" t="s">
        <v>12</v>
      </c>
      <c r="L11026" s="3" t="s">
        <v>12</v>
      </c>
      <c r="M11026" s="5" t="s">
        <v>12</v>
      </c>
      <c r="N11026" s="3" t="s">
        <v>12</v>
      </c>
      <c r="O11026" s="3" t="s">
        <v>12</v>
      </c>
      <c r="P11026" s="3" t="s">
        <v>12</v>
      </c>
      <c r="Q11026" s="3" t="s">
        <v>12</v>
      </c>
      <c r="R11026" s="3" t="s">
        <v>35415</v>
      </c>
      <c r="S11026" s="3" t="s">
        <v>35415</v>
      </c>
      <c r="T11026" t="s">
        <v>27962</v>
      </c>
    </row>
    <row r="11027" spans="1:20" x14ac:dyDescent="0.25">
      <c r="A11027" t="s">
        <v>27963</v>
      </c>
      <c r="B11027" t="s">
        <v>27954</v>
      </c>
      <c r="C11027" t="s">
        <v>27955</v>
      </c>
      <c r="D11027" t="s">
        <v>246</v>
      </c>
      <c r="E11027" t="s">
        <v>247</v>
      </c>
      <c r="F11027" t="b">
        <v>1</v>
      </c>
      <c r="G11027" s="1" t="s">
        <v>39543</v>
      </c>
      <c r="H11027" s="4" t="s">
        <v>35359</v>
      </c>
      <c r="I11027" s="4" t="s">
        <v>35356</v>
      </c>
      <c r="J11027" s="4" t="s">
        <v>35354</v>
      </c>
      <c r="K11027" s="3" t="s">
        <v>12</v>
      </c>
      <c r="L11027" s="4" t="s">
        <v>12</v>
      </c>
      <c r="M11027" s="6" t="s">
        <v>12</v>
      </c>
      <c r="N11027" s="4" t="s">
        <v>12</v>
      </c>
      <c r="O11027" s="4" t="s">
        <v>12</v>
      </c>
      <c r="P11027" s="4" t="s">
        <v>12</v>
      </c>
      <c r="Q11027" s="3" t="s">
        <v>12</v>
      </c>
      <c r="R11027" s="4" t="s">
        <v>35415</v>
      </c>
      <c r="S11027" s="4" t="s">
        <v>35415</v>
      </c>
      <c r="T11027" t="s">
        <v>27964</v>
      </c>
    </row>
    <row r="11028" spans="1:20" x14ac:dyDescent="0.25">
      <c r="A11028" t="s">
        <v>27965</v>
      </c>
      <c r="B11028" t="s">
        <v>27954</v>
      </c>
      <c r="C11028" t="s">
        <v>27955</v>
      </c>
      <c r="D11028" t="s">
        <v>246</v>
      </c>
      <c r="E11028" t="s">
        <v>247</v>
      </c>
      <c r="F11028" t="b">
        <v>1</v>
      </c>
      <c r="G11028" s="1" t="s">
        <v>39543</v>
      </c>
      <c r="H11028" s="3" t="s">
        <v>35359</v>
      </c>
      <c r="I11028" s="3" t="s">
        <v>35356</v>
      </c>
      <c r="J11028" s="3" t="s">
        <v>35354</v>
      </c>
      <c r="K11028" s="3" t="s">
        <v>12</v>
      </c>
      <c r="L11028" s="3" t="s">
        <v>12</v>
      </c>
      <c r="M11028" s="5" t="s">
        <v>12</v>
      </c>
      <c r="N11028" s="3" t="s">
        <v>12</v>
      </c>
      <c r="O11028" s="3" t="s">
        <v>12</v>
      </c>
      <c r="P11028" s="3" t="s">
        <v>12</v>
      </c>
      <c r="Q11028" s="3" t="s">
        <v>12</v>
      </c>
      <c r="R11028" s="3" t="s">
        <v>35415</v>
      </c>
      <c r="S11028" s="3" t="s">
        <v>35415</v>
      </c>
      <c r="T11028" t="s">
        <v>27966</v>
      </c>
    </row>
    <row r="11029" spans="1:20" x14ac:dyDescent="0.25">
      <c r="A11029" t="s">
        <v>27967</v>
      </c>
      <c r="B11029" t="s">
        <v>27954</v>
      </c>
      <c r="C11029" t="s">
        <v>27955</v>
      </c>
      <c r="D11029" t="s">
        <v>246</v>
      </c>
      <c r="E11029" t="s">
        <v>247</v>
      </c>
      <c r="F11029" t="b">
        <v>1</v>
      </c>
      <c r="G11029" s="1" t="s">
        <v>39543</v>
      </c>
      <c r="H11029" s="4" t="s">
        <v>35359</v>
      </c>
      <c r="I11029" s="4" t="s">
        <v>35356</v>
      </c>
      <c r="J11029" s="4" t="s">
        <v>35354</v>
      </c>
      <c r="K11029" s="3" t="s">
        <v>12</v>
      </c>
      <c r="L11029" s="4" t="s">
        <v>12</v>
      </c>
      <c r="M11029" s="6" t="s">
        <v>12</v>
      </c>
      <c r="N11029" s="4" t="s">
        <v>12</v>
      </c>
      <c r="O11029" s="4" t="s">
        <v>12</v>
      </c>
      <c r="P11029" s="4" t="s">
        <v>12</v>
      </c>
      <c r="Q11029" s="3" t="s">
        <v>12</v>
      </c>
      <c r="R11029" s="4" t="s">
        <v>35415</v>
      </c>
      <c r="S11029" s="4" t="s">
        <v>35415</v>
      </c>
      <c r="T11029" t="s">
        <v>27968</v>
      </c>
    </row>
    <row r="11030" spans="1:20" x14ac:dyDescent="0.25">
      <c r="A11030" t="s">
        <v>27969</v>
      </c>
      <c r="B11030" t="s">
        <v>27970</v>
      </c>
      <c r="C11030" t="s">
        <v>27955</v>
      </c>
      <c r="D11030" t="s">
        <v>246</v>
      </c>
      <c r="E11030" t="s">
        <v>247</v>
      </c>
      <c r="F11030" t="b">
        <v>1</v>
      </c>
      <c r="G11030" s="1" t="s">
        <v>41115</v>
      </c>
      <c r="H11030" s="3" t="s">
        <v>35358</v>
      </c>
      <c r="I11030" s="3" t="s">
        <v>35353</v>
      </c>
      <c r="J11030" s="3" t="s">
        <v>35354</v>
      </c>
      <c r="K11030" s="3" t="s">
        <v>12</v>
      </c>
      <c r="L11030" s="3" t="s">
        <v>12</v>
      </c>
      <c r="M11030" s="5" t="s">
        <v>12</v>
      </c>
      <c r="N11030" s="3" t="s">
        <v>12</v>
      </c>
      <c r="O11030" s="3" t="s">
        <v>12</v>
      </c>
      <c r="P11030" s="3" t="s">
        <v>12</v>
      </c>
      <c r="Q11030" s="3" t="s">
        <v>12</v>
      </c>
      <c r="R11030" s="3" t="s">
        <v>35415</v>
      </c>
      <c r="S11030" s="3" t="s">
        <v>35415</v>
      </c>
      <c r="T11030" t="s">
        <v>27971</v>
      </c>
    </row>
    <row r="11031" spans="1:20" x14ac:dyDescent="0.25">
      <c r="A11031" t="s">
        <v>27972</v>
      </c>
      <c r="B11031" t="s">
        <v>27973</v>
      </c>
      <c r="C11031" t="s">
        <v>27955</v>
      </c>
      <c r="D11031" t="s">
        <v>246</v>
      </c>
      <c r="E11031" t="s">
        <v>247</v>
      </c>
      <c r="F11031" t="b">
        <v>1</v>
      </c>
      <c r="G11031" s="1" t="s">
        <v>39369</v>
      </c>
      <c r="H11031" s="4" t="s">
        <v>35359</v>
      </c>
      <c r="I11031" s="4" t="s">
        <v>35356</v>
      </c>
      <c r="J11031" s="4" t="s">
        <v>35354</v>
      </c>
      <c r="K11031" s="3" t="s">
        <v>12</v>
      </c>
      <c r="L11031" s="4" t="s">
        <v>12</v>
      </c>
      <c r="M11031" s="6" t="s">
        <v>12</v>
      </c>
      <c r="N11031" s="4" t="s">
        <v>12</v>
      </c>
      <c r="O11031" s="4" t="s">
        <v>12</v>
      </c>
      <c r="P11031" s="4" t="s">
        <v>12</v>
      </c>
      <c r="Q11031" s="3" t="s">
        <v>12</v>
      </c>
      <c r="R11031" s="4" t="s">
        <v>35415</v>
      </c>
      <c r="S11031" s="4" t="s">
        <v>35415</v>
      </c>
      <c r="T11031" t="s">
        <v>27974</v>
      </c>
    </row>
    <row r="11032" spans="1:20" x14ac:dyDescent="0.25">
      <c r="A11032" t="s">
        <v>27975</v>
      </c>
      <c r="B11032" t="s">
        <v>27973</v>
      </c>
      <c r="C11032" t="s">
        <v>27955</v>
      </c>
      <c r="D11032" t="s">
        <v>246</v>
      </c>
      <c r="E11032" t="s">
        <v>247</v>
      </c>
      <c r="F11032" t="b">
        <v>1</v>
      </c>
      <c r="G11032" s="1" t="s">
        <v>39369</v>
      </c>
      <c r="H11032" s="3" t="s">
        <v>35359</v>
      </c>
      <c r="I11032" s="3" t="s">
        <v>35356</v>
      </c>
      <c r="J11032" s="3" t="s">
        <v>35354</v>
      </c>
      <c r="K11032" s="3" t="s">
        <v>12</v>
      </c>
      <c r="L11032" s="3" t="s">
        <v>12</v>
      </c>
      <c r="M11032" s="5" t="s">
        <v>12</v>
      </c>
      <c r="N11032" s="3" t="s">
        <v>12</v>
      </c>
      <c r="O11032" s="3" t="s">
        <v>12</v>
      </c>
      <c r="P11032" s="3" t="s">
        <v>12</v>
      </c>
      <c r="Q11032" s="3" t="s">
        <v>12</v>
      </c>
      <c r="R11032" s="3" t="s">
        <v>35415</v>
      </c>
      <c r="S11032" s="3" t="s">
        <v>35415</v>
      </c>
      <c r="T11032" t="s">
        <v>27976</v>
      </c>
    </row>
    <row r="11033" spans="1:20" x14ac:dyDescent="0.25">
      <c r="A11033" t="s">
        <v>27977</v>
      </c>
      <c r="B11033" t="s">
        <v>27978</v>
      </c>
      <c r="C11033" t="s">
        <v>27955</v>
      </c>
      <c r="D11033" t="s">
        <v>246</v>
      </c>
      <c r="E11033" t="s">
        <v>247</v>
      </c>
      <c r="F11033" t="b">
        <v>1</v>
      </c>
      <c r="G11033" s="1" t="s">
        <v>40690</v>
      </c>
      <c r="H11033" s="4" t="s">
        <v>35359</v>
      </c>
      <c r="I11033" s="4" t="s">
        <v>35353</v>
      </c>
      <c r="J11033" s="4" t="s">
        <v>35354</v>
      </c>
      <c r="K11033" s="3" t="s">
        <v>12</v>
      </c>
      <c r="L11033" s="4" t="s">
        <v>37896</v>
      </c>
      <c r="M11033" s="6" t="s">
        <v>12</v>
      </c>
      <c r="N11033" s="4" t="s">
        <v>12</v>
      </c>
      <c r="O11033" s="4" t="s">
        <v>12</v>
      </c>
      <c r="P11033" s="4" t="s">
        <v>12</v>
      </c>
      <c r="Q11033" s="3" t="s">
        <v>12</v>
      </c>
      <c r="R11033" s="4" t="s">
        <v>35415</v>
      </c>
      <c r="S11033" s="4" t="s">
        <v>35415</v>
      </c>
      <c r="T11033" t="s">
        <v>27979</v>
      </c>
    </row>
    <row r="11034" spans="1:20" x14ac:dyDescent="0.25">
      <c r="A11034" t="s">
        <v>27980</v>
      </c>
      <c r="B11034" t="s">
        <v>27978</v>
      </c>
      <c r="C11034" t="s">
        <v>27955</v>
      </c>
      <c r="D11034" t="s">
        <v>246</v>
      </c>
      <c r="E11034" t="s">
        <v>247</v>
      </c>
      <c r="F11034" t="b">
        <v>1</v>
      </c>
      <c r="G11034" s="1" t="s">
        <v>41084</v>
      </c>
      <c r="H11034" s="3" t="s">
        <v>35358</v>
      </c>
      <c r="I11034" s="3" t="s">
        <v>35363</v>
      </c>
      <c r="J11034" s="3" t="s">
        <v>35354</v>
      </c>
      <c r="K11034" s="3" t="s">
        <v>12</v>
      </c>
      <c r="L11034" s="3" t="s">
        <v>37903</v>
      </c>
      <c r="M11034" s="5" t="s">
        <v>12</v>
      </c>
      <c r="N11034" s="3" t="s">
        <v>12</v>
      </c>
      <c r="O11034" s="3">
        <v>1</v>
      </c>
      <c r="P11034" s="3" t="s">
        <v>12</v>
      </c>
      <c r="Q11034" s="3" t="s">
        <v>12</v>
      </c>
      <c r="R11034" s="3" t="s">
        <v>35415</v>
      </c>
      <c r="S11034" s="3" t="s">
        <v>35415</v>
      </c>
      <c r="T11034" t="s">
        <v>27981</v>
      </c>
    </row>
    <row r="11035" spans="1:20" x14ac:dyDescent="0.25">
      <c r="A11035" t="s">
        <v>27982</v>
      </c>
      <c r="B11035" t="s">
        <v>27978</v>
      </c>
      <c r="C11035" t="s">
        <v>27955</v>
      </c>
      <c r="D11035" t="s">
        <v>246</v>
      </c>
      <c r="E11035" t="s">
        <v>247</v>
      </c>
      <c r="F11035" t="b">
        <v>1</v>
      </c>
      <c r="G11035" s="1" t="s">
        <v>41084</v>
      </c>
      <c r="H11035" s="4" t="s">
        <v>35358</v>
      </c>
      <c r="I11035" s="4" t="s">
        <v>35363</v>
      </c>
      <c r="J11035" s="4" t="s">
        <v>35354</v>
      </c>
      <c r="K11035" s="3" t="s">
        <v>12</v>
      </c>
      <c r="L11035" s="4" t="s">
        <v>37978</v>
      </c>
      <c r="M11035" s="6" t="s">
        <v>12</v>
      </c>
      <c r="N11035" s="4" t="s">
        <v>12</v>
      </c>
      <c r="O11035" s="4">
        <v>1</v>
      </c>
      <c r="P11035" s="4" t="s">
        <v>12</v>
      </c>
      <c r="Q11035" s="3" t="s">
        <v>12</v>
      </c>
      <c r="R11035" s="4" t="s">
        <v>35415</v>
      </c>
      <c r="S11035" s="4" t="s">
        <v>35415</v>
      </c>
      <c r="T11035" t="s">
        <v>27983</v>
      </c>
    </row>
    <row r="11036" spans="1:20" x14ac:dyDescent="0.25">
      <c r="A11036" t="s">
        <v>27984</v>
      </c>
      <c r="B11036" t="s">
        <v>27985</v>
      </c>
      <c r="C11036" t="s">
        <v>27955</v>
      </c>
      <c r="D11036" t="s">
        <v>246</v>
      </c>
      <c r="E11036" t="s">
        <v>247</v>
      </c>
      <c r="F11036" t="b">
        <v>1</v>
      </c>
      <c r="G11036" s="1" t="s">
        <v>40690</v>
      </c>
      <c r="H11036" s="3" t="s">
        <v>35359</v>
      </c>
      <c r="I11036" s="3" t="s">
        <v>35353</v>
      </c>
      <c r="J11036" s="3" t="s">
        <v>35354</v>
      </c>
      <c r="K11036" s="3" t="s">
        <v>12</v>
      </c>
      <c r="L11036" s="3" t="s">
        <v>37896</v>
      </c>
      <c r="M11036" s="5" t="s">
        <v>12</v>
      </c>
      <c r="N11036" s="3" t="s">
        <v>12</v>
      </c>
      <c r="O11036" s="3" t="s">
        <v>12</v>
      </c>
      <c r="P11036" s="3" t="s">
        <v>12</v>
      </c>
      <c r="Q11036" s="3" t="s">
        <v>12</v>
      </c>
      <c r="R11036" s="3" t="s">
        <v>35415</v>
      </c>
      <c r="S11036" s="3" t="s">
        <v>35415</v>
      </c>
      <c r="T11036" t="s">
        <v>27979</v>
      </c>
    </row>
    <row r="11037" spans="1:20" x14ac:dyDescent="0.25">
      <c r="A11037" t="s">
        <v>27986</v>
      </c>
      <c r="B11037" t="s">
        <v>27985</v>
      </c>
      <c r="C11037" t="s">
        <v>27955</v>
      </c>
      <c r="D11037" t="s">
        <v>246</v>
      </c>
      <c r="E11037" t="s">
        <v>247</v>
      </c>
      <c r="F11037" t="b">
        <v>1</v>
      </c>
      <c r="G11037" s="1" t="s">
        <v>41084</v>
      </c>
      <c r="H11037" s="4" t="s">
        <v>35358</v>
      </c>
      <c r="I11037" s="4" t="s">
        <v>35363</v>
      </c>
      <c r="J11037" s="4" t="s">
        <v>35354</v>
      </c>
      <c r="K11037" s="3" t="s">
        <v>12</v>
      </c>
      <c r="L11037" s="4" t="s">
        <v>37903</v>
      </c>
      <c r="M11037" s="6" t="s">
        <v>12</v>
      </c>
      <c r="N11037" s="4" t="s">
        <v>12</v>
      </c>
      <c r="O11037" s="4">
        <v>1</v>
      </c>
      <c r="P11037" s="4" t="s">
        <v>12</v>
      </c>
      <c r="Q11037" s="3" t="s">
        <v>12</v>
      </c>
      <c r="R11037" s="4" t="s">
        <v>35415</v>
      </c>
      <c r="S11037" s="4" t="s">
        <v>35415</v>
      </c>
      <c r="T11037" t="s">
        <v>27981</v>
      </c>
    </row>
    <row r="11038" spans="1:20" x14ac:dyDescent="0.25">
      <c r="A11038" t="s">
        <v>27987</v>
      </c>
      <c r="B11038" t="s">
        <v>11036</v>
      </c>
      <c r="C11038" t="s">
        <v>27988</v>
      </c>
      <c r="D11038" t="s">
        <v>10</v>
      </c>
      <c r="E11038" t="s">
        <v>11</v>
      </c>
      <c r="F11038" t="b">
        <v>1</v>
      </c>
      <c r="G11038" s="1" t="s">
        <v>38456</v>
      </c>
      <c r="H11038" s="3" t="s">
        <v>35350</v>
      </c>
      <c r="I11038" s="3" t="s">
        <v>35351</v>
      </c>
      <c r="J11038" s="3" t="s">
        <v>12</v>
      </c>
      <c r="K11038" s="4" t="s">
        <v>36045</v>
      </c>
      <c r="L11038" s="3" t="s">
        <v>12</v>
      </c>
      <c r="M11038" s="5" t="s">
        <v>12</v>
      </c>
      <c r="N11038" s="3" t="s">
        <v>12</v>
      </c>
      <c r="O11038" s="3">
        <v>20</v>
      </c>
      <c r="P11038" s="3" t="s">
        <v>12</v>
      </c>
      <c r="Q11038" s="3" t="s">
        <v>12</v>
      </c>
      <c r="R11038" s="3" t="s">
        <v>35415</v>
      </c>
      <c r="S11038" s="3" t="s">
        <v>35415</v>
      </c>
      <c r="T11038" t="s">
        <v>27989</v>
      </c>
    </row>
    <row r="11039" spans="1:20" x14ac:dyDescent="0.25">
      <c r="A11039" t="s">
        <v>27990</v>
      </c>
      <c r="B11039" t="s">
        <v>27991</v>
      </c>
      <c r="C11039" t="s">
        <v>27988</v>
      </c>
      <c r="D11039" t="s">
        <v>10</v>
      </c>
      <c r="E11039" t="s">
        <v>11</v>
      </c>
      <c r="F11039" t="b">
        <v>1</v>
      </c>
      <c r="G11039" s="1" t="s">
        <v>38456</v>
      </c>
      <c r="H11039" s="4" t="s">
        <v>35350</v>
      </c>
      <c r="I11039" s="3" t="s">
        <v>35353</v>
      </c>
      <c r="J11039" s="4" t="s">
        <v>12</v>
      </c>
      <c r="K11039" s="4" t="s">
        <v>12</v>
      </c>
      <c r="L11039" s="4" t="s">
        <v>12</v>
      </c>
      <c r="M11039" s="6" t="s">
        <v>12</v>
      </c>
      <c r="N11039" s="4" t="s">
        <v>12</v>
      </c>
      <c r="O11039" s="4" t="s">
        <v>12</v>
      </c>
      <c r="P11039" s="4" t="s">
        <v>12</v>
      </c>
      <c r="Q11039" s="3" t="s">
        <v>12</v>
      </c>
      <c r="R11039" s="4" t="s">
        <v>35415</v>
      </c>
      <c r="S11039" s="4" t="s">
        <v>35415</v>
      </c>
      <c r="T11039" t="s">
        <v>27992</v>
      </c>
    </row>
    <row r="11040" spans="1:20" x14ac:dyDescent="0.25">
      <c r="A11040" t="s">
        <v>27993</v>
      </c>
      <c r="B11040" t="s">
        <v>27994</v>
      </c>
      <c r="C11040" t="s">
        <v>27988</v>
      </c>
      <c r="D11040" t="s">
        <v>10</v>
      </c>
      <c r="E11040" t="s">
        <v>11</v>
      </c>
      <c r="F11040" t="b">
        <v>1</v>
      </c>
      <c r="G11040" s="1" t="s">
        <v>38456</v>
      </c>
      <c r="H11040" s="3" t="s">
        <v>35350</v>
      </c>
      <c r="I11040" s="3" t="s">
        <v>35351</v>
      </c>
      <c r="J11040" s="3" t="s">
        <v>35355</v>
      </c>
      <c r="K11040" s="3" t="s">
        <v>12</v>
      </c>
      <c r="L11040" s="3" t="s">
        <v>12</v>
      </c>
      <c r="M11040" s="5" t="s">
        <v>12</v>
      </c>
      <c r="N11040" s="3" t="s">
        <v>12</v>
      </c>
      <c r="O11040" s="3">
        <v>20</v>
      </c>
      <c r="P11040" s="3" t="s">
        <v>12</v>
      </c>
      <c r="Q11040" s="3" t="s">
        <v>12</v>
      </c>
      <c r="R11040" s="3" t="s">
        <v>35415</v>
      </c>
      <c r="S11040" s="3" t="s">
        <v>35415</v>
      </c>
      <c r="T11040" t="s">
        <v>27995</v>
      </c>
    </row>
    <row r="11041" spans="1:20" x14ac:dyDescent="0.25">
      <c r="A11041" t="s">
        <v>27996</v>
      </c>
      <c r="B11041" t="s">
        <v>11036</v>
      </c>
      <c r="C11041" t="s">
        <v>27988</v>
      </c>
      <c r="D11041" t="s">
        <v>10</v>
      </c>
      <c r="E11041" t="s">
        <v>11</v>
      </c>
      <c r="F11041" t="b">
        <v>1</v>
      </c>
      <c r="G11041" s="1" t="s">
        <v>38456</v>
      </c>
      <c r="H11041" s="4" t="s">
        <v>35350</v>
      </c>
      <c r="I11041" s="4" t="s">
        <v>35351</v>
      </c>
      <c r="J11041" s="4" t="s">
        <v>35355</v>
      </c>
      <c r="K11041" s="4" t="s">
        <v>36045</v>
      </c>
      <c r="L11041" s="4" t="s">
        <v>12</v>
      </c>
      <c r="M11041" s="6" t="s">
        <v>12</v>
      </c>
      <c r="N11041" s="4" t="s">
        <v>12</v>
      </c>
      <c r="O11041" s="4">
        <v>17</v>
      </c>
      <c r="P11041" s="4" t="s">
        <v>12</v>
      </c>
      <c r="Q11041" s="3" t="s">
        <v>12</v>
      </c>
      <c r="R11041" s="4" t="s">
        <v>35415</v>
      </c>
      <c r="S11041" s="4" t="s">
        <v>35415</v>
      </c>
      <c r="T11041" t="s">
        <v>27997</v>
      </c>
    </row>
    <row r="11042" spans="1:20" x14ac:dyDescent="0.25">
      <c r="A11042" t="s">
        <v>27998</v>
      </c>
      <c r="B11042" t="s">
        <v>27999</v>
      </c>
      <c r="C11042" t="s">
        <v>27988</v>
      </c>
      <c r="D11042" t="s">
        <v>10</v>
      </c>
      <c r="E11042" t="s">
        <v>11</v>
      </c>
      <c r="F11042" t="b">
        <v>1</v>
      </c>
      <c r="G11042" s="1" t="s">
        <v>40396</v>
      </c>
      <c r="H11042" s="3" t="s">
        <v>35350</v>
      </c>
      <c r="I11042" s="3" t="s">
        <v>35351</v>
      </c>
      <c r="J11042" s="3" t="s">
        <v>35355</v>
      </c>
      <c r="K11042" s="4" t="s">
        <v>36045</v>
      </c>
      <c r="L11042" s="3" t="s">
        <v>12</v>
      </c>
      <c r="M11042" s="5" t="s">
        <v>12</v>
      </c>
      <c r="N11042" s="3" t="s">
        <v>12</v>
      </c>
      <c r="O11042" s="3">
        <v>15</v>
      </c>
      <c r="P11042" s="3" t="s">
        <v>12</v>
      </c>
      <c r="Q11042" s="3" t="s">
        <v>12</v>
      </c>
      <c r="R11042" s="3" t="s">
        <v>35415</v>
      </c>
      <c r="S11042" s="3" t="s">
        <v>35415</v>
      </c>
      <c r="T11042" t="s">
        <v>28000</v>
      </c>
    </row>
    <row r="11043" spans="1:20" x14ac:dyDescent="0.25">
      <c r="A11043" t="s">
        <v>28001</v>
      </c>
      <c r="B11043" t="s">
        <v>28002</v>
      </c>
      <c r="C11043" t="s">
        <v>27988</v>
      </c>
      <c r="D11043" t="s">
        <v>10</v>
      </c>
      <c r="E11043" t="s">
        <v>11</v>
      </c>
      <c r="F11043" t="b">
        <v>1</v>
      </c>
      <c r="G11043" s="1" t="s">
        <v>40181</v>
      </c>
      <c r="H11043" s="4" t="s">
        <v>35350</v>
      </c>
      <c r="I11043" s="4" t="s">
        <v>35351</v>
      </c>
      <c r="J11043" s="4" t="s">
        <v>12</v>
      </c>
      <c r="K11043" s="4" t="s">
        <v>12</v>
      </c>
      <c r="L11043" s="4" t="s">
        <v>12</v>
      </c>
      <c r="M11043" s="6" t="s">
        <v>12</v>
      </c>
      <c r="N11043" s="4" t="s">
        <v>12</v>
      </c>
      <c r="O11043" s="4" t="s">
        <v>12</v>
      </c>
      <c r="P11043" s="4" t="s">
        <v>12</v>
      </c>
      <c r="Q11043" s="3" t="s">
        <v>12</v>
      </c>
      <c r="R11043" s="4" t="s">
        <v>35415</v>
      </c>
      <c r="S11043" s="4" t="s">
        <v>35415</v>
      </c>
      <c r="T11043" t="s">
        <v>28003</v>
      </c>
    </row>
    <row r="11044" spans="1:20" x14ac:dyDescent="0.25">
      <c r="A11044" t="s">
        <v>28004</v>
      </c>
      <c r="B11044" t="s">
        <v>11136</v>
      </c>
      <c r="C11044" t="s">
        <v>27988</v>
      </c>
      <c r="D11044" t="s">
        <v>10</v>
      </c>
      <c r="E11044" t="s">
        <v>11</v>
      </c>
      <c r="F11044" t="b">
        <v>1</v>
      </c>
      <c r="G11044" s="1" t="s">
        <v>40172</v>
      </c>
      <c r="H11044" s="3" t="s">
        <v>35350</v>
      </c>
      <c r="I11044" s="3" t="s">
        <v>35356</v>
      </c>
      <c r="J11044" s="3" t="s">
        <v>35355</v>
      </c>
      <c r="K11044" s="4" t="s">
        <v>36045</v>
      </c>
      <c r="L11044" s="3" t="s">
        <v>12</v>
      </c>
      <c r="M11044" s="5" t="s">
        <v>12</v>
      </c>
      <c r="N11044" s="3" t="s">
        <v>12</v>
      </c>
      <c r="O11044" s="3">
        <v>17</v>
      </c>
      <c r="P11044" s="3" t="s">
        <v>12</v>
      </c>
      <c r="Q11044" s="3" t="s">
        <v>12</v>
      </c>
      <c r="R11044" s="3" t="s">
        <v>35415</v>
      </c>
      <c r="S11044" s="3" t="s">
        <v>35415</v>
      </c>
      <c r="T11044" t="s">
        <v>28005</v>
      </c>
    </row>
    <row r="11045" spans="1:20" x14ac:dyDescent="0.25">
      <c r="A11045" t="s">
        <v>28006</v>
      </c>
      <c r="B11045" t="s">
        <v>27999</v>
      </c>
      <c r="C11045" t="s">
        <v>27988</v>
      </c>
      <c r="D11045" t="s">
        <v>10</v>
      </c>
      <c r="E11045" t="s">
        <v>11</v>
      </c>
      <c r="F11045" t="b">
        <v>1</v>
      </c>
      <c r="G11045" s="1" t="s">
        <v>40396</v>
      </c>
      <c r="H11045" s="4" t="s">
        <v>35350</v>
      </c>
      <c r="I11045" s="4" t="s">
        <v>35351</v>
      </c>
      <c r="J11045" s="4" t="s">
        <v>35355</v>
      </c>
      <c r="K11045" s="4" t="s">
        <v>37428</v>
      </c>
      <c r="L11045" s="4" t="s">
        <v>12</v>
      </c>
      <c r="M11045" s="6" t="s">
        <v>12</v>
      </c>
      <c r="N11045" s="4" t="s">
        <v>12</v>
      </c>
      <c r="O11045" s="4">
        <v>15</v>
      </c>
      <c r="P11045" s="4" t="s">
        <v>12</v>
      </c>
      <c r="Q11045" s="3" t="s">
        <v>12</v>
      </c>
      <c r="R11045" s="4" t="s">
        <v>35415</v>
      </c>
      <c r="S11045" s="4" t="s">
        <v>35415</v>
      </c>
      <c r="T11045" t="s">
        <v>28007</v>
      </c>
    </row>
    <row r="11046" spans="1:20" x14ac:dyDescent="0.25">
      <c r="A11046" t="s">
        <v>28008</v>
      </c>
      <c r="B11046" t="s">
        <v>27999</v>
      </c>
      <c r="C11046" t="s">
        <v>27988</v>
      </c>
      <c r="D11046" t="s">
        <v>10</v>
      </c>
      <c r="E11046" t="s">
        <v>11</v>
      </c>
      <c r="F11046" t="b">
        <v>1</v>
      </c>
      <c r="G11046" s="1" t="s">
        <v>40396</v>
      </c>
      <c r="H11046" s="3" t="s">
        <v>35350</v>
      </c>
      <c r="I11046" s="3" t="s">
        <v>35351</v>
      </c>
      <c r="J11046" s="3" t="s">
        <v>35355</v>
      </c>
      <c r="K11046" s="4" t="s">
        <v>36045</v>
      </c>
      <c r="L11046" s="3" t="s">
        <v>12</v>
      </c>
      <c r="M11046" s="5" t="s">
        <v>12</v>
      </c>
      <c r="N11046" s="3">
        <v>3</v>
      </c>
      <c r="O11046" s="3">
        <v>0.5</v>
      </c>
      <c r="P11046" s="3" t="s">
        <v>12</v>
      </c>
      <c r="Q11046" s="3" t="s">
        <v>12</v>
      </c>
      <c r="R11046" s="3" t="s">
        <v>35415</v>
      </c>
      <c r="S11046" s="3" t="s">
        <v>35415</v>
      </c>
      <c r="T11046" t="s">
        <v>28009</v>
      </c>
    </row>
    <row r="11047" spans="1:20" x14ac:dyDescent="0.25">
      <c r="A11047" t="s">
        <v>28010</v>
      </c>
      <c r="B11047" t="s">
        <v>27999</v>
      </c>
      <c r="C11047" t="s">
        <v>27988</v>
      </c>
      <c r="D11047" t="s">
        <v>10</v>
      </c>
      <c r="E11047" t="s">
        <v>11</v>
      </c>
      <c r="F11047" t="b">
        <v>1</v>
      </c>
      <c r="G11047" s="1" t="s">
        <v>40396</v>
      </c>
      <c r="H11047" s="4" t="s">
        <v>35350</v>
      </c>
      <c r="I11047" s="4" t="s">
        <v>35351</v>
      </c>
      <c r="J11047" s="4" t="s">
        <v>35355</v>
      </c>
      <c r="K11047" s="4" t="s">
        <v>37428</v>
      </c>
      <c r="L11047" s="4" t="s">
        <v>12</v>
      </c>
      <c r="M11047" s="6" t="s">
        <v>12</v>
      </c>
      <c r="N11047" s="4">
        <v>3</v>
      </c>
      <c r="O11047" s="4">
        <v>0.5</v>
      </c>
      <c r="P11047" s="4" t="s">
        <v>12</v>
      </c>
      <c r="Q11047" s="3" t="s">
        <v>12</v>
      </c>
      <c r="R11047" s="4" t="s">
        <v>35415</v>
      </c>
      <c r="S11047" s="4" t="s">
        <v>35415</v>
      </c>
      <c r="T11047" t="s">
        <v>28011</v>
      </c>
    </row>
    <row r="11048" spans="1:20" x14ac:dyDescent="0.25">
      <c r="A11048" t="s">
        <v>28012</v>
      </c>
      <c r="B11048" t="s">
        <v>28013</v>
      </c>
      <c r="C11048" t="s">
        <v>27988</v>
      </c>
      <c r="D11048" t="s">
        <v>10</v>
      </c>
      <c r="E11048" t="s">
        <v>11</v>
      </c>
      <c r="F11048" t="b">
        <v>1</v>
      </c>
      <c r="G11048" s="1" t="s">
        <v>40353</v>
      </c>
      <c r="H11048" s="3" t="s">
        <v>35350</v>
      </c>
      <c r="I11048" s="3" t="s">
        <v>35351</v>
      </c>
      <c r="J11048" s="3" t="s">
        <v>35355</v>
      </c>
      <c r="K11048" s="4" t="s">
        <v>36045</v>
      </c>
      <c r="L11048" s="3" t="s">
        <v>12</v>
      </c>
      <c r="M11048" s="5" t="s">
        <v>12</v>
      </c>
      <c r="N11048" s="3" t="s">
        <v>12</v>
      </c>
      <c r="O11048" s="3">
        <v>15</v>
      </c>
      <c r="P11048" s="3" t="s">
        <v>12</v>
      </c>
      <c r="Q11048" s="3" t="s">
        <v>12</v>
      </c>
      <c r="R11048" s="3" t="s">
        <v>35415</v>
      </c>
      <c r="S11048" s="3" t="s">
        <v>35415</v>
      </c>
      <c r="T11048" t="s">
        <v>28014</v>
      </c>
    </row>
    <row r="11049" spans="1:20" x14ac:dyDescent="0.25">
      <c r="A11049" t="s">
        <v>28015</v>
      </c>
      <c r="B11049" t="s">
        <v>21831</v>
      </c>
      <c r="C11049" t="s">
        <v>27988</v>
      </c>
      <c r="D11049" t="s">
        <v>10</v>
      </c>
      <c r="E11049" t="s">
        <v>11</v>
      </c>
      <c r="F11049" t="b">
        <v>1</v>
      </c>
      <c r="G11049" s="1" t="s">
        <v>38456</v>
      </c>
      <c r="H11049" s="4" t="s">
        <v>35350</v>
      </c>
      <c r="I11049" s="4" t="s">
        <v>35356</v>
      </c>
      <c r="J11049" s="4" t="s">
        <v>35355</v>
      </c>
      <c r="K11049" s="4" t="s">
        <v>12</v>
      </c>
      <c r="L11049" s="4" t="s">
        <v>12</v>
      </c>
      <c r="M11049" s="6" t="s">
        <v>12</v>
      </c>
      <c r="N11049" s="4" t="s">
        <v>12</v>
      </c>
      <c r="O11049" s="4">
        <v>1440</v>
      </c>
      <c r="P11049" s="4" t="s">
        <v>12</v>
      </c>
      <c r="Q11049" s="3" t="s">
        <v>12</v>
      </c>
      <c r="R11049" s="4" t="s">
        <v>35415</v>
      </c>
      <c r="S11049" s="4" t="s">
        <v>35415</v>
      </c>
      <c r="T11049" t="s">
        <v>28016</v>
      </c>
    </row>
    <row r="11050" spans="1:20" x14ac:dyDescent="0.25">
      <c r="A11050" t="s">
        <v>28017</v>
      </c>
      <c r="B11050" t="s">
        <v>9988</v>
      </c>
      <c r="C11050" t="s">
        <v>27988</v>
      </c>
      <c r="D11050" t="s">
        <v>10</v>
      </c>
      <c r="E11050" t="s">
        <v>11</v>
      </c>
      <c r="F11050" t="b">
        <v>1</v>
      </c>
      <c r="G11050" s="1" t="s">
        <v>38945</v>
      </c>
      <c r="H11050" s="3" t="s">
        <v>35357</v>
      </c>
      <c r="I11050" s="3" t="s">
        <v>35356</v>
      </c>
      <c r="J11050" s="3" t="s">
        <v>35355</v>
      </c>
      <c r="K11050" s="3" t="s">
        <v>36014</v>
      </c>
      <c r="L11050" s="3" t="s">
        <v>12</v>
      </c>
      <c r="M11050" s="5" t="s">
        <v>12</v>
      </c>
      <c r="N11050" s="3" t="s">
        <v>12</v>
      </c>
      <c r="O11050" s="3" t="s">
        <v>12</v>
      </c>
      <c r="P11050" s="3" t="s">
        <v>12</v>
      </c>
      <c r="Q11050" s="3" t="s">
        <v>12</v>
      </c>
      <c r="R11050" s="3" t="s">
        <v>35415</v>
      </c>
      <c r="S11050" s="3" t="s">
        <v>35415</v>
      </c>
      <c r="T11050" t="s">
        <v>28018</v>
      </c>
    </row>
    <row r="11051" spans="1:20" x14ac:dyDescent="0.25">
      <c r="A11051" t="s">
        <v>28019</v>
      </c>
      <c r="B11051" t="s">
        <v>28020</v>
      </c>
      <c r="C11051" t="s">
        <v>27988</v>
      </c>
      <c r="D11051" t="s">
        <v>10</v>
      </c>
      <c r="E11051" t="s">
        <v>11</v>
      </c>
      <c r="F11051" t="b">
        <v>1</v>
      </c>
      <c r="G11051" s="1" t="s">
        <v>39760</v>
      </c>
      <c r="H11051" s="4" t="s">
        <v>35350</v>
      </c>
      <c r="I11051" s="4" t="s">
        <v>35356</v>
      </c>
      <c r="J11051" s="4" t="s">
        <v>12</v>
      </c>
      <c r="K11051" s="4" t="s">
        <v>12</v>
      </c>
      <c r="L11051" s="4" t="s">
        <v>12</v>
      </c>
      <c r="M11051" s="6" t="s">
        <v>12</v>
      </c>
      <c r="N11051" s="4" t="s">
        <v>12</v>
      </c>
      <c r="O11051" s="4" t="s">
        <v>12</v>
      </c>
      <c r="P11051" s="4" t="s">
        <v>12</v>
      </c>
      <c r="Q11051" s="3" t="s">
        <v>12</v>
      </c>
      <c r="R11051" s="4" t="s">
        <v>35415</v>
      </c>
      <c r="S11051" s="4" t="s">
        <v>35415</v>
      </c>
      <c r="T11051" t="s">
        <v>28021</v>
      </c>
    </row>
    <row r="11052" spans="1:20" x14ac:dyDescent="0.25">
      <c r="A11052" t="s">
        <v>28022</v>
      </c>
      <c r="B11052" t="s">
        <v>28023</v>
      </c>
      <c r="C11052" t="s">
        <v>27988</v>
      </c>
      <c r="D11052" t="s">
        <v>10</v>
      </c>
      <c r="E11052" t="s">
        <v>11</v>
      </c>
      <c r="F11052" t="b">
        <v>1</v>
      </c>
      <c r="G11052" s="1" t="s">
        <v>39760</v>
      </c>
      <c r="H11052" s="3" t="s">
        <v>35350</v>
      </c>
      <c r="I11052" s="3" t="s">
        <v>35356</v>
      </c>
      <c r="J11052" s="3" t="s">
        <v>12</v>
      </c>
      <c r="K11052" s="3" t="s">
        <v>12</v>
      </c>
      <c r="L11052" s="3" t="s">
        <v>12</v>
      </c>
      <c r="M11052" s="5" t="s">
        <v>12</v>
      </c>
      <c r="N11052" s="3" t="s">
        <v>12</v>
      </c>
      <c r="O11052" s="3" t="s">
        <v>12</v>
      </c>
      <c r="P11052" s="3" t="s">
        <v>12</v>
      </c>
      <c r="Q11052" s="3" t="s">
        <v>12</v>
      </c>
      <c r="R11052" s="3" t="s">
        <v>35415</v>
      </c>
      <c r="S11052" s="3" t="s">
        <v>35415</v>
      </c>
      <c r="T11052" t="s">
        <v>28024</v>
      </c>
    </row>
    <row r="11053" spans="1:20" x14ac:dyDescent="0.25">
      <c r="A11053" t="s">
        <v>28025</v>
      </c>
      <c r="B11053" t="s">
        <v>28026</v>
      </c>
      <c r="C11053" t="s">
        <v>27988</v>
      </c>
      <c r="D11053" t="s">
        <v>10</v>
      </c>
      <c r="E11053" t="s">
        <v>11</v>
      </c>
      <c r="F11053" t="b">
        <v>1</v>
      </c>
      <c r="G11053" s="1" t="s">
        <v>41409</v>
      </c>
      <c r="H11053" s="4" t="s">
        <v>35358</v>
      </c>
      <c r="I11053" s="4" t="s">
        <v>35356</v>
      </c>
      <c r="J11053" s="4" t="s">
        <v>35354</v>
      </c>
      <c r="K11053" s="4" t="s">
        <v>12</v>
      </c>
      <c r="L11053" s="4" t="s">
        <v>12</v>
      </c>
      <c r="M11053" s="6" t="s">
        <v>12</v>
      </c>
      <c r="N11053" s="4" t="s">
        <v>12</v>
      </c>
      <c r="O11053" s="4" t="s">
        <v>12</v>
      </c>
      <c r="P11053" s="4" t="s">
        <v>12</v>
      </c>
      <c r="Q11053" s="3" t="s">
        <v>12</v>
      </c>
      <c r="R11053" s="4" t="s">
        <v>35415</v>
      </c>
      <c r="S11053" s="4" t="s">
        <v>35415</v>
      </c>
      <c r="T11053" t="s">
        <v>28027</v>
      </c>
    </row>
    <row r="11054" spans="1:20" x14ac:dyDescent="0.25">
      <c r="A11054" t="s">
        <v>28028</v>
      </c>
      <c r="B11054" t="s">
        <v>11171</v>
      </c>
      <c r="C11054" t="s">
        <v>27988</v>
      </c>
      <c r="D11054" t="s">
        <v>10</v>
      </c>
      <c r="E11054" t="s">
        <v>11</v>
      </c>
      <c r="F11054" t="b">
        <v>1</v>
      </c>
      <c r="G11054" s="1" t="s">
        <v>41415</v>
      </c>
      <c r="H11054" s="3" t="s">
        <v>35358</v>
      </c>
      <c r="I11054" s="3" t="s">
        <v>35356</v>
      </c>
      <c r="J11054" s="3" t="s">
        <v>35354</v>
      </c>
      <c r="K11054" s="3" t="s">
        <v>12</v>
      </c>
      <c r="L11054" s="3" t="s">
        <v>12</v>
      </c>
      <c r="M11054" s="5" t="s">
        <v>12</v>
      </c>
      <c r="N11054" s="3" t="s">
        <v>12</v>
      </c>
      <c r="O11054" s="3" t="s">
        <v>12</v>
      </c>
      <c r="P11054" s="3" t="s">
        <v>12</v>
      </c>
      <c r="Q11054" s="3" t="s">
        <v>12</v>
      </c>
      <c r="R11054" s="3" t="s">
        <v>35415</v>
      </c>
      <c r="S11054" s="3" t="s">
        <v>35415</v>
      </c>
      <c r="T11054" t="s">
        <v>28029</v>
      </c>
    </row>
    <row r="11055" spans="1:20" x14ac:dyDescent="0.25">
      <c r="A11055" t="s">
        <v>28030</v>
      </c>
      <c r="B11055" t="s">
        <v>15202</v>
      </c>
      <c r="C11055" t="s">
        <v>27988</v>
      </c>
      <c r="D11055" t="s">
        <v>10</v>
      </c>
      <c r="E11055" t="s">
        <v>11</v>
      </c>
      <c r="F11055" t="b">
        <v>1</v>
      </c>
      <c r="G11055" s="1" t="s">
        <v>40441</v>
      </c>
      <c r="H11055" s="4" t="s">
        <v>35350</v>
      </c>
      <c r="I11055" s="4" t="s">
        <v>35356</v>
      </c>
      <c r="J11055" s="4" t="s">
        <v>12</v>
      </c>
      <c r="K11055" s="4" t="s">
        <v>12</v>
      </c>
      <c r="L11055" s="4" t="s">
        <v>12</v>
      </c>
      <c r="M11055" s="6" t="s">
        <v>12</v>
      </c>
      <c r="N11055" s="4" t="s">
        <v>12</v>
      </c>
      <c r="O11055" s="4" t="s">
        <v>12</v>
      </c>
      <c r="P11055" s="4" t="s">
        <v>12</v>
      </c>
      <c r="Q11055" s="3" t="s">
        <v>12</v>
      </c>
      <c r="R11055" s="4" t="s">
        <v>35415</v>
      </c>
      <c r="S11055" s="4" t="s">
        <v>35415</v>
      </c>
      <c r="T11055" t="s">
        <v>28031</v>
      </c>
    </row>
    <row r="11056" spans="1:20" x14ac:dyDescent="0.25">
      <c r="A11056" t="s">
        <v>28032</v>
      </c>
      <c r="B11056" t="s">
        <v>28033</v>
      </c>
      <c r="C11056" t="s">
        <v>27988</v>
      </c>
      <c r="D11056" t="s">
        <v>10</v>
      </c>
      <c r="E11056" t="s">
        <v>11</v>
      </c>
      <c r="F11056" t="b">
        <v>1</v>
      </c>
      <c r="G11056" s="1" t="s">
        <v>38456</v>
      </c>
      <c r="H11056" s="3" t="s">
        <v>35350</v>
      </c>
      <c r="I11056" s="3" t="s">
        <v>35351</v>
      </c>
      <c r="J11056" s="3" t="s">
        <v>35355</v>
      </c>
      <c r="K11056" s="3" t="s">
        <v>37425</v>
      </c>
      <c r="L11056" s="3" t="s">
        <v>12</v>
      </c>
      <c r="M11056" s="5" t="s">
        <v>12</v>
      </c>
      <c r="N11056" s="3">
        <v>3</v>
      </c>
      <c r="O11056" s="3">
        <v>0.5</v>
      </c>
      <c r="P11056" s="3" t="s">
        <v>12</v>
      </c>
      <c r="Q11056" s="3" t="s">
        <v>12</v>
      </c>
      <c r="R11056" s="3" t="s">
        <v>35415</v>
      </c>
      <c r="S11056" s="3" t="s">
        <v>35415</v>
      </c>
      <c r="T11056" t="s">
        <v>28034</v>
      </c>
    </row>
    <row r="11057" spans="1:20" x14ac:dyDescent="0.25">
      <c r="A11057" t="s">
        <v>28035</v>
      </c>
      <c r="B11057" t="s">
        <v>27994</v>
      </c>
      <c r="C11057" t="s">
        <v>27988</v>
      </c>
      <c r="D11057" t="s">
        <v>10</v>
      </c>
      <c r="E11057" t="s">
        <v>11</v>
      </c>
      <c r="F11057" t="b">
        <v>1</v>
      </c>
      <c r="G11057" s="1" t="s">
        <v>38456</v>
      </c>
      <c r="H11057" s="4" t="s">
        <v>35350</v>
      </c>
      <c r="I11057" s="4" t="s">
        <v>35356</v>
      </c>
      <c r="J11057" s="4" t="s">
        <v>35355</v>
      </c>
      <c r="K11057" s="4" t="s">
        <v>12</v>
      </c>
      <c r="L11057" s="4" t="s">
        <v>12</v>
      </c>
      <c r="M11057" s="6" t="s">
        <v>12</v>
      </c>
      <c r="N11057" s="4" t="s">
        <v>12</v>
      </c>
      <c r="O11057" s="4">
        <v>30</v>
      </c>
      <c r="P11057" s="4" t="s">
        <v>12</v>
      </c>
      <c r="Q11057" s="3" t="s">
        <v>12</v>
      </c>
      <c r="R11057" s="4" t="s">
        <v>35415</v>
      </c>
      <c r="S11057" s="4" t="s">
        <v>35415</v>
      </c>
      <c r="T11057" t="s">
        <v>28036</v>
      </c>
    </row>
    <row r="11058" spans="1:20" x14ac:dyDescent="0.25">
      <c r="A11058" t="s">
        <v>28037</v>
      </c>
      <c r="B11058" t="s">
        <v>28033</v>
      </c>
      <c r="C11058" t="s">
        <v>27988</v>
      </c>
      <c r="D11058" t="s">
        <v>10</v>
      </c>
      <c r="E11058" t="s">
        <v>11</v>
      </c>
      <c r="F11058" t="b">
        <v>1</v>
      </c>
      <c r="G11058" s="1" t="s">
        <v>38456</v>
      </c>
      <c r="H11058" s="3" t="s">
        <v>35350</v>
      </c>
      <c r="I11058" s="3" t="s">
        <v>35356</v>
      </c>
      <c r="J11058" s="3" t="s">
        <v>35355</v>
      </c>
      <c r="K11058" s="3" t="s">
        <v>37425</v>
      </c>
      <c r="L11058" s="3" t="s">
        <v>12</v>
      </c>
      <c r="M11058" s="5" t="s">
        <v>12</v>
      </c>
      <c r="N11058" s="3" t="s">
        <v>12</v>
      </c>
      <c r="O11058" s="3">
        <v>360</v>
      </c>
      <c r="P11058" s="3" t="s">
        <v>12</v>
      </c>
      <c r="Q11058" s="3" t="s">
        <v>12</v>
      </c>
      <c r="R11058" s="3" t="s">
        <v>35415</v>
      </c>
      <c r="S11058" s="3" t="s">
        <v>35415</v>
      </c>
      <c r="T11058" t="s">
        <v>28038</v>
      </c>
    </row>
    <row r="11059" spans="1:20" x14ac:dyDescent="0.25">
      <c r="A11059" t="s">
        <v>28039</v>
      </c>
      <c r="B11059" t="s">
        <v>28040</v>
      </c>
      <c r="C11059" t="s">
        <v>28041</v>
      </c>
      <c r="D11059" t="s">
        <v>10</v>
      </c>
      <c r="E11059" t="s">
        <v>23</v>
      </c>
      <c r="F11059" t="b">
        <v>1</v>
      </c>
      <c r="G11059" s="1" t="s">
        <v>38456</v>
      </c>
      <c r="H11059" s="4" t="s">
        <v>35350</v>
      </c>
      <c r="I11059" s="4" t="s">
        <v>35356</v>
      </c>
      <c r="J11059" s="4" t="s">
        <v>35355</v>
      </c>
      <c r="K11059" s="4" t="s">
        <v>37162</v>
      </c>
      <c r="L11059" s="4" t="s">
        <v>12</v>
      </c>
      <c r="M11059" s="6" t="s">
        <v>12</v>
      </c>
      <c r="N11059" s="4">
        <v>20</v>
      </c>
      <c r="O11059" s="4">
        <v>60</v>
      </c>
      <c r="P11059" s="4" t="s">
        <v>12</v>
      </c>
      <c r="Q11059" s="3" t="s">
        <v>12</v>
      </c>
      <c r="R11059" s="4" t="s">
        <v>35415</v>
      </c>
      <c r="S11059" s="4" t="s">
        <v>35415</v>
      </c>
      <c r="T11059" t="s">
        <v>28042</v>
      </c>
    </row>
    <row r="11060" spans="1:20" x14ac:dyDescent="0.25">
      <c r="A11060" t="s">
        <v>28043</v>
      </c>
      <c r="B11060" t="s">
        <v>21923</v>
      </c>
      <c r="C11060" t="s">
        <v>28041</v>
      </c>
      <c r="D11060" t="s">
        <v>10</v>
      </c>
      <c r="E11060" t="s">
        <v>23</v>
      </c>
      <c r="F11060" t="b">
        <v>1</v>
      </c>
      <c r="G11060" s="1" t="s">
        <v>38456</v>
      </c>
      <c r="H11060" s="3" t="s">
        <v>35350</v>
      </c>
      <c r="I11060" s="3" t="s">
        <v>35351</v>
      </c>
      <c r="J11060" s="3" t="s">
        <v>12</v>
      </c>
      <c r="K11060" s="3" t="s">
        <v>12</v>
      </c>
      <c r="L11060" s="3" t="s">
        <v>12</v>
      </c>
      <c r="M11060" s="5" t="s">
        <v>12</v>
      </c>
      <c r="N11060" s="3" t="s">
        <v>12</v>
      </c>
      <c r="O11060" s="3" t="s">
        <v>12</v>
      </c>
      <c r="P11060" s="3" t="s">
        <v>12</v>
      </c>
      <c r="Q11060" s="3" t="s">
        <v>12</v>
      </c>
      <c r="R11060" s="3" t="s">
        <v>35415</v>
      </c>
      <c r="S11060" s="3" t="s">
        <v>35415</v>
      </c>
      <c r="T11060" t="s">
        <v>28044</v>
      </c>
    </row>
    <row r="11061" spans="1:20" x14ac:dyDescent="0.25">
      <c r="A11061" t="s">
        <v>28045</v>
      </c>
      <c r="B11061" t="s">
        <v>17112</v>
      </c>
      <c r="C11061" t="s">
        <v>28046</v>
      </c>
      <c r="D11061" t="s">
        <v>246</v>
      </c>
      <c r="E11061" t="s">
        <v>247</v>
      </c>
      <c r="F11061" t="b">
        <v>1</v>
      </c>
      <c r="G11061" s="1" t="s">
        <v>38566</v>
      </c>
      <c r="H11061" s="4" t="s">
        <v>35357</v>
      </c>
      <c r="I11061" s="4" t="s">
        <v>35356</v>
      </c>
      <c r="J11061" s="4" t="s">
        <v>35355</v>
      </c>
      <c r="K11061" s="4" t="s">
        <v>36617</v>
      </c>
      <c r="L11061" s="4" t="s">
        <v>12</v>
      </c>
      <c r="M11061" s="6" t="s">
        <v>12</v>
      </c>
      <c r="N11061" s="4" t="s">
        <v>12</v>
      </c>
      <c r="O11061" s="4" t="s">
        <v>12</v>
      </c>
      <c r="P11061" s="4" t="s">
        <v>12</v>
      </c>
      <c r="Q11061" s="3" t="s">
        <v>12</v>
      </c>
      <c r="R11061" s="4" t="s">
        <v>35415</v>
      </c>
      <c r="S11061" s="4" t="s">
        <v>35415</v>
      </c>
      <c r="T11061" t="s">
        <v>28047</v>
      </c>
    </row>
    <row r="11062" spans="1:20" x14ac:dyDescent="0.25">
      <c r="A11062" t="s">
        <v>28048</v>
      </c>
      <c r="B11062" t="s">
        <v>11926</v>
      </c>
      <c r="C11062" t="s">
        <v>28046</v>
      </c>
      <c r="D11062" t="s">
        <v>246</v>
      </c>
      <c r="E11062" t="s">
        <v>247</v>
      </c>
      <c r="F11062" t="b">
        <v>1</v>
      </c>
      <c r="G11062" s="1" t="s">
        <v>41012</v>
      </c>
      <c r="H11062" s="3" t="s">
        <v>35359</v>
      </c>
      <c r="I11062" s="3" t="s">
        <v>35356</v>
      </c>
      <c r="J11062" s="3" t="s">
        <v>35355</v>
      </c>
      <c r="K11062" s="3" t="s">
        <v>35983</v>
      </c>
      <c r="L11062" s="3" t="s">
        <v>12</v>
      </c>
      <c r="M11062" s="5" t="s">
        <v>12</v>
      </c>
      <c r="N11062" s="3">
        <v>20</v>
      </c>
      <c r="O11062" s="3">
        <v>15</v>
      </c>
      <c r="P11062" s="3" t="s">
        <v>12</v>
      </c>
      <c r="Q11062" s="3" t="s">
        <v>12</v>
      </c>
      <c r="R11062" s="3" t="s">
        <v>35415</v>
      </c>
      <c r="S11062" s="3" t="s">
        <v>35415</v>
      </c>
      <c r="T11062" t="s">
        <v>28049</v>
      </c>
    </row>
    <row r="11063" spans="1:20" x14ac:dyDescent="0.25">
      <c r="A11063" t="s">
        <v>28050</v>
      </c>
      <c r="B11063" t="s">
        <v>20159</v>
      </c>
      <c r="C11063" t="s">
        <v>28051</v>
      </c>
      <c r="D11063" t="s">
        <v>246</v>
      </c>
      <c r="E11063" t="s">
        <v>247</v>
      </c>
      <c r="F11063" t="b">
        <v>1</v>
      </c>
      <c r="G11063" s="1" t="s">
        <v>38617</v>
      </c>
      <c r="H11063" s="4" t="s">
        <v>35357</v>
      </c>
      <c r="I11063" s="4" t="s">
        <v>35356</v>
      </c>
      <c r="J11063" s="4" t="s">
        <v>35355</v>
      </c>
      <c r="K11063" s="4" t="s">
        <v>37079</v>
      </c>
      <c r="L11063" s="4" t="s">
        <v>12</v>
      </c>
      <c r="M11063" s="6" t="s">
        <v>12</v>
      </c>
      <c r="N11063" s="4" t="s">
        <v>12</v>
      </c>
      <c r="O11063" s="4" t="s">
        <v>12</v>
      </c>
      <c r="P11063" s="4" t="s">
        <v>12</v>
      </c>
      <c r="Q11063" s="3" t="s">
        <v>12</v>
      </c>
      <c r="R11063" s="4" t="s">
        <v>35415</v>
      </c>
      <c r="S11063" s="4" t="s">
        <v>35415</v>
      </c>
      <c r="T11063" t="s">
        <v>28052</v>
      </c>
    </row>
    <row r="11064" spans="1:20" x14ac:dyDescent="0.25">
      <c r="A11064" t="s">
        <v>28053</v>
      </c>
      <c r="B11064" t="s">
        <v>20168</v>
      </c>
      <c r="C11064" t="s">
        <v>28051</v>
      </c>
      <c r="D11064" t="s">
        <v>246</v>
      </c>
      <c r="E11064" t="s">
        <v>247</v>
      </c>
      <c r="F11064" t="b">
        <v>1</v>
      </c>
      <c r="G11064" s="1" t="s">
        <v>38912</v>
      </c>
      <c r="H11064" s="3" t="s">
        <v>35357</v>
      </c>
      <c r="I11064" s="3" t="s">
        <v>35352</v>
      </c>
      <c r="J11064" s="3" t="s">
        <v>35355</v>
      </c>
      <c r="K11064" s="3" t="s">
        <v>36947</v>
      </c>
      <c r="L11064" s="3" t="s">
        <v>12</v>
      </c>
      <c r="M11064" s="5" t="s">
        <v>12</v>
      </c>
      <c r="N11064" s="3" t="s">
        <v>12</v>
      </c>
      <c r="O11064" s="3" t="s">
        <v>12</v>
      </c>
      <c r="P11064" s="3" t="s">
        <v>12</v>
      </c>
      <c r="Q11064" s="3" t="s">
        <v>12</v>
      </c>
      <c r="R11064" s="3" t="s">
        <v>35415</v>
      </c>
      <c r="S11064" s="3" t="s">
        <v>35415</v>
      </c>
      <c r="T11064" t="s">
        <v>28054</v>
      </c>
    </row>
    <row r="11065" spans="1:20" x14ac:dyDescent="0.25">
      <c r="A11065" t="s">
        <v>28055</v>
      </c>
      <c r="B11065" t="s">
        <v>10757</v>
      </c>
      <c r="C11065" t="s">
        <v>28051</v>
      </c>
      <c r="D11065" t="s">
        <v>246</v>
      </c>
      <c r="E11065" t="s">
        <v>247</v>
      </c>
      <c r="F11065" t="b">
        <v>1</v>
      </c>
      <c r="G11065" s="1" t="s">
        <v>38617</v>
      </c>
      <c r="H11065" s="4" t="s">
        <v>35357</v>
      </c>
      <c r="I11065" s="4" t="s">
        <v>35356</v>
      </c>
      <c r="J11065" s="4" t="s">
        <v>35355</v>
      </c>
      <c r="K11065" s="4" t="s">
        <v>36550</v>
      </c>
      <c r="L11065" s="4" t="s">
        <v>12</v>
      </c>
      <c r="M11065" s="6" t="s">
        <v>12</v>
      </c>
      <c r="N11065" s="4" t="s">
        <v>12</v>
      </c>
      <c r="O11065" s="4" t="s">
        <v>12</v>
      </c>
      <c r="P11065" s="4" t="s">
        <v>12</v>
      </c>
      <c r="Q11065" s="3" t="s">
        <v>12</v>
      </c>
      <c r="R11065" s="4" t="s">
        <v>35415</v>
      </c>
      <c r="S11065" s="4" t="s">
        <v>35415</v>
      </c>
      <c r="T11065" t="s">
        <v>28056</v>
      </c>
    </row>
    <row r="11066" spans="1:20" x14ac:dyDescent="0.25">
      <c r="A11066" t="s">
        <v>28057</v>
      </c>
      <c r="B11066" t="s">
        <v>28058</v>
      </c>
      <c r="C11066" t="s">
        <v>28051</v>
      </c>
      <c r="D11066" t="s">
        <v>246</v>
      </c>
      <c r="E11066" t="s">
        <v>247</v>
      </c>
      <c r="F11066" t="b">
        <v>1</v>
      </c>
      <c r="G11066" s="1" t="s">
        <v>39369</v>
      </c>
      <c r="H11066" s="3" t="s">
        <v>35359</v>
      </c>
      <c r="I11066" s="3" t="s">
        <v>35356</v>
      </c>
      <c r="J11066" s="3" t="s">
        <v>35354</v>
      </c>
      <c r="K11066" s="3" t="s">
        <v>12</v>
      </c>
      <c r="L11066" s="3" t="s">
        <v>12</v>
      </c>
      <c r="M11066" s="5" t="s">
        <v>12</v>
      </c>
      <c r="N11066" s="3" t="s">
        <v>12</v>
      </c>
      <c r="O11066" s="3" t="s">
        <v>12</v>
      </c>
      <c r="P11066" s="3" t="s">
        <v>12</v>
      </c>
      <c r="Q11066" s="3" t="s">
        <v>12</v>
      </c>
      <c r="R11066" s="3" t="s">
        <v>35415</v>
      </c>
      <c r="S11066" s="3" t="s">
        <v>35415</v>
      </c>
      <c r="T11066" t="s">
        <v>28059</v>
      </c>
    </row>
    <row r="11067" spans="1:20" x14ac:dyDescent="0.25">
      <c r="A11067" t="s">
        <v>28060</v>
      </c>
      <c r="B11067" t="s">
        <v>28058</v>
      </c>
      <c r="C11067" t="s">
        <v>28051</v>
      </c>
      <c r="D11067" t="s">
        <v>246</v>
      </c>
      <c r="E11067" t="s">
        <v>247</v>
      </c>
      <c r="F11067" t="b">
        <v>1</v>
      </c>
      <c r="G11067" s="1" t="s">
        <v>39369</v>
      </c>
      <c r="H11067" s="4" t="s">
        <v>35359</v>
      </c>
      <c r="I11067" s="4" t="s">
        <v>35356</v>
      </c>
      <c r="J11067" s="4" t="s">
        <v>35354</v>
      </c>
      <c r="K11067" s="3" t="s">
        <v>12</v>
      </c>
      <c r="L11067" s="4" t="s">
        <v>12</v>
      </c>
      <c r="M11067" s="6" t="s">
        <v>12</v>
      </c>
      <c r="N11067" s="4" t="s">
        <v>12</v>
      </c>
      <c r="O11067" s="4" t="s">
        <v>12</v>
      </c>
      <c r="P11067" s="4" t="s">
        <v>12</v>
      </c>
      <c r="Q11067" s="3" t="s">
        <v>12</v>
      </c>
      <c r="R11067" s="4" t="s">
        <v>35415</v>
      </c>
      <c r="S11067" s="4" t="s">
        <v>35415</v>
      </c>
      <c r="T11067" t="s">
        <v>28061</v>
      </c>
    </row>
    <row r="11068" spans="1:20" x14ac:dyDescent="0.25">
      <c r="A11068" t="s">
        <v>28062</v>
      </c>
      <c r="B11068" t="s">
        <v>28063</v>
      </c>
      <c r="C11068" t="s">
        <v>28051</v>
      </c>
      <c r="D11068" t="s">
        <v>246</v>
      </c>
      <c r="E11068" t="s">
        <v>247</v>
      </c>
      <c r="F11068" t="b">
        <v>1</v>
      </c>
      <c r="G11068" s="1" t="s">
        <v>39245</v>
      </c>
      <c r="H11068" s="3" t="s">
        <v>35359</v>
      </c>
      <c r="I11068" s="3" t="s">
        <v>35352</v>
      </c>
      <c r="J11068" s="3" t="s">
        <v>35355</v>
      </c>
      <c r="K11068" s="3" t="s">
        <v>12</v>
      </c>
      <c r="L11068" s="3" t="s">
        <v>12</v>
      </c>
      <c r="M11068" s="5" t="s">
        <v>12</v>
      </c>
      <c r="N11068" s="3" t="s">
        <v>12</v>
      </c>
      <c r="O11068" s="3">
        <v>30</v>
      </c>
      <c r="P11068" s="3" t="s">
        <v>12</v>
      </c>
      <c r="Q11068" s="3" t="s">
        <v>12</v>
      </c>
      <c r="R11068" s="3" t="s">
        <v>35415</v>
      </c>
      <c r="S11068" s="3" t="s">
        <v>35415</v>
      </c>
      <c r="T11068" t="s">
        <v>28064</v>
      </c>
    </row>
    <row r="11069" spans="1:20" x14ac:dyDescent="0.25">
      <c r="A11069" t="s">
        <v>28065</v>
      </c>
      <c r="B11069" t="s">
        <v>28063</v>
      </c>
      <c r="C11069" t="s">
        <v>28051</v>
      </c>
      <c r="D11069" t="s">
        <v>246</v>
      </c>
      <c r="E11069" t="s">
        <v>247</v>
      </c>
      <c r="F11069" t="b">
        <v>1</v>
      </c>
      <c r="G11069" s="1" t="s">
        <v>38734</v>
      </c>
      <c r="H11069" s="4" t="s">
        <v>35357</v>
      </c>
      <c r="I11069" s="4" t="s">
        <v>35352</v>
      </c>
      <c r="J11069" s="4" t="s">
        <v>35355</v>
      </c>
      <c r="K11069" s="4" t="s">
        <v>36550</v>
      </c>
      <c r="L11069" s="4" t="s">
        <v>12</v>
      </c>
      <c r="M11069" s="6" t="s">
        <v>12</v>
      </c>
      <c r="N11069" s="4" t="s">
        <v>12</v>
      </c>
      <c r="O11069" s="4">
        <v>60</v>
      </c>
      <c r="P11069" s="4" t="s">
        <v>12</v>
      </c>
      <c r="Q11069" s="3" t="s">
        <v>12</v>
      </c>
      <c r="R11069" s="4" t="s">
        <v>35415</v>
      </c>
      <c r="S11069" s="4" t="s">
        <v>35415</v>
      </c>
      <c r="T11069" t="s">
        <v>28066</v>
      </c>
    </row>
    <row r="11070" spans="1:20" x14ac:dyDescent="0.25">
      <c r="A11070" t="s">
        <v>28067</v>
      </c>
      <c r="B11070" t="s">
        <v>28068</v>
      </c>
      <c r="C11070" t="s">
        <v>28069</v>
      </c>
      <c r="D11070" t="s">
        <v>246</v>
      </c>
      <c r="E11070" t="s">
        <v>247</v>
      </c>
      <c r="F11070" t="b">
        <v>1</v>
      </c>
      <c r="G11070" s="1" t="s">
        <v>38697</v>
      </c>
      <c r="H11070" s="3" t="s">
        <v>35357</v>
      </c>
      <c r="I11070" s="3" t="s">
        <v>35356</v>
      </c>
      <c r="J11070" s="3" t="s">
        <v>35355</v>
      </c>
      <c r="K11070" s="3" t="s">
        <v>36014</v>
      </c>
      <c r="L11070" s="3" t="s">
        <v>12</v>
      </c>
      <c r="M11070" s="5" t="s">
        <v>12</v>
      </c>
      <c r="N11070" s="3" t="s">
        <v>12</v>
      </c>
      <c r="O11070" s="3" t="s">
        <v>12</v>
      </c>
      <c r="P11070" s="3" t="s">
        <v>12</v>
      </c>
      <c r="Q11070" s="3" t="s">
        <v>12</v>
      </c>
      <c r="R11070" s="3" t="s">
        <v>35415</v>
      </c>
      <c r="S11070" s="3" t="s">
        <v>35415</v>
      </c>
      <c r="T11070" t="s">
        <v>28070</v>
      </c>
    </row>
    <row r="11071" spans="1:20" x14ac:dyDescent="0.25">
      <c r="A11071" t="s">
        <v>28071</v>
      </c>
      <c r="B11071" t="s">
        <v>28072</v>
      </c>
      <c r="C11071" t="s">
        <v>28069</v>
      </c>
      <c r="D11071" t="s">
        <v>246</v>
      </c>
      <c r="E11071" t="s">
        <v>247</v>
      </c>
      <c r="F11071" t="b">
        <v>1</v>
      </c>
      <c r="G11071" s="1" t="s">
        <v>38732</v>
      </c>
      <c r="H11071" s="4" t="s">
        <v>35357</v>
      </c>
      <c r="I11071" s="4" t="s">
        <v>35356</v>
      </c>
      <c r="J11071" s="4" t="s">
        <v>35355</v>
      </c>
      <c r="K11071" s="4" t="s">
        <v>36014</v>
      </c>
      <c r="L11071" s="4" t="s">
        <v>12</v>
      </c>
      <c r="M11071" s="6" t="s">
        <v>12</v>
      </c>
      <c r="N11071" s="4" t="s">
        <v>12</v>
      </c>
      <c r="O11071" s="4">
        <v>60</v>
      </c>
      <c r="P11071" s="4" t="s">
        <v>12</v>
      </c>
      <c r="Q11071" s="3" t="s">
        <v>12</v>
      </c>
      <c r="R11071" s="4" t="s">
        <v>35415</v>
      </c>
      <c r="S11071" s="4" t="s">
        <v>35415</v>
      </c>
      <c r="T11071" t="s">
        <v>28073</v>
      </c>
    </row>
    <row r="11072" spans="1:20" x14ac:dyDescent="0.25">
      <c r="A11072" t="s">
        <v>28074</v>
      </c>
      <c r="B11072" t="s">
        <v>28075</v>
      </c>
      <c r="C11072" t="s">
        <v>28076</v>
      </c>
      <c r="D11072" t="s">
        <v>10</v>
      </c>
      <c r="E11072" t="s">
        <v>158</v>
      </c>
      <c r="F11072" t="b">
        <v>1</v>
      </c>
      <c r="G11072" s="1" t="s">
        <v>38456</v>
      </c>
      <c r="H11072" s="3" t="s">
        <v>35350</v>
      </c>
      <c r="I11072" s="3" t="s">
        <v>35351</v>
      </c>
      <c r="J11072" s="3" t="s">
        <v>12</v>
      </c>
      <c r="K11072" s="3" t="s">
        <v>12</v>
      </c>
      <c r="L11072" s="3" t="s">
        <v>12</v>
      </c>
      <c r="M11072" s="5" t="s">
        <v>12</v>
      </c>
      <c r="N11072" s="3" t="s">
        <v>12</v>
      </c>
      <c r="O11072" s="3" t="s">
        <v>12</v>
      </c>
      <c r="P11072" s="3" t="s">
        <v>12</v>
      </c>
      <c r="Q11072" s="3" t="s">
        <v>12</v>
      </c>
      <c r="R11072" s="3" t="s">
        <v>35415</v>
      </c>
      <c r="S11072" s="3" t="s">
        <v>35415</v>
      </c>
      <c r="T11072" t="s">
        <v>28077</v>
      </c>
    </row>
    <row r="11073" spans="1:20" x14ac:dyDescent="0.25">
      <c r="A11073" t="s">
        <v>28078</v>
      </c>
      <c r="B11073" t="s">
        <v>28079</v>
      </c>
      <c r="C11073" t="s">
        <v>28076</v>
      </c>
      <c r="D11073" t="s">
        <v>10</v>
      </c>
      <c r="E11073" t="s">
        <v>158</v>
      </c>
      <c r="F11073" t="b">
        <v>1</v>
      </c>
      <c r="G11073" s="1" t="s">
        <v>40350</v>
      </c>
      <c r="H11073" s="4" t="s">
        <v>35350</v>
      </c>
      <c r="I11073" s="4" t="s">
        <v>35351</v>
      </c>
      <c r="J11073" s="4" t="s">
        <v>12</v>
      </c>
      <c r="K11073" s="4" t="s">
        <v>37469</v>
      </c>
      <c r="L11073" s="4" t="s">
        <v>12</v>
      </c>
      <c r="M11073" s="6" t="s">
        <v>12</v>
      </c>
      <c r="N11073" s="4" t="s">
        <v>12</v>
      </c>
      <c r="O11073" s="4" t="s">
        <v>12</v>
      </c>
      <c r="P11073" s="4" t="s">
        <v>12</v>
      </c>
      <c r="Q11073" s="3" t="s">
        <v>12</v>
      </c>
      <c r="R11073" s="4" t="s">
        <v>35415</v>
      </c>
      <c r="S11073" s="4" t="s">
        <v>35415</v>
      </c>
      <c r="T11073" t="s">
        <v>28080</v>
      </c>
    </row>
    <row r="11074" spans="1:20" x14ac:dyDescent="0.25">
      <c r="A11074" t="s">
        <v>28081</v>
      </c>
      <c r="B11074" t="s">
        <v>28082</v>
      </c>
      <c r="C11074" t="s">
        <v>28076</v>
      </c>
      <c r="D11074" t="s">
        <v>10</v>
      </c>
      <c r="E11074" t="s">
        <v>158</v>
      </c>
      <c r="F11074" t="b">
        <v>1</v>
      </c>
      <c r="G11074" s="1" t="s">
        <v>40351</v>
      </c>
      <c r="H11074" s="3" t="s">
        <v>35350</v>
      </c>
      <c r="I11074" s="3" t="s">
        <v>35351</v>
      </c>
      <c r="J11074" s="3" t="s">
        <v>12</v>
      </c>
      <c r="K11074" s="3" t="s">
        <v>12</v>
      </c>
      <c r="L11074" s="3" t="s">
        <v>12</v>
      </c>
      <c r="M11074" s="5" t="s">
        <v>12</v>
      </c>
      <c r="N11074" s="3" t="s">
        <v>12</v>
      </c>
      <c r="O11074" s="3" t="s">
        <v>12</v>
      </c>
      <c r="P11074" s="3" t="s">
        <v>12</v>
      </c>
      <c r="Q11074" s="3" t="s">
        <v>12</v>
      </c>
      <c r="R11074" s="3" t="s">
        <v>35415</v>
      </c>
      <c r="S11074" s="3" t="s">
        <v>35415</v>
      </c>
      <c r="T11074" t="s">
        <v>28083</v>
      </c>
    </row>
    <row r="11075" spans="1:20" x14ac:dyDescent="0.25">
      <c r="A11075" t="s">
        <v>28084</v>
      </c>
      <c r="B11075" t="s">
        <v>28079</v>
      </c>
      <c r="C11075" t="s">
        <v>28076</v>
      </c>
      <c r="D11075" t="s">
        <v>10</v>
      </c>
      <c r="E11075" t="s">
        <v>158</v>
      </c>
      <c r="F11075" t="b">
        <v>1</v>
      </c>
      <c r="G11075" s="1" t="s">
        <v>38456</v>
      </c>
      <c r="H11075" s="4" t="s">
        <v>35350</v>
      </c>
      <c r="I11075" s="4" t="s">
        <v>35351</v>
      </c>
      <c r="J11075" s="4" t="s">
        <v>12</v>
      </c>
      <c r="K11075" s="4" t="s">
        <v>37469</v>
      </c>
      <c r="L11075" s="4" t="s">
        <v>12</v>
      </c>
      <c r="M11075" s="6" t="s">
        <v>12</v>
      </c>
      <c r="N11075" s="4" t="s">
        <v>12</v>
      </c>
      <c r="O11075" s="4" t="s">
        <v>12</v>
      </c>
      <c r="P11075" s="4" t="s">
        <v>12</v>
      </c>
      <c r="Q11075" s="3" t="s">
        <v>12</v>
      </c>
      <c r="R11075" s="4" t="s">
        <v>35415</v>
      </c>
      <c r="S11075" s="4" t="s">
        <v>35415</v>
      </c>
      <c r="T11075" t="s">
        <v>28085</v>
      </c>
    </row>
    <row r="11076" spans="1:20" x14ac:dyDescent="0.25">
      <c r="A11076" t="s">
        <v>28086</v>
      </c>
      <c r="B11076" t="s">
        <v>28082</v>
      </c>
      <c r="C11076" t="s">
        <v>28076</v>
      </c>
      <c r="D11076" t="s">
        <v>10</v>
      </c>
      <c r="E11076" t="s">
        <v>158</v>
      </c>
      <c r="F11076" t="b">
        <v>1</v>
      </c>
      <c r="G11076" s="1" t="s">
        <v>38456</v>
      </c>
      <c r="H11076" s="3" t="s">
        <v>35350</v>
      </c>
      <c r="I11076" s="3" t="s">
        <v>35351</v>
      </c>
      <c r="J11076" s="3" t="s">
        <v>12</v>
      </c>
      <c r="K11076" s="3" t="s">
        <v>12</v>
      </c>
      <c r="L11076" s="3" t="s">
        <v>12</v>
      </c>
      <c r="M11076" s="5" t="s">
        <v>12</v>
      </c>
      <c r="N11076" s="3" t="s">
        <v>12</v>
      </c>
      <c r="O11076" s="3" t="s">
        <v>12</v>
      </c>
      <c r="P11076" s="3" t="s">
        <v>12</v>
      </c>
      <c r="Q11076" s="3" t="s">
        <v>12</v>
      </c>
      <c r="R11076" s="3" t="s">
        <v>35415</v>
      </c>
      <c r="S11076" s="3" t="s">
        <v>35415</v>
      </c>
      <c r="T11076" t="s">
        <v>28087</v>
      </c>
    </row>
    <row r="11077" spans="1:20" x14ac:dyDescent="0.25">
      <c r="A11077" t="s">
        <v>28088</v>
      </c>
      <c r="B11077" t="s">
        <v>28089</v>
      </c>
      <c r="C11077" t="s">
        <v>28076</v>
      </c>
      <c r="D11077" t="s">
        <v>10</v>
      </c>
      <c r="E11077" t="s">
        <v>158</v>
      </c>
      <c r="F11077" t="b">
        <v>1</v>
      </c>
      <c r="G11077" s="1" t="s">
        <v>38456</v>
      </c>
      <c r="H11077" s="4" t="s">
        <v>35350</v>
      </c>
      <c r="I11077" s="4" t="s">
        <v>35351</v>
      </c>
      <c r="J11077" s="4" t="s">
        <v>12</v>
      </c>
      <c r="K11077" s="4" t="s">
        <v>12</v>
      </c>
      <c r="L11077" s="4" t="s">
        <v>12</v>
      </c>
      <c r="M11077" s="6" t="s">
        <v>12</v>
      </c>
      <c r="N11077" s="4" t="s">
        <v>12</v>
      </c>
      <c r="O11077" s="4" t="s">
        <v>12</v>
      </c>
      <c r="P11077" s="4" t="s">
        <v>12</v>
      </c>
      <c r="Q11077" s="3" t="s">
        <v>12</v>
      </c>
      <c r="R11077" s="4" t="s">
        <v>35415</v>
      </c>
      <c r="S11077" s="4" t="s">
        <v>35415</v>
      </c>
      <c r="T11077" t="s">
        <v>28090</v>
      </c>
    </row>
    <row r="11078" spans="1:20" x14ac:dyDescent="0.25">
      <c r="A11078" t="s">
        <v>28091</v>
      </c>
      <c r="B11078" t="s">
        <v>28092</v>
      </c>
      <c r="C11078" t="s">
        <v>28076</v>
      </c>
      <c r="D11078" t="s">
        <v>10</v>
      </c>
      <c r="E11078" t="s">
        <v>158</v>
      </c>
      <c r="F11078" t="b">
        <v>1</v>
      </c>
      <c r="G11078" s="1" t="s">
        <v>39069</v>
      </c>
      <c r="H11078" s="3" t="s">
        <v>35357</v>
      </c>
      <c r="I11078" s="3" t="s">
        <v>35353</v>
      </c>
      <c r="J11078" s="3" t="s">
        <v>18399</v>
      </c>
      <c r="K11078" s="3" t="s">
        <v>12</v>
      </c>
      <c r="L11078" s="3" t="s">
        <v>12</v>
      </c>
      <c r="M11078" s="5" t="s">
        <v>12</v>
      </c>
      <c r="N11078" s="3" t="s">
        <v>12</v>
      </c>
      <c r="O11078" s="3" t="s">
        <v>12</v>
      </c>
      <c r="P11078" s="3" t="s">
        <v>12</v>
      </c>
      <c r="Q11078" s="3" t="s">
        <v>12</v>
      </c>
      <c r="R11078" s="3" t="s">
        <v>35415</v>
      </c>
      <c r="S11078" s="3" t="s">
        <v>35415</v>
      </c>
      <c r="T11078" t="s">
        <v>28093</v>
      </c>
    </row>
    <row r="11079" spans="1:20" x14ac:dyDescent="0.25">
      <c r="A11079" t="s">
        <v>28094</v>
      </c>
      <c r="B11079" t="s">
        <v>17594</v>
      </c>
      <c r="C11079" t="s">
        <v>28076</v>
      </c>
      <c r="D11079" t="s">
        <v>10</v>
      </c>
      <c r="E11079" t="s">
        <v>158</v>
      </c>
      <c r="F11079" t="b">
        <v>1</v>
      </c>
      <c r="G11079" s="1" t="s">
        <v>38456</v>
      </c>
      <c r="H11079" s="4" t="s">
        <v>35350</v>
      </c>
      <c r="I11079" s="4" t="s">
        <v>35351</v>
      </c>
      <c r="J11079" s="4" t="s">
        <v>12</v>
      </c>
      <c r="K11079" s="4" t="s">
        <v>36937</v>
      </c>
      <c r="L11079" s="4" t="s">
        <v>12</v>
      </c>
      <c r="M11079" s="6" t="s">
        <v>12</v>
      </c>
      <c r="N11079" s="4" t="s">
        <v>12</v>
      </c>
      <c r="O11079" s="4" t="s">
        <v>12</v>
      </c>
      <c r="P11079" s="4" t="s">
        <v>12</v>
      </c>
      <c r="Q11079" s="3" t="s">
        <v>12</v>
      </c>
      <c r="R11079" s="4" t="s">
        <v>35622</v>
      </c>
      <c r="S11079" s="4" t="s">
        <v>35417</v>
      </c>
      <c r="T11079" t="s">
        <v>28095</v>
      </c>
    </row>
    <row r="11080" spans="1:20" x14ac:dyDescent="0.25">
      <c r="A11080" t="s">
        <v>28096</v>
      </c>
      <c r="B11080" t="s">
        <v>28097</v>
      </c>
      <c r="C11080" t="s">
        <v>28076</v>
      </c>
      <c r="D11080" t="s">
        <v>10</v>
      </c>
      <c r="E11080" t="s">
        <v>158</v>
      </c>
      <c r="F11080" t="b">
        <v>1</v>
      </c>
      <c r="G11080" s="1" t="s">
        <v>40447</v>
      </c>
      <c r="H11080" s="3" t="s">
        <v>35350</v>
      </c>
      <c r="I11080" s="3" t="s">
        <v>35351</v>
      </c>
      <c r="J11080" s="3" t="s">
        <v>12</v>
      </c>
      <c r="K11080" s="3" t="s">
        <v>36765</v>
      </c>
      <c r="L11080" s="3" t="s">
        <v>12</v>
      </c>
      <c r="M11080" s="5" t="s">
        <v>12</v>
      </c>
      <c r="N11080" s="3" t="s">
        <v>12</v>
      </c>
      <c r="O11080" s="3" t="s">
        <v>12</v>
      </c>
      <c r="P11080" s="3" t="s">
        <v>12</v>
      </c>
      <c r="Q11080" s="3" t="s">
        <v>12</v>
      </c>
      <c r="R11080" s="3" t="s">
        <v>35415</v>
      </c>
      <c r="S11080" s="3" t="s">
        <v>35415</v>
      </c>
      <c r="T11080" t="s">
        <v>28098</v>
      </c>
    </row>
    <row r="11081" spans="1:20" x14ac:dyDescent="0.25">
      <c r="A11081" t="s">
        <v>28099</v>
      </c>
      <c r="B11081" t="s">
        <v>17594</v>
      </c>
      <c r="C11081" t="s">
        <v>28076</v>
      </c>
      <c r="D11081" t="s">
        <v>10</v>
      </c>
      <c r="E11081" t="s">
        <v>158</v>
      </c>
      <c r="F11081" t="b">
        <v>1</v>
      </c>
      <c r="G11081" s="1" t="s">
        <v>38456</v>
      </c>
      <c r="H11081" s="4" t="s">
        <v>35350</v>
      </c>
      <c r="I11081" s="4" t="s">
        <v>35351</v>
      </c>
      <c r="J11081" s="4" t="s">
        <v>12</v>
      </c>
      <c r="K11081" s="4" t="s">
        <v>36937</v>
      </c>
      <c r="L11081" s="4" t="s">
        <v>12</v>
      </c>
      <c r="M11081" s="6" t="s">
        <v>12</v>
      </c>
      <c r="N11081" s="4" t="s">
        <v>12</v>
      </c>
      <c r="O11081" s="4" t="s">
        <v>12</v>
      </c>
      <c r="P11081" s="4" t="s">
        <v>12</v>
      </c>
      <c r="Q11081" s="3" t="s">
        <v>12</v>
      </c>
      <c r="R11081" s="4" t="s">
        <v>35505</v>
      </c>
      <c r="S11081" s="4" t="s">
        <v>35417</v>
      </c>
      <c r="T11081" t="s">
        <v>28100</v>
      </c>
    </row>
    <row r="11082" spans="1:20" x14ac:dyDescent="0.25">
      <c r="A11082" t="s">
        <v>28101</v>
      </c>
      <c r="B11082" t="s">
        <v>28102</v>
      </c>
      <c r="C11082" t="s">
        <v>28076</v>
      </c>
      <c r="D11082" t="s">
        <v>10</v>
      </c>
      <c r="E11082" t="s">
        <v>158</v>
      </c>
      <c r="F11082" t="b">
        <v>1</v>
      </c>
      <c r="G11082" s="1" t="s">
        <v>41585</v>
      </c>
      <c r="H11082" s="3" t="s">
        <v>35362</v>
      </c>
      <c r="I11082" s="3" t="s">
        <v>35356</v>
      </c>
      <c r="J11082" s="3" t="s">
        <v>12</v>
      </c>
      <c r="K11082" s="3" t="s">
        <v>37470</v>
      </c>
      <c r="L11082" s="3" t="s">
        <v>12</v>
      </c>
      <c r="M11082" s="5" t="s">
        <v>12</v>
      </c>
      <c r="N11082" s="3" t="s">
        <v>12</v>
      </c>
      <c r="O11082" s="3" t="s">
        <v>12</v>
      </c>
      <c r="P11082" s="3" t="s">
        <v>12</v>
      </c>
      <c r="Q11082" s="3" t="s">
        <v>12</v>
      </c>
      <c r="R11082" s="3" t="s">
        <v>35415</v>
      </c>
      <c r="S11082" s="3" t="s">
        <v>35415</v>
      </c>
      <c r="T11082" t="s">
        <v>28103</v>
      </c>
    </row>
    <row r="11083" spans="1:20" x14ac:dyDescent="0.25">
      <c r="A11083" t="s">
        <v>28104</v>
      </c>
      <c r="B11083" t="s">
        <v>28102</v>
      </c>
      <c r="C11083" t="s">
        <v>28076</v>
      </c>
      <c r="D11083" t="s">
        <v>10</v>
      </c>
      <c r="E11083" t="s">
        <v>158</v>
      </c>
      <c r="F11083" t="b">
        <v>1</v>
      </c>
      <c r="G11083" s="1" t="s">
        <v>41585</v>
      </c>
      <c r="H11083" s="4" t="s">
        <v>35362</v>
      </c>
      <c r="I11083" s="4" t="s">
        <v>35356</v>
      </c>
      <c r="J11083" s="4" t="s">
        <v>12</v>
      </c>
      <c r="K11083" s="4" t="s">
        <v>37470</v>
      </c>
      <c r="L11083" s="4" t="s">
        <v>12</v>
      </c>
      <c r="M11083" s="6" t="s">
        <v>12</v>
      </c>
      <c r="N11083" s="4" t="s">
        <v>12</v>
      </c>
      <c r="O11083" s="4" t="s">
        <v>12</v>
      </c>
      <c r="P11083" s="4" t="s">
        <v>12</v>
      </c>
      <c r="Q11083" s="3" t="s">
        <v>12</v>
      </c>
      <c r="R11083" s="4" t="s">
        <v>35415</v>
      </c>
      <c r="S11083" s="4" t="s">
        <v>35415</v>
      </c>
      <c r="T11083" t="s">
        <v>28105</v>
      </c>
    </row>
    <row r="11084" spans="1:20" x14ac:dyDescent="0.25">
      <c r="A11084" t="s">
        <v>28106</v>
      </c>
      <c r="B11084" t="s">
        <v>28102</v>
      </c>
      <c r="C11084" t="s">
        <v>28076</v>
      </c>
      <c r="D11084" t="s">
        <v>10</v>
      </c>
      <c r="E11084" t="s">
        <v>158</v>
      </c>
      <c r="F11084" t="b">
        <v>1</v>
      </c>
      <c r="G11084" s="1" t="s">
        <v>41585</v>
      </c>
      <c r="H11084" s="3" t="s">
        <v>35362</v>
      </c>
      <c r="I11084" s="3" t="s">
        <v>35351</v>
      </c>
      <c r="J11084" s="3" t="s">
        <v>12</v>
      </c>
      <c r="K11084" s="3" t="s">
        <v>37470</v>
      </c>
      <c r="L11084" s="3" t="s">
        <v>12</v>
      </c>
      <c r="M11084" s="5" t="s">
        <v>12</v>
      </c>
      <c r="N11084" s="3" t="s">
        <v>12</v>
      </c>
      <c r="O11084" s="3" t="s">
        <v>12</v>
      </c>
      <c r="P11084" s="3" t="s">
        <v>12</v>
      </c>
      <c r="Q11084" s="3" t="s">
        <v>12</v>
      </c>
      <c r="R11084" s="3" t="s">
        <v>35415</v>
      </c>
      <c r="S11084" s="3" t="s">
        <v>35415</v>
      </c>
      <c r="T11084" t="s">
        <v>28107</v>
      </c>
    </row>
    <row r="11085" spans="1:20" x14ac:dyDescent="0.25">
      <c r="A11085" t="s">
        <v>28108</v>
      </c>
      <c r="B11085" t="s">
        <v>28102</v>
      </c>
      <c r="C11085" t="s">
        <v>28076</v>
      </c>
      <c r="D11085" t="s">
        <v>10</v>
      </c>
      <c r="E11085" t="s">
        <v>158</v>
      </c>
      <c r="F11085" t="b">
        <v>1</v>
      </c>
      <c r="G11085" s="1" t="s">
        <v>41585</v>
      </c>
      <c r="H11085" s="4" t="s">
        <v>35362</v>
      </c>
      <c r="I11085" s="4" t="s">
        <v>35351</v>
      </c>
      <c r="J11085" s="4" t="s">
        <v>12</v>
      </c>
      <c r="K11085" s="4" t="s">
        <v>37470</v>
      </c>
      <c r="L11085" s="4" t="s">
        <v>12</v>
      </c>
      <c r="M11085" s="6" t="s">
        <v>12</v>
      </c>
      <c r="N11085" s="4" t="s">
        <v>12</v>
      </c>
      <c r="O11085" s="4" t="s">
        <v>12</v>
      </c>
      <c r="P11085" s="4" t="s">
        <v>12</v>
      </c>
      <c r="Q11085" s="3" t="s">
        <v>12</v>
      </c>
      <c r="R11085" s="4" t="s">
        <v>35415</v>
      </c>
      <c r="S11085" s="4" t="s">
        <v>35415</v>
      </c>
      <c r="T11085" t="s">
        <v>28109</v>
      </c>
    </row>
    <row r="11086" spans="1:20" x14ac:dyDescent="0.25">
      <c r="A11086" t="s">
        <v>28110</v>
      </c>
      <c r="B11086" t="s">
        <v>28102</v>
      </c>
      <c r="C11086" t="s">
        <v>28076</v>
      </c>
      <c r="D11086" t="s">
        <v>10</v>
      </c>
      <c r="E11086" t="s">
        <v>158</v>
      </c>
      <c r="F11086" t="b">
        <v>1</v>
      </c>
      <c r="G11086" s="1" t="s">
        <v>41585</v>
      </c>
      <c r="H11086" s="3" t="s">
        <v>35362</v>
      </c>
      <c r="I11086" s="3" t="s">
        <v>35356</v>
      </c>
      <c r="J11086" s="3" t="s">
        <v>12</v>
      </c>
      <c r="K11086" s="3" t="s">
        <v>37470</v>
      </c>
      <c r="L11086" s="3" t="s">
        <v>12</v>
      </c>
      <c r="M11086" s="5" t="s">
        <v>12</v>
      </c>
      <c r="N11086" s="3" t="s">
        <v>12</v>
      </c>
      <c r="O11086" s="3" t="s">
        <v>12</v>
      </c>
      <c r="P11086" s="3" t="s">
        <v>12</v>
      </c>
      <c r="Q11086" s="3" t="s">
        <v>12</v>
      </c>
      <c r="R11086" s="3" t="s">
        <v>35415</v>
      </c>
      <c r="S11086" s="3" t="s">
        <v>35415</v>
      </c>
      <c r="T11086" t="s">
        <v>28111</v>
      </c>
    </row>
    <row r="11087" spans="1:20" x14ac:dyDescent="0.25">
      <c r="A11087" t="s">
        <v>28112</v>
      </c>
      <c r="B11087" t="s">
        <v>28102</v>
      </c>
      <c r="C11087" t="s">
        <v>28076</v>
      </c>
      <c r="D11087" t="s">
        <v>10</v>
      </c>
      <c r="E11087" t="s">
        <v>158</v>
      </c>
      <c r="F11087" t="b">
        <v>1</v>
      </c>
      <c r="G11087" s="1" t="s">
        <v>41585</v>
      </c>
      <c r="H11087" s="4" t="s">
        <v>35362</v>
      </c>
      <c r="I11087" s="4" t="s">
        <v>35356</v>
      </c>
      <c r="J11087" s="4" t="s">
        <v>12</v>
      </c>
      <c r="K11087" s="4" t="s">
        <v>37470</v>
      </c>
      <c r="L11087" s="4" t="s">
        <v>12</v>
      </c>
      <c r="M11087" s="6" t="s">
        <v>12</v>
      </c>
      <c r="N11087" s="4" t="s">
        <v>12</v>
      </c>
      <c r="O11087" s="4" t="s">
        <v>12</v>
      </c>
      <c r="P11087" s="4" t="s">
        <v>12</v>
      </c>
      <c r="Q11087" s="3" t="s">
        <v>12</v>
      </c>
      <c r="R11087" s="4" t="s">
        <v>35415</v>
      </c>
      <c r="S11087" s="4" t="s">
        <v>35415</v>
      </c>
      <c r="T11087" t="s">
        <v>28113</v>
      </c>
    </row>
    <row r="11088" spans="1:20" x14ac:dyDescent="0.25">
      <c r="A11088" t="s">
        <v>28114</v>
      </c>
      <c r="B11088" t="s">
        <v>28102</v>
      </c>
      <c r="C11088" t="s">
        <v>28076</v>
      </c>
      <c r="D11088" t="s">
        <v>10</v>
      </c>
      <c r="E11088" t="s">
        <v>158</v>
      </c>
      <c r="F11088" t="b">
        <v>1</v>
      </c>
      <c r="G11088" s="1" t="s">
        <v>41585</v>
      </c>
      <c r="H11088" s="3" t="s">
        <v>35362</v>
      </c>
      <c r="I11088" s="3" t="s">
        <v>35356</v>
      </c>
      <c r="J11088" s="3" t="s">
        <v>12</v>
      </c>
      <c r="K11088" s="3" t="s">
        <v>37470</v>
      </c>
      <c r="L11088" s="3" t="s">
        <v>12</v>
      </c>
      <c r="M11088" s="5" t="s">
        <v>12</v>
      </c>
      <c r="N11088" s="3" t="s">
        <v>12</v>
      </c>
      <c r="O11088" s="3" t="s">
        <v>12</v>
      </c>
      <c r="P11088" s="3" t="s">
        <v>12</v>
      </c>
      <c r="Q11088" s="3" t="s">
        <v>12</v>
      </c>
      <c r="R11088" s="3" t="s">
        <v>35415</v>
      </c>
      <c r="S11088" s="3" t="s">
        <v>35415</v>
      </c>
      <c r="T11088" t="s">
        <v>28115</v>
      </c>
    </row>
    <row r="11089" spans="1:20" x14ac:dyDescent="0.25">
      <c r="A11089" t="s">
        <v>28116</v>
      </c>
      <c r="B11089" t="s">
        <v>28102</v>
      </c>
      <c r="C11089" t="s">
        <v>28076</v>
      </c>
      <c r="D11089" t="s">
        <v>10</v>
      </c>
      <c r="E11089" t="s">
        <v>158</v>
      </c>
      <c r="F11089" t="b">
        <v>1</v>
      </c>
      <c r="G11089" s="1" t="s">
        <v>41585</v>
      </c>
      <c r="H11089" s="4" t="s">
        <v>35362</v>
      </c>
      <c r="I11089" s="4" t="s">
        <v>35356</v>
      </c>
      <c r="J11089" s="4" t="s">
        <v>12</v>
      </c>
      <c r="K11089" s="4" t="s">
        <v>37470</v>
      </c>
      <c r="L11089" s="4" t="s">
        <v>12</v>
      </c>
      <c r="M11089" s="6" t="s">
        <v>12</v>
      </c>
      <c r="N11089" s="4" t="s">
        <v>12</v>
      </c>
      <c r="O11089" s="4" t="s">
        <v>12</v>
      </c>
      <c r="P11089" s="4" t="s">
        <v>12</v>
      </c>
      <c r="Q11089" s="3" t="s">
        <v>12</v>
      </c>
      <c r="R11089" s="4" t="s">
        <v>35415</v>
      </c>
      <c r="S11089" s="4" t="s">
        <v>35415</v>
      </c>
      <c r="T11089" t="s">
        <v>28117</v>
      </c>
    </row>
    <row r="11090" spans="1:20" x14ac:dyDescent="0.25">
      <c r="A11090" t="s">
        <v>28118</v>
      </c>
      <c r="B11090" t="s">
        <v>28102</v>
      </c>
      <c r="C11090" t="s">
        <v>28076</v>
      </c>
      <c r="D11090" t="s">
        <v>10</v>
      </c>
      <c r="E11090" t="s">
        <v>158</v>
      </c>
      <c r="F11090" t="b">
        <v>1</v>
      </c>
      <c r="G11090" s="1" t="s">
        <v>41585</v>
      </c>
      <c r="H11090" s="3" t="s">
        <v>35362</v>
      </c>
      <c r="I11090" s="3" t="s">
        <v>35356</v>
      </c>
      <c r="J11090" s="3" t="s">
        <v>12</v>
      </c>
      <c r="K11090" s="3" t="s">
        <v>37470</v>
      </c>
      <c r="L11090" s="3" t="s">
        <v>12</v>
      </c>
      <c r="M11090" s="5" t="s">
        <v>12</v>
      </c>
      <c r="N11090" s="3" t="s">
        <v>12</v>
      </c>
      <c r="O11090" s="3" t="s">
        <v>12</v>
      </c>
      <c r="P11090" s="3" t="s">
        <v>12</v>
      </c>
      <c r="Q11090" s="3" t="s">
        <v>12</v>
      </c>
      <c r="R11090" s="3" t="s">
        <v>35415</v>
      </c>
      <c r="S11090" s="3" t="s">
        <v>35415</v>
      </c>
      <c r="T11090" t="s">
        <v>28119</v>
      </c>
    </row>
    <row r="11091" spans="1:20" x14ac:dyDescent="0.25">
      <c r="A11091" t="s">
        <v>28120</v>
      </c>
      <c r="B11091" t="s">
        <v>28102</v>
      </c>
      <c r="C11091" t="s">
        <v>28076</v>
      </c>
      <c r="D11091" t="s">
        <v>10</v>
      </c>
      <c r="E11091" t="s">
        <v>158</v>
      </c>
      <c r="F11091" t="b">
        <v>1</v>
      </c>
      <c r="G11091" s="1" t="s">
        <v>41585</v>
      </c>
      <c r="H11091" s="4" t="s">
        <v>35362</v>
      </c>
      <c r="I11091" s="4" t="s">
        <v>35356</v>
      </c>
      <c r="J11091" s="4" t="s">
        <v>12</v>
      </c>
      <c r="K11091" s="4" t="s">
        <v>37470</v>
      </c>
      <c r="L11091" s="4" t="s">
        <v>12</v>
      </c>
      <c r="M11091" s="6" t="s">
        <v>12</v>
      </c>
      <c r="N11091" s="4" t="s">
        <v>12</v>
      </c>
      <c r="O11091" s="4" t="s">
        <v>12</v>
      </c>
      <c r="P11091" s="4" t="s">
        <v>12</v>
      </c>
      <c r="Q11091" s="3" t="s">
        <v>12</v>
      </c>
      <c r="R11091" s="4" t="s">
        <v>35415</v>
      </c>
      <c r="S11091" s="4" t="s">
        <v>35415</v>
      </c>
      <c r="T11091" t="s">
        <v>28121</v>
      </c>
    </row>
    <row r="11092" spans="1:20" x14ac:dyDescent="0.25">
      <c r="A11092" t="s">
        <v>28122</v>
      </c>
      <c r="B11092" t="s">
        <v>28102</v>
      </c>
      <c r="C11092" t="s">
        <v>28076</v>
      </c>
      <c r="D11092" t="s">
        <v>10</v>
      </c>
      <c r="E11092" t="s">
        <v>158</v>
      </c>
      <c r="F11092" t="b">
        <v>1</v>
      </c>
      <c r="G11092" s="1" t="s">
        <v>41585</v>
      </c>
      <c r="H11092" s="3" t="s">
        <v>35362</v>
      </c>
      <c r="I11092" s="3" t="s">
        <v>35356</v>
      </c>
      <c r="J11092" s="3" t="s">
        <v>12</v>
      </c>
      <c r="K11092" s="3" t="s">
        <v>37470</v>
      </c>
      <c r="L11092" s="3" t="s">
        <v>12</v>
      </c>
      <c r="M11092" s="5" t="s">
        <v>12</v>
      </c>
      <c r="N11092" s="3" t="s">
        <v>12</v>
      </c>
      <c r="O11092" s="3" t="s">
        <v>12</v>
      </c>
      <c r="P11092" s="3" t="s">
        <v>12</v>
      </c>
      <c r="Q11092" s="3" t="s">
        <v>12</v>
      </c>
      <c r="R11092" s="3" t="s">
        <v>35415</v>
      </c>
      <c r="S11092" s="3" t="s">
        <v>35415</v>
      </c>
      <c r="T11092" t="s">
        <v>28123</v>
      </c>
    </row>
    <row r="11093" spans="1:20" x14ac:dyDescent="0.25">
      <c r="A11093" t="s">
        <v>28124</v>
      </c>
      <c r="B11093" t="s">
        <v>28102</v>
      </c>
      <c r="C11093" t="s">
        <v>28076</v>
      </c>
      <c r="D11093" t="s">
        <v>10</v>
      </c>
      <c r="E11093" t="s">
        <v>158</v>
      </c>
      <c r="F11093" t="b">
        <v>1</v>
      </c>
      <c r="G11093" s="1" t="s">
        <v>41585</v>
      </c>
      <c r="H11093" s="4" t="s">
        <v>35362</v>
      </c>
      <c r="I11093" s="4" t="s">
        <v>35356</v>
      </c>
      <c r="J11093" s="4" t="s">
        <v>12</v>
      </c>
      <c r="K11093" s="4" t="s">
        <v>37470</v>
      </c>
      <c r="L11093" s="4" t="s">
        <v>12</v>
      </c>
      <c r="M11093" s="6" t="s">
        <v>12</v>
      </c>
      <c r="N11093" s="4" t="s">
        <v>12</v>
      </c>
      <c r="O11093" s="4" t="s">
        <v>12</v>
      </c>
      <c r="P11093" s="4" t="s">
        <v>12</v>
      </c>
      <c r="Q11093" s="3" t="s">
        <v>12</v>
      </c>
      <c r="R11093" s="4" t="s">
        <v>35415</v>
      </c>
      <c r="S11093" s="4" t="s">
        <v>35415</v>
      </c>
      <c r="T11093" t="s">
        <v>28125</v>
      </c>
    </row>
    <row r="11094" spans="1:20" x14ac:dyDescent="0.25">
      <c r="A11094" t="s">
        <v>28126</v>
      </c>
      <c r="B11094" t="s">
        <v>28102</v>
      </c>
      <c r="C11094" t="s">
        <v>28076</v>
      </c>
      <c r="D11094" t="s">
        <v>10</v>
      </c>
      <c r="E11094" t="s">
        <v>158</v>
      </c>
      <c r="F11094" t="b">
        <v>1</v>
      </c>
      <c r="G11094" s="1" t="s">
        <v>41585</v>
      </c>
      <c r="H11094" s="3" t="s">
        <v>35362</v>
      </c>
      <c r="I11094" s="3" t="s">
        <v>35356</v>
      </c>
      <c r="J11094" s="3" t="s">
        <v>12</v>
      </c>
      <c r="K11094" s="3" t="s">
        <v>37470</v>
      </c>
      <c r="L11094" s="3" t="s">
        <v>12</v>
      </c>
      <c r="M11094" s="5" t="s">
        <v>12</v>
      </c>
      <c r="N11094" s="3" t="s">
        <v>12</v>
      </c>
      <c r="O11094" s="3" t="s">
        <v>12</v>
      </c>
      <c r="P11094" s="3" t="s">
        <v>12</v>
      </c>
      <c r="Q11094" s="3" t="s">
        <v>12</v>
      </c>
      <c r="R11094" s="3" t="s">
        <v>35415</v>
      </c>
      <c r="S11094" s="3" t="s">
        <v>35415</v>
      </c>
      <c r="T11094" t="s">
        <v>28127</v>
      </c>
    </row>
    <row r="11095" spans="1:20" x14ac:dyDescent="0.25">
      <c r="A11095" t="s">
        <v>28128</v>
      </c>
      <c r="B11095" t="s">
        <v>28102</v>
      </c>
      <c r="C11095" t="s">
        <v>28076</v>
      </c>
      <c r="D11095" t="s">
        <v>10</v>
      </c>
      <c r="E11095" t="s">
        <v>158</v>
      </c>
      <c r="F11095" t="b">
        <v>1</v>
      </c>
      <c r="G11095" s="1" t="s">
        <v>41585</v>
      </c>
      <c r="H11095" s="4" t="s">
        <v>35362</v>
      </c>
      <c r="I11095" s="4" t="s">
        <v>35356</v>
      </c>
      <c r="J11095" s="4" t="s">
        <v>12</v>
      </c>
      <c r="K11095" s="4" t="s">
        <v>37470</v>
      </c>
      <c r="L11095" s="4" t="s">
        <v>12</v>
      </c>
      <c r="M11095" s="6" t="s">
        <v>12</v>
      </c>
      <c r="N11095" s="4" t="s">
        <v>12</v>
      </c>
      <c r="O11095" s="4" t="s">
        <v>12</v>
      </c>
      <c r="P11095" s="4" t="s">
        <v>12</v>
      </c>
      <c r="Q11095" s="3" t="s">
        <v>12</v>
      </c>
      <c r="R11095" s="4" t="s">
        <v>35415</v>
      </c>
      <c r="S11095" s="4" t="s">
        <v>35415</v>
      </c>
      <c r="T11095" t="s">
        <v>28129</v>
      </c>
    </row>
    <row r="11096" spans="1:20" x14ac:dyDescent="0.25">
      <c r="A11096" t="s">
        <v>28130</v>
      </c>
      <c r="B11096" t="s">
        <v>28131</v>
      </c>
      <c r="C11096" t="s">
        <v>28132</v>
      </c>
      <c r="D11096" t="s">
        <v>10</v>
      </c>
      <c r="E11096" t="s">
        <v>23</v>
      </c>
      <c r="F11096" t="b">
        <v>1</v>
      </c>
      <c r="G11096" s="1" t="s">
        <v>39020</v>
      </c>
      <c r="H11096" s="3" t="s">
        <v>35357</v>
      </c>
      <c r="I11096" s="3" t="s">
        <v>35351</v>
      </c>
      <c r="J11096" s="3" t="s">
        <v>35355</v>
      </c>
      <c r="K11096" s="3" t="s">
        <v>12</v>
      </c>
      <c r="L11096" s="3" t="s">
        <v>12</v>
      </c>
      <c r="M11096" s="5" t="s">
        <v>12</v>
      </c>
      <c r="N11096" s="3" t="s">
        <v>12</v>
      </c>
      <c r="O11096" s="3" t="s">
        <v>12</v>
      </c>
      <c r="P11096" s="3" t="s">
        <v>12</v>
      </c>
      <c r="Q11096" s="3" t="s">
        <v>12</v>
      </c>
      <c r="R11096" s="3" t="s">
        <v>35415</v>
      </c>
      <c r="S11096" s="3" t="s">
        <v>35415</v>
      </c>
      <c r="T11096" t="s">
        <v>28133</v>
      </c>
    </row>
    <row r="11097" spans="1:20" x14ac:dyDescent="0.25">
      <c r="A11097" t="s">
        <v>28134</v>
      </c>
      <c r="B11097" t="s">
        <v>28131</v>
      </c>
      <c r="C11097" t="s">
        <v>28132</v>
      </c>
      <c r="D11097" t="s">
        <v>10</v>
      </c>
      <c r="E11097" t="s">
        <v>23</v>
      </c>
      <c r="F11097" t="b">
        <v>1</v>
      </c>
      <c r="G11097" s="1" t="s">
        <v>38456</v>
      </c>
      <c r="H11097" s="4" t="s">
        <v>35350</v>
      </c>
      <c r="I11097" s="4" t="s">
        <v>35351</v>
      </c>
      <c r="J11097" s="4" t="s">
        <v>35355</v>
      </c>
      <c r="K11097" s="4" t="s">
        <v>37471</v>
      </c>
      <c r="L11097" s="4" t="s">
        <v>12</v>
      </c>
      <c r="M11097" s="6" t="s">
        <v>12</v>
      </c>
      <c r="N11097" s="4" t="s">
        <v>12</v>
      </c>
      <c r="O11097" s="4">
        <v>30</v>
      </c>
      <c r="P11097" s="4" t="s">
        <v>12</v>
      </c>
      <c r="Q11097" s="3" t="s">
        <v>12</v>
      </c>
      <c r="R11097" s="4" t="s">
        <v>35415</v>
      </c>
      <c r="S11097" s="4" t="s">
        <v>35415</v>
      </c>
      <c r="T11097" t="s">
        <v>28135</v>
      </c>
    </row>
    <row r="11098" spans="1:20" x14ac:dyDescent="0.25">
      <c r="A11098" t="s">
        <v>28136</v>
      </c>
      <c r="B11098" t="s">
        <v>28040</v>
      </c>
      <c r="C11098" t="s">
        <v>28132</v>
      </c>
      <c r="D11098" t="s">
        <v>10</v>
      </c>
      <c r="E11098" t="s">
        <v>23</v>
      </c>
      <c r="F11098" t="b">
        <v>1</v>
      </c>
      <c r="G11098" s="1" t="s">
        <v>38456</v>
      </c>
      <c r="H11098" s="3" t="s">
        <v>35350</v>
      </c>
      <c r="I11098" s="3" t="s">
        <v>35356</v>
      </c>
      <c r="J11098" s="3" t="s">
        <v>35355</v>
      </c>
      <c r="K11098" s="3" t="s">
        <v>37472</v>
      </c>
      <c r="L11098" s="3" t="s">
        <v>12</v>
      </c>
      <c r="M11098" s="5" t="s">
        <v>12</v>
      </c>
      <c r="N11098" s="3" t="s">
        <v>12</v>
      </c>
      <c r="O11098" s="3">
        <v>20</v>
      </c>
      <c r="P11098" s="3" t="s">
        <v>12</v>
      </c>
      <c r="Q11098" s="3" t="s">
        <v>12</v>
      </c>
      <c r="R11098" s="3" t="s">
        <v>35415</v>
      </c>
      <c r="S11098" s="3" t="s">
        <v>35415</v>
      </c>
      <c r="T11098" t="s">
        <v>28137</v>
      </c>
    </row>
    <row r="11099" spans="1:20" x14ac:dyDescent="0.25">
      <c r="A11099" t="s">
        <v>28138</v>
      </c>
      <c r="B11099" t="s">
        <v>28040</v>
      </c>
      <c r="C11099" t="s">
        <v>28132</v>
      </c>
      <c r="D11099" t="s">
        <v>10</v>
      </c>
      <c r="E11099" t="s">
        <v>23</v>
      </c>
      <c r="F11099" t="b">
        <v>1</v>
      </c>
      <c r="G11099" s="1" t="s">
        <v>38456</v>
      </c>
      <c r="H11099" s="4" t="s">
        <v>35350</v>
      </c>
      <c r="I11099" s="4" t="s">
        <v>35356</v>
      </c>
      <c r="J11099" s="4" t="s">
        <v>35355</v>
      </c>
      <c r="K11099" s="4" t="s">
        <v>37162</v>
      </c>
      <c r="L11099" s="4" t="s">
        <v>12</v>
      </c>
      <c r="M11099" s="6" t="s">
        <v>12</v>
      </c>
      <c r="N11099" s="4">
        <v>20</v>
      </c>
      <c r="O11099" s="4">
        <v>60</v>
      </c>
      <c r="P11099" s="4" t="s">
        <v>12</v>
      </c>
      <c r="Q11099" s="3" t="s">
        <v>12</v>
      </c>
      <c r="R11099" s="4" t="s">
        <v>35415</v>
      </c>
      <c r="S11099" s="4" t="s">
        <v>35415</v>
      </c>
      <c r="T11099" t="s">
        <v>28139</v>
      </c>
    </row>
    <row r="11100" spans="1:20" x14ac:dyDescent="0.25">
      <c r="A11100" t="s">
        <v>28140</v>
      </c>
      <c r="B11100" t="s">
        <v>21920</v>
      </c>
      <c r="C11100" t="s">
        <v>28132</v>
      </c>
      <c r="D11100" t="s">
        <v>10</v>
      </c>
      <c r="E11100" t="s">
        <v>23</v>
      </c>
      <c r="F11100" t="b">
        <v>1</v>
      </c>
      <c r="G11100" s="1" t="s">
        <v>39669</v>
      </c>
      <c r="H11100" s="3" t="s">
        <v>35350</v>
      </c>
      <c r="I11100" s="3" t="s">
        <v>35351</v>
      </c>
      <c r="J11100" s="3" t="s">
        <v>35355</v>
      </c>
      <c r="K11100" s="3" t="s">
        <v>37162</v>
      </c>
      <c r="L11100" s="3" t="s">
        <v>12</v>
      </c>
      <c r="M11100" s="5" t="s">
        <v>12</v>
      </c>
      <c r="N11100" s="3" t="s">
        <v>12</v>
      </c>
      <c r="O11100" s="3">
        <v>10</v>
      </c>
      <c r="P11100" s="3" t="s">
        <v>12</v>
      </c>
      <c r="Q11100" s="3" t="s">
        <v>12</v>
      </c>
      <c r="R11100" s="3" t="s">
        <v>35415</v>
      </c>
      <c r="S11100" s="3" t="s">
        <v>35415</v>
      </c>
      <c r="T11100" t="s">
        <v>28141</v>
      </c>
    </row>
    <row r="11101" spans="1:20" x14ac:dyDescent="0.25">
      <c r="A11101" t="s">
        <v>28142</v>
      </c>
      <c r="B11101" t="s">
        <v>21923</v>
      </c>
      <c r="C11101" t="s">
        <v>28132</v>
      </c>
      <c r="D11101" t="s">
        <v>10</v>
      </c>
      <c r="E11101" t="s">
        <v>23</v>
      </c>
      <c r="F11101" t="b">
        <v>1</v>
      </c>
      <c r="G11101" s="1" t="s">
        <v>38456</v>
      </c>
      <c r="H11101" s="4" t="s">
        <v>35350</v>
      </c>
      <c r="I11101" s="4" t="s">
        <v>35351</v>
      </c>
      <c r="J11101" s="4" t="s">
        <v>12</v>
      </c>
      <c r="K11101" s="4" t="s">
        <v>12</v>
      </c>
      <c r="L11101" s="4" t="s">
        <v>12</v>
      </c>
      <c r="M11101" s="6" t="s">
        <v>12</v>
      </c>
      <c r="N11101" s="4" t="s">
        <v>12</v>
      </c>
      <c r="O11101" s="4" t="s">
        <v>12</v>
      </c>
      <c r="P11101" s="4" t="s">
        <v>12</v>
      </c>
      <c r="Q11101" s="3" t="s">
        <v>12</v>
      </c>
      <c r="R11101" s="4" t="s">
        <v>35415</v>
      </c>
      <c r="S11101" s="4" t="s">
        <v>35415</v>
      </c>
      <c r="T11101" t="s">
        <v>28143</v>
      </c>
    </row>
    <row r="11102" spans="1:20" x14ac:dyDescent="0.25">
      <c r="A11102" t="s">
        <v>28144</v>
      </c>
      <c r="B11102" t="s">
        <v>28145</v>
      </c>
      <c r="C11102" t="s">
        <v>28146</v>
      </c>
      <c r="D11102" t="s">
        <v>10</v>
      </c>
      <c r="E11102" t="s">
        <v>41</v>
      </c>
      <c r="F11102" t="b">
        <v>1</v>
      </c>
      <c r="G11102" s="1" t="s">
        <v>38456</v>
      </c>
      <c r="H11102" s="3" t="s">
        <v>35350</v>
      </c>
      <c r="I11102" s="4" t="s">
        <v>35353</v>
      </c>
      <c r="J11102" s="3" t="s">
        <v>12</v>
      </c>
      <c r="K11102" s="3" t="s">
        <v>12</v>
      </c>
      <c r="L11102" s="3" t="s">
        <v>12</v>
      </c>
      <c r="M11102" s="5" t="s">
        <v>12</v>
      </c>
      <c r="N11102" s="3" t="s">
        <v>12</v>
      </c>
      <c r="O11102" s="3" t="s">
        <v>12</v>
      </c>
      <c r="P11102" s="3" t="s">
        <v>12</v>
      </c>
      <c r="Q11102" s="3" t="s">
        <v>12</v>
      </c>
      <c r="R11102" s="3" t="s">
        <v>35699</v>
      </c>
      <c r="S11102" s="3" t="s">
        <v>35433</v>
      </c>
      <c r="T11102" t="s">
        <v>28147</v>
      </c>
    </row>
    <row r="11103" spans="1:20" x14ac:dyDescent="0.25">
      <c r="A11103" t="s">
        <v>28148</v>
      </c>
      <c r="B11103" t="s">
        <v>28149</v>
      </c>
      <c r="C11103" t="s">
        <v>28146</v>
      </c>
      <c r="D11103" t="s">
        <v>10</v>
      </c>
      <c r="E11103" t="s">
        <v>41</v>
      </c>
      <c r="F11103" t="b">
        <v>1</v>
      </c>
      <c r="G11103" s="1" t="s">
        <v>38456</v>
      </c>
      <c r="H11103" s="4" t="s">
        <v>35350</v>
      </c>
      <c r="I11103" s="4" t="s">
        <v>35363</v>
      </c>
      <c r="J11103" s="4" t="s">
        <v>12</v>
      </c>
      <c r="K11103" s="4" t="s">
        <v>12</v>
      </c>
      <c r="L11103" s="4" t="s">
        <v>12</v>
      </c>
      <c r="M11103" s="6" t="s">
        <v>12</v>
      </c>
      <c r="N11103" s="4" t="s">
        <v>12</v>
      </c>
      <c r="O11103" s="4" t="s">
        <v>12</v>
      </c>
      <c r="P11103" s="4" t="s">
        <v>12</v>
      </c>
      <c r="Q11103" s="3" t="s">
        <v>12</v>
      </c>
      <c r="R11103" s="4" t="s">
        <v>35699</v>
      </c>
      <c r="S11103" s="4" t="s">
        <v>35417</v>
      </c>
      <c r="T11103" t="s">
        <v>28150</v>
      </c>
    </row>
    <row r="11104" spans="1:20" x14ac:dyDescent="0.25">
      <c r="A11104" t="s">
        <v>28151</v>
      </c>
      <c r="B11104" t="s">
        <v>28152</v>
      </c>
      <c r="C11104" t="s">
        <v>28146</v>
      </c>
      <c r="D11104" t="s">
        <v>10</v>
      </c>
      <c r="E11104" t="s">
        <v>41</v>
      </c>
      <c r="F11104" t="b">
        <v>1</v>
      </c>
      <c r="G11104" s="1" t="s">
        <v>40697</v>
      </c>
      <c r="H11104" s="3" t="s">
        <v>35368</v>
      </c>
      <c r="I11104" s="4" t="s">
        <v>35353</v>
      </c>
      <c r="J11104" s="3" t="s">
        <v>18399</v>
      </c>
      <c r="K11104" s="4" t="s">
        <v>36125</v>
      </c>
      <c r="L11104" s="3" t="s">
        <v>12</v>
      </c>
      <c r="M11104" s="5" t="s">
        <v>12</v>
      </c>
      <c r="N11104" s="3" t="s">
        <v>12</v>
      </c>
      <c r="O11104" s="3" t="s">
        <v>12</v>
      </c>
      <c r="P11104" s="3" t="s">
        <v>12</v>
      </c>
      <c r="Q11104" s="3" t="s">
        <v>12</v>
      </c>
      <c r="R11104" s="3" t="s">
        <v>35415</v>
      </c>
      <c r="S11104" s="3" t="s">
        <v>35415</v>
      </c>
      <c r="T11104" t="s">
        <v>28153</v>
      </c>
    </row>
    <row r="11105" spans="1:20" x14ac:dyDescent="0.25">
      <c r="A11105" t="s">
        <v>28154</v>
      </c>
      <c r="B11105" t="s">
        <v>28152</v>
      </c>
      <c r="C11105" t="s">
        <v>28146</v>
      </c>
      <c r="D11105" t="s">
        <v>10</v>
      </c>
      <c r="E11105" t="s">
        <v>41</v>
      </c>
      <c r="F11105" t="b">
        <v>1</v>
      </c>
      <c r="G11105" s="1" t="s">
        <v>41591</v>
      </c>
      <c r="H11105" s="4" t="s">
        <v>35362</v>
      </c>
      <c r="I11105" s="4" t="s">
        <v>35353</v>
      </c>
      <c r="J11105" s="4" t="s">
        <v>18399</v>
      </c>
      <c r="K11105" s="4" t="s">
        <v>12</v>
      </c>
      <c r="L11105" s="4" t="s">
        <v>12</v>
      </c>
      <c r="M11105" s="6" t="s">
        <v>12</v>
      </c>
      <c r="N11105" s="4" t="s">
        <v>12</v>
      </c>
      <c r="O11105" s="4" t="s">
        <v>12</v>
      </c>
      <c r="P11105" s="4" t="s">
        <v>12</v>
      </c>
      <c r="Q11105" s="3" t="s">
        <v>12</v>
      </c>
      <c r="R11105" s="4" t="s">
        <v>35415</v>
      </c>
      <c r="S11105" s="4" t="s">
        <v>35415</v>
      </c>
      <c r="T11105" t="s">
        <v>28155</v>
      </c>
    </row>
    <row r="11106" spans="1:20" x14ac:dyDescent="0.25">
      <c r="A11106" t="s">
        <v>28156</v>
      </c>
      <c r="B11106" t="s">
        <v>28145</v>
      </c>
      <c r="C11106" t="s">
        <v>28146</v>
      </c>
      <c r="D11106" t="s">
        <v>10</v>
      </c>
      <c r="E11106" t="s">
        <v>41</v>
      </c>
      <c r="F11106" t="b">
        <v>1</v>
      </c>
      <c r="G11106" s="1" t="s">
        <v>38456</v>
      </c>
      <c r="H11106" s="3" t="s">
        <v>35350</v>
      </c>
      <c r="I11106" s="3" t="s">
        <v>35363</v>
      </c>
      <c r="J11106" s="3" t="s">
        <v>12</v>
      </c>
      <c r="K11106" s="3" t="s">
        <v>12</v>
      </c>
      <c r="L11106" s="3" t="s">
        <v>12</v>
      </c>
      <c r="M11106" s="5" t="s">
        <v>12</v>
      </c>
      <c r="N11106" s="3" t="s">
        <v>12</v>
      </c>
      <c r="O11106" s="3" t="s">
        <v>12</v>
      </c>
      <c r="P11106" s="3" t="s">
        <v>12</v>
      </c>
      <c r="Q11106" s="3" t="s">
        <v>12</v>
      </c>
      <c r="R11106" s="3" t="s">
        <v>35699</v>
      </c>
      <c r="S11106" s="3" t="s">
        <v>35417</v>
      </c>
      <c r="T11106" t="s">
        <v>28150</v>
      </c>
    </row>
    <row r="11107" spans="1:20" x14ac:dyDescent="0.25">
      <c r="A11107" t="s">
        <v>28157</v>
      </c>
      <c r="B11107" t="s">
        <v>28158</v>
      </c>
      <c r="C11107" t="s">
        <v>28146</v>
      </c>
      <c r="D11107" t="s">
        <v>10</v>
      </c>
      <c r="E11107" t="s">
        <v>41</v>
      </c>
      <c r="F11107" t="b">
        <v>1</v>
      </c>
      <c r="G11107" s="1" t="s">
        <v>40353</v>
      </c>
      <c r="H11107" s="4" t="s">
        <v>35371</v>
      </c>
      <c r="I11107" s="4" t="s">
        <v>35353</v>
      </c>
      <c r="J11107" s="4" t="s">
        <v>35355</v>
      </c>
      <c r="K11107" s="3" t="s">
        <v>12</v>
      </c>
      <c r="L11107" s="4" t="s">
        <v>12</v>
      </c>
      <c r="M11107" s="4" t="s">
        <v>12</v>
      </c>
      <c r="N11107" s="4" t="s">
        <v>12</v>
      </c>
      <c r="O11107" s="4">
        <v>20</v>
      </c>
      <c r="P11107" s="4" t="s">
        <v>12</v>
      </c>
      <c r="Q11107" s="3" t="s">
        <v>12</v>
      </c>
      <c r="R11107" s="4"/>
      <c r="S11107" s="4"/>
      <c r="T11107" t="s">
        <v>28159</v>
      </c>
    </row>
    <row r="11108" spans="1:20" x14ac:dyDescent="0.25">
      <c r="A11108" t="s">
        <v>28160</v>
      </c>
      <c r="B11108" t="s">
        <v>28161</v>
      </c>
      <c r="C11108" t="s">
        <v>28146</v>
      </c>
      <c r="D11108" t="s">
        <v>10</v>
      </c>
      <c r="E11108" t="s">
        <v>41</v>
      </c>
      <c r="F11108" t="b">
        <v>1</v>
      </c>
      <c r="G11108" s="1" t="s">
        <v>38456</v>
      </c>
      <c r="H11108" s="3" t="s">
        <v>35350</v>
      </c>
      <c r="I11108" s="3" t="s">
        <v>35363</v>
      </c>
      <c r="J11108" s="3" t="s">
        <v>12</v>
      </c>
      <c r="K11108" s="3" t="s">
        <v>12</v>
      </c>
      <c r="L11108" s="3" t="s">
        <v>12</v>
      </c>
      <c r="M11108" s="5" t="s">
        <v>12</v>
      </c>
      <c r="N11108" s="3" t="s">
        <v>12</v>
      </c>
      <c r="O11108" s="3" t="s">
        <v>12</v>
      </c>
      <c r="P11108" s="3" t="s">
        <v>12</v>
      </c>
      <c r="Q11108" s="3" t="s">
        <v>12</v>
      </c>
      <c r="R11108" s="3" t="s">
        <v>35662</v>
      </c>
      <c r="S11108" s="3" t="s">
        <v>35417</v>
      </c>
      <c r="T11108" t="s">
        <v>28162</v>
      </c>
    </row>
    <row r="11109" spans="1:20" x14ac:dyDescent="0.25">
      <c r="A11109" t="s">
        <v>28163</v>
      </c>
      <c r="B11109" t="s">
        <v>28164</v>
      </c>
      <c r="C11109" t="s">
        <v>28146</v>
      </c>
      <c r="D11109" t="s">
        <v>10</v>
      </c>
      <c r="E11109" t="s">
        <v>41</v>
      </c>
      <c r="F11109" t="b">
        <v>1</v>
      </c>
      <c r="G11109" s="1" t="s">
        <v>38456</v>
      </c>
      <c r="H11109" s="4" t="s">
        <v>35350</v>
      </c>
      <c r="I11109" s="4" t="s">
        <v>35353</v>
      </c>
      <c r="J11109" s="4" t="s">
        <v>12</v>
      </c>
      <c r="K11109" s="4" t="s">
        <v>12</v>
      </c>
      <c r="L11109" s="4" t="s">
        <v>12</v>
      </c>
      <c r="M11109" s="6" t="s">
        <v>12</v>
      </c>
      <c r="N11109" s="4" t="s">
        <v>12</v>
      </c>
      <c r="O11109" s="4" t="s">
        <v>12</v>
      </c>
      <c r="P11109" s="4" t="s">
        <v>12</v>
      </c>
      <c r="Q11109" s="3" t="s">
        <v>12</v>
      </c>
      <c r="R11109" s="4" t="s">
        <v>35699</v>
      </c>
      <c r="S11109" s="4" t="s">
        <v>35433</v>
      </c>
      <c r="T11109" t="s">
        <v>28147</v>
      </c>
    </row>
    <row r="11110" spans="1:20" x14ac:dyDescent="0.25">
      <c r="A11110" t="s">
        <v>28165</v>
      </c>
      <c r="B11110" t="s">
        <v>28158</v>
      </c>
      <c r="C11110" t="s">
        <v>28146</v>
      </c>
      <c r="D11110" t="s">
        <v>10</v>
      </c>
      <c r="E11110" t="s">
        <v>41</v>
      </c>
      <c r="F11110" t="b">
        <v>1</v>
      </c>
      <c r="G11110" s="1" t="s">
        <v>38456</v>
      </c>
      <c r="H11110" s="3" t="s">
        <v>35350</v>
      </c>
      <c r="I11110" s="4" t="s">
        <v>35353</v>
      </c>
      <c r="J11110" s="3" t="s">
        <v>35355</v>
      </c>
      <c r="K11110" s="3" t="s">
        <v>12</v>
      </c>
      <c r="L11110" s="3" t="s">
        <v>12</v>
      </c>
      <c r="M11110" s="5" t="s">
        <v>12</v>
      </c>
      <c r="N11110" s="3" t="s">
        <v>12</v>
      </c>
      <c r="O11110" s="3">
        <v>60</v>
      </c>
      <c r="P11110" s="3" t="s">
        <v>12</v>
      </c>
      <c r="Q11110" s="3" t="s">
        <v>12</v>
      </c>
      <c r="R11110" s="3" t="s">
        <v>35558</v>
      </c>
      <c r="S11110" s="3" t="s">
        <v>35417</v>
      </c>
      <c r="T11110" t="s">
        <v>28166</v>
      </c>
    </row>
    <row r="11111" spans="1:20" x14ac:dyDescent="0.25">
      <c r="A11111" t="s">
        <v>28167</v>
      </c>
      <c r="B11111" t="s">
        <v>28158</v>
      </c>
      <c r="C11111" t="s">
        <v>28146</v>
      </c>
      <c r="D11111" t="s">
        <v>10</v>
      </c>
      <c r="E11111" t="s">
        <v>41</v>
      </c>
      <c r="F11111" t="b">
        <v>1</v>
      </c>
      <c r="G11111" s="1" t="s">
        <v>38456</v>
      </c>
      <c r="H11111" s="4" t="s">
        <v>35350</v>
      </c>
      <c r="I11111" s="4" t="s">
        <v>35353</v>
      </c>
      <c r="J11111" s="4" t="s">
        <v>35355</v>
      </c>
      <c r="K11111" s="4" t="s">
        <v>12</v>
      </c>
      <c r="L11111" s="4" t="s">
        <v>12</v>
      </c>
      <c r="M11111" s="6" t="s">
        <v>12</v>
      </c>
      <c r="N11111" s="4" t="s">
        <v>12</v>
      </c>
      <c r="O11111" s="4">
        <v>60</v>
      </c>
      <c r="P11111" s="4" t="s">
        <v>12</v>
      </c>
      <c r="Q11111" s="3" t="s">
        <v>12</v>
      </c>
      <c r="R11111" s="4" t="s">
        <v>35415</v>
      </c>
      <c r="S11111" s="4" t="s">
        <v>35415</v>
      </c>
      <c r="T11111" t="s">
        <v>28168</v>
      </c>
    </row>
    <row r="11112" spans="1:20" x14ac:dyDescent="0.25">
      <c r="A11112" t="s">
        <v>28169</v>
      </c>
      <c r="B11112" t="s">
        <v>28158</v>
      </c>
      <c r="C11112" t="s">
        <v>28146</v>
      </c>
      <c r="D11112" t="s">
        <v>10</v>
      </c>
      <c r="E11112" t="s">
        <v>41</v>
      </c>
      <c r="F11112" t="b">
        <v>1</v>
      </c>
      <c r="G11112" s="1" t="s">
        <v>40353</v>
      </c>
      <c r="H11112" s="3" t="s">
        <v>35368</v>
      </c>
      <c r="I11112" s="4" t="s">
        <v>35353</v>
      </c>
      <c r="J11112" s="3" t="s">
        <v>35355</v>
      </c>
      <c r="K11112" s="3" t="s">
        <v>12</v>
      </c>
      <c r="L11112" s="3" t="s">
        <v>12</v>
      </c>
      <c r="M11112" s="13" t="s">
        <v>12</v>
      </c>
      <c r="N11112" s="3" t="s">
        <v>12</v>
      </c>
      <c r="O11112" s="3">
        <v>20</v>
      </c>
      <c r="P11112" s="3" t="s">
        <v>12</v>
      </c>
      <c r="Q11112" s="3" t="s">
        <v>12</v>
      </c>
      <c r="R11112" s="3"/>
      <c r="S11112" s="3"/>
      <c r="T11112" t="s">
        <v>28170</v>
      </c>
    </row>
    <row r="11113" spans="1:20" x14ac:dyDescent="0.25">
      <c r="A11113" t="s">
        <v>28171</v>
      </c>
      <c r="B11113" t="s">
        <v>28158</v>
      </c>
      <c r="C11113" t="s">
        <v>28146</v>
      </c>
      <c r="D11113" t="s">
        <v>10</v>
      </c>
      <c r="E11113" t="s">
        <v>41</v>
      </c>
      <c r="F11113" t="b">
        <v>1</v>
      </c>
      <c r="G11113" s="1" t="s">
        <v>40353</v>
      </c>
      <c r="H11113" s="4" t="s">
        <v>35371</v>
      </c>
      <c r="I11113" s="4" t="s">
        <v>35353</v>
      </c>
      <c r="J11113" s="4" t="s">
        <v>35355</v>
      </c>
      <c r="K11113" s="4" t="s">
        <v>37473</v>
      </c>
      <c r="L11113" s="4" t="s">
        <v>12</v>
      </c>
      <c r="M11113" s="6" t="s">
        <v>12</v>
      </c>
      <c r="N11113" s="4" t="s">
        <v>12</v>
      </c>
      <c r="O11113" s="4">
        <v>20</v>
      </c>
      <c r="P11113" s="4" t="s">
        <v>12</v>
      </c>
      <c r="Q11113" s="3" t="s">
        <v>12</v>
      </c>
      <c r="R11113" s="4"/>
      <c r="S11113" s="4"/>
      <c r="T11113" t="s">
        <v>28172</v>
      </c>
    </row>
    <row r="11114" spans="1:20" x14ac:dyDescent="0.25">
      <c r="A11114" t="s">
        <v>28173</v>
      </c>
      <c r="B11114" t="s">
        <v>28164</v>
      </c>
      <c r="C11114" t="s">
        <v>28146</v>
      </c>
      <c r="D11114" t="s">
        <v>10</v>
      </c>
      <c r="E11114" t="s">
        <v>41</v>
      </c>
      <c r="F11114" t="b">
        <v>1</v>
      </c>
      <c r="G11114" s="1" t="s">
        <v>38456</v>
      </c>
      <c r="H11114" s="3" t="s">
        <v>35350</v>
      </c>
      <c r="I11114" s="4" t="s">
        <v>35353</v>
      </c>
      <c r="J11114" s="3" t="s">
        <v>12</v>
      </c>
      <c r="K11114" s="3" t="s">
        <v>12</v>
      </c>
      <c r="L11114" s="3" t="s">
        <v>12</v>
      </c>
      <c r="M11114" s="5" t="s">
        <v>12</v>
      </c>
      <c r="N11114" s="3" t="s">
        <v>12</v>
      </c>
      <c r="O11114" s="3" t="s">
        <v>12</v>
      </c>
      <c r="P11114" s="3" t="s">
        <v>12</v>
      </c>
      <c r="Q11114" s="3" t="s">
        <v>12</v>
      </c>
      <c r="R11114" s="3" t="s">
        <v>35558</v>
      </c>
      <c r="S11114" s="3" t="s">
        <v>35417</v>
      </c>
      <c r="T11114" t="s">
        <v>28174</v>
      </c>
    </row>
    <row r="11115" spans="1:20" x14ac:dyDescent="0.25">
      <c r="A11115" t="s">
        <v>28175</v>
      </c>
      <c r="B11115" t="s">
        <v>28149</v>
      </c>
      <c r="C11115" t="s">
        <v>28146</v>
      </c>
      <c r="D11115" t="s">
        <v>10</v>
      </c>
      <c r="E11115" t="s">
        <v>41</v>
      </c>
      <c r="F11115" t="b">
        <v>1</v>
      </c>
      <c r="G11115" s="1" t="s">
        <v>38456</v>
      </c>
      <c r="H11115" s="4" t="s">
        <v>35350</v>
      </c>
      <c r="I11115" s="4" t="s">
        <v>35353</v>
      </c>
      <c r="J11115" s="4" t="s">
        <v>12</v>
      </c>
      <c r="K11115" s="4" t="s">
        <v>12</v>
      </c>
      <c r="L11115" s="4" t="s">
        <v>12</v>
      </c>
      <c r="M11115" s="6" t="s">
        <v>12</v>
      </c>
      <c r="N11115" s="4" t="s">
        <v>12</v>
      </c>
      <c r="O11115" s="4" t="s">
        <v>12</v>
      </c>
      <c r="P11115" s="4" t="s">
        <v>12</v>
      </c>
      <c r="Q11115" s="3" t="s">
        <v>12</v>
      </c>
      <c r="R11115" s="4" t="s">
        <v>35699</v>
      </c>
      <c r="S11115" s="4" t="s">
        <v>35433</v>
      </c>
      <c r="T11115" t="s">
        <v>28147</v>
      </c>
    </row>
    <row r="11116" spans="1:20" x14ac:dyDescent="0.25">
      <c r="A11116" t="s">
        <v>28176</v>
      </c>
      <c r="B11116" t="s">
        <v>28161</v>
      </c>
      <c r="C11116" t="s">
        <v>28146</v>
      </c>
      <c r="D11116" t="s">
        <v>10</v>
      </c>
      <c r="E11116" t="s">
        <v>41</v>
      </c>
      <c r="F11116" t="b">
        <v>1</v>
      </c>
      <c r="G11116" s="1" t="s">
        <v>38456</v>
      </c>
      <c r="H11116" s="3" t="s">
        <v>35350</v>
      </c>
      <c r="I11116" s="4" t="s">
        <v>35353</v>
      </c>
      <c r="J11116" s="3" t="s">
        <v>12</v>
      </c>
      <c r="K11116" s="3" t="s">
        <v>12</v>
      </c>
      <c r="L11116" s="3" t="s">
        <v>12</v>
      </c>
      <c r="M11116" s="5" t="s">
        <v>12</v>
      </c>
      <c r="N11116" s="3" t="s">
        <v>12</v>
      </c>
      <c r="O11116" s="3" t="s">
        <v>12</v>
      </c>
      <c r="P11116" s="3" t="s">
        <v>12</v>
      </c>
      <c r="Q11116" s="3" t="s">
        <v>12</v>
      </c>
      <c r="R11116" s="3" t="s">
        <v>35458</v>
      </c>
      <c r="S11116" s="3" t="s">
        <v>35433</v>
      </c>
      <c r="T11116" t="s">
        <v>28177</v>
      </c>
    </row>
    <row r="11117" spans="1:20" x14ac:dyDescent="0.25">
      <c r="A11117" t="s">
        <v>28178</v>
      </c>
      <c r="B11117" t="s">
        <v>28158</v>
      </c>
      <c r="C11117" t="s">
        <v>28146</v>
      </c>
      <c r="D11117" t="s">
        <v>10</v>
      </c>
      <c r="E11117" t="s">
        <v>41</v>
      </c>
      <c r="F11117" t="b">
        <v>1</v>
      </c>
      <c r="G11117" s="1" t="s">
        <v>40353</v>
      </c>
      <c r="H11117" s="4" t="s">
        <v>35368</v>
      </c>
      <c r="I11117" s="4" t="s">
        <v>35353</v>
      </c>
      <c r="J11117" s="4" t="s">
        <v>35355</v>
      </c>
      <c r="K11117" s="4" t="s">
        <v>37473</v>
      </c>
      <c r="L11117" s="4" t="s">
        <v>12</v>
      </c>
      <c r="M11117" s="6" t="s">
        <v>12</v>
      </c>
      <c r="N11117" s="4" t="s">
        <v>12</v>
      </c>
      <c r="O11117" s="4">
        <v>20</v>
      </c>
      <c r="P11117" s="4" t="s">
        <v>12</v>
      </c>
      <c r="Q11117" s="3" t="s">
        <v>12</v>
      </c>
      <c r="R11117" s="4"/>
      <c r="S11117" s="4"/>
      <c r="T11117" t="s">
        <v>28179</v>
      </c>
    </row>
    <row r="11118" spans="1:20" x14ac:dyDescent="0.25">
      <c r="A11118" t="s">
        <v>28180</v>
      </c>
      <c r="B11118" t="s">
        <v>28181</v>
      </c>
      <c r="C11118" t="s">
        <v>28182</v>
      </c>
      <c r="D11118" t="s">
        <v>10</v>
      </c>
      <c r="E11118" t="s">
        <v>23</v>
      </c>
      <c r="F11118" t="b">
        <v>1</v>
      </c>
      <c r="G11118" s="1" t="s">
        <v>38456</v>
      </c>
      <c r="H11118" s="3" t="s">
        <v>35350</v>
      </c>
      <c r="I11118" s="3" t="s">
        <v>35351</v>
      </c>
      <c r="J11118" s="3" t="s">
        <v>12</v>
      </c>
      <c r="K11118" s="3" t="s">
        <v>12</v>
      </c>
      <c r="L11118" s="3" t="s">
        <v>12</v>
      </c>
      <c r="M11118" s="5" t="s">
        <v>12</v>
      </c>
      <c r="N11118" s="3" t="s">
        <v>12</v>
      </c>
      <c r="O11118" s="3" t="s">
        <v>12</v>
      </c>
      <c r="P11118" s="3" t="s">
        <v>12</v>
      </c>
      <c r="Q11118" s="3" t="s">
        <v>12</v>
      </c>
      <c r="R11118" s="3" t="s">
        <v>35415</v>
      </c>
      <c r="S11118" s="3" t="s">
        <v>35415</v>
      </c>
      <c r="T11118" t="s">
        <v>28183</v>
      </c>
    </row>
    <row r="11119" spans="1:20" x14ac:dyDescent="0.25">
      <c r="A11119" t="s">
        <v>28184</v>
      </c>
      <c r="B11119" t="s">
        <v>28185</v>
      </c>
      <c r="C11119" t="s">
        <v>28182</v>
      </c>
      <c r="D11119" t="s">
        <v>10</v>
      </c>
      <c r="E11119" t="s">
        <v>23</v>
      </c>
      <c r="F11119" t="b">
        <v>1</v>
      </c>
      <c r="G11119" s="1" t="s">
        <v>39774</v>
      </c>
      <c r="H11119" s="4" t="s">
        <v>35350</v>
      </c>
      <c r="I11119" s="4" t="s">
        <v>35356</v>
      </c>
      <c r="J11119" s="4" t="s">
        <v>35355</v>
      </c>
      <c r="K11119" s="4" t="s">
        <v>37474</v>
      </c>
      <c r="L11119" s="4" t="s">
        <v>12</v>
      </c>
      <c r="M11119" s="6" t="s">
        <v>12</v>
      </c>
      <c r="N11119" s="4" t="s">
        <v>12</v>
      </c>
      <c r="O11119" s="4">
        <v>10</v>
      </c>
      <c r="P11119" s="4" t="s">
        <v>12</v>
      </c>
      <c r="Q11119" s="3" t="s">
        <v>12</v>
      </c>
      <c r="R11119" s="4" t="s">
        <v>35415</v>
      </c>
      <c r="S11119" s="4" t="s">
        <v>35415</v>
      </c>
      <c r="T11119" t="s">
        <v>28186</v>
      </c>
    </row>
    <row r="11120" spans="1:20" x14ac:dyDescent="0.25">
      <c r="A11120" t="s">
        <v>28187</v>
      </c>
      <c r="B11120" t="s">
        <v>28185</v>
      </c>
      <c r="C11120" t="s">
        <v>28182</v>
      </c>
      <c r="D11120" t="s">
        <v>10</v>
      </c>
      <c r="E11120" t="s">
        <v>23</v>
      </c>
      <c r="F11120" t="b">
        <v>1</v>
      </c>
      <c r="G11120" s="1" t="s">
        <v>40199</v>
      </c>
      <c r="H11120" s="3" t="s">
        <v>35350</v>
      </c>
      <c r="I11120" s="3" t="s">
        <v>35356</v>
      </c>
      <c r="J11120" s="3" t="s">
        <v>35355</v>
      </c>
      <c r="K11120" s="3" t="s">
        <v>12</v>
      </c>
      <c r="L11120" s="3" t="s">
        <v>12</v>
      </c>
      <c r="M11120" s="5" t="s">
        <v>12</v>
      </c>
      <c r="N11120" s="3" t="s">
        <v>12</v>
      </c>
      <c r="O11120" s="3">
        <v>30</v>
      </c>
      <c r="P11120" s="3" t="s">
        <v>12</v>
      </c>
      <c r="Q11120" s="3" t="s">
        <v>12</v>
      </c>
      <c r="R11120" s="3" t="s">
        <v>35415</v>
      </c>
      <c r="S11120" s="3" t="s">
        <v>35415</v>
      </c>
      <c r="T11120" t="s">
        <v>28188</v>
      </c>
    </row>
    <row r="11121" spans="1:20" x14ac:dyDescent="0.25">
      <c r="A11121" t="s">
        <v>28189</v>
      </c>
      <c r="B11121" t="s">
        <v>24662</v>
      </c>
      <c r="C11121" t="s">
        <v>28190</v>
      </c>
      <c r="D11121" t="s">
        <v>246</v>
      </c>
      <c r="E11121" t="s">
        <v>247</v>
      </c>
      <c r="F11121" t="b">
        <v>1</v>
      </c>
      <c r="G11121" s="1" t="s">
        <v>38579</v>
      </c>
      <c r="H11121" s="4" t="s">
        <v>35357</v>
      </c>
      <c r="I11121" s="4" t="s">
        <v>35365</v>
      </c>
      <c r="J11121" s="4" t="s">
        <v>35355</v>
      </c>
      <c r="K11121" s="4" t="s">
        <v>36577</v>
      </c>
      <c r="L11121" s="4" t="s">
        <v>37930</v>
      </c>
      <c r="M11121" s="6" t="s">
        <v>12</v>
      </c>
      <c r="N11121" s="4" t="s">
        <v>12</v>
      </c>
      <c r="O11121" s="4" t="s">
        <v>12</v>
      </c>
      <c r="P11121" s="4" t="s">
        <v>12</v>
      </c>
      <c r="Q11121" s="3" t="s">
        <v>12</v>
      </c>
      <c r="R11121" s="4" t="s">
        <v>35415</v>
      </c>
      <c r="S11121" s="4" t="s">
        <v>35415</v>
      </c>
      <c r="T11121" t="s">
        <v>28191</v>
      </c>
    </row>
    <row r="11122" spans="1:20" x14ac:dyDescent="0.25">
      <c r="A11122" t="s">
        <v>28192</v>
      </c>
      <c r="B11122" t="s">
        <v>28193</v>
      </c>
      <c r="C11122" t="s">
        <v>28190</v>
      </c>
      <c r="D11122" t="s">
        <v>246</v>
      </c>
      <c r="E11122" t="s">
        <v>247</v>
      </c>
      <c r="F11122" t="b">
        <v>1</v>
      </c>
      <c r="G11122" s="1" t="s">
        <v>38617</v>
      </c>
      <c r="H11122" s="3" t="s">
        <v>35357</v>
      </c>
      <c r="I11122" s="3" t="s">
        <v>35352</v>
      </c>
      <c r="J11122" s="3" t="s">
        <v>35355</v>
      </c>
      <c r="K11122" s="3" t="s">
        <v>37475</v>
      </c>
      <c r="L11122" s="3" t="s">
        <v>12</v>
      </c>
      <c r="M11122" s="5" t="s">
        <v>12</v>
      </c>
      <c r="N11122" s="3" t="s">
        <v>12</v>
      </c>
      <c r="O11122" s="3" t="s">
        <v>12</v>
      </c>
      <c r="P11122" s="3" t="s">
        <v>12</v>
      </c>
      <c r="Q11122" s="3" t="s">
        <v>12</v>
      </c>
      <c r="R11122" s="3" t="s">
        <v>35415</v>
      </c>
      <c r="S11122" s="3" t="s">
        <v>35415</v>
      </c>
      <c r="T11122" t="s">
        <v>28194</v>
      </c>
    </row>
    <row r="11123" spans="1:20" x14ac:dyDescent="0.25">
      <c r="A11123" t="s">
        <v>28195</v>
      </c>
      <c r="B11123" t="s">
        <v>24693</v>
      </c>
      <c r="C11123" t="s">
        <v>28190</v>
      </c>
      <c r="D11123" t="s">
        <v>246</v>
      </c>
      <c r="E11123" t="s">
        <v>247</v>
      </c>
      <c r="F11123" t="b">
        <v>1</v>
      </c>
      <c r="G11123" s="1" t="s">
        <v>38617</v>
      </c>
      <c r="H11123" s="4" t="s">
        <v>35357</v>
      </c>
      <c r="I11123" s="4" t="s">
        <v>35353</v>
      </c>
      <c r="J11123" s="4" t="s">
        <v>35355</v>
      </c>
      <c r="K11123" s="4" t="s">
        <v>36576</v>
      </c>
      <c r="L11123" s="4" t="s">
        <v>12</v>
      </c>
      <c r="M11123" s="6" t="s">
        <v>12</v>
      </c>
      <c r="N11123" s="4" t="s">
        <v>12</v>
      </c>
      <c r="O11123" s="4" t="s">
        <v>12</v>
      </c>
      <c r="P11123" s="4" t="s">
        <v>12</v>
      </c>
      <c r="Q11123" s="3" t="s">
        <v>12</v>
      </c>
      <c r="R11123" s="4" t="s">
        <v>35415</v>
      </c>
      <c r="S11123" s="4" t="s">
        <v>35415</v>
      </c>
      <c r="T11123" t="s">
        <v>28196</v>
      </c>
    </row>
    <row r="11124" spans="1:20" x14ac:dyDescent="0.25">
      <c r="A11124" t="s">
        <v>28197</v>
      </c>
      <c r="B11124" t="s">
        <v>28198</v>
      </c>
      <c r="C11124" t="s">
        <v>28190</v>
      </c>
      <c r="D11124" t="s">
        <v>246</v>
      </c>
      <c r="E11124" t="s">
        <v>247</v>
      </c>
      <c r="F11124" t="b">
        <v>1</v>
      </c>
      <c r="G11124" s="1" t="s">
        <v>38734</v>
      </c>
      <c r="H11124" s="3" t="s">
        <v>35357</v>
      </c>
      <c r="I11124" s="3" t="s">
        <v>35365</v>
      </c>
      <c r="J11124" s="3" t="s">
        <v>35355</v>
      </c>
      <c r="K11124" s="3" t="s">
        <v>36576</v>
      </c>
      <c r="L11124" s="3" t="s">
        <v>12</v>
      </c>
      <c r="M11124" s="5" t="s">
        <v>12</v>
      </c>
      <c r="N11124" s="3" t="s">
        <v>12</v>
      </c>
      <c r="O11124" s="3" t="s">
        <v>12</v>
      </c>
      <c r="P11124" s="3" t="s">
        <v>12</v>
      </c>
      <c r="Q11124" s="3" t="s">
        <v>12</v>
      </c>
      <c r="R11124" s="3" t="s">
        <v>35415</v>
      </c>
      <c r="S11124" s="3" t="s">
        <v>35415</v>
      </c>
      <c r="T11124" t="s">
        <v>28199</v>
      </c>
    </row>
    <row r="11125" spans="1:20" x14ac:dyDescent="0.25">
      <c r="A11125" t="s">
        <v>28200</v>
      </c>
      <c r="B11125" t="s">
        <v>28201</v>
      </c>
      <c r="C11125" t="s">
        <v>28190</v>
      </c>
      <c r="D11125" t="s">
        <v>246</v>
      </c>
      <c r="E11125" t="s">
        <v>247</v>
      </c>
      <c r="F11125" t="b">
        <v>1</v>
      </c>
      <c r="G11125" s="1" t="s">
        <v>38617</v>
      </c>
      <c r="H11125" s="4" t="s">
        <v>35357</v>
      </c>
      <c r="I11125" s="4" t="s">
        <v>35352</v>
      </c>
      <c r="J11125" s="4" t="s">
        <v>35355</v>
      </c>
      <c r="K11125" s="4" t="s">
        <v>36576</v>
      </c>
      <c r="L11125" s="4" t="s">
        <v>12</v>
      </c>
      <c r="M11125" s="6" t="s">
        <v>12</v>
      </c>
      <c r="N11125" s="4" t="s">
        <v>12</v>
      </c>
      <c r="O11125" s="4" t="s">
        <v>12</v>
      </c>
      <c r="P11125" s="4" t="s">
        <v>12</v>
      </c>
      <c r="Q11125" s="3" t="s">
        <v>12</v>
      </c>
      <c r="R11125" s="4" t="s">
        <v>35415</v>
      </c>
      <c r="S11125" s="4" t="s">
        <v>35415</v>
      </c>
      <c r="T11125" t="s">
        <v>28202</v>
      </c>
    </row>
    <row r="11126" spans="1:20" x14ac:dyDescent="0.25">
      <c r="A11126" t="s">
        <v>28203</v>
      </c>
      <c r="B11126" t="s">
        <v>28204</v>
      </c>
      <c r="C11126" t="s">
        <v>28190</v>
      </c>
      <c r="D11126" t="s">
        <v>246</v>
      </c>
      <c r="E11126" t="s">
        <v>247</v>
      </c>
      <c r="F11126" t="b">
        <v>1</v>
      </c>
      <c r="G11126" s="1" t="s">
        <v>38617</v>
      </c>
      <c r="H11126" s="3" t="s">
        <v>35357</v>
      </c>
      <c r="I11126" s="3" t="s">
        <v>35352</v>
      </c>
      <c r="J11126" s="3" t="s">
        <v>35355</v>
      </c>
      <c r="K11126" s="3" t="s">
        <v>36576</v>
      </c>
      <c r="L11126" s="3" t="s">
        <v>12</v>
      </c>
      <c r="M11126" s="5" t="s">
        <v>12</v>
      </c>
      <c r="N11126" s="3" t="s">
        <v>12</v>
      </c>
      <c r="O11126" s="3" t="s">
        <v>12</v>
      </c>
      <c r="P11126" s="3" t="s">
        <v>12</v>
      </c>
      <c r="Q11126" s="3" t="s">
        <v>12</v>
      </c>
      <c r="R11126" s="3" t="s">
        <v>35415</v>
      </c>
      <c r="S11126" s="3" t="s">
        <v>35415</v>
      </c>
      <c r="T11126" t="s">
        <v>28205</v>
      </c>
    </row>
    <row r="11127" spans="1:20" x14ac:dyDescent="0.25">
      <c r="A11127" t="s">
        <v>28206</v>
      </c>
      <c r="B11127" t="s">
        <v>24713</v>
      </c>
      <c r="C11127" t="s">
        <v>28190</v>
      </c>
      <c r="D11127" t="s">
        <v>246</v>
      </c>
      <c r="E11127" t="s">
        <v>247</v>
      </c>
      <c r="F11127" t="b">
        <v>1</v>
      </c>
      <c r="G11127" s="1" t="s">
        <v>38796</v>
      </c>
      <c r="H11127" s="4" t="s">
        <v>35357</v>
      </c>
      <c r="I11127" s="4" t="s">
        <v>35353</v>
      </c>
      <c r="J11127" s="4" t="s">
        <v>35355</v>
      </c>
      <c r="K11127" s="4" t="s">
        <v>36587</v>
      </c>
      <c r="L11127" s="4" t="s">
        <v>37929</v>
      </c>
      <c r="M11127" s="6" t="s">
        <v>12</v>
      </c>
      <c r="N11127" s="4" t="s">
        <v>12</v>
      </c>
      <c r="O11127" s="4" t="s">
        <v>12</v>
      </c>
      <c r="P11127" s="4" t="s">
        <v>12</v>
      </c>
      <c r="Q11127" s="3" t="s">
        <v>12</v>
      </c>
      <c r="R11127" s="4" t="s">
        <v>35415</v>
      </c>
      <c r="S11127" s="4" t="s">
        <v>35415</v>
      </c>
      <c r="T11127" t="s">
        <v>28207</v>
      </c>
    </row>
    <row r="11128" spans="1:20" x14ac:dyDescent="0.25">
      <c r="A11128" t="s">
        <v>28208</v>
      </c>
      <c r="B11128" t="s">
        <v>28209</v>
      </c>
      <c r="C11128" t="s">
        <v>28190</v>
      </c>
      <c r="D11128" t="s">
        <v>246</v>
      </c>
      <c r="E11128" t="s">
        <v>247</v>
      </c>
      <c r="F11128" t="b">
        <v>1</v>
      </c>
      <c r="G11128" s="1" t="s">
        <v>38617</v>
      </c>
      <c r="H11128" s="3" t="s">
        <v>35357</v>
      </c>
      <c r="I11128" s="3" t="s">
        <v>35352</v>
      </c>
      <c r="J11128" s="3" t="s">
        <v>35355</v>
      </c>
      <c r="K11128" s="3" t="s">
        <v>36587</v>
      </c>
      <c r="L11128" s="3" t="s">
        <v>12</v>
      </c>
      <c r="M11128" s="5" t="s">
        <v>12</v>
      </c>
      <c r="N11128" s="3" t="s">
        <v>12</v>
      </c>
      <c r="O11128" s="3" t="s">
        <v>12</v>
      </c>
      <c r="P11128" s="3" t="s">
        <v>12</v>
      </c>
      <c r="Q11128" s="3" t="s">
        <v>12</v>
      </c>
      <c r="R11128" s="3" t="s">
        <v>35415</v>
      </c>
      <c r="S11128" s="3" t="s">
        <v>35415</v>
      </c>
      <c r="T11128" t="s">
        <v>28210</v>
      </c>
    </row>
    <row r="11129" spans="1:20" x14ac:dyDescent="0.25">
      <c r="A11129" t="s">
        <v>28211</v>
      </c>
      <c r="B11129" t="s">
        <v>28212</v>
      </c>
      <c r="C11129" t="s">
        <v>28190</v>
      </c>
      <c r="D11129" t="s">
        <v>246</v>
      </c>
      <c r="E11129" t="s">
        <v>247</v>
      </c>
      <c r="F11129" t="b">
        <v>1</v>
      </c>
      <c r="G11129" s="1" t="s">
        <v>39001</v>
      </c>
      <c r="H11129" s="4" t="s">
        <v>35357</v>
      </c>
      <c r="I11129" s="4" t="s">
        <v>35352</v>
      </c>
      <c r="J11129" s="4" t="s">
        <v>35355</v>
      </c>
      <c r="K11129" s="4" t="s">
        <v>36844</v>
      </c>
      <c r="L11129" s="4" t="s">
        <v>12</v>
      </c>
      <c r="M11129" s="6" t="s">
        <v>12</v>
      </c>
      <c r="N11129" s="4" t="s">
        <v>12</v>
      </c>
      <c r="O11129" s="4" t="s">
        <v>12</v>
      </c>
      <c r="P11129" s="4" t="s">
        <v>12</v>
      </c>
      <c r="Q11129" s="3" t="s">
        <v>12</v>
      </c>
      <c r="R11129" s="4" t="s">
        <v>35415</v>
      </c>
      <c r="S11129" s="4" t="s">
        <v>35415</v>
      </c>
      <c r="T11129" t="s">
        <v>28213</v>
      </c>
    </row>
    <row r="11130" spans="1:20" x14ac:dyDescent="0.25">
      <c r="A11130" t="s">
        <v>28214</v>
      </c>
      <c r="B11130" t="s">
        <v>19956</v>
      </c>
      <c r="C11130" t="s">
        <v>28190</v>
      </c>
      <c r="D11130" t="s">
        <v>246</v>
      </c>
      <c r="E11130" t="s">
        <v>247</v>
      </c>
      <c r="F11130" t="b">
        <v>1</v>
      </c>
      <c r="G11130" s="1" t="s">
        <v>40459</v>
      </c>
      <c r="H11130" s="3" t="s">
        <v>35359</v>
      </c>
      <c r="I11130" s="3" t="s">
        <v>35365</v>
      </c>
      <c r="J11130" s="3" t="s">
        <v>35354</v>
      </c>
      <c r="K11130" s="3" t="s">
        <v>12</v>
      </c>
      <c r="L11130" s="3" t="s">
        <v>12</v>
      </c>
      <c r="M11130" s="5" t="s">
        <v>12</v>
      </c>
      <c r="N11130" s="3" t="s">
        <v>12</v>
      </c>
      <c r="O11130" s="3" t="s">
        <v>12</v>
      </c>
      <c r="P11130" s="3" t="s">
        <v>12</v>
      </c>
      <c r="Q11130" s="3" t="s">
        <v>12</v>
      </c>
      <c r="R11130" s="3" t="s">
        <v>35415</v>
      </c>
      <c r="S11130" s="3" t="s">
        <v>35415</v>
      </c>
      <c r="T11130" t="s">
        <v>28215</v>
      </c>
    </row>
    <row r="11131" spans="1:20" x14ac:dyDescent="0.25">
      <c r="A11131" t="s">
        <v>28216</v>
      </c>
      <c r="B11131" t="s">
        <v>28217</v>
      </c>
      <c r="C11131" t="s">
        <v>28190</v>
      </c>
      <c r="D11131" t="s">
        <v>246</v>
      </c>
      <c r="E11131" t="s">
        <v>247</v>
      </c>
      <c r="F11131" t="b">
        <v>1</v>
      </c>
      <c r="G11131" s="1" t="s">
        <v>40459</v>
      </c>
      <c r="H11131" s="4" t="s">
        <v>35359</v>
      </c>
      <c r="I11131" s="4" t="s">
        <v>35365</v>
      </c>
      <c r="J11131" s="4" t="s">
        <v>35354</v>
      </c>
      <c r="K11131" s="4" t="s">
        <v>12</v>
      </c>
      <c r="L11131" s="4" t="s">
        <v>12</v>
      </c>
      <c r="M11131" s="6" t="s">
        <v>12</v>
      </c>
      <c r="N11131" s="4" t="s">
        <v>12</v>
      </c>
      <c r="O11131" s="4" t="s">
        <v>12</v>
      </c>
      <c r="P11131" s="4" t="s">
        <v>12</v>
      </c>
      <c r="Q11131" s="3" t="s">
        <v>12</v>
      </c>
      <c r="R11131" s="4" t="s">
        <v>35415</v>
      </c>
      <c r="S11131" s="4" t="s">
        <v>35415</v>
      </c>
      <c r="T11131" t="s">
        <v>28218</v>
      </c>
    </row>
    <row r="11132" spans="1:20" x14ac:dyDescent="0.25">
      <c r="A11132" t="s">
        <v>28219</v>
      </c>
      <c r="B11132" t="s">
        <v>24653</v>
      </c>
      <c r="C11132" t="s">
        <v>28190</v>
      </c>
      <c r="D11132" t="s">
        <v>246</v>
      </c>
      <c r="E11132" t="s">
        <v>247</v>
      </c>
      <c r="F11132" t="b">
        <v>1</v>
      </c>
      <c r="G11132" s="1" t="s">
        <v>38566</v>
      </c>
      <c r="H11132" s="3" t="s">
        <v>35357</v>
      </c>
      <c r="I11132" s="3" t="s">
        <v>35352</v>
      </c>
      <c r="J11132" s="3" t="s">
        <v>35355</v>
      </c>
      <c r="K11132" s="3" t="s">
        <v>36587</v>
      </c>
      <c r="L11132" s="3" t="s">
        <v>37929</v>
      </c>
      <c r="M11132" s="5" t="s">
        <v>12</v>
      </c>
      <c r="N11132" s="3" t="s">
        <v>12</v>
      </c>
      <c r="O11132" s="3" t="s">
        <v>12</v>
      </c>
      <c r="P11132" s="3" t="s">
        <v>12</v>
      </c>
      <c r="Q11132" s="3" t="s">
        <v>12</v>
      </c>
      <c r="R11132" s="3" t="s">
        <v>35415</v>
      </c>
      <c r="S11132" s="3" t="s">
        <v>35415</v>
      </c>
      <c r="T11132" t="s">
        <v>28220</v>
      </c>
    </row>
    <row r="11133" spans="1:20" x14ac:dyDescent="0.25">
      <c r="A11133" t="s">
        <v>28221</v>
      </c>
      <c r="B11133" t="s">
        <v>28222</v>
      </c>
      <c r="C11133" t="s">
        <v>28190</v>
      </c>
      <c r="D11133" t="s">
        <v>246</v>
      </c>
      <c r="E11133" t="s">
        <v>247</v>
      </c>
      <c r="F11133" t="b">
        <v>1</v>
      </c>
      <c r="G11133" s="1" t="s">
        <v>40568</v>
      </c>
      <c r="H11133" s="4" t="s">
        <v>35359</v>
      </c>
      <c r="I11133" s="4" t="s">
        <v>35365</v>
      </c>
      <c r="J11133" s="4" t="s">
        <v>35354</v>
      </c>
      <c r="K11133" s="4" t="s">
        <v>12</v>
      </c>
      <c r="L11133" s="4" t="s">
        <v>12</v>
      </c>
      <c r="M11133" s="6" t="s">
        <v>12</v>
      </c>
      <c r="N11133" s="4" t="s">
        <v>12</v>
      </c>
      <c r="O11133" s="4" t="s">
        <v>12</v>
      </c>
      <c r="P11133" s="4" t="s">
        <v>12</v>
      </c>
      <c r="Q11133" s="3" t="s">
        <v>12</v>
      </c>
      <c r="R11133" s="4" t="s">
        <v>35415</v>
      </c>
      <c r="S11133" s="4" t="s">
        <v>35415</v>
      </c>
      <c r="T11133" t="s">
        <v>28223</v>
      </c>
    </row>
    <row r="11134" spans="1:20" x14ac:dyDescent="0.25">
      <c r="A11134" t="s">
        <v>28224</v>
      </c>
      <c r="B11134" t="s">
        <v>28225</v>
      </c>
      <c r="C11134" t="s">
        <v>28190</v>
      </c>
      <c r="D11134" t="s">
        <v>246</v>
      </c>
      <c r="E11134" t="s">
        <v>247</v>
      </c>
      <c r="F11134" t="b">
        <v>1</v>
      </c>
      <c r="G11134" s="1" t="s">
        <v>38560</v>
      </c>
      <c r="H11134" s="3" t="s">
        <v>35360</v>
      </c>
      <c r="I11134" s="3" t="s">
        <v>35352</v>
      </c>
      <c r="J11134" s="3" t="s">
        <v>35355</v>
      </c>
      <c r="K11134" s="3" t="s">
        <v>36844</v>
      </c>
      <c r="L11134" s="3" t="s">
        <v>12</v>
      </c>
      <c r="M11134" s="5" t="s">
        <v>12</v>
      </c>
      <c r="N11134" s="3" t="s">
        <v>12</v>
      </c>
      <c r="O11134" s="3" t="s">
        <v>12</v>
      </c>
      <c r="P11134" s="3" t="s">
        <v>12</v>
      </c>
      <c r="Q11134" s="3" t="s">
        <v>12</v>
      </c>
      <c r="R11134" s="3" t="s">
        <v>35415</v>
      </c>
      <c r="S11134" s="3" t="s">
        <v>35415</v>
      </c>
      <c r="T11134" t="s">
        <v>28226</v>
      </c>
    </row>
    <row r="11135" spans="1:20" x14ac:dyDescent="0.25">
      <c r="A11135" t="s">
        <v>28227</v>
      </c>
      <c r="B11135" t="s">
        <v>28228</v>
      </c>
      <c r="C11135" t="s">
        <v>28190</v>
      </c>
      <c r="D11135" t="s">
        <v>246</v>
      </c>
      <c r="E11135" t="s">
        <v>247</v>
      </c>
      <c r="F11135" t="b">
        <v>1</v>
      </c>
      <c r="G11135" s="1" t="s">
        <v>40569</v>
      </c>
      <c r="H11135" s="4" t="s">
        <v>35359</v>
      </c>
      <c r="I11135" s="4" t="s">
        <v>35365</v>
      </c>
      <c r="J11135" s="4" t="s">
        <v>35354</v>
      </c>
      <c r="K11135" s="4" t="s">
        <v>12</v>
      </c>
      <c r="L11135" s="4" t="s">
        <v>12</v>
      </c>
      <c r="M11135" s="6" t="s">
        <v>12</v>
      </c>
      <c r="N11135" s="4" t="s">
        <v>12</v>
      </c>
      <c r="O11135" s="4" t="s">
        <v>12</v>
      </c>
      <c r="P11135" s="4" t="s">
        <v>12</v>
      </c>
      <c r="Q11135" s="3" t="s">
        <v>12</v>
      </c>
      <c r="R11135" s="4" t="s">
        <v>35415</v>
      </c>
      <c r="S11135" s="4" t="s">
        <v>35415</v>
      </c>
      <c r="T11135" t="s">
        <v>28229</v>
      </c>
    </row>
    <row r="11136" spans="1:20" x14ac:dyDescent="0.25">
      <c r="A11136" t="s">
        <v>28230</v>
      </c>
      <c r="B11136" t="s">
        <v>28231</v>
      </c>
      <c r="C11136" t="s">
        <v>28190</v>
      </c>
      <c r="D11136" t="s">
        <v>246</v>
      </c>
      <c r="E11136" t="s">
        <v>247</v>
      </c>
      <c r="F11136" t="b">
        <v>1</v>
      </c>
      <c r="G11136" s="1" t="s">
        <v>40441</v>
      </c>
      <c r="H11136" s="3" t="s">
        <v>35359</v>
      </c>
      <c r="I11136" s="3" t="s">
        <v>35353</v>
      </c>
      <c r="J11136" s="3" t="s">
        <v>35354</v>
      </c>
      <c r="K11136" s="3" t="s">
        <v>36844</v>
      </c>
      <c r="L11136" s="3" t="s">
        <v>12</v>
      </c>
      <c r="M11136" s="5" t="s">
        <v>12</v>
      </c>
      <c r="N11136" s="3" t="s">
        <v>12</v>
      </c>
      <c r="O11136" s="3" t="s">
        <v>12</v>
      </c>
      <c r="P11136" s="3" t="s">
        <v>12</v>
      </c>
      <c r="Q11136" s="3" t="s">
        <v>12</v>
      </c>
      <c r="R11136" s="3" t="s">
        <v>35415</v>
      </c>
      <c r="S11136" s="3" t="s">
        <v>35415</v>
      </c>
      <c r="T11136" t="s">
        <v>28232</v>
      </c>
    </row>
    <row r="11137" spans="1:20" x14ac:dyDescent="0.25">
      <c r="A11137" t="s">
        <v>28233</v>
      </c>
      <c r="B11137" t="s">
        <v>15475</v>
      </c>
      <c r="C11137" t="s">
        <v>28190</v>
      </c>
      <c r="D11137" t="s">
        <v>246</v>
      </c>
      <c r="E11137" t="s">
        <v>247</v>
      </c>
      <c r="F11137" t="b">
        <v>1</v>
      </c>
      <c r="G11137" s="1" t="s">
        <v>39282</v>
      </c>
      <c r="H11137" s="4" t="s">
        <v>35359</v>
      </c>
      <c r="I11137" s="4" t="s">
        <v>35365</v>
      </c>
      <c r="J11137" s="4" t="s">
        <v>35354</v>
      </c>
      <c r="K11137" s="4" t="s">
        <v>12</v>
      </c>
      <c r="L11137" s="4" t="s">
        <v>12</v>
      </c>
      <c r="M11137" s="6" t="s">
        <v>12</v>
      </c>
      <c r="N11137" s="4" t="s">
        <v>12</v>
      </c>
      <c r="O11137" s="4" t="s">
        <v>12</v>
      </c>
      <c r="P11137" s="4" t="s">
        <v>12</v>
      </c>
      <c r="Q11137" s="3" t="s">
        <v>12</v>
      </c>
      <c r="R11137" s="4" t="s">
        <v>35415</v>
      </c>
      <c r="S11137" s="4" t="s">
        <v>35415</v>
      </c>
      <c r="T11137" t="s">
        <v>28234</v>
      </c>
    </row>
    <row r="11138" spans="1:20" x14ac:dyDescent="0.25">
      <c r="A11138" t="s">
        <v>28235</v>
      </c>
      <c r="B11138" t="s">
        <v>28236</v>
      </c>
      <c r="C11138" t="s">
        <v>28190</v>
      </c>
      <c r="D11138" t="s">
        <v>246</v>
      </c>
      <c r="E11138" t="s">
        <v>247</v>
      </c>
      <c r="F11138" t="b">
        <v>1</v>
      </c>
      <c r="G11138" s="1" t="s">
        <v>38456</v>
      </c>
      <c r="H11138" s="3" t="s">
        <v>35359</v>
      </c>
      <c r="I11138" s="3" t="s">
        <v>35365</v>
      </c>
      <c r="J11138" s="3" t="s">
        <v>35354</v>
      </c>
      <c r="K11138" s="3" t="s">
        <v>12</v>
      </c>
      <c r="L11138" s="3" t="s">
        <v>12</v>
      </c>
      <c r="M11138" s="5" t="s">
        <v>12</v>
      </c>
      <c r="N11138" s="3" t="s">
        <v>12</v>
      </c>
      <c r="O11138" s="3" t="s">
        <v>12</v>
      </c>
      <c r="P11138" s="3" t="s">
        <v>12</v>
      </c>
      <c r="Q11138" s="3" t="s">
        <v>12</v>
      </c>
      <c r="R11138" s="3" t="s">
        <v>35415</v>
      </c>
      <c r="S11138" s="3" t="s">
        <v>35415</v>
      </c>
      <c r="T11138" t="s">
        <v>28237</v>
      </c>
    </row>
    <row r="11139" spans="1:20" x14ac:dyDescent="0.25">
      <c r="A11139" t="s">
        <v>28238</v>
      </c>
      <c r="B11139" t="s">
        <v>28239</v>
      </c>
      <c r="C11139" t="s">
        <v>28190</v>
      </c>
      <c r="D11139" t="s">
        <v>246</v>
      </c>
      <c r="E11139" t="s">
        <v>247</v>
      </c>
      <c r="F11139" t="b">
        <v>1</v>
      </c>
      <c r="G11139" s="1" t="s">
        <v>40912</v>
      </c>
      <c r="H11139" s="4" t="s">
        <v>35359</v>
      </c>
      <c r="I11139" s="4" t="s">
        <v>35356</v>
      </c>
      <c r="J11139" s="4" t="s">
        <v>35354</v>
      </c>
      <c r="K11139" s="4" t="s">
        <v>37476</v>
      </c>
      <c r="L11139" s="4" t="s">
        <v>12</v>
      </c>
      <c r="M11139" s="6" t="s">
        <v>12</v>
      </c>
      <c r="N11139" s="4" t="s">
        <v>12</v>
      </c>
      <c r="O11139" s="4" t="s">
        <v>12</v>
      </c>
      <c r="P11139" s="4" t="s">
        <v>12</v>
      </c>
      <c r="Q11139" s="3" t="s">
        <v>12</v>
      </c>
      <c r="R11139" s="4" t="s">
        <v>35415</v>
      </c>
      <c r="S11139" s="4" t="s">
        <v>35415</v>
      </c>
      <c r="T11139" t="s">
        <v>28240</v>
      </c>
    </row>
    <row r="11140" spans="1:20" x14ac:dyDescent="0.25">
      <c r="A11140" t="s">
        <v>28241</v>
      </c>
      <c r="B11140" t="s">
        <v>24716</v>
      </c>
      <c r="C11140" t="s">
        <v>28190</v>
      </c>
      <c r="D11140" t="s">
        <v>246</v>
      </c>
      <c r="E11140" t="s">
        <v>247</v>
      </c>
      <c r="F11140" t="b">
        <v>1</v>
      </c>
      <c r="G11140" s="1" t="s">
        <v>38961</v>
      </c>
      <c r="H11140" s="3" t="s">
        <v>35357</v>
      </c>
      <c r="I11140" s="3" t="s">
        <v>35365</v>
      </c>
      <c r="J11140" s="3" t="s">
        <v>35355</v>
      </c>
      <c r="K11140" s="3" t="s">
        <v>37477</v>
      </c>
      <c r="L11140" s="3" t="s">
        <v>35407</v>
      </c>
      <c r="M11140" s="5" t="s">
        <v>12</v>
      </c>
      <c r="N11140" s="3" t="s">
        <v>12</v>
      </c>
      <c r="O11140" s="3" t="s">
        <v>12</v>
      </c>
      <c r="P11140" s="3" t="s">
        <v>12</v>
      </c>
      <c r="Q11140" s="3" t="s">
        <v>12</v>
      </c>
      <c r="R11140" s="3" t="s">
        <v>35415</v>
      </c>
      <c r="S11140" s="3" t="s">
        <v>35415</v>
      </c>
      <c r="T11140" t="s">
        <v>28242</v>
      </c>
    </row>
    <row r="11141" spans="1:20" x14ac:dyDescent="0.25">
      <c r="A11141" t="s">
        <v>28243</v>
      </c>
      <c r="B11141" t="s">
        <v>24719</v>
      </c>
      <c r="C11141" t="s">
        <v>28190</v>
      </c>
      <c r="D11141" t="s">
        <v>246</v>
      </c>
      <c r="E11141" t="s">
        <v>247</v>
      </c>
      <c r="F11141" t="b">
        <v>1</v>
      </c>
      <c r="G11141" s="1" t="s">
        <v>39002</v>
      </c>
      <c r="H11141" s="4" t="s">
        <v>35357</v>
      </c>
      <c r="I11141" s="4" t="s">
        <v>35356</v>
      </c>
      <c r="J11141" s="4" t="s">
        <v>35355</v>
      </c>
      <c r="K11141" s="4" t="s">
        <v>12</v>
      </c>
      <c r="L11141" s="4" t="s">
        <v>12</v>
      </c>
      <c r="M11141" s="6" t="s">
        <v>12</v>
      </c>
      <c r="N11141" s="4" t="s">
        <v>12</v>
      </c>
      <c r="O11141" s="4" t="s">
        <v>12</v>
      </c>
      <c r="P11141" s="4" t="s">
        <v>12</v>
      </c>
      <c r="Q11141" s="3" t="s">
        <v>12</v>
      </c>
      <c r="R11141" s="4" t="s">
        <v>35415</v>
      </c>
      <c r="S11141" s="4" t="s">
        <v>35415</v>
      </c>
      <c r="T11141" t="s">
        <v>28244</v>
      </c>
    </row>
    <row r="11142" spans="1:20" x14ac:dyDescent="0.25">
      <c r="A11142" t="s">
        <v>28245</v>
      </c>
      <c r="B11142" t="s">
        <v>24710</v>
      </c>
      <c r="C11142" t="s">
        <v>28190</v>
      </c>
      <c r="D11142" t="s">
        <v>246</v>
      </c>
      <c r="E11142" t="s">
        <v>247</v>
      </c>
      <c r="F11142" t="b">
        <v>1</v>
      </c>
      <c r="G11142" s="1" t="s">
        <v>38782</v>
      </c>
      <c r="H11142" s="3" t="s">
        <v>35357</v>
      </c>
      <c r="I11142" s="3" t="s">
        <v>35353</v>
      </c>
      <c r="J11142" s="3" t="s">
        <v>35355</v>
      </c>
      <c r="K11142" s="3" t="s">
        <v>36844</v>
      </c>
      <c r="L11142" s="3" t="s">
        <v>12</v>
      </c>
      <c r="M11142" s="5" t="s">
        <v>12</v>
      </c>
      <c r="N11142" s="3" t="s">
        <v>12</v>
      </c>
      <c r="O11142" s="3" t="s">
        <v>12</v>
      </c>
      <c r="P11142" s="3" t="s">
        <v>12</v>
      </c>
      <c r="Q11142" s="3" t="s">
        <v>12</v>
      </c>
      <c r="R11142" s="3" t="s">
        <v>35415</v>
      </c>
      <c r="S11142" s="3" t="s">
        <v>35415</v>
      </c>
      <c r="T11142" t="s">
        <v>28246</v>
      </c>
    </row>
    <row r="11143" spans="1:20" x14ac:dyDescent="0.25">
      <c r="A11143" t="s">
        <v>28247</v>
      </c>
      <c r="B11143" t="s">
        <v>24647</v>
      </c>
      <c r="C11143" t="s">
        <v>28190</v>
      </c>
      <c r="D11143" t="s">
        <v>246</v>
      </c>
      <c r="E11143" t="s">
        <v>247</v>
      </c>
      <c r="F11143" t="b">
        <v>1</v>
      </c>
      <c r="G11143" s="1" t="s">
        <v>38481</v>
      </c>
      <c r="H11143" s="4" t="s">
        <v>35357</v>
      </c>
      <c r="I11143" s="4" t="s">
        <v>35352</v>
      </c>
      <c r="J11143" s="4" t="s">
        <v>35355</v>
      </c>
      <c r="K11143" s="4" t="s">
        <v>36576</v>
      </c>
      <c r="L11143" s="4" t="s">
        <v>12</v>
      </c>
      <c r="M11143" s="6" t="s">
        <v>12</v>
      </c>
      <c r="N11143" s="4" t="s">
        <v>12</v>
      </c>
      <c r="O11143" s="4" t="s">
        <v>12</v>
      </c>
      <c r="P11143" s="4" t="s">
        <v>12</v>
      </c>
      <c r="Q11143" s="3" t="s">
        <v>12</v>
      </c>
      <c r="R11143" s="4" t="s">
        <v>35415</v>
      </c>
      <c r="S11143" s="4" t="s">
        <v>35415</v>
      </c>
      <c r="T11143" t="s">
        <v>28248</v>
      </c>
    </row>
    <row r="11144" spans="1:20" x14ac:dyDescent="0.25">
      <c r="A11144" t="s">
        <v>28249</v>
      </c>
      <c r="B11144" t="s">
        <v>28250</v>
      </c>
      <c r="C11144" t="s">
        <v>28190</v>
      </c>
      <c r="D11144" t="s">
        <v>246</v>
      </c>
      <c r="E11144" t="s">
        <v>247</v>
      </c>
      <c r="F11144" t="b">
        <v>0</v>
      </c>
      <c r="G11144" s="1" t="s">
        <v>38456</v>
      </c>
      <c r="H11144" s="3" t="s">
        <v>35350</v>
      </c>
      <c r="I11144" s="3" t="s">
        <v>35365</v>
      </c>
      <c r="J11144" s="3" t="s">
        <v>35354</v>
      </c>
      <c r="K11144" s="3" t="s">
        <v>12</v>
      </c>
      <c r="L11144" s="3" t="s">
        <v>12</v>
      </c>
      <c r="M11144" s="5" t="s">
        <v>12</v>
      </c>
      <c r="N11144" s="3" t="s">
        <v>12</v>
      </c>
      <c r="O11144" s="3" t="s">
        <v>12</v>
      </c>
      <c r="P11144" s="3" t="s">
        <v>12</v>
      </c>
      <c r="Q11144" s="3" t="s">
        <v>12</v>
      </c>
      <c r="R11144" s="3" t="s">
        <v>35415</v>
      </c>
      <c r="S11144" s="3" t="s">
        <v>35415</v>
      </c>
      <c r="T11144" t="s">
        <v>28251</v>
      </c>
    </row>
    <row r="11145" spans="1:20" x14ac:dyDescent="0.25">
      <c r="A11145" t="s">
        <v>28252</v>
      </c>
      <c r="B11145" t="s">
        <v>15645</v>
      </c>
      <c r="C11145" t="s">
        <v>28190</v>
      </c>
      <c r="D11145" t="s">
        <v>246</v>
      </c>
      <c r="E11145" t="s">
        <v>247</v>
      </c>
      <c r="F11145" t="b">
        <v>1</v>
      </c>
      <c r="G11145" s="1" t="s">
        <v>40553</v>
      </c>
      <c r="H11145" s="4" t="s">
        <v>35359</v>
      </c>
      <c r="I11145" s="4" t="s">
        <v>35365</v>
      </c>
      <c r="J11145" s="4" t="s">
        <v>35354</v>
      </c>
      <c r="K11145" s="4" t="s">
        <v>12</v>
      </c>
      <c r="L11145" s="4" t="s">
        <v>12</v>
      </c>
      <c r="M11145" s="6" t="s">
        <v>12</v>
      </c>
      <c r="N11145" s="4" t="s">
        <v>12</v>
      </c>
      <c r="O11145" s="4" t="s">
        <v>12</v>
      </c>
      <c r="P11145" s="4" t="s">
        <v>12</v>
      </c>
      <c r="Q11145" s="3" t="s">
        <v>12</v>
      </c>
      <c r="R11145" s="4" t="s">
        <v>35415</v>
      </c>
      <c r="S11145" s="4" t="s">
        <v>35415</v>
      </c>
      <c r="T11145" t="s">
        <v>28253</v>
      </c>
    </row>
    <row r="11146" spans="1:20" x14ac:dyDescent="0.25">
      <c r="A11146" t="s">
        <v>28254</v>
      </c>
      <c r="B11146" t="s">
        <v>28255</v>
      </c>
      <c r="C11146" t="s">
        <v>28190</v>
      </c>
      <c r="D11146" t="s">
        <v>246</v>
      </c>
      <c r="E11146" t="s">
        <v>247</v>
      </c>
      <c r="F11146" t="b">
        <v>1</v>
      </c>
      <c r="G11146" s="1" t="s">
        <v>39245</v>
      </c>
      <c r="H11146" s="3" t="s">
        <v>35359</v>
      </c>
      <c r="I11146" s="3" t="s">
        <v>35365</v>
      </c>
      <c r="J11146" s="3" t="s">
        <v>35354</v>
      </c>
      <c r="K11146" s="3" t="s">
        <v>12</v>
      </c>
      <c r="L11146" s="3" t="s">
        <v>12</v>
      </c>
      <c r="M11146" s="5" t="s">
        <v>12</v>
      </c>
      <c r="N11146" s="3" t="s">
        <v>12</v>
      </c>
      <c r="O11146" s="3" t="s">
        <v>12</v>
      </c>
      <c r="P11146" s="3" t="s">
        <v>12</v>
      </c>
      <c r="Q11146" s="3" t="s">
        <v>12</v>
      </c>
      <c r="R11146" s="3" t="s">
        <v>35415</v>
      </c>
      <c r="S11146" s="3" t="s">
        <v>35415</v>
      </c>
      <c r="T11146" t="s">
        <v>28256</v>
      </c>
    </row>
    <row r="11147" spans="1:20" x14ac:dyDescent="0.25">
      <c r="A11147" t="s">
        <v>28257</v>
      </c>
      <c r="B11147" t="s">
        <v>28258</v>
      </c>
      <c r="C11147" t="s">
        <v>28190</v>
      </c>
      <c r="D11147" t="s">
        <v>246</v>
      </c>
      <c r="E11147" t="s">
        <v>247</v>
      </c>
      <c r="F11147" t="b">
        <v>1</v>
      </c>
      <c r="G11147" s="1" t="s">
        <v>40450</v>
      </c>
      <c r="H11147" s="4" t="s">
        <v>35359</v>
      </c>
      <c r="I11147" s="4" t="s">
        <v>35365</v>
      </c>
      <c r="J11147" s="4" t="s">
        <v>35354</v>
      </c>
      <c r="K11147" s="4" t="s">
        <v>12</v>
      </c>
      <c r="L11147" s="4" t="s">
        <v>12</v>
      </c>
      <c r="M11147" s="6" t="s">
        <v>12</v>
      </c>
      <c r="N11147" s="4" t="s">
        <v>12</v>
      </c>
      <c r="O11147" s="4" t="s">
        <v>12</v>
      </c>
      <c r="P11147" s="4" t="s">
        <v>12</v>
      </c>
      <c r="Q11147" s="3" t="s">
        <v>12</v>
      </c>
      <c r="R11147" s="4" t="s">
        <v>35415</v>
      </c>
      <c r="S11147" s="4" t="s">
        <v>35415</v>
      </c>
      <c r="T11147" t="s">
        <v>28259</v>
      </c>
    </row>
    <row r="11148" spans="1:20" x14ac:dyDescent="0.25">
      <c r="A11148" t="s">
        <v>28260</v>
      </c>
      <c r="B11148" t="s">
        <v>24776</v>
      </c>
      <c r="C11148" t="s">
        <v>28190</v>
      </c>
      <c r="D11148" t="s">
        <v>246</v>
      </c>
      <c r="E11148" t="s">
        <v>247</v>
      </c>
      <c r="F11148" t="b">
        <v>1</v>
      </c>
      <c r="G11148" s="1" t="s">
        <v>38989</v>
      </c>
      <c r="H11148" s="3" t="s">
        <v>35357</v>
      </c>
      <c r="I11148" s="3" t="s">
        <v>35353</v>
      </c>
      <c r="J11148" s="3" t="s">
        <v>35355</v>
      </c>
      <c r="K11148" s="3" t="s">
        <v>36580</v>
      </c>
      <c r="L11148" s="3" t="s">
        <v>12</v>
      </c>
      <c r="M11148" s="5" t="s">
        <v>12</v>
      </c>
      <c r="N11148" s="3" t="s">
        <v>12</v>
      </c>
      <c r="O11148" s="3" t="s">
        <v>12</v>
      </c>
      <c r="P11148" s="3" t="s">
        <v>12</v>
      </c>
      <c r="Q11148" s="3" t="s">
        <v>12</v>
      </c>
      <c r="R11148" s="3" t="s">
        <v>35415</v>
      </c>
      <c r="S11148" s="3" t="s">
        <v>35415</v>
      </c>
      <c r="T11148" t="s">
        <v>28261</v>
      </c>
    </row>
    <row r="11149" spans="1:20" x14ac:dyDescent="0.25">
      <c r="A11149" t="s">
        <v>28262</v>
      </c>
      <c r="B11149" t="s">
        <v>17147</v>
      </c>
      <c r="C11149" t="s">
        <v>28190</v>
      </c>
      <c r="D11149" t="s">
        <v>246</v>
      </c>
      <c r="E11149" t="s">
        <v>247</v>
      </c>
      <c r="F11149" t="b">
        <v>1</v>
      </c>
      <c r="G11149" s="1" t="s">
        <v>39267</v>
      </c>
      <c r="H11149" s="4" t="s">
        <v>35359</v>
      </c>
      <c r="I11149" s="4" t="s">
        <v>35353</v>
      </c>
      <c r="J11149" s="4" t="s">
        <v>35354</v>
      </c>
      <c r="K11149" s="4" t="s">
        <v>12</v>
      </c>
      <c r="L11149" s="4" t="s">
        <v>12</v>
      </c>
      <c r="M11149" s="6" t="s">
        <v>12</v>
      </c>
      <c r="N11149" s="4" t="s">
        <v>12</v>
      </c>
      <c r="O11149" s="4" t="s">
        <v>12</v>
      </c>
      <c r="P11149" s="4" t="s">
        <v>12</v>
      </c>
      <c r="Q11149" s="3" t="s">
        <v>12</v>
      </c>
      <c r="R11149" s="4" t="s">
        <v>35415</v>
      </c>
      <c r="S11149" s="4" t="s">
        <v>35415</v>
      </c>
      <c r="T11149" t="s">
        <v>28263</v>
      </c>
    </row>
    <row r="11150" spans="1:20" x14ac:dyDescent="0.25">
      <c r="A11150" t="s">
        <v>28264</v>
      </c>
      <c r="B11150" t="s">
        <v>19950</v>
      </c>
      <c r="C11150" t="s">
        <v>28190</v>
      </c>
      <c r="D11150" t="s">
        <v>246</v>
      </c>
      <c r="E11150" t="s">
        <v>247</v>
      </c>
      <c r="F11150" t="b">
        <v>1</v>
      </c>
      <c r="G11150" s="1" t="s">
        <v>39267</v>
      </c>
      <c r="H11150" s="3" t="s">
        <v>35359</v>
      </c>
      <c r="I11150" s="3" t="s">
        <v>35365</v>
      </c>
      <c r="J11150" s="3" t="s">
        <v>35354</v>
      </c>
      <c r="K11150" s="3" t="s">
        <v>12</v>
      </c>
      <c r="L11150" s="3" t="s">
        <v>12</v>
      </c>
      <c r="M11150" s="5" t="s">
        <v>12</v>
      </c>
      <c r="N11150" s="3" t="s">
        <v>12</v>
      </c>
      <c r="O11150" s="3" t="s">
        <v>12</v>
      </c>
      <c r="P11150" s="3" t="s">
        <v>12</v>
      </c>
      <c r="Q11150" s="3" t="s">
        <v>12</v>
      </c>
      <c r="R11150" s="3" t="s">
        <v>35415</v>
      </c>
      <c r="S11150" s="3" t="s">
        <v>35415</v>
      </c>
      <c r="T11150" t="s">
        <v>28265</v>
      </c>
    </row>
    <row r="11151" spans="1:20" x14ac:dyDescent="0.25">
      <c r="A11151" t="s">
        <v>28266</v>
      </c>
      <c r="B11151" t="s">
        <v>11859</v>
      </c>
      <c r="C11151" t="s">
        <v>28190</v>
      </c>
      <c r="D11151" t="s">
        <v>246</v>
      </c>
      <c r="E11151" t="s">
        <v>247</v>
      </c>
      <c r="F11151" t="b">
        <v>1</v>
      </c>
      <c r="G11151" s="1" t="s">
        <v>39245</v>
      </c>
      <c r="H11151" s="4" t="s">
        <v>35359</v>
      </c>
      <c r="I11151" s="4" t="s">
        <v>35365</v>
      </c>
      <c r="J11151" s="4" t="s">
        <v>35354</v>
      </c>
      <c r="K11151" s="4" t="s">
        <v>12</v>
      </c>
      <c r="L11151" s="4" t="s">
        <v>12</v>
      </c>
      <c r="M11151" s="6" t="s">
        <v>12</v>
      </c>
      <c r="N11151" s="4" t="s">
        <v>12</v>
      </c>
      <c r="O11151" s="4" t="s">
        <v>12</v>
      </c>
      <c r="P11151" s="4" t="s">
        <v>12</v>
      </c>
      <c r="Q11151" s="3" t="s">
        <v>12</v>
      </c>
      <c r="R11151" s="4" t="s">
        <v>35415</v>
      </c>
      <c r="S11151" s="4" t="s">
        <v>35415</v>
      </c>
      <c r="T11151" t="s">
        <v>28267</v>
      </c>
    </row>
    <row r="11152" spans="1:20" x14ac:dyDescent="0.25">
      <c r="A11152" t="s">
        <v>28268</v>
      </c>
      <c r="B11152" t="s">
        <v>28269</v>
      </c>
      <c r="C11152" t="s">
        <v>28270</v>
      </c>
      <c r="D11152" t="s">
        <v>10</v>
      </c>
      <c r="E11152" t="s">
        <v>11</v>
      </c>
      <c r="F11152" t="b">
        <v>1</v>
      </c>
      <c r="G11152" s="1" t="s">
        <v>40450</v>
      </c>
      <c r="H11152" s="3" t="s">
        <v>35350</v>
      </c>
      <c r="I11152" s="3" t="s">
        <v>35351</v>
      </c>
      <c r="J11152" s="3" t="s">
        <v>12</v>
      </c>
      <c r="K11152" s="3" t="s">
        <v>36931</v>
      </c>
      <c r="L11152" s="3" t="s">
        <v>12</v>
      </c>
      <c r="M11152" s="5" t="s">
        <v>12</v>
      </c>
      <c r="N11152" s="3" t="s">
        <v>12</v>
      </c>
      <c r="O11152" s="3" t="s">
        <v>12</v>
      </c>
      <c r="P11152" s="3" t="s">
        <v>12</v>
      </c>
      <c r="Q11152" s="3" t="s">
        <v>12</v>
      </c>
      <c r="R11152" s="3" t="s">
        <v>35645</v>
      </c>
      <c r="S11152" s="3" t="s">
        <v>35459</v>
      </c>
      <c r="T11152" t="s">
        <v>28271</v>
      </c>
    </row>
    <row r="11153" spans="1:20" x14ac:dyDescent="0.25">
      <c r="A11153" t="s">
        <v>28272</v>
      </c>
      <c r="B11153" t="s">
        <v>28269</v>
      </c>
      <c r="C11153" t="s">
        <v>28270</v>
      </c>
      <c r="D11153" t="s">
        <v>10</v>
      </c>
      <c r="E11153" t="s">
        <v>11</v>
      </c>
      <c r="F11153" t="b">
        <v>1</v>
      </c>
      <c r="G11153" s="1" t="s">
        <v>40450</v>
      </c>
      <c r="H11153" s="4" t="s">
        <v>35350</v>
      </c>
      <c r="I11153" s="4" t="s">
        <v>35351</v>
      </c>
      <c r="J11153" s="4" t="s">
        <v>12</v>
      </c>
      <c r="K11153" s="4" t="s">
        <v>36045</v>
      </c>
      <c r="L11153" s="4" t="s">
        <v>12</v>
      </c>
      <c r="M11153" s="6" t="s">
        <v>12</v>
      </c>
      <c r="N11153" s="4" t="s">
        <v>12</v>
      </c>
      <c r="O11153" s="4" t="s">
        <v>12</v>
      </c>
      <c r="P11153" s="4" t="s">
        <v>12</v>
      </c>
      <c r="Q11153" s="3" t="s">
        <v>12</v>
      </c>
      <c r="R11153" s="4" t="s">
        <v>35415</v>
      </c>
      <c r="S11153" s="4" t="s">
        <v>35415</v>
      </c>
      <c r="T11153" t="s">
        <v>28273</v>
      </c>
    </row>
    <row r="11154" spans="1:20" x14ac:dyDescent="0.25">
      <c r="A11154" t="s">
        <v>28274</v>
      </c>
      <c r="B11154" t="s">
        <v>8561</v>
      </c>
      <c r="C11154" t="s">
        <v>28270</v>
      </c>
      <c r="D11154" t="s">
        <v>10</v>
      </c>
      <c r="E11154" t="s">
        <v>11</v>
      </c>
      <c r="F11154" t="b">
        <v>1</v>
      </c>
      <c r="G11154" s="1" t="s">
        <v>39724</v>
      </c>
      <c r="H11154" s="3" t="s">
        <v>35350</v>
      </c>
      <c r="I11154" s="3" t="s">
        <v>35356</v>
      </c>
      <c r="J11154" s="3" t="s">
        <v>12</v>
      </c>
      <c r="K11154" s="3" t="s">
        <v>12</v>
      </c>
      <c r="L11154" s="3" t="s">
        <v>12</v>
      </c>
      <c r="M11154" s="5" t="s">
        <v>12</v>
      </c>
      <c r="N11154" s="3" t="s">
        <v>12</v>
      </c>
      <c r="O11154" s="3" t="s">
        <v>12</v>
      </c>
      <c r="P11154" s="3" t="s">
        <v>12</v>
      </c>
      <c r="Q11154" s="3" t="s">
        <v>12</v>
      </c>
      <c r="R11154" s="3" t="s">
        <v>35415</v>
      </c>
      <c r="S11154" s="3" t="s">
        <v>35415</v>
      </c>
      <c r="T11154" t="s">
        <v>28275</v>
      </c>
    </row>
    <row r="11155" spans="1:20" x14ac:dyDescent="0.25">
      <c r="A11155" t="s">
        <v>28276</v>
      </c>
      <c r="B11155" t="s">
        <v>28277</v>
      </c>
      <c r="C11155" t="s">
        <v>28270</v>
      </c>
      <c r="D11155" t="s">
        <v>10</v>
      </c>
      <c r="E11155" t="s">
        <v>11</v>
      </c>
      <c r="F11155" t="b">
        <v>1</v>
      </c>
      <c r="G11155" s="1" t="s">
        <v>39665</v>
      </c>
      <c r="H11155" s="4" t="s">
        <v>35350</v>
      </c>
      <c r="I11155" s="4" t="s">
        <v>35351</v>
      </c>
      <c r="J11155" s="4" t="s">
        <v>12</v>
      </c>
      <c r="K11155" s="4" t="s">
        <v>36045</v>
      </c>
      <c r="L11155" s="4" t="s">
        <v>12</v>
      </c>
      <c r="M11155" s="6" t="s">
        <v>12</v>
      </c>
      <c r="N11155" s="4" t="s">
        <v>12</v>
      </c>
      <c r="O11155" s="4" t="s">
        <v>12</v>
      </c>
      <c r="P11155" s="4" t="s">
        <v>12</v>
      </c>
      <c r="Q11155" s="3" t="s">
        <v>12</v>
      </c>
      <c r="R11155" s="4" t="s">
        <v>35415</v>
      </c>
      <c r="S11155" s="4" t="s">
        <v>35415</v>
      </c>
      <c r="T11155" t="s">
        <v>28278</v>
      </c>
    </row>
    <row r="11156" spans="1:20" x14ac:dyDescent="0.25">
      <c r="A11156" t="s">
        <v>28279</v>
      </c>
      <c r="B11156" t="s">
        <v>28277</v>
      </c>
      <c r="C11156" t="s">
        <v>28270</v>
      </c>
      <c r="D11156" t="s">
        <v>10</v>
      </c>
      <c r="E11156" t="s">
        <v>11</v>
      </c>
      <c r="F11156" t="b">
        <v>1</v>
      </c>
      <c r="G11156" s="1" t="s">
        <v>39665</v>
      </c>
      <c r="H11156" s="3" t="s">
        <v>35350</v>
      </c>
      <c r="I11156" s="3" t="s">
        <v>35351</v>
      </c>
      <c r="J11156" s="3" t="s">
        <v>12</v>
      </c>
      <c r="K11156" s="3" t="s">
        <v>36931</v>
      </c>
      <c r="L11156" s="3" t="s">
        <v>12</v>
      </c>
      <c r="M11156" s="5" t="s">
        <v>12</v>
      </c>
      <c r="N11156" s="3" t="s">
        <v>12</v>
      </c>
      <c r="O11156" s="3" t="s">
        <v>12</v>
      </c>
      <c r="P11156" s="3" t="s">
        <v>12</v>
      </c>
      <c r="Q11156" s="3" t="s">
        <v>12</v>
      </c>
      <c r="R11156" s="3" t="s">
        <v>35415</v>
      </c>
      <c r="S11156" s="3" t="s">
        <v>35415</v>
      </c>
      <c r="T11156" t="s">
        <v>28280</v>
      </c>
    </row>
    <row r="11157" spans="1:20" x14ac:dyDescent="0.25">
      <c r="A11157" t="s">
        <v>28281</v>
      </c>
      <c r="B11157" t="s">
        <v>28282</v>
      </c>
      <c r="C11157" t="s">
        <v>28283</v>
      </c>
      <c r="D11157" t="s">
        <v>1331</v>
      </c>
      <c r="E11157" t="s">
        <v>1332</v>
      </c>
      <c r="F11157" t="b">
        <v>1</v>
      </c>
      <c r="G11157" s="1" t="s">
        <v>38617</v>
      </c>
      <c r="H11157" s="4" t="s">
        <v>35357</v>
      </c>
      <c r="I11157" s="4" t="s">
        <v>35352</v>
      </c>
      <c r="J11157" s="4" t="s">
        <v>35355</v>
      </c>
      <c r="K11157" s="4" t="s">
        <v>37478</v>
      </c>
      <c r="L11157" s="4" t="s">
        <v>12</v>
      </c>
      <c r="M11157" s="6" t="s">
        <v>12</v>
      </c>
      <c r="N11157" s="4" t="s">
        <v>12</v>
      </c>
      <c r="O11157" s="4" t="s">
        <v>12</v>
      </c>
      <c r="P11157" s="4" t="s">
        <v>12</v>
      </c>
      <c r="Q11157" s="3" t="s">
        <v>12</v>
      </c>
      <c r="R11157" s="4" t="s">
        <v>35415</v>
      </c>
      <c r="S11157" s="4" t="s">
        <v>35415</v>
      </c>
      <c r="T11157" t="s">
        <v>28284</v>
      </c>
    </row>
    <row r="11158" spans="1:20" x14ac:dyDescent="0.25">
      <c r="A11158" t="s">
        <v>28285</v>
      </c>
      <c r="B11158" t="s">
        <v>28286</v>
      </c>
      <c r="C11158" t="s">
        <v>28287</v>
      </c>
      <c r="D11158" t="s">
        <v>165</v>
      </c>
      <c r="E11158" t="s">
        <v>165</v>
      </c>
      <c r="F11158" t="b">
        <v>1</v>
      </c>
      <c r="G11158" s="1" t="s">
        <v>38919</v>
      </c>
      <c r="H11158" s="3" t="s">
        <v>35357</v>
      </c>
      <c r="I11158" s="3" t="s">
        <v>35356</v>
      </c>
      <c r="J11158" s="3" t="s">
        <v>35355</v>
      </c>
      <c r="K11158" s="3" t="s">
        <v>37479</v>
      </c>
      <c r="L11158" s="3" t="s">
        <v>12</v>
      </c>
      <c r="M11158" s="5" t="s">
        <v>12</v>
      </c>
      <c r="N11158" s="3" t="s">
        <v>12</v>
      </c>
      <c r="O11158" s="3" t="s">
        <v>12</v>
      </c>
      <c r="P11158" s="3" t="s">
        <v>12</v>
      </c>
      <c r="Q11158" s="3" t="s">
        <v>12</v>
      </c>
      <c r="R11158" s="3" t="s">
        <v>35415</v>
      </c>
      <c r="S11158" s="3" t="s">
        <v>35415</v>
      </c>
      <c r="T11158" t="s">
        <v>28288</v>
      </c>
    </row>
    <row r="11159" spans="1:20" x14ac:dyDescent="0.25">
      <c r="A11159" t="s">
        <v>28289</v>
      </c>
      <c r="B11159" t="s">
        <v>28290</v>
      </c>
      <c r="C11159" t="s">
        <v>28287</v>
      </c>
      <c r="D11159" t="s">
        <v>165</v>
      </c>
      <c r="E11159" t="s">
        <v>165</v>
      </c>
      <c r="F11159" t="b">
        <v>1</v>
      </c>
      <c r="G11159" s="1" t="s">
        <v>38759</v>
      </c>
      <c r="H11159" s="4" t="s">
        <v>35357</v>
      </c>
      <c r="I11159" s="4" t="s">
        <v>35356</v>
      </c>
      <c r="J11159" s="4" t="s">
        <v>35355</v>
      </c>
      <c r="K11159" s="4" t="s">
        <v>37480</v>
      </c>
      <c r="L11159" s="4" t="s">
        <v>12</v>
      </c>
      <c r="M11159" s="6" t="s">
        <v>12</v>
      </c>
      <c r="N11159" s="4" t="s">
        <v>12</v>
      </c>
      <c r="O11159" s="4">
        <v>60</v>
      </c>
      <c r="P11159" s="4" t="s">
        <v>12</v>
      </c>
      <c r="Q11159" s="3" t="s">
        <v>12</v>
      </c>
      <c r="R11159" s="4" t="s">
        <v>35415</v>
      </c>
      <c r="S11159" s="4" t="s">
        <v>35415</v>
      </c>
      <c r="T11159" t="s">
        <v>28291</v>
      </c>
    </row>
    <row r="11160" spans="1:20" x14ac:dyDescent="0.25">
      <c r="A11160" t="s">
        <v>28292</v>
      </c>
      <c r="B11160" t="s">
        <v>28293</v>
      </c>
      <c r="C11160" t="s">
        <v>28287</v>
      </c>
      <c r="D11160" t="s">
        <v>165</v>
      </c>
      <c r="E11160" t="s">
        <v>165</v>
      </c>
      <c r="F11160" t="b">
        <v>1</v>
      </c>
      <c r="G11160" s="1" t="s">
        <v>38919</v>
      </c>
      <c r="H11160" s="3" t="s">
        <v>35357</v>
      </c>
      <c r="I11160" s="3" t="s">
        <v>35356</v>
      </c>
      <c r="J11160" s="3" t="s">
        <v>35355</v>
      </c>
      <c r="K11160" s="3" t="s">
        <v>37481</v>
      </c>
      <c r="L11160" s="3" t="s">
        <v>12</v>
      </c>
      <c r="M11160" s="5" t="s">
        <v>12</v>
      </c>
      <c r="N11160" s="3">
        <v>30</v>
      </c>
      <c r="O11160" s="3">
        <v>20</v>
      </c>
      <c r="P11160" s="3" t="s">
        <v>12</v>
      </c>
      <c r="Q11160" s="3" t="s">
        <v>12</v>
      </c>
      <c r="R11160" s="3" t="s">
        <v>35415</v>
      </c>
      <c r="S11160" s="3" t="s">
        <v>35415</v>
      </c>
      <c r="T11160" t="s">
        <v>28294</v>
      </c>
    </row>
    <row r="11161" spans="1:20" x14ac:dyDescent="0.25">
      <c r="A11161" t="s">
        <v>28295</v>
      </c>
      <c r="B11161" t="s">
        <v>28290</v>
      </c>
      <c r="C11161" t="s">
        <v>28287</v>
      </c>
      <c r="D11161" t="s">
        <v>165</v>
      </c>
      <c r="E11161" t="s">
        <v>165</v>
      </c>
      <c r="F11161" t="b">
        <v>1</v>
      </c>
      <c r="G11161" s="1" t="s">
        <v>38617</v>
      </c>
      <c r="H11161" s="4" t="s">
        <v>35357</v>
      </c>
      <c r="I11161" s="4" t="s">
        <v>35363</v>
      </c>
      <c r="J11161" s="4" t="s">
        <v>35355</v>
      </c>
      <c r="K11161" s="4" t="s">
        <v>37480</v>
      </c>
      <c r="L11161" s="4" t="s">
        <v>12</v>
      </c>
      <c r="M11161" s="6" t="s">
        <v>12</v>
      </c>
      <c r="N11161" s="4" t="s">
        <v>12</v>
      </c>
      <c r="O11161" s="4">
        <v>60</v>
      </c>
      <c r="P11161" s="4" t="s">
        <v>12</v>
      </c>
      <c r="Q11161" s="3" t="s">
        <v>12</v>
      </c>
      <c r="R11161" s="4" t="s">
        <v>35460</v>
      </c>
      <c r="S11161" s="4" t="s">
        <v>35417</v>
      </c>
      <c r="T11161" t="s">
        <v>28296</v>
      </c>
    </row>
    <row r="11162" spans="1:20" x14ac:dyDescent="0.25">
      <c r="A11162" t="s">
        <v>28297</v>
      </c>
      <c r="B11162" t="s">
        <v>28298</v>
      </c>
      <c r="C11162" t="s">
        <v>28287</v>
      </c>
      <c r="D11162" t="s">
        <v>165</v>
      </c>
      <c r="E11162" t="s">
        <v>165</v>
      </c>
      <c r="F11162" t="b">
        <v>1</v>
      </c>
      <c r="G11162" s="1" t="s">
        <v>38617</v>
      </c>
      <c r="H11162" s="3" t="s">
        <v>35357</v>
      </c>
      <c r="I11162" s="3" t="s">
        <v>35356</v>
      </c>
      <c r="J11162" s="3" t="s">
        <v>35355</v>
      </c>
      <c r="K11162" s="3" t="s">
        <v>37482</v>
      </c>
      <c r="L11162" s="3" t="s">
        <v>37910</v>
      </c>
      <c r="M11162" s="5" t="s">
        <v>12</v>
      </c>
      <c r="N11162" s="3" t="s">
        <v>12</v>
      </c>
      <c r="O11162" s="3">
        <v>30</v>
      </c>
      <c r="P11162" s="3" t="s">
        <v>12</v>
      </c>
      <c r="Q11162" s="3" t="s">
        <v>12</v>
      </c>
      <c r="R11162" s="3" t="s">
        <v>35415</v>
      </c>
      <c r="S11162" s="3" t="s">
        <v>35415</v>
      </c>
      <c r="T11162" t="s">
        <v>28299</v>
      </c>
    </row>
    <row r="11163" spans="1:20" x14ac:dyDescent="0.25">
      <c r="A11163" t="s">
        <v>28300</v>
      </c>
      <c r="B11163" t="s">
        <v>28301</v>
      </c>
      <c r="C11163" t="s">
        <v>28287</v>
      </c>
      <c r="D11163" t="s">
        <v>165</v>
      </c>
      <c r="E11163" t="s">
        <v>165</v>
      </c>
      <c r="F11163" t="b">
        <v>1</v>
      </c>
      <c r="G11163" s="1" t="s">
        <v>38665</v>
      </c>
      <c r="H11163" s="4" t="s">
        <v>35357</v>
      </c>
      <c r="I11163" s="4" t="s">
        <v>35356</v>
      </c>
      <c r="J11163" s="4" t="s">
        <v>35355</v>
      </c>
      <c r="K11163" s="4" t="s">
        <v>37483</v>
      </c>
      <c r="L11163" s="4" t="s">
        <v>12</v>
      </c>
      <c r="M11163" s="6" t="s">
        <v>12</v>
      </c>
      <c r="N11163" s="4" t="s">
        <v>12</v>
      </c>
      <c r="O11163" s="4" t="s">
        <v>12</v>
      </c>
      <c r="P11163" s="4" t="s">
        <v>12</v>
      </c>
      <c r="Q11163" s="3" t="s">
        <v>12</v>
      </c>
      <c r="R11163" s="4" t="s">
        <v>35415</v>
      </c>
      <c r="S11163" s="4" t="s">
        <v>35415</v>
      </c>
      <c r="T11163" t="s">
        <v>28302</v>
      </c>
    </row>
    <row r="11164" spans="1:20" x14ac:dyDescent="0.25">
      <c r="A11164" t="s">
        <v>28303</v>
      </c>
      <c r="B11164" t="s">
        <v>28298</v>
      </c>
      <c r="C11164" t="s">
        <v>28287</v>
      </c>
      <c r="D11164" t="s">
        <v>165</v>
      </c>
      <c r="E11164" t="s">
        <v>165</v>
      </c>
      <c r="F11164" t="b">
        <v>1</v>
      </c>
      <c r="G11164" s="1" t="s">
        <v>38665</v>
      </c>
      <c r="H11164" s="3" t="s">
        <v>35357</v>
      </c>
      <c r="I11164" s="3" t="s">
        <v>35356</v>
      </c>
      <c r="J11164" s="3" t="s">
        <v>35355</v>
      </c>
      <c r="K11164" s="3" t="s">
        <v>37482</v>
      </c>
      <c r="L11164" s="3" t="s">
        <v>37910</v>
      </c>
      <c r="M11164" s="5" t="s">
        <v>12</v>
      </c>
      <c r="N11164" s="3" t="s">
        <v>12</v>
      </c>
      <c r="O11164" s="3">
        <v>30</v>
      </c>
      <c r="P11164" s="3" t="s">
        <v>12</v>
      </c>
      <c r="Q11164" s="3" t="s">
        <v>12</v>
      </c>
      <c r="R11164" s="3" t="s">
        <v>35415</v>
      </c>
      <c r="S11164" s="3" t="s">
        <v>35415</v>
      </c>
      <c r="T11164" t="s">
        <v>28304</v>
      </c>
    </row>
    <row r="11165" spans="1:20" x14ac:dyDescent="0.25">
      <c r="A11165" t="s">
        <v>28305</v>
      </c>
      <c r="B11165" t="s">
        <v>28306</v>
      </c>
      <c r="C11165" t="s">
        <v>28287</v>
      </c>
      <c r="D11165" t="s">
        <v>165</v>
      </c>
      <c r="E11165" t="s">
        <v>165</v>
      </c>
      <c r="F11165" t="b">
        <v>1</v>
      </c>
      <c r="G11165" s="1" t="s">
        <v>38931</v>
      </c>
      <c r="H11165" s="4" t="s">
        <v>35357</v>
      </c>
      <c r="I11165" s="4" t="s">
        <v>35363</v>
      </c>
      <c r="J11165" s="4" t="s">
        <v>35355</v>
      </c>
      <c r="K11165" s="4" t="s">
        <v>37484</v>
      </c>
      <c r="L11165" s="4" t="s">
        <v>12</v>
      </c>
      <c r="M11165" s="6" t="s">
        <v>12</v>
      </c>
      <c r="N11165" s="4" t="s">
        <v>12</v>
      </c>
      <c r="O11165" s="4" t="s">
        <v>12</v>
      </c>
      <c r="P11165" s="4" t="s">
        <v>12</v>
      </c>
      <c r="Q11165" s="3" t="s">
        <v>12</v>
      </c>
      <c r="R11165" s="4" t="s">
        <v>35699</v>
      </c>
      <c r="S11165" s="4" t="s">
        <v>35417</v>
      </c>
      <c r="T11165" t="s">
        <v>28307</v>
      </c>
    </row>
    <row r="11166" spans="1:20" x14ac:dyDescent="0.25">
      <c r="A11166" t="s">
        <v>28308</v>
      </c>
      <c r="B11166" t="s">
        <v>28309</v>
      </c>
      <c r="C11166" t="s">
        <v>28287</v>
      </c>
      <c r="D11166" t="s">
        <v>165</v>
      </c>
      <c r="E11166" t="s">
        <v>165</v>
      </c>
      <c r="F11166" t="b">
        <v>1</v>
      </c>
      <c r="G11166" s="1" t="s">
        <v>39020</v>
      </c>
      <c r="H11166" s="3" t="s">
        <v>35357</v>
      </c>
      <c r="I11166" s="3" t="s">
        <v>35356</v>
      </c>
      <c r="J11166" s="3" t="s">
        <v>35355</v>
      </c>
      <c r="K11166" s="3" t="s">
        <v>37485</v>
      </c>
      <c r="L11166" s="3" t="s">
        <v>12</v>
      </c>
      <c r="M11166" s="5" t="s">
        <v>12</v>
      </c>
      <c r="N11166" s="3" t="s">
        <v>12</v>
      </c>
      <c r="O11166" s="3" t="s">
        <v>12</v>
      </c>
      <c r="P11166" s="3" t="s">
        <v>12</v>
      </c>
      <c r="Q11166" s="3" t="s">
        <v>12</v>
      </c>
      <c r="R11166" s="3" t="s">
        <v>35415</v>
      </c>
      <c r="S11166" s="3" t="s">
        <v>35415</v>
      </c>
      <c r="T11166" t="s">
        <v>28310</v>
      </c>
    </row>
    <row r="11167" spans="1:20" x14ac:dyDescent="0.25">
      <c r="A11167" t="s">
        <v>28311</v>
      </c>
      <c r="B11167" t="s">
        <v>28312</v>
      </c>
      <c r="C11167" t="s">
        <v>28287</v>
      </c>
      <c r="D11167" t="s">
        <v>165</v>
      </c>
      <c r="E11167" t="s">
        <v>165</v>
      </c>
      <c r="F11167" t="b">
        <v>1</v>
      </c>
      <c r="G11167" s="1" t="s">
        <v>38642</v>
      </c>
      <c r="H11167" s="4" t="s">
        <v>35360</v>
      </c>
      <c r="I11167" s="4" t="s">
        <v>35356</v>
      </c>
      <c r="J11167" s="4" t="s">
        <v>35355</v>
      </c>
      <c r="K11167" s="4" t="s">
        <v>37486</v>
      </c>
      <c r="L11167" s="4" t="s">
        <v>37910</v>
      </c>
      <c r="M11167" s="6" t="s">
        <v>12</v>
      </c>
      <c r="N11167" s="4" t="s">
        <v>12</v>
      </c>
      <c r="O11167" s="4">
        <v>30</v>
      </c>
      <c r="P11167" s="4" t="s">
        <v>12</v>
      </c>
      <c r="Q11167" s="4" t="s">
        <v>35380</v>
      </c>
      <c r="R11167" s="4" t="s">
        <v>35415</v>
      </c>
      <c r="S11167" s="4" t="s">
        <v>35415</v>
      </c>
      <c r="T11167" t="s">
        <v>28313</v>
      </c>
    </row>
    <row r="11168" spans="1:20" x14ac:dyDescent="0.25">
      <c r="A11168" t="s">
        <v>28314</v>
      </c>
      <c r="B11168" t="s">
        <v>28315</v>
      </c>
      <c r="C11168" t="s">
        <v>28287</v>
      </c>
      <c r="D11168" t="s">
        <v>165</v>
      </c>
      <c r="E11168" t="s">
        <v>165</v>
      </c>
      <c r="F11168" t="b">
        <v>1</v>
      </c>
      <c r="G11168" s="1" t="s">
        <v>38664</v>
      </c>
      <c r="H11168" s="3" t="s">
        <v>35357</v>
      </c>
      <c r="I11168" s="3" t="s">
        <v>35356</v>
      </c>
      <c r="J11168" s="3" t="s">
        <v>35355</v>
      </c>
      <c r="K11168" s="3" t="s">
        <v>37487</v>
      </c>
      <c r="L11168" s="3" t="s">
        <v>12</v>
      </c>
      <c r="M11168" s="5" t="s">
        <v>12</v>
      </c>
      <c r="N11168" s="3" t="s">
        <v>12</v>
      </c>
      <c r="O11168" s="3">
        <v>60</v>
      </c>
      <c r="P11168" s="3" t="s">
        <v>12</v>
      </c>
      <c r="Q11168" s="3" t="s">
        <v>12</v>
      </c>
      <c r="R11168" s="3" t="s">
        <v>35415</v>
      </c>
      <c r="S11168" s="3" t="s">
        <v>35415</v>
      </c>
      <c r="T11168" t="s">
        <v>28316</v>
      </c>
    </row>
    <row r="11169" spans="1:20" x14ac:dyDescent="0.25">
      <c r="A11169" t="s">
        <v>28317</v>
      </c>
      <c r="B11169" t="s">
        <v>28318</v>
      </c>
      <c r="C11169" t="s">
        <v>28287</v>
      </c>
      <c r="D11169" t="s">
        <v>165</v>
      </c>
      <c r="E11169" t="s">
        <v>165</v>
      </c>
      <c r="F11169" t="b">
        <v>1</v>
      </c>
      <c r="G11169" s="1" t="s">
        <v>38912</v>
      </c>
      <c r="H11169" s="4" t="s">
        <v>35357</v>
      </c>
      <c r="I11169" s="4" t="s">
        <v>35356</v>
      </c>
      <c r="J11169" s="4" t="s">
        <v>35355</v>
      </c>
      <c r="K11169" s="4" t="s">
        <v>37488</v>
      </c>
      <c r="L11169" s="4" t="s">
        <v>12</v>
      </c>
      <c r="M11169" s="6" t="s">
        <v>12</v>
      </c>
      <c r="N11169" s="4" t="s">
        <v>12</v>
      </c>
      <c r="O11169" s="4" t="s">
        <v>12</v>
      </c>
      <c r="P11169" s="4" t="s">
        <v>12</v>
      </c>
      <c r="Q11169" s="3" t="s">
        <v>12</v>
      </c>
      <c r="R11169" s="4" t="s">
        <v>35415</v>
      </c>
      <c r="S11169" s="4" t="s">
        <v>35415</v>
      </c>
      <c r="T11169" t="s">
        <v>28319</v>
      </c>
    </row>
    <row r="11170" spans="1:20" x14ac:dyDescent="0.25">
      <c r="A11170" t="s">
        <v>28320</v>
      </c>
      <c r="B11170" t="s">
        <v>28290</v>
      </c>
      <c r="C11170" t="s">
        <v>28287</v>
      </c>
      <c r="D11170" t="s">
        <v>165</v>
      </c>
      <c r="E11170" t="s">
        <v>165</v>
      </c>
      <c r="F11170" t="b">
        <v>1</v>
      </c>
      <c r="G11170" s="1" t="s">
        <v>38665</v>
      </c>
      <c r="H11170" s="3" t="s">
        <v>35357</v>
      </c>
      <c r="I11170" s="3" t="s">
        <v>35356</v>
      </c>
      <c r="J11170" s="3" t="s">
        <v>35355</v>
      </c>
      <c r="K11170" s="3" t="s">
        <v>37489</v>
      </c>
      <c r="L11170" s="3" t="s">
        <v>12</v>
      </c>
      <c r="M11170" s="5" t="s">
        <v>12</v>
      </c>
      <c r="N11170" s="3" t="s">
        <v>12</v>
      </c>
      <c r="O11170" s="3" t="s">
        <v>12</v>
      </c>
      <c r="P11170" s="3" t="s">
        <v>12</v>
      </c>
      <c r="Q11170" s="3" t="s">
        <v>12</v>
      </c>
      <c r="R11170" s="3" t="s">
        <v>35415</v>
      </c>
      <c r="S11170" s="3" t="s">
        <v>35415</v>
      </c>
      <c r="T11170" t="s">
        <v>28321</v>
      </c>
    </row>
    <row r="11171" spans="1:20" x14ac:dyDescent="0.25">
      <c r="A11171" t="s">
        <v>28322</v>
      </c>
      <c r="B11171" t="s">
        <v>28290</v>
      </c>
      <c r="C11171" t="s">
        <v>28287</v>
      </c>
      <c r="D11171" t="s">
        <v>165</v>
      </c>
      <c r="E11171" t="s">
        <v>165</v>
      </c>
      <c r="F11171" t="b">
        <v>1</v>
      </c>
      <c r="G11171" s="1" t="s">
        <v>38664</v>
      </c>
      <c r="H11171" s="4" t="s">
        <v>35357</v>
      </c>
      <c r="I11171" s="4" t="s">
        <v>35356</v>
      </c>
      <c r="J11171" s="4" t="s">
        <v>35355</v>
      </c>
      <c r="K11171" s="4" t="s">
        <v>37489</v>
      </c>
      <c r="L11171" s="4" t="s">
        <v>12</v>
      </c>
      <c r="M11171" s="6" t="s">
        <v>12</v>
      </c>
      <c r="N11171" s="4" t="s">
        <v>12</v>
      </c>
      <c r="O11171" s="4" t="s">
        <v>12</v>
      </c>
      <c r="P11171" s="4" t="s">
        <v>12</v>
      </c>
      <c r="Q11171" s="3" t="s">
        <v>12</v>
      </c>
      <c r="R11171" s="4" t="s">
        <v>35738</v>
      </c>
      <c r="S11171" s="4" t="s">
        <v>35417</v>
      </c>
      <c r="T11171" t="s">
        <v>28323</v>
      </c>
    </row>
    <row r="11172" spans="1:20" x14ac:dyDescent="0.25">
      <c r="A11172" t="s">
        <v>28324</v>
      </c>
      <c r="B11172" t="s">
        <v>28306</v>
      </c>
      <c r="C11172" t="s">
        <v>28287</v>
      </c>
      <c r="D11172" t="s">
        <v>165</v>
      </c>
      <c r="E11172" t="s">
        <v>165</v>
      </c>
      <c r="F11172" t="b">
        <v>1</v>
      </c>
      <c r="G11172" s="1" t="s">
        <v>38931</v>
      </c>
      <c r="H11172" s="3" t="s">
        <v>35357</v>
      </c>
      <c r="I11172" s="3" t="s">
        <v>35356</v>
      </c>
      <c r="J11172" s="3" t="s">
        <v>35355</v>
      </c>
      <c r="K11172" s="3" t="s">
        <v>37484</v>
      </c>
      <c r="L11172" s="3" t="s">
        <v>12</v>
      </c>
      <c r="M11172" s="5" t="s">
        <v>12</v>
      </c>
      <c r="N11172" s="3" t="s">
        <v>12</v>
      </c>
      <c r="O11172" s="3" t="s">
        <v>12</v>
      </c>
      <c r="P11172" s="3" t="s">
        <v>12</v>
      </c>
      <c r="Q11172" s="3" t="s">
        <v>12</v>
      </c>
      <c r="R11172" s="3" t="s">
        <v>35415</v>
      </c>
      <c r="S11172" s="3" t="s">
        <v>35415</v>
      </c>
      <c r="T11172" t="s">
        <v>28325</v>
      </c>
    </row>
    <row r="11173" spans="1:20" x14ac:dyDescent="0.25">
      <c r="A11173" t="s">
        <v>28326</v>
      </c>
      <c r="B11173" t="s">
        <v>28327</v>
      </c>
      <c r="C11173" t="s">
        <v>28287</v>
      </c>
      <c r="D11173" t="s">
        <v>165</v>
      </c>
      <c r="E11173" t="s">
        <v>165</v>
      </c>
      <c r="F11173" t="b">
        <v>1</v>
      </c>
      <c r="G11173" s="1" t="s">
        <v>39083</v>
      </c>
      <c r="H11173" s="4" t="s">
        <v>35360</v>
      </c>
      <c r="I11173" s="4" t="s">
        <v>35356</v>
      </c>
      <c r="J11173" s="4" t="s">
        <v>35355</v>
      </c>
      <c r="K11173" s="4" t="s">
        <v>37490</v>
      </c>
      <c r="L11173" s="4" t="s">
        <v>12</v>
      </c>
      <c r="M11173" s="6" t="s">
        <v>12</v>
      </c>
      <c r="N11173" s="4" t="s">
        <v>12</v>
      </c>
      <c r="O11173" s="4">
        <v>30</v>
      </c>
      <c r="P11173" s="4" t="s">
        <v>12</v>
      </c>
      <c r="Q11173" s="3" t="s">
        <v>12</v>
      </c>
      <c r="R11173" s="4" t="s">
        <v>35415</v>
      </c>
      <c r="S11173" s="4" t="s">
        <v>35415</v>
      </c>
      <c r="T11173" t="s">
        <v>28328</v>
      </c>
    </row>
    <row r="11174" spans="1:20" x14ac:dyDescent="0.25">
      <c r="A11174" t="s">
        <v>28329</v>
      </c>
      <c r="B11174" t="s">
        <v>28330</v>
      </c>
      <c r="C11174" t="s">
        <v>28287</v>
      </c>
      <c r="D11174" t="s">
        <v>165</v>
      </c>
      <c r="E11174" t="s">
        <v>165</v>
      </c>
      <c r="F11174" t="b">
        <v>1</v>
      </c>
      <c r="G11174" s="1" t="s">
        <v>38919</v>
      </c>
      <c r="H11174" s="3" t="s">
        <v>35357</v>
      </c>
      <c r="I11174" s="3" t="s">
        <v>35356</v>
      </c>
      <c r="J11174" s="3" t="s">
        <v>35355</v>
      </c>
      <c r="K11174" s="3" t="s">
        <v>37491</v>
      </c>
      <c r="L11174" s="3" t="s">
        <v>12</v>
      </c>
      <c r="M11174" s="5" t="s">
        <v>12</v>
      </c>
      <c r="N11174" s="3" t="s">
        <v>12</v>
      </c>
      <c r="O11174" s="3" t="s">
        <v>12</v>
      </c>
      <c r="P11174" s="3" t="s">
        <v>12</v>
      </c>
      <c r="Q11174" s="3" t="s">
        <v>12</v>
      </c>
      <c r="R11174" s="3" t="s">
        <v>35415</v>
      </c>
      <c r="S11174" s="3" t="s">
        <v>35415</v>
      </c>
      <c r="T11174" t="s">
        <v>28331</v>
      </c>
    </row>
    <row r="11175" spans="1:20" x14ac:dyDescent="0.25">
      <c r="A11175" t="s">
        <v>28332</v>
      </c>
      <c r="B11175" t="s">
        <v>28333</v>
      </c>
      <c r="C11175" t="s">
        <v>28287</v>
      </c>
      <c r="D11175" t="s">
        <v>165</v>
      </c>
      <c r="E11175" t="s">
        <v>165</v>
      </c>
      <c r="F11175" t="b">
        <v>1</v>
      </c>
      <c r="G11175" s="1" t="s">
        <v>38919</v>
      </c>
      <c r="H11175" s="4" t="s">
        <v>35357</v>
      </c>
      <c r="I11175" s="4" t="s">
        <v>35356</v>
      </c>
      <c r="J11175" s="4" t="s">
        <v>35355</v>
      </c>
      <c r="K11175" s="4" t="s">
        <v>37482</v>
      </c>
      <c r="L11175" s="4" t="s">
        <v>12</v>
      </c>
      <c r="M11175" s="6" t="s">
        <v>12</v>
      </c>
      <c r="N11175" s="4" t="s">
        <v>12</v>
      </c>
      <c r="O11175" s="4">
        <v>30</v>
      </c>
      <c r="P11175" s="4" t="s">
        <v>12</v>
      </c>
      <c r="Q11175" s="3" t="s">
        <v>12</v>
      </c>
      <c r="R11175" s="4" t="s">
        <v>35415</v>
      </c>
      <c r="S11175" s="4" t="s">
        <v>35415</v>
      </c>
      <c r="T11175" t="s">
        <v>28334</v>
      </c>
    </row>
    <row r="11176" spans="1:20" x14ac:dyDescent="0.25">
      <c r="A11176" t="s">
        <v>28335</v>
      </c>
      <c r="B11176" t="s">
        <v>28336</v>
      </c>
      <c r="C11176" t="s">
        <v>28287</v>
      </c>
      <c r="D11176" t="s">
        <v>165</v>
      </c>
      <c r="E11176" t="s">
        <v>165</v>
      </c>
      <c r="F11176" t="b">
        <v>1</v>
      </c>
      <c r="G11176" s="1" t="s">
        <v>38919</v>
      </c>
      <c r="H11176" s="3" t="s">
        <v>35357</v>
      </c>
      <c r="I11176" s="3" t="s">
        <v>35356</v>
      </c>
      <c r="J11176" s="3" t="s">
        <v>35355</v>
      </c>
      <c r="K11176" s="3" t="s">
        <v>37492</v>
      </c>
      <c r="L11176" s="3" t="s">
        <v>12</v>
      </c>
      <c r="M11176" s="5" t="s">
        <v>12</v>
      </c>
      <c r="N11176" s="3" t="s">
        <v>12</v>
      </c>
      <c r="O11176" s="3">
        <v>90</v>
      </c>
      <c r="P11176" s="3" t="s">
        <v>12</v>
      </c>
      <c r="Q11176" s="3" t="s">
        <v>12</v>
      </c>
      <c r="R11176" s="3" t="s">
        <v>35760</v>
      </c>
      <c r="S11176" s="3" t="s">
        <v>35417</v>
      </c>
      <c r="T11176" t="s">
        <v>28337</v>
      </c>
    </row>
    <row r="11177" spans="1:20" x14ac:dyDescent="0.25">
      <c r="A11177" t="s">
        <v>28338</v>
      </c>
      <c r="B11177" t="s">
        <v>28306</v>
      </c>
      <c r="C11177" t="s">
        <v>28287</v>
      </c>
      <c r="D11177" t="s">
        <v>165</v>
      </c>
      <c r="E11177" t="s">
        <v>165</v>
      </c>
      <c r="F11177" t="b">
        <v>1</v>
      </c>
      <c r="G11177" s="1" t="s">
        <v>38931</v>
      </c>
      <c r="H11177" s="4" t="s">
        <v>35357</v>
      </c>
      <c r="I11177" s="4" t="s">
        <v>35363</v>
      </c>
      <c r="J11177" s="4" t="s">
        <v>35355</v>
      </c>
      <c r="K11177" s="4" t="s">
        <v>37484</v>
      </c>
      <c r="L11177" s="4" t="s">
        <v>12</v>
      </c>
      <c r="M11177" s="6" t="s">
        <v>12</v>
      </c>
      <c r="N11177" s="4" t="s">
        <v>12</v>
      </c>
      <c r="O11177" s="4" t="s">
        <v>12</v>
      </c>
      <c r="P11177" s="4" t="s">
        <v>12</v>
      </c>
      <c r="Q11177" s="3" t="s">
        <v>12</v>
      </c>
      <c r="R11177" s="4" t="s">
        <v>35458</v>
      </c>
      <c r="S11177" s="4" t="s">
        <v>35417</v>
      </c>
      <c r="T11177" t="s">
        <v>28339</v>
      </c>
    </row>
    <row r="11178" spans="1:20" x14ac:dyDescent="0.25">
      <c r="A11178" t="s">
        <v>28340</v>
      </c>
      <c r="B11178" t="s">
        <v>28341</v>
      </c>
      <c r="C11178" t="s">
        <v>28287</v>
      </c>
      <c r="D11178" t="s">
        <v>165</v>
      </c>
      <c r="E11178" t="s">
        <v>165</v>
      </c>
      <c r="F11178" t="b">
        <v>1</v>
      </c>
      <c r="G11178" s="1" t="s">
        <v>38672</v>
      </c>
      <c r="H11178" s="3" t="s">
        <v>35357</v>
      </c>
      <c r="I11178" s="3" t="s">
        <v>35356</v>
      </c>
      <c r="J11178" s="3" t="s">
        <v>35355</v>
      </c>
      <c r="K11178" s="3" t="s">
        <v>37482</v>
      </c>
      <c r="L11178" s="3" t="s">
        <v>12</v>
      </c>
      <c r="M11178" s="5" t="s">
        <v>12</v>
      </c>
      <c r="N11178" s="3" t="s">
        <v>12</v>
      </c>
      <c r="O11178" s="3" t="s">
        <v>12</v>
      </c>
      <c r="P11178" s="3" t="s">
        <v>12</v>
      </c>
      <c r="Q11178" s="3" t="s">
        <v>12</v>
      </c>
      <c r="R11178" s="3" t="s">
        <v>35415</v>
      </c>
      <c r="S11178" s="3" t="s">
        <v>35415</v>
      </c>
      <c r="T11178" t="s">
        <v>28342</v>
      </c>
    </row>
    <row r="11179" spans="1:20" x14ac:dyDescent="0.25">
      <c r="A11179" t="s">
        <v>28343</v>
      </c>
      <c r="B11179" t="s">
        <v>28336</v>
      </c>
      <c r="C11179" t="s">
        <v>28287</v>
      </c>
      <c r="D11179" t="s">
        <v>165</v>
      </c>
      <c r="E11179" t="s">
        <v>165</v>
      </c>
      <c r="F11179" t="b">
        <v>1</v>
      </c>
      <c r="G11179" s="1" t="s">
        <v>38919</v>
      </c>
      <c r="H11179" s="4" t="s">
        <v>35357</v>
      </c>
      <c r="I11179" s="4" t="s">
        <v>35356</v>
      </c>
      <c r="J11179" s="4" t="s">
        <v>35355</v>
      </c>
      <c r="K11179" s="4" t="s">
        <v>37492</v>
      </c>
      <c r="L11179" s="4" t="s">
        <v>12</v>
      </c>
      <c r="M11179" s="6" t="s">
        <v>12</v>
      </c>
      <c r="N11179" s="4" t="s">
        <v>12</v>
      </c>
      <c r="O11179" s="4">
        <v>90</v>
      </c>
      <c r="P11179" s="4" t="s">
        <v>12</v>
      </c>
      <c r="Q11179" s="3" t="s">
        <v>12</v>
      </c>
      <c r="R11179" s="4" t="s">
        <v>35415</v>
      </c>
      <c r="S11179" s="4" t="s">
        <v>35415</v>
      </c>
      <c r="T11179" t="s">
        <v>28344</v>
      </c>
    </row>
    <row r="11180" spans="1:20" x14ac:dyDescent="0.25">
      <c r="A11180" t="s">
        <v>28345</v>
      </c>
      <c r="B11180" t="s">
        <v>28306</v>
      </c>
      <c r="C11180" t="s">
        <v>28287</v>
      </c>
      <c r="D11180" t="s">
        <v>165</v>
      </c>
      <c r="E11180" t="s">
        <v>165</v>
      </c>
      <c r="F11180" t="b">
        <v>1</v>
      </c>
      <c r="G11180" s="1" t="s">
        <v>38931</v>
      </c>
      <c r="H11180" s="3" t="s">
        <v>35357</v>
      </c>
      <c r="I11180" s="3" t="s">
        <v>35356</v>
      </c>
      <c r="J11180" s="3" t="s">
        <v>35355</v>
      </c>
      <c r="K11180" s="3" t="s">
        <v>37484</v>
      </c>
      <c r="L11180" s="3" t="s">
        <v>12</v>
      </c>
      <c r="M11180" s="5" t="s">
        <v>12</v>
      </c>
      <c r="N11180" s="3" t="s">
        <v>12</v>
      </c>
      <c r="O11180" s="3" t="s">
        <v>12</v>
      </c>
      <c r="P11180" s="3" t="s">
        <v>12</v>
      </c>
      <c r="Q11180" s="3" t="s">
        <v>12</v>
      </c>
      <c r="R11180" s="3" t="s">
        <v>35760</v>
      </c>
      <c r="S11180" s="3" t="s">
        <v>35417</v>
      </c>
      <c r="T11180" t="s">
        <v>28346</v>
      </c>
    </row>
    <row r="11181" spans="1:20" x14ac:dyDescent="0.25">
      <c r="A11181" t="s">
        <v>28347</v>
      </c>
      <c r="B11181" t="s">
        <v>28348</v>
      </c>
      <c r="C11181" t="s">
        <v>28287</v>
      </c>
      <c r="D11181" t="s">
        <v>165</v>
      </c>
      <c r="E11181" t="s">
        <v>165</v>
      </c>
      <c r="F11181" t="b">
        <v>1</v>
      </c>
      <c r="G11181" s="1" t="s">
        <v>39167</v>
      </c>
      <c r="H11181" s="4" t="s">
        <v>35360</v>
      </c>
      <c r="I11181" s="4" t="s">
        <v>35356</v>
      </c>
      <c r="J11181" s="4" t="s">
        <v>35355</v>
      </c>
      <c r="K11181" s="4" t="s">
        <v>37493</v>
      </c>
      <c r="L11181" s="4" t="s">
        <v>12</v>
      </c>
      <c r="M11181" s="6" t="s">
        <v>12</v>
      </c>
      <c r="N11181" s="4" t="s">
        <v>12</v>
      </c>
      <c r="O11181" s="4">
        <v>30</v>
      </c>
      <c r="P11181" s="4" t="s">
        <v>12</v>
      </c>
      <c r="Q11181" s="3" t="s">
        <v>12</v>
      </c>
      <c r="R11181" s="4" t="s">
        <v>35415</v>
      </c>
      <c r="S11181" s="4" t="s">
        <v>35415</v>
      </c>
      <c r="T11181" t="s">
        <v>28349</v>
      </c>
    </row>
    <row r="11182" spans="1:20" x14ac:dyDescent="0.25">
      <c r="A11182" t="s">
        <v>28350</v>
      </c>
      <c r="B11182" t="s">
        <v>28351</v>
      </c>
      <c r="C11182" t="s">
        <v>28287</v>
      </c>
      <c r="D11182" t="s">
        <v>165</v>
      </c>
      <c r="E11182" t="s">
        <v>165</v>
      </c>
      <c r="F11182" t="b">
        <v>1</v>
      </c>
      <c r="G11182" s="1" t="s">
        <v>39072</v>
      </c>
      <c r="H11182" s="3" t="s">
        <v>35357</v>
      </c>
      <c r="I11182" s="3" t="s">
        <v>35356</v>
      </c>
      <c r="J11182" s="3" t="s">
        <v>35355</v>
      </c>
      <c r="K11182" s="3" t="s">
        <v>37494</v>
      </c>
      <c r="L11182" s="3" t="s">
        <v>12</v>
      </c>
      <c r="M11182" s="5" t="s">
        <v>12</v>
      </c>
      <c r="N11182" s="3" t="s">
        <v>12</v>
      </c>
      <c r="O11182" s="3">
        <v>30</v>
      </c>
      <c r="P11182" s="3" t="s">
        <v>12</v>
      </c>
      <c r="Q11182" s="3" t="s">
        <v>12</v>
      </c>
      <c r="R11182" s="3" t="s">
        <v>35415</v>
      </c>
      <c r="S11182" s="3" t="s">
        <v>35415</v>
      </c>
      <c r="T11182" t="s">
        <v>28352</v>
      </c>
    </row>
    <row r="11183" spans="1:20" x14ac:dyDescent="0.25">
      <c r="A11183" t="s">
        <v>28353</v>
      </c>
      <c r="B11183" t="s">
        <v>28354</v>
      </c>
      <c r="C11183" t="s">
        <v>28287</v>
      </c>
      <c r="D11183" t="s">
        <v>165</v>
      </c>
      <c r="E11183" t="s">
        <v>165</v>
      </c>
      <c r="F11183" t="b">
        <v>1</v>
      </c>
      <c r="G11183" s="1" t="s">
        <v>38665</v>
      </c>
      <c r="H11183" s="4" t="s">
        <v>35357</v>
      </c>
      <c r="I11183" s="4" t="s">
        <v>35356</v>
      </c>
      <c r="J11183" s="4" t="s">
        <v>35355</v>
      </c>
      <c r="K11183" s="4" t="s">
        <v>37495</v>
      </c>
      <c r="L11183" s="4" t="s">
        <v>12</v>
      </c>
      <c r="M11183" s="6" t="s">
        <v>12</v>
      </c>
      <c r="N11183" s="4" t="s">
        <v>12</v>
      </c>
      <c r="O11183" s="4">
        <v>180</v>
      </c>
      <c r="P11183" s="4" t="s">
        <v>12</v>
      </c>
      <c r="Q11183" s="3" t="s">
        <v>12</v>
      </c>
      <c r="R11183" s="4" t="s">
        <v>35415</v>
      </c>
      <c r="S11183" s="4" t="s">
        <v>35415</v>
      </c>
      <c r="T11183" t="s">
        <v>28355</v>
      </c>
    </row>
    <row r="11184" spans="1:20" x14ac:dyDescent="0.25">
      <c r="A11184" t="s">
        <v>28356</v>
      </c>
      <c r="B11184" t="s">
        <v>28336</v>
      </c>
      <c r="C11184" t="s">
        <v>28287</v>
      </c>
      <c r="D11184" t="s">
        <v>165</v>
      </c>
      <c r="E11184" t="s">
        <v>165</v>
      </c>
      <c r="F11184" t="b">
        <v>1</v>
      </c>
      <c r="G11184" s="1" t="s">
        <v>38931</v>
      </c>
      <c r="H11184" s="3" t="s">
        <v>35357</v>
      </c>
      <c r="I11184" s="3" t="s">
        <v>35356</v>
      </c>
      <c r="J11184" s="3" t="s">
        <v>35355</v>
      </c>
      <c r="K11184" s="3" t="s">
        <v>37484</v>
      </c>
      <c r="L11184" s="3" t="s">
        <v>12</v>
      </c>
      <c r="M11184" s="5" t="s">
        <v>12</v>
      </c>
      <c r="N11184" s="3" t="s">
        <v>12</v>
      </c>
      <c r="O11184" s="3">
        <v>180</v>
      </c>
      <c r="P11184" s="3" t="s">
        <v>12</v>
      </c>
      <c r="Q11184" s="3" t="s">
        <v>12</v>
      </c>
      <c r="R11184" s="3" t="s">
        <v>35760</v>
      </c>
      <c r="S11184" s="3" t="s">
        <v>35417</v>
      </c>
      <c r="T11184" t="s">
        <v>28357</v>
      </c>
    </row>
    <row r="11185" spans="1:20" x14ac:dyDescent="0.25">
      <c r="A11185" t="s">
        <v>28358</v>
      </c>
      <c r="B11185" t="s">
        <v>28336</v>
      </c>
      <c r="C11185" t="s">
        <v>28287</v>
      </c>
      <c r="D11185" t="s">
        <v>165</v>
      </c>
      <c r="E11185" t="s">
        <v>165</v>
      </c>
      <c r="F11185" t="b">
        <v>1</v>
      </c>
      <c r="G11185" s="1" t="s">
        <v>38931</v>
      </c>
      <c r="H11185" s="4" t="s">
        <v>35357</v>
      </c>
      <c r="I11185" s="4" t="s">
        <v>35356</v>
      </c>
      <c r="J11185" s="4" t="s">
        <v>35355</v>
      </c>
      <c r="K11185" s="4" t="s">
        <v>37484</v>
      </c>
      <c r="L11185" s="4" t="s">
        <v>12</v>
      </c>
      <c r="M11185" s="6" t="s">
        <v>12</v>
      </c>
      <c r="N11185" s="4" t="s">
        <v>12</v>
      </c>
      <c r="O11185" s="4">
        <v>180</v>
      </c>
      <c r="P11185" s="4" t="s">
        <v>12</v>
      </c>
      <c r="Q11185" s="3" t="s">
        <v>12</v>
      </c>
      <c r="R11185" s="4" t="s">
        <v>35415</v>
      </c>
      <c r="S11185" s="4" t="s">
        <v>35415</v>
      </c>
      <c r="T11185" t="s">
        <v>28359</v>
      </c>
    </row>
    <row r="11186" spans="1:20" x14ac:dyDescent="0.25">
      <c r="A11186" t="s">
        <v>28360</v>
      </c>
      <c r="B11186" t="s">
        <v>28361</v>
      </c>
      <c r="C11186" t="s">
        <v>28287</v>
      </c>
      <c r="D11186" t="s">
        <v>165</v>
      </c>
      <c r="E11186" t="s">
        <v>165</v>
      </c>
      <c r="F11186" t="b">
        <v>1</v>
      </c>
      <c r="G11186" s="1" t="s">
        <v>38835</v>
      </c>
      <c r="H11186" s="3" t="s">
        <v>35357</v>
      </c>
      <c r="I11186" s="3" t="s">
        <v>35356</v>
      </c>
      <c r="J11186" s="3" t="s">
        <v>35355</v>
      </c>
      <c r="K11186" s="3" t="s">
        <v>37496</v>
      </c>
      <c r="L11186" s="3" t="s">
        <v>12</v>
      </c>
      <c r="M11186" s="5" t="s">
        <v>12</v>
      </c>
      <c r="N11186" s="3" t="s">
        <v>12</v>
      </c>
      <c r="O11186" s="3">
        <v>30</v>
      </c>
      <c r="P11186" s="3" t="s">
        <v>12</v>
      </c>
      <c r="Q11186" s="3" t="s">
        <v>12</v>
      </c>
      <c r="R11186" s="3" t="s">
        <v>35415</v>
      </c>
      <c r="S11186" s="3" t="s">
        <v>35415</v>
      </c>
      <c r="T11186" t="s">
        <v>28362</v>
      </c>
    </row>
    <row r="11187" spans="1:20" x14ac:dyDescent="0.25">
      <c r="A11187" t="s">
        <v>28363</v>
      </c>
      <c r="B11187" t="s">
        <v>28364</v>
      </c>
      <c r="C11187" t="s">
        <v>28287</v>
      </c>
      <c r="D11187" t="s">
        <v>165</v>
      </c>
      <c r="E11187" t="s">
        <v>165</v>
      </c>
      <c r="F11187" t="b">
        <v>1</v>
      </c>
      <c r="G11187" s="1" t="s">
        <v>38456</v>
      </c>
      <c r="H11187" s="4" t="s">
        <v>35359</v>
      </c>
      <c r="I11187" s="4" t="s">
        <v>35356</v>
      </c>
      <c r="J11187" s="4" t="s">
        <v>35354</v>
      </c>
      <c r="K11187" s="4" t="s">
        <v>12</v>
      </c>
      <c r="L11187" s="4" t="s">
        <v>12</v>
      </c>
      <c r="M11187" s="6" t="s">
        <v>12</v>
      </c>
      <c r="N11187" s="4" t="s">
        <v>12</v>
      </c>
      <c r="O11187" s="4" t="s">
        <v>12</v>
      </c>
      <c r="P11187" s="4" t="s">
        <v>12</v>
      </c>
      <c r="Q11187" s="3" t="s">
        <v>12</v>
      </c>
      <c r="R11187" s="4" t="s">
        <v>35415</v>
      </c>
      <c r="S11187" s="4" t="s">
        <v>35415</v>
      </c>
      <c r="T11187" t="s">
        <v>28365</v>
      </c>
    </row>
    <row r="11188" spans="1:20" x14ac:dyDescent="0.25">
      <c r="A11188" t="s">
        <v>28366</v>
      </c>
      <c r="B11188" t="s">
        <v>28367</v>
      </c>
      <c r="C11188" t="s">
        <v>28287</v>
      </c>
      <c r="D11188" t="s">
        <v>165</v>
      </c>
      <c r="E11188" t="s">
        <v>165</v>
      </c>
      <c r="F11188" t="b">
        <v>1</v>
      </c>
      <c r="G11188" s="1" t="s">
        <v>38834</v>
      </c>
      <c r="H11188" s="3" t="s">
        <v>35357</v>
      </c>
      <c r="I11188" s="3" t="s">
        <v>35356</v>
      </c>
      <c r="J11188" s="3" t="s">
        <v>35355</v>
      </c>
      <c r="K11188" s="3" t="s">
        <v>37496</v>
      </c>
      <c r="L11188" s="3" t="s">
        <v>12</v>
      </c>
      <c r="M11188" s="5" t="s">
        <v>12</v>
      </c>
      <c r="N11188" s="3">
        <v>30</v>
      </c>
      <c r="O11188" s="3">
        <v>20</v>
      </c>
      <c r="P11188" s="3" t="s">
        <v>12</v>
      </c>
      <c r="Q11188" s="3" t="s">
        <v>12</v>
      </c>
      <c r="R11188" s="3" t="s">
        <v>35415</v>
      </c>
      <c r="S11188" s="3" t="s">
        <v>35415</v>
      </c>
      <c r="T11188" t="s">
        <v>28368</v>
      </c>
    </row>
    <row r="11189" spans="1:20" x14ac:dyDescent="0.25">
      <c r="A11189" t="s">
        <v>28369</v>
      </c>
      <c r="B11189" t="s">
        <v>28370</v>
      </c>
      <c r="C11189" t="s">
        <v>28287</v>
      </c>
      <c r="D11189" t="s">
        <v>165</v>
      </c>
      <c r="E11189" t="s">
        <v>165</v>
      </c>
      <c r="F11189" t="b">
        <v>1</v>
      </c>
      <c r="G11189" s="1" t="s">
        <v>38835</v>
      </c>
      <c r="H11189" s="4" t="s">
        <v>35357</v>
      </c>
      <c r="I11189" s="4" t="s">
        <v>35356</v>
      </c>
      <c r="J11189" s="4" t="s">
        <v>35355</v>
      </c>
      <c r="K11189" s="4" t="s">
        <v>12</v>
      </c>
      <c r="L11189" s="4" t="s">
        <v>12</v>
      </c>
      <c r="M11189" s="6" t="s">
        <v>12</v>
      </c>
      <c r="N11189" s="4" t="s">
        <v>12</v>
      </c>
      <c r="O11189" s="4" t="s">
        <v>12</v>
      </c>
      <c r="P11189" s="4" t="s">
        <v>12</v>
      </c>
      <c r="Q11189" s="3" t="s">
        <v>12</v>
      </c>
      <c r="R11189" s="4" t="s">
        <v>35415</v>
      </c>
      <c r="S11189" s="4" t="s">
        <v>35415</v>
      </c>
      <c r="T11189" t="s">
        <v>28371</v>
      </c>
    </row>
    <row r="11190" spans="1:20" x14ac:dyDescent="0.25">
      <c r="A11190" t="s">
        <v>28372</v>
      </c>
      <c r="B11190" t="s">
        <v>28354</v>
      </c>
      <c r="C11190" t="s">
        <v>28287</v>
      </c>
      <c r="D11190" t="s">
        <v>165</v>
      </c>
      <c r="E11190" t="s">
        <v>165</v>
      </c>
      <c r="F11190" t="b">
        <v>1</v>
      </c>
      <c r="G11190" s="1" t="s">
        <v>38912</v>
      </c>
      <c r="H11190" s="3" t="s">
        <v>35357</v>
      </c>
      <c r="I11190" s="3" t="s">
        <v>35356</v>
      </c>
      <c r="J11190" s="3" t="s">
        <v>35355</v>
      </c>
      <c r="K11190" s="3" t="s">
        <v>37497</v>
      </c>
      <c r="L11190" s="3" t="s">
        <v>12</v>
      </c>
      <c r="M11190" s="5" t="s">
        <v>12</v>
      </c>
      <c r="N11190" s="3" t="s">
        <v>12</v>
      </c>
      <c r="O11190" s="3">
        <v>60</v>
      </c>
      <c r="P11190" s="3" t="s">
        <v>12</v>
      </c>
      <c r="Q11190" s="3" t="s">
        <v>12</v>
      </c>
      <c r="R11190" s="3" t="s">
        <v>35415</v>
      </c>
      <c r="S11190" s="3" t="s">
        <v>35415</v>
      </c>
      <c r="T11190" t="s">
        <v>28373</v>
      </c>
    </row>
    <row r="11191" spans="1:20" x14ac:dyDescent="0.25">
      <c r="A11191" t="s">
        <v>28374</v>
      </c>
      <c r="B11191" t="s">
        <v>28354</v>
      </c>
      <c r="C11191" t="s">
        <v>28287</v>
      </c>
      <c r="D11191" t="s">
        <v>165</v>
      </c>
      <c r="E11191" t="s">
        <v>165</v>
      </c>
      <c r="F11191" t="b">
        <v>1</v>
      </c>
      <c r="G11191" s="1" t="s">
        <v>38918</v>
      </c>
      <c r="H11191" s="4" t="s">
        <v>35357</v>
      </c>
      <c r="I11191" s="4" t="s">
        <v>35356</v>
      </c>
      <c r="J11191" s="4" t="s">
        <v>35355</v>
      </c>
      <c r="K11191" s="4" t="s">
        <v>37498</v>
      </c>
      <c r="L11191" s="4" t="s">
        <v>12</v>
      </c>
      <c r="M11191" s="6" t="s">
        <v>12</v>
      </c>
      <c r="N11191" s="4" t="s">
        <v>12</v>
      </c>
      <c r="O11191" s="4">
        <v>30</v>
      </c>
      <c r="P11191" s="4" t="s">
        <v>12</v>
      </c>
      <c r="Q11191" s="3" t="s">
        <v>12</v>
      </c>
      <c r="R11191" s="4" t="s">
        <v>35415</v>
      </c>
      <c r="S11191" s="4" t="s">
        <v>35415</v>
      </c>
      <c r="T11191" t="s">
        <v>28375</v>
      </c>
    </row>
    <row r="11192" spans="1:20" x14ac:dyDescent="0.25">
      <c r="A11192" t="s">
        <v>28376</v>
      </c>
      <c r="B11192" t="s">
        <v>28377</v>
      </c>
      <c r="C11192" t="s">
        <v>28287</v>
      </c>
      <c r="D11192" t="s">
        <v>165</v>
      </c>
      <c r="E11192" t="s">
        <v>165</v>
      </c>
      <c r="F11192" t="b">
        <v>1</v>
      </c>
      <c r="G11192" s="1" t="s">
        <v>38617</v>
      </c>
      <c r="H11192" s="3" t="s">
        <v>35357</v>
      </c>
      <c r="I11192" s="3" t="s">
        <v>35356</v>
      </c>
      <c r="J11192" s="3" t="s">
        <v>35355</v>
      </c>
      <c r="K11192" s="3" t="s">
        <v>37499</v>
      </c>
      <c r="L11192" s="3" t="s">
        <v>12</v>
      </c>
      <c r="M11192" s="5" t="s">
        <v>12</v>
      </c>
      <c r="N11192" s="3" t="s">
        <v>12</v>
      </c>
      <c r="O11192" s="3">
        <v>90</v>
      </c>
      <c r="P11192" s="3" t="s">
        <v>12</v>
      </c>
      <c r="Q11192" s="3" t="s">
        <v>12</v>
      </c>
      <c r="R11192" s="3" t="s">
        <v>35760</v>
      </c>
      <c r="S11192" s="3" t="s">
        <v>35417</v>
      </c>
      <c r="T11192" t="s">
        <v>28378</v>
      </c>
    </row>
    <row r="11193" spans="1:20" x14ac:dyDescent="0.25">
      <c r="A11193" t="s">
        <v>28379</v>
      </c>
      <c r="B11193" t="s">
        <v>28377</v>
      </c>
      <c r="C11193" t="s">
        <v>28287</v>
      </c>
      <c r="D11193" t="s">
        <v>165</v>
      </c>
      <c r="E11193" t="s">
        <v>165</v>
      </c>
      <c r="F11193" t="b">
        <v>1</v>
      </c>
      <c r="G11193" s="1" t="s">
        <v>38617</v>
      </c>
      <c r="H11193" s="4" t="s">
        <v>35357</v>
      </c>
      <c r="I11193" s="4" t="s">
        <v>35356</v>
      </c>
      <c r="J11193" s="4" t="s">
        <v>35355</v>
      </c>
      <c r="K11193" s="4" t="s">
        <v>37500</v>
      </c>
      <c r="L11193" s="4" t="s">
        <v>12</v>
      </c>
      <c r="M11193" s="6" t="s">
        <v>12</v>
      </c>
      <c r="N11193" s="4" t="s">
        <v>12</v>
      </c>
      <c r="O11193" s="4">
        <v>90</v>
      </c>
      <c r="P11193" s="4" t="s">
        <v>12</v>
      </c>
      <c r="Q11193" s="3" t="s">
        <v>12</v>
      </c>
      <c r="R11193" s="4" t="s">
        <v>35415</v>
      </c>
      <c r="S11193" s="4" t="s">
        <v>35415</v>
      </c>
      <c r="T11193" t="s">
        <v>28380</v>
      </c>
    </row>
    <row r="11194" spans="1:20" x14ac:dyDescent="0.25">
      <c r="A11194" t="s">
        <v>28381</v>
      </c>
      <c r="B11194" t="s">
        <v>2148</v>
      </c>
      <c r="C11194" t="s">
        <v>28382</v>
      </c>
      <c r="D11194" t="s">
        <v>10</v>
      </c>
      <c r="E11194" t="s">
        <v>158</v>
      </c>
      <c r="F11194" t="b">
        <v>1</v>
      </c>
      <c r="G11194" s="1" t="s">
        <v>38456</v>
      </c>
      <c r="H11194" s="3" t="s">
        <v>35350</v>
      </c>
      <c r="I11194" s="3" t="s">
        <v>35351</v>
      </c>
      <c r="J11194" s="3" t="s">
        <v>35355</v>
      </c>
      <c r="K11194" s="3" t="s">
        <v>35454</v>
      </c>
      <c r="L11194" s="3" t="s">
        <v>12</v>
      </c>
      <c r="M11194" s="6" t="s">
        <v>38009</v>
      </c>
      <c r="N11194" s="3" t="s">
        <v>12</v>
      </c>
      <c r="O11194" s="3">
        <v>60</v>
      </c>
      <c r="P11194" s="3" t="s">
        <v>12</v>
      </c>
      <c r="Q11194" s="3" t="s">
        <v>12</v>
      </c>
      <c r="R11194" s="3" t="s">
        <v>35415</v>
      </c>
      <c r="S11194" s="3" t="s">
        <v>35415</v>
      </c>
      <c r="T11194" t="s">
        <v>28383</v>
      </c>
    </row>
    <row r="11195" spans="1:20" x14ac:dyDescent="0.25">
      <c r="A11195" t="s">
        <v>28384</v>
      </c>
      <c r="B11195" t="s">
        <v>2145</v>
      </c>
      <c r="C11195" t="s">
        <v>28382</v>
      </c>
      <c r="D11195" t="s">
        <v>10</v>
      </c>
      <c r="E11195" t="s">
        <v>158</v>
      </c>
      <c r="F11195" t="b">
        <v>1</v>
      </c>
      <c r="G11195" s="1" t="s">
        <v>40236</v>
      </c>
      <c r="H11195" s="4" t="s">
        <v>35350</v>
      </c>
      <c r="I11195" s="4" t="s">
        <v>35356</v>
      </c>
      <c r="J11195" s="4" t="s">
        <v>35355</v>
      </c>
      <c r="K11195" s="9" t="s">
        <v>35454</v>
      </c>
      <c r="L11195" s="4" t="s">
        <v>12</v>
      </c>
      <c r="M11195" s="6" t="s">
        <v>38012</v>
      </c>
      <c r="N11195" s="4" t="s">
        <v>12</v>
      </c>
      <c r="O11195" s="4">
        <v>60</v>
      </c>
      <c r="P11195" s="4" t="s">
        <v>12</v>
      </c>
      <c r="Q11195" s="4" t="s">
        <v>35380</v>
      </c>
      <c r="R11195" s="4" t="s">
        <v>35454</v>
      </c>
      <c r="S11195" s="4" t="s">
        <v>35421</v>
      </c>
      <c r="T11195" t="s">
        <v>28385</v>
      </c>
    </row>
    <row r="11196" spans="1:20" x14ac:dyDescent="0.25">
      <c r="A11196" t="s">
        <v>28386</v>
      </c>
      <c r="B11196" t="s">
        <v>28387</v>
      </c>
      <c r="C11196" t="s">
        <v>28388</v>
      </c>
      <c r="D11196" t="s">
        <v>10</v>
      </c>
      <c r="E11196" t="s">
        <v>158</v>
      </c>
      <c r="F11196" t="b">
        <v>1</v>
      </c>
      <c r="G11196" s="1" t="s">
        <v>38456</v>
      </c>
      <c r="H11196" s="3" t="s">
        <v>35350</v>
      </c>
      <c r="I11196" s="3" t="s">
        <v>35351</v>
      </c>
      <c r="J11196" s="3" t="s">
        <v>12</v>
      </c>
      <c r="K11196" s="3" t="s">
        <v>37501</v>
      </c>
      <c r="L11196" s="3" t="s">
        <v>12</v>
      </c>
      <c r="M11196" s="5" t="s">
        <v>12</v>
      </c>
      <c r="N11196" s="3" t="s">
        <v>12</v>
      </c>
      <c r="O11196" s="3" t="s">
        <v>12</v>
      </c>
      <c r="P11196" s="3" t="s">
        <v>12</v>
      </c>
      <c r="Q11196" s="3" t="s">
        <v>12</v>
      </c>
      <c r="R11196" s="3" t="s">
        <v>35415</v>
      </c>
      <c r="S11196" s="3" t="s">
        <v>35415</v>
      </c>
      <c r="T11196" t="s">
        <v>28389</v>
      </c>
    </row>
    <row r="11197" spans="1:20" x14ac:dyDescent="0.25">
      <c r="A11197" t="s">
        <v>28390</v>
      </c>
      <c r="B11197" t="s">
        <v>28387</v>
      </c>
      <c r="C11197" t="s">
        <v>28388</v>
      </c>
      <c r="D11197" t="s">
        <v>10</v>
      </c>
      <c r="E11197" t="s">
        <v>158</v>
      </c>
      <c r="F11197" t="b">
        <v>1</v>
      </c>
      <c r="G11197" s="1" t="s">
        <v>40353</v>
      </c>
      <c r="H11197" s="4" t="s">
        <v>35350</v>
      </c>
      <c r="I11197" s="4" t="s">
        <v>35351</v>
      </c>
      <c r="J11197" s="4" t="s">
        <v>12</v>
      </c>
      <c r="K11197" s="4" t="s">
        <v>12</v>
      </c>
      <c r="L11197" s="4" t="s">
        <v>12</v>
      </c>
      <c r="M11197" s="6" t="s">
        <v>12</v>
      </c>
      <c r="N11197" s="4" t="s">
        <v>12</v>
      </c>
      <c r="O11197" s="4" t="s">
        <v>12</v>
      </c>
      <c r="P11197" s="4" t="s">
        <v>12</v>
      </c>
      <c r="Q11197" s="3" t="s">
        <v>12</v>
      </c>
      <c r="R11197" s="4" t="s">
        <v>35415</v>
      </c>
      <c r="S11197" s="4" t="s">
        <v>35415</v>
      </c>
      <c r="T11197" t="s">
        <v>28391</v>
      </c>
    </row>
    <row r="11198" spans="1:20" x14ac:dyDescent="0.25">
      <c r="A11198" t="s">
        <v>28392</v>
      </c>
      <c r="B11198" t="s">
        <v>334</v>
      </c>
      <c r="C11198" t="s">
        <v>28393</v>
      </c>
      <c r="D11198" t="s">
        <v>10</v>
      </c>
      <c r="E11198" t="s">
        <v>158</v>
      </c>
      <c r="F11198" t="b">
        <v>1</v>
      </c>
      <c r="G11198" s="1" t="s">
        <v>38867</v>
      </c>
      <c r="H11198" s="3" t="s">
        <v>35357</v>
      </c>
      <c r="I11198" s="3" t="s">
        <v>35351</v>
      </c>
      <c r="J11198" s="3" t="s">
        <v>35355</v>
      </c>
      <c r="K11198" s="3" t="s">
        <v>35454</v>
      </c>
      <c r="L11198" s="3" t="s">
        <v>12</v>
      </c>
      <c r="M11198" s="5" t="s">
        <v>38087</v>
      </c>
      <c r="N11198" s="3" t="s">
        <v>12</v>
      </c>
      <c r="O11198" s="3">
        <v>30</v>
      </c>
      <c r="P11198" s="3" t="s">
        <v>12</v>
      </c>
      <c r="Q11198" s="3" t="s">
        <v>12</v>
      </c>
      <c r="R11198" s="3" t="s">
        <v>35415</v>
      </c>
      <c r="S11198" s="3" t="s">
        <v>35415</v>
      </c>
      <c r="T11198" t="s">
        <v>28394</v>
      </c>
    </row>
    <row r="11199" spans="1:20" x14ac:dyDescent="0.25">
      <c r="A11199" t="s">
        <v>28395</v>
      </c>
      <c r="B11199" t="s">
        <v>344</v>
      </c>
      <c r="C11199" t="s">
        <v>28393</v>
      </c>
      <c r="D11199" t="s">
        <v>10</v>
      </c>
      <c r="E11199" t="s">
        <v>158</v>
      </c>
      <c r="F11199" t="b">
        <v>1</v>
      </c>
      <c r="G11199" s="1" t="s">
        <v>38867</v>
      </c>
      <c r="H11199" s="4" t="s">
        <v>35357</v>
      </c>
      <c r="I11199" s="4" t="s">
        <v>35356</v>
      </c>
      <c r="J11199" s="4" t="s">
        <v>35355</v>
      </c>
      <c r="K11199" s="4" t="s">
        <v>35454</v>
      </c>
      <c r="L11199" s="4" t="s">
        <v>12</v>
      </c>
      <c r="M11199" s="5" t="s">
        <v>37996</v>
      </c>
      <c r="N11199" s="4" t="s">
        <v>12</v>
      </c>
      <c r="O11199" s="4">
        <v>30</v>
      </c>
      <c r="P11199" s="4" t="s">
        <v>12</v>
      </c>
      <c r="Q11199" s="3" t="s">
        <v>12</v>
      </c>
      <c r="R11199" s="4" t="s">
        <v>35415</v>
      </c>
      <c r="S11199" s="4" t="s">
        <v>35415</v>
      </c>
      <c r="T11199" t="s">
        <v>28396</v>
      </c>
    </row>
    <row r="11200" spans="1:20" x14ac:dyDescent="0.25">
      <c r="A11200" t="s">
        <v>28397</v>
      </c>
      <c r="B11200" t="s">
        <v>10994</v>
      </c>
      <c r="C11200" t="s">
        <v>28393</v>
      </c>
      <c r="D11200" t="s">
        <v>10</v>
      </c>
      <c r="E11200" t="s">
        <v>158</v>
      </c>
      <c r="F11200" t="b">
        <v>1</v>
      </c>
      <c r="G11200" s="1" t="s">
        <v>38456</v>
      </c>
      <c r="H11200" s="3" t="s">
        <v>35350</v>
      </c>
      <c r="I11200" s="3" t="s">
        <v>35356</v>
      </c>
      <c r="J11200" s="3" t="s">
        <v>35355</v>
      </c>
      <c r="K11200" s="3" t="s">
        <v>35454</v>
      </c>
      <c r="L11200" s="3" t="s">
        <v>12</v>
      </c>
      <c r="M11200" s="5" t="s">
        <v>38087</v>
      </c>
      <c r="N11200" s="3" t="s">
        <v>12</v>
      </c>
      <c r="O11200" s="3">
        <v>15</v>
      </c>
      <c r="P11200" s="3" t="s">
        <v>12</v>
      </c>
      <c r="Q11200" s="3" t="s">
        <v>12</v>
      </c>
      <c r="R11200" s="3" t="s">
        <v>35470</v>
      </c>
      <c r="S11200" s="3" t="s">
        <v>35417</v>
      </c>
      <c r="T11200" t="s">
        <v>28398</v>
      </c>
    </row>
    <row r="11201" spans="1:20" x14ac:dyDescent="0.25">
      <c r="A11201" t="s">
        <v>28399</v>
      </c>
      <c r="B11201" t="s">
        <v>338</v>
      </c>
      <c r="C11201" t="s">
        <v>28393</v>
      </c>
      <c r="D11201" t="s">
        <v>10</v>
      </c>
      <c r="E11201" t="s">
        <v>158</v>
      </c>
      <c r="F11201" t="b">
        <v>1</v>
      </c>
      <c r="G11201" s="1" t="s">
        <v>38456</v>
      </c>
      <c r="H11201" s="4" t="s">
        <v>35350</v>
      </c>
      <c r="I11201" s="4" t="s">
        <v>35356</v>
      </c>
      <c r="J11201" s="4" t="s">
        <v>12</v>
      </c>
      <c r="K11201" s="4" t="s">
        <v>35454</v>
      </c>
      <c r="L11201" s="4" t="s">
        <v>12</v>
      </c>
      <c r="M11201" s="5" t="s">
        <v>37996</v>
      </c>
      <c r="N11201" s="4" t="s">
        <v>12</v>
      </c>
      <c r="O11201" s="4" t="s">
        <v>12</v>
      </c>
      <c r="P11201" s="4" t="s">
        <v>12</v>
      </c>
      <c r="Q11201" s="3" t="s">
        <v>12</v>
      </c>
      <c r="R11201" s="4" t="s">
        <v>35415</v>
      </c>
      <c r="S11201" s="4" t="s">
        <v>35415</v>
      </c>
      <c r="T11201" t="s">
        <v>28400</v>
      </c>
    </row>
    <row r="11202" spans="1:20" x14ac:dyDescent="0.25">
      <c r="A11202" t="s">
        <v>28401</v>
      </c>
      <c r="B11202" t="s">
        <v>23181</v>
      </c>
      <c r="C11202" t="s">
        <v>28402</v>
      </c>
      <c r="D11202" t="s">
        <v>10</v>
      </c>
      <c r="E11202" t="s">
        <v>23</v>
      </c>
      <c r="F11202" t="b">
        <v>1</v>
      </c>
      <c r="G11202" s="1" t="s">
        <v>40353</v>
      </c>
      <c r="H11202" s="3" t="s">
        <v>35350</v>
      </c>
      <c r="I11202" s="3" t="s">
        <v>35356</v>
      </c>
      <c r="J11202" s="3" t="s">
        <v>35355</v>
      </c>
      <c r="K11202" s="3" t="s">
        <v>12</v>
      </c>
      <c r="L11202" s="3" t="s">
        <v>12</v>
      </c>
      <c r="M11202" s="5" t="s">
        <v>12</v>
      </c>
      <c r="N11202" s="3">
        <v>60</v>
      </c>
      <c r="O11202" s="3">
        <v>240</v>
      </c>
      <c r="P11202" s="3" t="s">
        <v>12</v>
      </c>
      <c r="Q11202" s="3" t="s">
        <v>12</v>
      </c>
      <c r="R11202" s="3" t="s">
        <v>35415</v>
      </c>
      <c r="S11202" s="3" t="s">
        <v>35415</v>
      </c>
      <c r="T11202" t="s">
        <v>28403</v>
      </c>
    </row>
    <row r="11203" spans="1:20" x14ac:dyDescent="0.25">
      <c r="A11203" t="s">
        <v>28404</v>
      </c>
      <c r="B11203" t="s">
        <v>5097</v>
      </c>
      <c r="C11203" t="s">
        <v>28405</v>
      </c>
      <c r="D11203" t="s">
        <v>246</v>
      </c>
      <c r="E11203" t="s">
        <v>247</v>
      </c>
      <c r="F11203" t="b">
        <v>1</v>
      </c>
      <c r="G11203" s="1" t="s">
        <v>39010</v>
      </c>
      <c r="H11203" s="4" t="s">
        <v>35357</v>
      </c>
      <c r="I11203" s="4" t="s">
        <v>35352</v>
      </c>
      <c r="J11203" s="4" t="s">
        <v>35355</v>
      </c>
      <c r="K11203" s="4" t="s">
        <v>12</v>
      </c>
      <c r="L11203" s="4" t="s">
        <v>12</v>
      </c>
      <c r="M11203" s="6" t="s">
        <v>12</v>
      </c>
      <c r="N11203" s="4" t="s">
        <v>12</v>
      </c>
      <c r="O11203" s="4" t="s">
        <v>12</v>
      </c>
      <c r="P11203" s="4" t="s">
        <v>12</v>
      </c>
      <c r="Q11203" s="3" t="s">
        <v>12</v>
      </c>
      <c r="R11203" s="4" t="s">
        <v>35415</v>
      </c>
      <c r="S11203" s="4" t="s">
        <v>35415</v>
      </c>
      <c r="T11203" t="s">
        <v>28406</v>
      </c>
    </row>
    <row r="11204" spans="1:20" x14ac:dyDescent="0.25">
      <c r="A11204" t="s">
        <v>28407</v>
      </c>
      <c r="B11204" t="s">
        <v>5097</v>
      </c>
      <c r="C11204" t="s">
        <v>28405</v>
      </c>
      <c r="D11204" t="s">
        <v>246</v>
      </c>
      <c r="E11204" t="s">
        <v>247</v>
      </c>
      <c r="F11204" t="b">
        <v>1</v>
      </c>
      <c r="G11204" s="1" t="s">
        <v>38737</v>
      </c>
      <c r="H11204" s="3" t="s">
        <v>35357</v>
      </c>
      <c r="I11204" s="3" t="s">
        <v>35356</v>
      </c>
      <c r="J11204" s="3" t="s">
        <v>35355</v>
      </c>
      <c r="K11204" s="3" t="s">
        <v>37502</v>
      </c>
      <c r="L11204" s="3" t="s">
        <v>12</v>
      </c>
      <c r="M11204" s="5" t="s">
        <v>12</v>
      </c>
      <c r="N11204" s="3" t="s">
        <v>12</v>
      </c>
      <c r="O11204" s="3" t="s">
        <v>12</v>
      </c>
      <c r="P11204" s="3" t="s">
        <v>12</v>
      </c>
      <c r="Q11204" s="3" t="s">
        <v>12</v>
      </c>
      <c r="R11204" s="3" t="s">
        <v>35415</v>
      </c>
      <c r="S11204" s="3" t="s">
        <v>35415</v>
      </c>
      <c r="T11204" t="s">
        <v>28408</v>
      </c>
    </row>
    <row r="11205" spans="1:20" x14ac:dyDescent="0.25">
      <c r="A11205" t="s">
        <v>28409</v>
      </c>
      <c r="B11205" t="s">
        <v>19815</v>
      </c>
      <c r="C11205" t="s">
        <v>28410</v>
      </c>
      <c r="D11205" t="s">
        <v>10</v>
      </c>
      <c r="E11205" t="s">
        <v>23</v>
      </c>
      <c r="F11205" t="b">
        <v>1</v>
      </c>
      <c r="G11205" s="1" t="s">
        <v>40441</v>
      </c>
      <c r="H11205" s="4" t="s">
        <v>35350</v>
      </c>
      <c r="I11205" s="4" t="s">
        <v>35351</v>
      </c>
      <c r="J11205" s="4" t="s">
        <v>12</v>
      </c>
      <c r="K11205" s="4" t="s">
        <v>12</v>
      </c>
      <c r="L11205" s="4" t="s">
        <v>12</v>
      </c>
      <c r="M11205" s="6" t="s">
        <v>12</v>
      </c>
      <c r="N11205" s="4" t="s">
        <v>12</v>
      </c>
      <c r="O11205" s="4" t="s">
        <v>12</v>
      </c>
      <c r="P11205" s="4" t="s">
        <v>12</v>
      </c>
      <c r="Q11205" s="3" t="s">
        <v>12</v>
      </c>
      <c r="R11205" s="4" t="s">
        <v>35415</v>
      </c>
      <c r="S11205" s="4" t="s">
        <v>35415</v>
      </c>
      <c r="T11205" t="s">
        <v>28411</v>
      </c>
    </row>
    <row r="11206" spans="1:20" x14ac:dyDescent="0.25">
      <c r="A11206" t="s">
        <v>28412</v>
      </c>
      <c r="B11206" t="s">
        <v>28413</v>
      </c>
      <c r="C11206" t="s">
        <v>28410</v>
      </c>
      <c r="D11206" t="s">
        <v>10</v>
      </c>
      <c r="E11206" t="s">
        <v>23</v>
      </c>
      <c r="F11206" t="b">
        <v>1</v>
      </c>
      <c r="G11206" s="1" t="s">
        <v>38456</v>
      </c>
      <c r="H11206" s="3" t="s">
        <v>35350</v>
      </c>
      <c r="I11206" s="3" t="s">
        <v>35351</v>
      </c>
      <c r="J11206" s="3" t="s">
        <v>12</v>
      </c>
      <c r="K11206" s="3" t="s">
        <v>37503</v>
      </c>
      <c r="L11206" s="3" t="s">
        <v>35394</v>
      </c>
      <c r="M11206" s="5" t="s">
        <v>12</v>
      </c>
      <c r="N11206" s="3" t="s">
        <v>12</v>
      </c>
      <c r="O11206" s="3" t="s">
        <v>12</v>
      </c>
      <c r="P11206" s="3" t="s">
        <v>12</v>
      </c>
      <c r="Q11206" s="3" t="s">
        <v>12</v>
      </c>
      <c r="R11206" s="3" t="s">
        <v>35761</v>
      </c>
      <c r="S11206" s="3" t="s">
        <v>35417</v>
      </c>
      <c r="T11206" t="s">
        <v>28414</v>
      </c>
    </row>
    <row r="11207" spans="1:20" x14ac:dyDescent="0.25">
      <c r="A11207" t="s">
        <v>28415</v>
      </c>
      <c r="B11207" t="s">
        <v>28413</v>
      </c>
      <c r="C11207" t="s">
        <v>28410</v>
      </c>
      <c r="D11207" t="s">
        <v>10</v>
      </c>
      <c r="E11207" t="s">
        <v>23</v>
      </c>
      <c r="F11207" t="b">
        <v>1</v>
      </c>
      <c r="G11207" s="1" t="s">
        <v>38456</v>
      </c>
      <c r="H11207" s="4" t="s">
        <v>35350</v>
      </c>
      <c r="I11207" s="4" t="s">
        <v>35351</v>
      </c>
      <c r="J11207" s="4" t="s">
        <v>12</v>
      </c>
      <c r="K11207" s="4" t="s">
        <v>12</v>
      </c>
      <c r="L11207" s="4" t="s">
        <v>12</v>
      </c>
      <c r="M11207" s="6" t="s">
        <v>12</v>
      </c>
      <c r="N11207" s="4" t="s">
        <v>12</v>
      </c>
      <c r="O11207" s="4" t="s">
        <v>12</v>
      </c>
      <c r="P11207" s="4" t="s">
        <v>12</v>
      </c>
      <c r="Q11207" s="3" t="s">
        <v>12</v>
      </c>
      <c r="R11207" s="4" t="s">
        <v>35415</v>
      </c>
      <c r="S11207" s="4" t="s">
        <v>35415</v>
      </c>
      <c r="T11207" t="s">
        <v>28416</v>
      </c>
    </row>
    <row r="11208" spans="1:20" x14ac:dyDescent="0.25">
      <c r="A11208" t="s">
        <v>28417</v>
      </c>
      <c r="B11208" t="s">
        <v>28418</v>
      </c>
      <c r="C11208" t="s">
        <v>28410</v>
      </c>
      <c r="D11208" t="s">
        <v>10</v>
      </c>
      <c r="E11208" t="s">
        <v>23</v>
      </c>
      <c r="F11208" t="b">
        <v>1</v>
      </c>
      <c r="G11208" s="1" t="s">
        <v>39774</v>
      </c>
      <c r="H11208" s="3" t="s">
        <v>35350</v>
      </c>
      <c r="I11208" s="3" t="s">
        <v>35356</v>
      </c>
      <c r="J11208" s="3" t="s">
        <v>12</v>
      </c>
      <c r="K11208" s="3" t="s">
        <v>37108</v>
      </c>
      <c r="L11208" s="3" t="s">
        <v>12</v>
      </c>
      <c r="M11208" s="5" t="s">
        <v>12</v>
      </c>
      <c r="N11208" s="3" t="s">
        <v>12</v>
      </c>
      <c r="O11208" s="3" t="s">
        <v>12</v>
      </c>
      <c r="P11208" s="3" t="s">
        <v>12</v>
      </c>
      <c r="Q11208" s="3" t="s">
        <v>12</v>
      </c>
      <c r="R11208" s="3" t="s">
        <v>35415</v>
      </c>
      <c r="S11208" s="3" t="s">
        <v>35415</v>
      </c>
      <c r="T11208" t="s">
        <v>28419</v>
      </c>
    </row>
    <row r="11209" spans="1:20" x14ac:dyDescent="0.25">
      <c r="A11209" t="s">
        <v>28420</v>
      </c>
      <c r="B11209" t="s">
        <v>28421</v>
      </c>
      <c r="C11209" t="s">
        <v>28410</v>
      </c>
      <c r="D11209" t="s">
        <v>10</v>
      </c>
      <c r="E11209" t="s">
        <v>23</v>
      </c>
      <c r="F11209" t="b">
        <v>1</v>
      </c>
      <c r="G11209" s="1" t="s">
        <v>39774</v>
      </c>
      <c r="H11209" s="4" t="s">
        <v>35350</v>
      </c>
      <c r="I11209" s="4" t="s">
        <v>35356</v>
      </c>
      <c r="J11209" s="4" t="s">
        <v>18399</v>
      </c>
      <c r="K11209" s="4" t="s">
        <v>35920</v>
      </c>
      <c r="L11209" s="4" t="s">
        <v>12</v>
      </c>
      <c r="M11209" s="6" t="s">
        <v>12</v>
      </c>
      <c r="N11209" s="4">
        <v>15</v>
      </c>
      <c r="O11209" s="4">
        <v>60</v>
      </c>
      <c r="P11209" s="4">
        <v>3</v>
      </c>
      <c r="Q11209" s="3" t="s">
        <v>12</v>
      </c>
      <c r="R11209" s="4" t="s">
        <v>35415</v>
      </c>
      <c r="S11209" s="4" t="s">
        <v>35415</v>
      </c>
      <c r="T11209" t="s">
        <v>28422</v>
      </c>
    </row>
    <row r="11210" spans="1:20" x14ac:dyDescent="0.25">
      <c r="A11210" t="s">
        <v>28423</v>
      </c>
      <c r="B11210" t="s">
        <v>28424</v>
      </c>
      <c r="C11210" t="s">
        <v>28425</v>
      </c>
      <c r="D11210" t="s">
        <v>10</v>
      </c>
      <c r="E11210" t="s">
        <v>158</v>
      </c>
      <c r="F11210" t="b">
        <v>1</v>
      </c>
      <c r="G11210" s="1" t="s">
        <v>38456</v>
      </c>
      <c r="H11210" s="3" t="s">
        <v>35350</v>
      </c>
      <c r="I11210" s="3" t="s">
        <v>35351</v>
      </c>
      <c r="J11210" s="3" t="s">
        <v>35355</v>
      </c>
      <c r="K11210" s="3" t="s">
        <v>35454</v>
      </c>
      <c r="L11210" s="3" t="s">
        <v>12</v>
      </c>
      <c r="M11210" s="13" t="s">
        <v>38349</v>
      </c>
      <c r="N11210" s="3" t="s">
        <v>12</v>
      </c>
      <c r="O11210" s="3">
        <v>30</v>
      </c>
      <c r="P11210" s="3" t="s">
        <v>12</v>
      </c>
      <c r="Q11210" s="3" t="s">
        <v>12</v>
      </c>
      <c r="R11210" s="3" t="s">
        <v>35415</v>
      </c>
      <c r="S11210" s="3" t="s">
        <v>35415</v>
      </c>
      <c r="T11210" t="s">
        <v>28426</v>
      </c>
    </row>
    <row r="11211" spans="1:20" x14ac:dyDescent="0.25">
      <c r="A11211" t="s">
        <v>28427</v>
      </c>
      <c r="B11211" t="s">
        <v>28428</v>
      </c>
      <c r="C11211" t="s">
        <v>28425</v>
      </c>
      <c r="D11211" t="s">
        <v>10</v>
      </c>
      <c r="E11211" t="s">
        <v>158</v>
      </c>
      <c r="F11211" t="b">
        <v>1</v>
      </c>
      <c r="G11211" s="1" t="s">
        <v>39956</v>
      </c>
      <c r="H11211" s="4" t="s">
        <v>35350</v>
      </c>
      <c r="I11211" s="4" t="s">
        <v>35356</v>
      </c>
      <c r="J11211" s="4" t="s">
        <v>35355</v>
      </c>
      <c r="K11211" s="4" t="s">
        <v>35454</v>
      </c>
      <c r="L11211" s="4" t="s">
        <v>12</v>
      </c>
      <c r="M11211" s="4" t="s">
        <v>38350</v>
      </c>
      <c r="N11211" s="4">
        <v>30</v>
      </c>
      <c r="O11211" s="4">
        <v>15</v>
      </c>
      <c r="P11211" s="4" t="s">
        <v>12</v>
      </c>
      <c r="Q11211" s="3" t="s">
        <v>12</v>
      </c>
      <c r="R11211" s="4" t="s">
        <v>35415</v>
      </c>
      <c r="S11211" s="4" t="s">
        <v>35415</v>
      </c>
      <c r="T11211" t="s">
        <v>28429</v>
      </c>
    </row>
    <row r="11212" spans="1:20" x14ac:dyDescent="0.25">
      <c r="A11212" t="s">
        <v>28430</v>
      </c>
      <c r="B11212" t="s">
        <v>28428</v>
      </c>
      <c r="C11212" t="s">
        <v>28425</v>
      </c>
      <c r="D11212" t="s">
        <v>10</v>
      </c>
      <c r="E11212" t="s">
        <v>158</v>
      </c>
      <c r="F11212" t="b">
        <v>1</v>
      </c>
      <c r="G11212" s="1" t="s">
        <v>40038</v>
      </c>
      <c r="H11212" s="3" t="s">
        <v>35350</v>
      </c>
      <c r="I11212" s="3" t="s">
        <v>35363</v>
      </c>
      <c r="J11212" s="3" t="s">
        <v>35355</v>
      </c>
      <c r="K11212" s="3" t="s">
        <v>35454</v>
      </c>
      <c r="L11212" s="3" t="s">
        <v>12</v>
      </c>
      <c r="M11212" s="13" t="s">
        <v>38350</v>
      </c>
      <c r="N11212" s="3">
        <v>30</v>
      </c>
      <c r="O11212" s="3">
        <v>10</v>
      </c>
      <c r="P11212" s="3" t="s">
        <v>12</v>
      </c>
      <c r="Q11212" s="3" t="s">
        <v>12</v>
      </c>
      <c r="R11212" s="3" t="s">
        <v>35415</v>
      </c>
      <c r="S11212" s="3" t="s">
        <v>35415</v>
      </c>
      <c r="T11212" t="s">
        <v>28431</v>
      </c>
    </row>
    <row r="11213" spans="1:20" x14ac:dyDescent="0.25">
      <c r="A11213" t="s">
        <v>28432</v>
      </c>
      <c r="B11213" t="s">
        <v>28433</v>
      </c>
      <c r="C11213" t="s">
        <v>28425</v>
      </c>
      <c r="D11213" t="s">
        <v>10</v>
      </c>
      <c r="E11213" t="s">
        <v>158</v>
      </c>
      <c r="F11213" t="b">
        <v>1</v>
      </c>
      <c r="G11213" s="1" t="s">
        <v>39877</v>
      </c>
      <c r="H11213" s="4" t="s">
        <v>35350</v>
      </c>
      <c r="I11213" s="4" t="s">
        <v>35351</v>
      </c>
      <c r="J11213" s="4" t="s">
        <v>35355</v>
      </c>
      <c r="K11213" s="4" t="s">
        <v>35454</v>
      </c>
      <c r="L11213" s="4" t="s">
        <v>12</v>
      </c>
      <c r="M11213" s="4" t="s">
        <v>37096</v>
      </c>
      <c r="N11213" s="4" t="s">
        <v>12</v>
      </c>
      <c r="O11213" s="4">
        <v>120</v>
      </c>
      <c r="P11213" s="4" t="s">
        <v>12</v>
      </c>
      <c r="Q11213" s="3" t="s">
        <v>12</v>
      </c>
      <c r="R11213" s="4" t="s">
        <v>35454</v>
      </c>
      <c r="S11213" s="4" t="s">
        <v>35421</v>
      </c>
      <c r="T11213" t="s">
        <v>28434</v>
      </c>
    </row>
    <row r="11214" spans="1:20" x14ac:dyDescent="0.25">
      <c r="A11214" t="s">
        <v>28435</v>
      </c>
      <c r="B11214" t="s">
        <v>28433</v>
      </c>
      <c r="C11214" t="s">
        <v>28425</v>
      </c>
      <c r="D11214" t="s">
        <v>10</v>
      </c>
      <c r="E11214" t="s">
        <v>158</v>
      </c>
      <c r="F11214" t="b">
        <v>1</v>
      </c>
      <c r="G11214" s="1" t="s">
        <v>38869</v>
      </c>
      <c r="H11214" s="3" t="s">
        <v>35357</v>
      </c>
      <c r="I11214" s="3" t="s">
        <v>35356</v>
      </c>
      <c r="J11214" s="3" t="s">
        <v>35355</v>
      </c>
      <c r="K11214" s="3" t="s">
        <v>35454</v>
      </c>
      <c r="L11214" s="3" t="s">
        <v>12</v>
      </c>
      <c r="M11214" s="13" t="s">
        <v>38351</v>
      </c>
      <c r="N11214" s="3" t="s">
        <v>12</v>
      </c>
      <c r="O11214" s="3" t="s">
        <v>12</v>
      </c>
      <c r="P11214" s="3" t="s">
        <v>12</v>
      </c>
      <c r="Q11214" s="3" t="s">
        <v>12</v>
      </c>
      <c r="R11214" s="3" t="s">
        <v>35476</v>
      </c>
      <c r="S11214" s="3" t="s">
        <v>35421</v>
      </c>
      <c r="T11214" t="s">
        <v>28436</v>
      </c>
    </row>
    <row r="11215" spans="1:20" x14ac:dyDescent="0.25">
      <c r="A11215" t="s">
        <v>28437</v>
      </c>
      <c r="B11215" t="s">
        <v>28428</v>
      </c>
      <c r="C11215" t="s">
        <v>28425</v>
      </c>
      <c r="D11215" t="s">
        <v>10</v>
      </c>
      <c r="E11215" t="s">
        <v>158</v>
      </c>
      <c r="F11215" t="b">
        <v>1</v>
      </c>
      <c r="G11215" s="1" t="s">
        <v>39768</v>
      </c>
      <c r="H11215" s="4" t="s">
        <v>35350</v>
      </c>
      <c r="I11215" s="4" t="s">
        <v>35356</v>
      </c>
      <c r="J11215" s="4" t="s">
        <v>35355</v>
      </c>
      <c r="K11215" s="4" t="s">
        <v>35454</v>
      </c>
      <c r="L11215" s="4" t="s">
        <v>12</v>
      </c>
      <c r="M11215" s="4" t="s">
        <v>38352</v>
      </c>
      <c r="N11215" s="4" t="s">
        <v>12</v>
      </c>
      <c r="O11215" s="4">
        <v>60</v>
      </c>
      <c r="P11215" s="4" t="s">
        <v>12</v>
      </c>
      <c r="Q11215" s="3" t="s">
        <v>12</v>
      </c>
      <c r="R11215" s="4" t="s">
        <v>35415</v>
      </c>
      <c r="S11215" s="4" t="s">
        <v>35415</v>
      </c>
      <c r="T11215" t="s">
        <v>28438</v>
      </c>
    </row>
    <row r="11216" spans="1:20" x14ac:dyDescent="0.25">
      <c r="A11216" t="s">
        <v>28439</v>
      </c>
      <c r="B11216" t="s">
        <v>28428</v>
      </c>
      <c r="C11216" t="s">
        <v>28425</v>
      </c>
      <c r="D11216" t="s">
        <v>10</v>
      </c>
      <c r="E11216" t="s">
        <v>158</v>
      </c>
      <c r="F11216" t="b">
        <v>1</v>
      </c>
      <c r="G11216" s="1" t="s">
        <v>40190</v>
      </c>
      <c r="H11216" s="3" t="s">
        <v>35350</v>
      </c>
      <c r="I11216" s="3" t="s">
        <v>35356</v>
      </c>
      <c r="J11216" s="3" t="s">
        <v>35355</v>
      </c>
      <c r="K11216" s="3" t="s">
        <v>35454</v>
      </c>
      <c r="L11216" s="3" t="s">
        <v>12</v>
      </c>
      <c r="M11216" s="13" t="s">
        <v>38352</v>
      </c>
      <c r="N11216" s="3" t="s">
        <v>12</v>
      </c>
      <c r="O11216" s="3">
        <v>15</v>
      </c>
      <c r="P11216" s="3" t="s">
        <v>12</v>
      </c>
      <c r="Q11216" s="3" t="s">
        <v>12</v>
      </c>
      <c r="R11216" s="3" t="s">
        <v>35415</v>
      </c>
      <c r="S11216" s="3" t="s">
        <v>35415</v>
      </c>
      <c r="T11216" t="s">
        <v>28440</v>
      </c>
    </row>
    <row r="11217" spans="1:20" x14ac:dyDescent="0.25">
      <c r="A11217" t="s">
        <v>28441</v>
      </c>
      <c r="B11217" t="s">
        <v>28442</v>
      </c>
      <c r="C11217" t="s">
        <v>28425</v>
      </c>
      <c r="D11217" t="s">
        <v>10</v>
      </c>
      <c r="E11217" t="s">
        <v>158</v>
      </c>
      <c r="F11217" t="b">
        <v>1</v>
      </c>
      <c r="G11217" s="1" t="s">
        <v>38456</v>
      </c>
      <c r="H11217" s="4" t="s">
        <v>35350</v>
      </c>
      <c r="I11217" s="4" t="s">
        <v>35356</v>
      </c>
      <c r="J11217" s="4" t="s">
        <v>12</v>
      </c>
      <c r="K11217" s="4" t="s">
        <v>35454</v>
      </c>
      <c r="L11217" s="4" t="s">
        <v>12</v>
      </c>
      <c r="M11217" s="6" t="s">
        <v>12</v>
      </c>
      <c r="N11217" s="4" t="s">
        <v>12</v>
      </c>
      <c r="O11217" s="4" t="s">
        <v>12</v>
      </c>
      <c r="P11217" s="4" t="s">
        <v>12</v>
      </c>
      <c r="Q11217" s="3" t="s">
        <v>12</v>
      </c>
      <c r="R11217" s="4" t="s">
        <v>35415</v>
      </c>
      <c r="S11217" s="4" t="s">
        <v>35415</v>
      </c>
      <c r="T11217" t="s">
        <v>28443</v>
      </c>
    </row>
    <row r="11218" spans="1:20" x14ac:dyDescent="0.25">
      <c r="A11218" t="s">
        <v>28444</v>
      </c>
      <c r="B11218" t="s">
        <v>28445</v>
      </c>
      <c r="C11218" t="s">
        <v>28425</v>
      </c>
      <c r="D11218" t="s">
        <v>10</v>
      </c>
      <c r="E11218" t="s">
        <v>158</v>
      </c>
      <c r="F11218" t="b">
        <v>1</v>
      </c>
      <c r="G11218" s="1" t="s">
        <v>40229</v>
      </c>
      <c r="H11218" s="3" t="s">
        <v>35350</v>
      </c>
      <c r="I11218" s="3" t="s">
        <v>35356</v>
      </c>
      <c r="J11218" s="3" t="s">
        <v>35355</v>
      </c>
      <c r="K11218" s="3" t="s">
        <v>35454</v>
      </c>
      <c r="L11218" s="3" t="s">
        <v>12</v>
      </c>
      <c r="M11218" s="13" t="s">
        <v>38351</v>
      </c>
      <c r="N11218" s="3" t="s">
        <v>12</v>
      </c>
      <c r="O11218" s="3" t="s">
        <v>12</v>
      </c>
      <c r="P11218" s="3" t="s">
        <v>12</v>
      </c>
      <c r="Q11218" s="3" t="s">
        <v>12</v>
      </c>
      <c r="R11218" s="3" t="s">
        <v>35415</v>
      </c>
      <c r="S11218" s="3" t="s">
        <v>35415</v>
      </c>
      <c r="T11218" t="s">
        <v>28446</v>
      </c>
    </row>
    <row r="11219" spans="1:20" x14ac:dyDescent="0.25">
      <c r="A11219" t="s">
        <v>28447</v>
      </c>
      <c r="B11219" t="s">
        <v>28448</v>
      </c>
      <c r="C11219" t="s">
        <v>28425</v>
      </c>
      <c r="D11219" t="s">
        <v>10</v>
      </c>
      <c r="E11219" t="s">
        <v>158</v>
      </c>
      <c r="F11219" t="b">
        <v>1</v>
      </c>
      <c r="G11219" s="1" t="s">
        <v>38869</v>
      </c>
      <c r="H11219" s="4" t="s">
        <v>35357</v>
      </c>
      <c r="I11219" s="4" t="s">
        <v>35356</v>
      </c>
      <c r="J11219" s="4" t="s">
        <v>35355</v>
      </c>
      <c r="K11219" s="4" t="s">
        <v>35454</v>
      </c>
      <c r="L11219" s="4" t="s">
        <v>12</v>
      </c>
      <c r="M11219" s="4" t="s">
        <v>38351</v>
      </c>
      <c r="N11219" s="4" t="s">
        <v>12</v>
      </c>
      <c r="O11219" s="4" t="s">
        <v>12</v>
      </c>
      <c r="P11219" s="4" t="s">
        <v>12</v>
      </c>
      <c r="Q11219" s="3" t="s">
        <v>12</v>
      </c>
      <c r="R11219" s="4" t="s">
        <v>35415</v>
      </c>
      <c r="S11219" s="4" t="s">
        <v>35415</v>
      </c>
      <c r="T11219" t="s">
        <v>28449</v>
      </c>
    </row>
    <row r="11220" spans="1:20" x14ac:dyDescent="0.25">
      <c r="A11220" t="s">
        <v>28450</v>
      </c>
      <c r="B11220" t="s">
        <v>28445</v>
      </c>
      <c r="C11220" t="s">
        <v>28425</v>
      </c>
      <c r="D11220" t="s">
        <v>10</v>
      </c>
      <c r="E11220" t="s">
        <v>158</v>
      </c>
      <c r="F11220" t="b">
        <v>1</v>
      </c>
      <c r="G11220" s="1" t="s">
        <v>39010</v>
      </c>
      <c r="H11220" s="3" t="s">
        <v>35357</v>
      </c>
      <c r="I11220" s="3" t="s">
        <v>35356</v>
      </c>
      <c r="J11220" s="3" t="s">
        <v>35355</v>
      </c>
      <c r="K11220" s="3" t="s">
        <v>35454</v>
      </c>
      <c r="L11220" s="3" t="s">
        <v>12</v>
      </c>
      <c r="M11220" s="5" t="s">
        <v>12</v>
      </c>
      <c r="N11220" s="3" t="s">
        <v>12</v>
      </c>
      <c r="O11220" s="3">
        <v>1440</v>
      </c>
      <c r="P11220" s="3" t="s">
        <v>12</v>
      </c>
      <c r="Q11220" s="3" t="s">
        <v>12</v>
      </c>
      <c r="R11220" s="3" t="s">
        <v>35415</v>
      </c>
      <c r="S11220" s="3" t="s">
        <v>35415</v>
      </c>
      <c r="T11220" t="s">
        <v>28451</v>
      </c>
    </row>
    <row r="11221" spans="1:20" x14ac:dyDescent="0.25">
      <c r="A11221" t="s">
        <v>28452</v>
      </c>
      <c r="B11221" t="s">
        <v>28453</v>
      </c>
      <c r="C11221" t="s">
        <v>28454</v>
      </c>
      <c r="D11221" t="s">
        <v>246</v>
      </c>
      <c r="E11221" t="s">
        <v>247</v>
      </c>
      <c r="F11221" t="b">
        <v>1</v>
      </c>
      <c r="G11221" s="1" t="s">
        <v>40597</v>
      </c>
      <c r="H11221" s="4" t="s">
        <v>35359</v>
      </c>
      <c r="I11221" s="4" t="s">
        <v>35356</v>
      </c>
      <c r="J11221" s="4" t="s">
        <v>35354</v>
      </c>
      <c r="K11221" s="3" t="s">
        <v>12</v>
      </c>
      <c r="L11221" s="4" t="s">
        <v>12</v>
      </c>
      <c r="M11221" s="6" t="s">
        <v>12</v>
      </c>
      <c r="N11221" s="4" t="s">
        <v>12</v>
      </c>
      <c r="O11221" s="4" t="s">
        <v>12</v>
      </c>
      <c r="P11221" s="4" t="s">
        <v>12</v>
      </c>
      <c r="Q11221" s="3" t="s">
        <v>12</v>
      </c>
      <c r="R11221" s="4" t="s">
        <v>35415</v>
      </c>
      <c r="S11221" s="4" t="s">
        <v>35415</v>
      </c>
      <c r="T11221" t="s">
        <v>28455</v>
      </c>
    </row>
    <row r="11222" spans="1:20" x14ac:dyDescent="0.25">
      <c r="A11222" t="s">
        <v>28456</v>
      </c>
      <c r="B11222" t="s">
        <v>28453</v>
      </c>
      <c r="C11222" t="s">
        <v>28454</v>
      </c>
      <c r="D11222" t="s">
        <v>246</v>
      </c>
      <c r="E11222" t="s">
        <v>247</v>
      </c>
      <c r="F11222" t="b">
        <v>1</v>
      </c>
      <c r="G11222" s="1" t="s">
        <v>40597</v>
      </c>
      <c r="H11222" s="3" t="s">
        <v>35359</v>
      </c>
      <c r="I11222" s="3" t="s">
        <v>35356</v>
      </c>
      <c r="J11222" s="3" t="s">
        <v>35354</v>
      </c>
      <c r="K11222" s="3" t="s">
        <v>12</v>
      </c>
      <c r="L11222" s="3" t="s">
        <v>12</v>
      </c>
      <c r="M11222" s="5" t="s">
        <v>12</v>
      </c>
      <c r="N11222" s="3" t="s">
        <v>12</v>
      </c>
      <c r="O11222" s="3" t="s">
        <v>12</v>
      </c>
      <c r="P11222" s="3" t="s">
        <v>12</v>
      </c>
      <c r="Q11222" s="3" t="s">
        <v>12</v>
      </c>
      <c r="R11222" s="3" t="s">
        <v>35415</v>
      </c>
      <c r="S11222" s="3" t="s">
        <v>35415</v>
      </c>
      <c r="T11222" t="s">
        <v>28457</v>
      </c>
    </row>
    <row r="11223" spans="1:20" x14ac:dyDescent="0.25">
      <c r="A11223" t="s">
        <v>28458</v>
      </c>
      <c r="B11223" t="s">
        <v>28453</v>
      </c>
      <c r="C11223" t="s">
        <v>28454</v>
      </c>
      <c r="D11223" t="s">
        <v>246</v>
      </c>
      <c r="E11223" t="s">
        <v>247</v>
      </c>
      <c r="F11223" t="b">
        <v>1</v>
      </c>
      <c r="G11223" s="1" t="s">
        <v>40597</v>
      </c>
      <c r="H11223" s="4" t="s">
        <v>35359</v>
      </c>
      <c r="I11223" s="4" t="s">
        <v>35356</v>
      </c>
      <c r="J11223" s="4" t="s">
        <v>35354</v>
      </c>
      <c r="K11223" s="3" t="s">
        <v>12</v>
      </c>
      <c r="L11223" s="4" t="s">
        <v>12</v>
      </c>
      <c r="M11223" s="6" t="s">
        <v>12</v>
      </c>
      <c r="N11223" s="4" t="s">
        <v>12</v>
      </c>
      <c r="O11223" s="4" t="s">
        <v>12</v>
      </c>
      <c r="P11223" s="4" t="s">
        <v>12</v>
      </c>
      <c r="Q11223" s="3" t="s">
        <v>12</v>
      </c>
      <c r="R11223" s="4" t="s">
        <v>35415</v>
      </c>
      <c r="S11223" s="4" t="s">
        <v>35415</v>
      </c>
      <c r="T11223" t="s">
        <v>28459</v>
      </c>
    </row>
    <row r="11224" spans="1:20" x14ac:dyDescent="0.25">
      <c r="A11224" t="s">
        <v>28460</v>
      </c>
      <c r="B11224" t="s">
        <v>28453</v>
      </c>
      <c r="C11224" t="s">
        <v>28454</v>
      </c>
      <c r="D11224" t="s">
        <v>246</v>
      </c>
      <c r="E11224" t="s">
        <v>247</v>
      </c>
      <c r="F11224" t="b">
        <v>1</v>
      </c>
      <c r="G11224" s="1" t="s">
        <v>40597</v>
      </c>
      <c r="H11224" s="3" t="s">
        <v>35359</v>
      </c>
      <c r="I11224" s="3" t="s">
        <v>35356</v>
      </c>
      <c r="J11224" s="3" t="s">
        <v>35354</v>
      </c>
      <c r="K11224" s="3" t="s">
        <v>12</v>
      </c>
      <c r="L11224" s="3" t="s">
        <v>12</v>
      </c>
      <c r="M11224" s="5" t="s">
        <v>12</v>
      </c>
      <c r="N11224" s="3" t="s">
        <v>12</v>
      </c>
      <c r="O11224" s="3" t="s">
        <v>12</v>
      </c>
      <c r="P11224" s="3" t="s">
        <v>12</v>
      </c>
      <c r="Q11224" s="3" t="s">
        <v>12</v>
      </c>
      <c r="R11224" s="3" t="s">
        <v>35415</v>
      </c>
      <c r="S11224" s="3" t="s">
        <v>35415</v>
      </c>
      <c r="T11224" t="s">
        <v>28461</v>
      </c>
    </row>
    <row r="11225" spans="1:20" x14ac:dyDescent="0.25">
      <c r="A11225" t="s">
        <v>28462</v>
      </c>
      <c r="B11225" t="s">
        <v>28453</v>
      </c>
      <c r="C11225" t="s">
        <v>28454</v>
      </c>
      <c r="D11225" t="s">
        <v>246</v>
      </c>
      <c r="E11225" t="s">
        <v>247</v>
      </c>
      <c r="F11225" t="b">
        <v>1</v>
      </c>
      <c r="G11225" s="1" t="s">
        <v>40597</v>
      </c>
      <c r="H11225" s="4" t="s">
        <v>35359</v>
      </c>
      <c r="I11225" s="4" t="s">
        <v>35356</v>
      </c>
      <c r="J11225" s="4" t="s">
        <v>35354</v>
      </c>
      <c r="K11225" s="3" t="s">
        <v>12</v>
      </c>
      <c r="L11225" s="4" t="s">
        <v>12</v>
      </c>
      <c r="M11225" s="6" t="s">
        <v>12</v>
      </c>
      <c r="N11225" s="4" t="s">
        <v>12</v>
      </c>
      <c r="O11225" s="4" t="s">
        <v>12</v>
      </c>
      <c r="P11225" s="4" t="s">
        <v>12</v>
      </c>
      <c r="Q11225" s="3" t="s">
        <v>12</v>
      </c>
      <c r="R11225" s="4" t="s">
        <v>35415</v>
      </c>
      <c r="S11225" s="4" t="s">
        <v>35415</v>
      </c>
      <c r="T11225" t="s">
        <v>28463</v>
      </c>
    </row>
    <row r="11226" spans="1:20" x14ac:dyDescent="0.25">
      <c r="A11226" t="s">
        <v>28464</v>
      </c>
      <c r="B11226" t="s">
        <v>28453</v>
      </c>
      <c r="C11226" t="s">
        <v>28454</v>
      </c>
      <c r="D11226" t="s">
        <v>246</v>
      </c>
      <c r="E11226" t="s">
        <v>247</v>
      </c>
      <c r="F11226" t="b">
        <v>1</v>
      </c>
      <c r="G11226" s="1" t="s">
        <v>40597</v>
      </c>
      <c r="H11226" s="3" t="s">
        <v>35359</v>
      </c>
      <c r="I11226" s="3" t="s">
        <v>35356</v>
      </c>
      <c r="J11226" s="3" t="s">
        <v>35354</v>
      </c>
      <c r="K11226" s="3" t="s">
        <v>12</v>
      </c>
      <c r="L11226" s="3" t="s">
        <v>12</v>
      </c>
      <c r="M11226" s="5" t="s">
        <v>12</v>
      </c>
      <c r="N11226" s="3" t="s">
        <v>12</v>
      </c>
      <c r="O11226" s="3" t="s">
        <v>12</v>
      </c>
      <c r="P11226" s="3" t="s">
        <v>12</v>
      </c>
      <c r="Q11226" s="3" t="s">
        <v>12</v>
      </c>
      <c r="R11226" s="3" t="s">
        <v>35415</v>
      </c>
      <c r="S11226" s="3" t="s">
        <v>35415</v>
      </c>
      <c r="T11226" t="s">
        <v>28465</v>
      </c>
    </row>
    <row r="11227" spans="1:20" x14ac:dyDescent="0.25">
      <c r="A11227" t="s">
        <v>28466</v>
      </c>
      <c r="B11227" t="s">
        <v>8081</v>
      </c>
      <c r="C11227" t="s">
        <v>28454</v>
      </c>
      <c r="D11227" t="s">
        <v>246</v>
      </c>
      <c r="E11227" t="s">
        <v>247</v>
      </c>
      <c r="F11227" t="b">
        <v>1</v>
      </c>
      <c r="G11227" s="1" t="s">
        <v>40597</v>
      </c>
      <c r="H11227" s="4" t="s">
        <v>35359</v>
      </c>
      <c r="I11227" s="4" t="s">
        <v>35356</v>
      </c>
      <c r="J11227" s="4" t="s">
        <v>35354</v>
      </c>
      <c r="K11227" s="3" t="s">
        <v>12</v>
      </c>
      <c r="L11227" s="4" t="s">
        <v>12</v>
      </c>
      <c r="M11227" s="6" t="s">
        <v>12</v>
      </c>
      <c r="N11227" s="4" t="s">
        <v>12</v>
      </c>
      <c r="O11227" s="4" t="s">
        <v>12</v>
      </c>
      <c r="P11227" s="4" t="s">
        <v>12</v>
      </c>
      <c r="Q11227" s="3" t="s">
        <v>12</v>
      </c>
      <c r="R11227" s="4" t="s">
        <v>35415</v>
      </c>
      <c r="S11227" s="4" t="s">
        <v>35415</v>
      </c>
      <c r="T11227" t="s">
        <v>28467</v>
      </c>
    </row>
    <row r="11228" spans="1:20" x14ac:dyDescent="0.25">
      <c r="A11228" t="s">
        <v>28468</v>
      </c>
      <c r="B11228" t="s">
        <v>28453</v>
      </c>
      <c r="C11228" t="s">
        <v>28454</v>
      </c>
      <c r="D11228" t="s">
        <v>246</v>
      </c>
      <c r="E11228" t="s">
        <v>247</v>
      </c>
      <c r="F11228" t="b">
        <v>1</v>
      </c>
      <c r="G11228" s="1" t="s">
        <v>40597</v>
      </c>
      <c r="H11228" s="3" t="s">
        <v>35359</v>
      </c>
      <c r="I11228" s="3" t="s">
        <v>35356</v>
      </c>
      <c r="J11228" s="3" t="s">
        <v>35354</v>
      </c>
      <c r="K11228" s="3" t="s">
        <v>12</v>
      </c>
      <c r="L11228" s="3" t="s">
        <v>12</v>
      </c>
      <c r="M11228" s="5" t="s">
        <v>12</v>
      </c>
      <c r="N11228" s="3" t="s">
        <v>12</v>
      </c>
      <c r="O11228" s="3" t="s">
        <v>12</v>
      </c>
      <c r="P11228" s="3" t="s">
        <v>12</v>
      </c>
      <c r="Q11228" s="3" t="s">
        <v>12</v>
      </c>
      <c r="R11228" s="3" t="s">
        <v>35415</v>
      </c>
      <c r="S11228" s="3" t="s">
        <v>35415</v>
      </c>
      <c r="T11228" t="s">
        <v>28469</v>
      </c>
    </row>
    <row r="11229" spans="1:20" x14ac:dyDescent="0.25">
      <c r="A11229" t="s">
        <v>28470</v>
      </c>
      <c r="B11229" t="s">
        <v>28453</v>
      </c>
      <c r="C11229" t="s">
        <v>28454</v>
      </c>
      <c r="D11229" t="s">
        <v>246</v>
      </c>
      <c r="E11229" t="s">
        <v>247</v>
      </c>
      <c r="F11229" t="b">
        <v>1</v>
      </c>
      <c r="G11229" s="1" t="s">
        <v>40597</v>
      </c>
      <c r="H11229" s="4" t="s">
        <v>35359</v>
      </c>
      <c r="I11229" s="4" t="s">
        <v>35356</v>
      </c>
      <c r="J11229" s="4" t="s">
        <v>35354</v>
      </c>
      <c r="K11229" s="3" t="s">
        <v>12</v>
      </c>
      <c r="L11229" s="4" t="s">
        <v>12</v>
      </c>
      <c r="M11229" s="6" t="s">
        <v>12</v>
      </c>
      <c r="N11229" s="4" t="s">
        <v>12</v>
      </c>
      <c r="O11229" s="4" t="s">
        <v>12</v>
      </c>
      <c r="P11229" s="4" t="s">
        <v>12</v>
      </c>
      <c r="Q11229" s="3" t="s">
        <v>12</v>
      </c>
      <c r="R11229" s="4" t="s">
        <v>35415</v>
      </c>
      <c r="S11229" s="4" t="s">
        <v>35415</v>
      </c>
      <c r="T11229" t="s">
        <v>28471</v>
      </c>
    </row>
    <row r="11230" spans="1:20" x14ac:dyDescent="0.25">
      <c r="A11230" t="s">
        <v>28472</v>
      </c>
      <c r="B11230" t="s">
        <v>8088</v>
      </c>
      <c r="C11230" t="s">
        <v>28454</v>
      </c>
      <c r="D11230" t="s">
        <v>246</v>
      </c>
      <c r="E11230" t="s">
        <v>247</v>
      </c>
      <c r="F11230" t="b">
        <v>1</v>
      </c>
      <c r="G11230" s="1" t="s">
        <v>40603</v>
      </c>
      <c r="H11230" s="3" t="s">
        <v>35359</v>
      </c>
      <c r="I11230" s="3" t="s">
        <v>35356</v>
      </c>
      <c r="J11230" s="3" t="s">
        <v>35354</v>
      </c>
      <c r="K11230" s="3" t="s">
        <v>12</v>
      </c>
      <c r="L11230" s="3" t="s">
        <v>12</v>
      </c>
      <c r="M11230" s="5" t="s">
        <v>12</v>
      </c>
      <c r="N11230" s="3" t="s">
        <v>12</v>
      </c>
      <c r="O11230" s="3" t="s">
        <v>12</v>
      </c>
      <c r="P11230" s="3" t="s">
        <v>12</v>
      </c>
      <c r="Q11230" s="3" t="s">
        <v>12</v>
      </c>
      <c r="R11230" s="3" t="s">
        <v>35415</v>
      </c>
      <c r="S11230" s="3" t="s">
        <v>35415</v>
      </c>
      <c r="T11230" t="s">
        <v>28473</v>
      </c>
    </row>
    <row r="11231" spans="1:20" x14ac:dyDescent="0.25">
      <c r="A11231" t="s">
        <v>28474</v>
      </c>
      <c r="B11231" t="s">
        <v>8085</v>
      </c>
      <c r="C11231" t="s">
        <v>28454</v>
      </c>
      <c r="D11231" t="s">
        <v>246</v>
      </c>
      <c r="E11231" t="s">
        <v>247</v>
      </c>
      <c r="F11231" t="b">
        <v>1</v>
      </c>
      <c r="G11231" s="1" t="s">
        <v>40631</v>
      </c>
      <c r="H11231" s="4" t="s">
        <v>35359</v>
      </c>
      <c r="I11231" s="4" t="s">
        <v>35356</v>
      </c>
      <c r="J11231" s="4" t="s">
        <v>35355</v>
      </c>
      <c r="K11231" s="3" t="s">
        <v>12</v>
      </c>
      <c r="L11231" s="4" t="s">
        <v>12</v>
      </c>
      <c r="M11231" s="6" t="s">
        <v>12</v>
      </c>
      <c r="N11231" s="4" t="s">
        <v>12</v>
      </c>
      <c r="O11231" s="4">
        <v>30</v>
      </c>
      <c r="P11231" s="4" t="s">
        <v>12</v>
      </c>
      <c r="Q11231" s="3" t="s">
        <v>12</v>
      </c>
      <c r="R11231" s="4" t="s">
        <v>35415</v>
      </c>
      <c r="S11231" s="4" t="s">
        <v>35415</v>
      </c>
      <c r="T11231" t="s">
        <v>28475</v>
      </c>
    </row>
    <row r="11232" spans="1:20" x14ac:dyDescent="0.25">
      <c r="A11232" t="s">
        <v>28476</v>
      </c>
      <c r="B11232" t="s">
        <v>28477</v>
      </c>
      <c r="C11232" t="s">
        <v>28454</v>
      </c>
      <c r="D11232" t="s">
        <v>246</v>
      </c>
      <c r="E11232" t="s">
        <v>247</v>
      </c>
      <c r="F11232" t="b">
        <v>1</v>
      </c>
      <c r="G11232" s="1" t="s">
        <v>38724</v>
      </c>
      <c r="H11232" s="3" t="s">
        <v>35357</v>
      </c>
      <c r="I11232" s="3" t="s">
        <v>35356</v>
      </c>
      <c r="J11232" s="3" t="s">
        <v>35355</v>
      </c>
      <c r="K11232" s="3" t="s">
        <v>37504</v>
      </c>
      <c r="L11232" s="3" t="s">
        <v>12</v>
      </c>
      <c r="M11232" s="5" t="s">
        <v>12</v>
      </c>
      <c r="N11232" s="3" t="s">
        <v>12</v>
      </c>
      <c r="O11232" s="3">
        <v>60</v>
      </c>
      <c r="P11232" s="3" t="s">
        <v>12</v>
      </c>
      <c r="Q11232" s="3" t="s">
        <v>12</v>
      </c>
      <c r="R11232" s="3" t="s">
        <v>35415</v>
      </c>
      <c r="S11232" s="3" t="s">
        <v>35415</v>
      </c>
      <c r="T11232" t="s">
        <v>28478</v>
      </c>
    </row>
    <row r="11233" spans="1:20" x14ac:dyDescent="0.25">
      <c r="A11233" t="s">
        <v>28479</v>
      </c>
      <c r="B11233" t="s">
        <v>28477</v>
      </c>
      <c r="C11233" t="s">
        <v>28454</v>
      </c>
      <c r="D11233" t="s">
        <v>246</v>
      </c>
      <c r="E11233" t="s">
        <v>247</v>
      </c>
      <c r="F11233" t="b">
        <v>1</v>
      </c>
      <c r="G11233" s="1" t="s">
        <v>38724</v>
      </c>
      <c r="H11233" s="4" t="s">
        <v>35357</v>
      </c>
      <c r="I11233" s="4" t="s">
        <v>35356</v>
      </c>
      <c r="J11233" s="4" t="s">
        <v>35355</v>
      </c>
      <c r="K11233" s="4" t="s">
        <v>37505</v>
      </c>
      <c r="L11233" s="4" t="s">
        <v>12</v>
      </c>
      <c r="M11233" s="6" t="s">
        <v>12</v>
      </c>
      <c r="N11233" s="4" t="s">
        <v>12</v>
      </c>
      <c r="O11233" s="4">
        <v>60</v>
      </c>
      <c r="P11233" s="4" t="s">
        <v>12</v>
      </c>
      <c r="Q11233" s="3" t="s">
        <v>12</v>
      </c>
      <c r="R11233" s="4" t="s">
        <v>35415</v>
      </c>
      <c r="S11233" s="4" t="s">
        <v>35415</v>
      </c>
      <c r="T11233" t="s">
        <v>28480</v>
      </c>
    </row>
    <row r="11234" spans="1:20" x14ac:dyDescent="0.25">
      <c r="A11234" t="s">
        <v>28481</v>
      </c>
      <c r="B11234" t="s">
        <v>28477</v>
      </c>
      <c r="C11234" t="s">
        <v>28454</v>
      </c>
      <c r="D11234" t="s">
        <v>246</v>
      </c>
      <c r="E11234" t="s">
        <v>247</v>
      </c>
      <c r="F11234" t="b">
        <v>1</v>
      </c>
      <c r="G11234" s="1" t="s">
        <v>38724</v>
      </c>
      <c r="H11234" s="3" t="s">
        <v>35357</v>
      </c>
      <c r="I11234" s="3" t="s">
        <v>35356</v>
      </c>
      <c r="J11234" s="3" t="s">
        <v>35355</v>
      </c>
      <c r="K11234" s="3" t="s">
        <v>37506</v>
      </c>
      <c r="L11234" s="3" t="s">
        <v>12</v>
      </c>
      <c r="M11234" s="5" t="s">
        <v>12</v>
      </c>
      <c r="N11234" s="3" t="s">
        <v>12</v>
      </c>
      <c r="O11234" s="3">
        <v>60</v>
      </c>
      <c r="P11234" s="3" t="s">
        <v>12</v>
      </c>
      <c r="Q11234" s="3" t="s">
        <v>12</v>
      </c>
      <c r="R11234" s="3" t="s">
        <v>35415</v>
      </c>
      <c r="S11234" s="3" t="s">
        <v>35415</v>
      </c>
      <c r="T11234" t="s">
        <v>28482</v>
      </c>
    </row>
    <row r="11235" spans="1:20" x14ac:dyDescent="0.25">
      <c r="A11235" t="s">
        <v>28483</v>
      </c>
      <c r="B11235" t="s">
        <v>28477</v>
      </c>
      <c r="C11235" t="s">
        <v>28454</v>
      </c>
      <c r="D11235" t="s">
        <v>246</v>
      </c>
      <c r="E11235" t="s">
        <v>247</v>
      </c>
      <c r="F11235" t="b">
        <v>1</v>
      </c>
      <c r="G11235" s="1" t="s">
        <v>38724</v>
      </c>
      <c r="H11235" s="4" t="s">
        <v>35357</v>
      </c>
      <c r="I11235" s="4" t="s">
        <v>35356</v>
      </c>
      <c r="J11235" s="4" t="s">
        <v>35355</v>
      </c>
      <c r="K11235" s="4" t="s">
        <v>37507</v>
      </c>
      <c r="L11235" s="4" t="s">
        <v>12</v>
      </c>
      <c r="M11235" s="6" t="s">
        <v>12</v>
      </c>
      <c r="N11235" s="4" t="s">
        <v>12</v>
      </c>
      <c r="O11235" s="4">
        <v>60</v>
      </c>
      <c r="P11235" s="4" t="s">
        <v>12</v>
      </c>
      <c r="Q11235" s="3" t="s">
        <v>12</v>
      </c>
      <c r="R11235" s="4" t="s">
        <v>35415</v>
      </c>
      <c r="S11235" s="4" t="s">
        <v>35415</v>
      </c>
      <c r="T11235" t="s">
        <v>28484</v>
      </c>
    </row>
    <row r="11236" spans="1:20" x14ac:dyDescent="0.25">
      <c r="A11236" t="s">
        <v>28485</v>
      </c>
      <c r="B11236" t="s">
        <v>2205</v>
      </c>
      <c r="C11236" t="s">
        <v>28486</v>
      </c>
      <c r="D11236" t="s">
        <v>10</v>
      </c>
      <c r="E11236" t="s">
        <v>23</v>
      </c>
      <c r="F11236" t="b">
        <v>1</v>
      </c>
      <c r="G11236" s="1" t="s">
        <v>39774</v>
      </c>
      <c r="H11236" s="3" t="s">
        <v>35350</v>
      </c>
      <c r="I11236" s="3" t="s">
        <v>35351</v>
      </c>
      <c r="J11236" s="3" t="s">
        <v>35355</v>
      </c>
      <c r="K11236" s="3" t="s">
        <v>35983</v>
      </c>
      <c r="L11236" s="3" t="s">
        <v>12</v>
      </c>
      <c r="M11236" s="5" t="s">
        <v>12</v>
      </c>
      <c r="N11236" s="3" t="s">
        <v>12</v>
      </c>
      <c r="O11236" s="3">
        <v>60</v>
      </c>
      <c r="P11236" s="3" t="s">
        <v>12</v>
      </c>
      <c r="Q11236" s="3" t="s">
        <v>12</v>
      </c>
      <c r="R11236" s="3" t="s">
        <v>35415</v>
      </c>
      <c r="S11236" s="3" t="s">
        <v>35415</v>
      </c>
      <c r="T11236" t="s">
        <v>28487</v>
      </c>
    </row>
    <row r="11237" spans="1:20" x14ac:dyDescent="0.25">
      <c r="A11237" t="s">
        <v>28488</v>
      </c>
      <c r="B11237" t="s">
        <v>28489</v>
      </c>
      <c r="C11237" t="s">
        <v>28486</v>
      </c>
      <c r="D11237" t="s">
        <v>10</v>
      </c>
      <c r="E11237" t="s">
        <v>23</v>
      </c>
      <c r="F11237" t="b">
        <v>1</v>
      </c>
      <c r="G11237" s="1" t="s">
        <v>38456</v>
      </c>
      <c r="H11237" s="4" t="s">
        <v>35350</v>
      </c>
      <c r="I11237" s="4" t="s">
        <v>35351</v>
      </c>
      <c r="J11237" s="4" t="s">
        <v>35355</v>
      </c>
      <c r="K11237" s="4" t="s">
        <v>35983</v>
      </c>
      <c r="L11237" s="4" t="s">
        <v>12</v>
      </c>
      <c r="M11237" s="6" t="s">
        <v>12</v>
      </c>
      <c r="N11237" s="4">
        <v>20</v>
      </c>
      <c r="O11237" s="4">
        <v>240</v>
      </c>
      <c r="P11237" s="4" t="s">
        <v>12</v>
      </c>
      <c r="Q11237" s="3" t="s">
        <v>12</v>
      </c>
      <c r="R11237" s="4" t="s">
        <v>35415</v>
      </c>
      <c r="S11237" s="4" t="s">
        <v>35415</v>
      </c>
      <c r="T11237" t="s">
        <v>28490</v>
      </c>
    </row>
    <row r="11238" spans="1:20" x14ac:dyDescent="0.25">
      <c r="A11238" t="s">
        <v>28491</v>
      </c>
      <c r="B11238" t="s">
        <v>28492</v>
      </c>
      <c r="C11238" t="s">
        <v>28486</v>
      </c>
      <c r="D11238" t="s">
        <v>10</v>
      </c>
      <c r="E11238" t="s">
        <v>23</v>
      </c>
      <c r="F11238" t="b">
        <v>1</v>
      </c>
      <c r="G11238" s="1" t="s">
        <v>40353</v>
      </c>
      <c r="H11238" s="3" t="s">
        <v>35350</v>
      </c>
      <c r="I11238" s="3" t="s">
        <v>35351</v>
      </c>
      <c r="J11238" s="3" t="s">
        <v>12</v>
      </c>
      <c r="K11238" s="3" t="s">
        <v>12</v>
      </c>
      <c r="L11238" s="3" t="s">
        <v>12</v>
      </c>
      <c r="M11238" s="5" t="s">
        <v>12</v>
      </c>
      <c r="N11238" s="3" t="s">
        <v>12</v>
      </c>
      <c r="O11238" s="3" t="s">
        <v>12</v>
      </c>
      <c r="P11238" s="3" t="s">
        <v>12</v>
      </c>
      <c r="Q11238" s="3" t="s">
        <v>12</v>
      </c>
      <c r="R11238" s="3" t="s">
        <v>35415</v>
      </c>
      <c r="S11238" s="3" t="s">
        <v>35415</v>
      </c>
      <c r="T11238" t="s">
        <v>28493</v>
      </c>
    </row>
    <row r="11239" spans="1:20" x14ac:dyDescent="0.25">
      <c r="A11239" t="s">
        <v>28494</v>
      </c>
      <c r="B11239" t="s">
        <v>28495</v>
      </c>
      <c r="C11239" t="s">
        <v>28486</v>
      </c>
      <c r="D11239" t="s">
        <v>10</v>
      </c>
      <c r="E11239" t="s">
        <v>23</v>
      </c>
      <c r="F11239" t="b">
        <v>1</v>
      </c>
      <c r="G11239" s="1" t="s">
        <v>38456</v>
      </c>
      <c r="H11239" s="4" t="s">
        <v>35350</v>
      </c>
      <c r="I11239" s="4" t="s">
        <v>35351</v>
      </c>
      <c r="J11239" s="4" t="s">
        <v>12</v>
      </c>
      <c r="K11239" s="4" t="s">
        <v>12</v>
      </c>
      <c r="L11239" s="4" t="s">
        <v>12</v>
      </c>
      <c r="M11239" s="6" t="s">
        <v>12</v>
      </c>
      <c r="N11239" s="4" t="s">
        <v>12</v>
      </c>
      <c r="O11239" s="4" t="s">
        <v>12</v>
      </c>
      <c r="P11239" s="4" t="s">
        <v>12</v>
      </c>
      <c r="Q11239" s="3" t="s">
        <v>12</v>
      </c>
      <c r="R11239" s="4" t="s">
        <v>35415</v>
      </c>
      <c r="S11239" s="4" t="s">
        <v>35415</v>
      </c>
      <c r="T11239" t="s">
        <v>28496</v>
      </c>
    </row>
    <row r="11240" spans="1:20" x14ac:dyDescent="0.25">
      <c r="A11240" t="s">
        <v>28497</v>
      </c>
      <c r="B11240" t="s">
        <v>2216</v>
      </c>
      <c r="C11240" t="s">
        <v>28486</v>
      </c>
      <c r="D11240" t="s">
        <v>10</v>
      </c>
      <c r="E11240" t="s">
        <v>23</v>
      </c>
      <c r="F11240" t="b">
        <v>1</v>
      </c>
      <c r="G11240" s="1" t="s">
        <v>40450</v>
      </c>
      <c r="H11240" s="3" t="s">
        <v>35350</v>
      </c>
      <c r="I11240" s="3" t="s">
        <v>35351</v>
      </c>
      <c r="J11240" s="3" t="s">
        <v>12</v>
      </c>
      <c r="K11240" s="3" t="s">
        <v>12</v>
      </c>
      <c r="L11240" s="3" t="s">
        <v>12</v>
      </c>
      <c r="M11240" s="5" t="s">
        <v>12</v>
      </c>
      <c r="N11240" s="3" t="s">
        <v>12</v>
      </c>
      <c r="O11240" s="3" t="s">
        <v>12</v>
      </c>
      <c r="P11240" s="3" t="s">
        <v>12</v>
      </c>
      <c r="Q11240" s="3" t="s">
        <v>12</v>
      </c>
      <c r="R11240" s="3" t="s">
        <v>35415</v>
      </c>
      <c r="S11240" s="3" t="s">
        <v>35415</v>
      </c>
      <c r="T11240" t="s">
        <v>28498</v>
      </c>
    </row>
    <row r="11241" spans="1:20" x14ac:dyDescent="0.25">
      <c r="A11241" t="s">
        <v>28499</v>
      </c>
      <c r="B11241" t="s">
        <v>28500</v>
      </c>
      <c r="C11241" t="s">
        <v>28486</v>
      </c>
      <c r="D11241" t="s">
        <v>10</v>
      </c>
      <c r="E11241" t="s">
        <v>23</v>
      </c>
      <c r="F11241" t="b">
        <v>1</v>
      </c>
      <c r="G11241" s="1" t="s">
        <v>39010</v>
      </c>
      <c r="H11241" s="4" t="s">
        <v>35357</v>
      </c>
      <c r="I11241" s="4" t="s">
        <v>35351</v>
      </c>
      <c r="J11241" s="4" t="s">
        <v>35355</v>
      </c>
      <c r="K11241" s="4" t="s">
        <v>12</v>
      </c>
      <c r="L11241" s="4" t="s">
        <v>12</v>
      </c>
      <c r="M11241" s="6" t="s">
        <v>12</v>
      </c>
      <c r="N11241" s="4" t="s">
        <v>12</v>
      </c>
      <c r="O11241" s="4" t="s">
        <v>12</v>
      </c>
      <c r="P11241" s="4" t="s">
        <v>12</v>
      </c>
      <c r="Q11241" s="3" t="s">
        <v>12</v>
      </c>
      <c r="R11241" s="4" t="s">
        <v>35415</v>
      </c>
      <c r="S11241" s="4" t="s">
        <v>35415</v>
      </c>
      <c r="T11241" t="s">
        <v>28501</v>
      </c>
    </row>
    <row r="11242" spans="1:20" x14ac:dyDescent="0.25">
      <c r="A11242" t="s">
        <v>28502</v>
      </c>
      <c r="B11242" t="s">
        <v>28503</v>
      </c>
      <c r="C11242" t="s">
        <v>28486</v>
      </c>
      <c r="D11242" t="s">
        <v>10</v>
      </c>
      <c r="E11242" t="s">
        <v>23</v>
      </c>
      <c r="F11242" t="b">
        <v>1</v>
      </c>
      <c r="G11242" s="1" t="s">
        <v>38456</v>
      </c>
      <c r="H11242" s="3" t="s">
        <v>35350</v>
      </c>
      <c r="I11242" s="3" t="s">
        <v>35351</v>
      </c>
      <c r="J11242" s="3" t="s">
        <v>12</v>
      </c>
      <c r="K11242" s="3" t="s">
        <v>12</v>
      </c>
      <c r="L11242" s="3" t="s">
        <v>12</v>
      </c>
      <c r="M11242" s="5" t="s">
        <v>12</v>
      </c>
      <c r="N11242" s="3" t="s">
        <v>12</v>
      </c>
      <c r="O11242" s="3" t="s">
        <v>12</v>
      </c>
      <c r="P11242" s="3" t="s">
        <v>12</v>
      </c>
      <c r="Q11242" s="3" t="s">
        <v>12</v>
      </c>
      <c r="R11242" s="3" t="s">
        <v>35415</v>
      </c>
      <c r="S11242" s="3" t="s">
        <v>35415</v>
      </c>
      <c r="T11242" t="s">
        <v>28504</v>
      </c>
    </row>
    <row r="11243" spans="1:20" x14ac:dyDescent="0.25">
      <c r="A11243" t="s">
        <v>28505</v>
      </c>
      <c r="B11243" t="s">
        <v>28506</v>
      </c>
      <c r="C11243" t="s">
        <v>28486</v>
      </c>
      <c r="D11243" t="s">
        <v>10</v>
      </c>
      <c r="E11243" t="s">
        <v>23</v>
      </c>
      <c r="F11243" t="b">
        <v>1</v>
      </c>
      <c r="G11243" s="1" t="s">
        <v>38812</v>
      </c>
      <c r="H11243" s="4" t="s">
        <v>35357</v>
      </c>
      <c r="I11243" s="4" t="s">
        <v>35351</v>
      </c>
      <c r="J11243" s="4" t="s">
        <v>35355</v>
      </c>
      <c r="K11243" s="4" t="s">
        <v>37508</v>
      </c>
      <c r="L11243" s="4" t="s">
        <v>12</v>
      </c>
      <c r="M11243" s="6" t="s">
        <v>12</v>
      </c>
      <c r="N11243" s="4" t="s">
        <v>12</v>
      </c>
      <c r="O11243" s="4">
        <v>60</v>
      </c>
      <c r="P11243" s="4" t="s">
        <v>12</v>
      </c>
      <c r="Q11243" s="3" t="s">
        <v>12</v>
      </c>
      <c r="R11243" s="4" t="s">
        <v>35415</v>
      </c>
      <c r="S11243" s="4" t="s">
        <v>35415</v>
      </c>
      <c r="T11243" t="s">
        <v>28507</v>
      </c>
    </row>
    <row r="11244" spans="1:20" x14ac:dyDescent="0.25">
      <c r="A11244" t="s">
        <v>28508</v>
      </c>
      <c r="B11244" t="s">
        <v>28509</v>
      </c>
      <c r="C11244" t="s">
        <v>28486</v>
      </c>
      <c r="D11244" t="s">
        <v>10</v>
      </c>
      <c r="E11244" t="s">
        <v>23</v>
      </c>
      <c r="F11244" t="b">
        <v>1</v>
      </c>
      <c r="G11244" s="1" t="s">
        <v>38892</v>
      </c>
      <c r="H11244" s="3" t="s">
        <v>35357</v>
      </c>
      <c r="I11244" s="3" t="s">
        <v>35351</v>
      </c>
      <c r="J11244" s="3" t="s">
        <v>35355</v>
      </c>
      <c r="K11244" s="3" t="s">
        <v>35983</v>
      </c>
      <c r="L11244" s="3" t="s">
        <v>12</v>
      </c>
      <c r="M11244" s="5" t="s">
        <v>12</v>
      </c>
      <c r="N11244" s="3" t="s">
        <v>12</v>
      </c>
      <c r="O11244" s="3">
        <v>120</v>
      </c>
      <c r="P11244" s="3" t="s">
        <v>12</v>
      </c>
      <c r="Q11244" s="3" t="s">
        <v>12</v>
      </c>
      <c r="R11244" s="3" t="s">
        <v>35762</v>
      </c>
      <c r="S11244" s="3" t="s">
        <v>35417</v>
      </c>
      <c r="T11244" t="s">
        <v>28510</v>
      </c>
    </row>
    <row r="11245" spans="1:20" x14ac:dyDescent="0.25">
      <c r="A11245" t="s">
        <v>28511</v>
      </c>
      <c r="B11245" t="s">
        <v>28512</v>
      </c>
      <c r="C11245" t="s">
        <v>28486</v>
      </c>
      <c r="D11245" t="s">
        <v>10</v>
      </c>
      <c r="E11245" t="s">
        <v>23</v>
      </c>
      <c r="F11245" t="b">
        <v>1</v>
      </c>
      <c r="G11245" s="1" t="s">
        <v>40198</v>
      </c>
      <c r="H11245" s="4" t="s">
        <v>35350</v>
      </c>
      <c r="I11245" s="4" t="s">
        <v>35351</v>
      </c>
      <c r="J11245" s="4" t="s">
        <v>35355</v>
      </c>
      <c r="K11245" s="4" t="s">
        <v>35983</v>
      </c>
      <c r="L11245" s="4" t="s">
        <v>12</v>
      </c>
      <c r="M11245" s="6" t="s">
        <v>12</v>
      </c>
      <c r="N11245" s="4" t="s">
        <v>12</v>
      </c>
      <c r="O11245" s="4">
        <v>30</v>
      </c>
      <c r="P11245" s="4" t="s">
        <v>12</v>
      </c>
      <c r="Q11245" s="3" t="s">
        <v>12</v>
      </c>
      <c r="R11245" s="4" t="s">
        <v>35415</v>
      </c>
      <c r="S11245" s="4" t="s">
        <v>35415</v>
      </c>
      <c r="T11245" t="s">
        <v>28513</v>
      </c>
    </row>
    <row r="11246" spans="1:20" x14ac:dyDescent="0.25">
      <c r="A11246" t="s">
        <v>28514</v>
      </c>
      <c r="B11246" t="s">
        <v>28515</v>
      </c>
      <c r="C11246" t="s">
        <v>28486</v>
      </c>
      <c r="D11246" t="s">
        <v>10</v>
      </c>
      <c r="E11246" t="s">
        <v>23</v>
      </c>
      <c r="F11246" t="b">
        <v>1</v>
      </c>
      <c r="G11246" s="1" t="s">
        <v>38871</v>
      </c>
      <c r="H11246" s="3" t="s">
        <v>35357</v>
      </c>
      <c r="I11246" s="3" t="s">
        <v>35351</v>
      </c>
      <c r="J11246" s="3" t="s">
        <v>35355</v>
      </c>
      <c r="K11246" s="3" t="s">
        <v>35983</v>
      </c>
      <c r="L11246" s="3" t="s">
        <v>12</v>
      </c>
      <c r="M11246" s="5" t="s">
        <v>12</v>
      </c>
      <c r="N11246" s="3" t="s">
        <v>12</v>
      </c>
      <c r="O11246" s="3" t="s">
        <v>12</v>
      </c>
      <c r="P11246" s="3" t="s">
        <v>12</v>
      </c>
      <c r="Q11246" s="3" t="s">
        <v>12</v>
      </c>
      <c r="R11246" s="3" t="s">
        <v>35415</v>
      </c>
      <c r="S11246" s="3" t="s">
        <v>35415</v>
      </c>
      <c r="T11246" t="s">
        <v>28516</v>
      </c>
    </row>
    <row r="11247" spans="1:20" x14ac:dyDescent="0.25">
      <c r="A11247" t="s">
        <v>28517</v>
      </c>
      <c r="B11247" t="s">
        <v>28518</v>
      </c>
      <c r="C11247" t="s">
        <v>28486</v>
      </c>
      <c r="D11247" t="s">
        <v>10</v>
      </c>
      <c r="E11247" t="s">
        <v>23</v>
      </c>
      <c r="F11247" t="b">
        <v>1</v>
      </c>
      <c r="G11247" s="1" t="s">
        <v>38847</v>
      </c>
      <c r="H11247" s="4" t="s">
        <v>35357</v>
      </c>
      <c r="I11247" s="4" t="s">
        <v>35356</v>
      </c>
      <c r="J11247" s="4" t="s">
        <v>35355</v>
      </c>
      <c r="K11247" s="4" t="s">
        <v>35983</v>
      </c>
      <c r="L11247" s="4" t="s">
        <v>12</v>
      </c>
      <c r="M11247" s="6" t="s">
        <v>12</v>
      </c>
      <c r="N11247" s="4" t="s">
        <v>12</v>
      </c>
      <c r="O11247" s="4">
        <v>60</v>
      </c>
      <c r="P11247" s="4" t="s">
        <v>12</v>
      </c>
      <c r="Q11247" s="3" t="s">
        <v>12</v>
      </c>
      <c r="R11247" s="4" t="s">
        <v>35415</v>
      </c>
      <c r="S11247" s="4" t="s">
        <v>35415</v>
      </c>
      <c r="T11247" t="s">
        <v>28519</v>
      </c>
    </row>
    <row r="11248" spans="1:20" x14ac:dyDescent="0.25">
      <c r="A11248" t="s">
        <v>28520</v>
      </c>
      <c r="B11248" t="s">
        <v>28521</v>
      </c>
      <c r="C11248" t="s">
        <v>28486</v>
      </c>
      <c r="D11248" t="s">
        <v>10</v>
      </c>
      <c r="E11248" t="s">
        <v>23</v>
      </c>
      <c r="F11248" t="b">
        <v>1</v>
      </c>
      <c r="G11248" s="1" t="s">
        <v>38871</v>
      </c>
      <c r="H11248" s="3" t="s">
        <v>35357</v>
      </c>
      <c r="I11248" s="3" t="s">
        <v>35356</v>
      </c>
      <c r="J11248" s="3" t="s">
        <v>35355</v>
      </c>
      <c r="K11248" s="3" t="s">
        <v>12</v>
      </c>
      <c r="L11248" s="3" t="s">
        <v>12</v>
      </c>
      <c r="M11248" s="5" t="s">
        <v>12</v>
      </c>
      <c r="N11248" s="3" t="s">
        <v>12</v>
      </c>
      <c r="O11248" s="3" t="s">
        <v>12</v>
      </c>
      <c r="P11248" s="3" t="s">
        <v>12</v>
      </c>
      <c r="Q11248" s="3" t="s">
        <v>12</v>
      </c>
      <c r="R11248" s="3" t="s">
        <v>35415</v>
      </c>
      <c r="S11248" s="3" t="s">
        <v>35415</v>
      </c>
      <c r="T11248" t="s">
        <v>28522</v>
      </c>
    </row>
    <row r="11249" spans="1:20" x14ac:dyDescent="0.25">
      <c r="A11249" t="s">
        <v>28523</v>
      </c>
      <c r="B11249" t="s">
        <v>28524</v>
      </c>
      <c r="C11249" t="s">
        <v>28486</v>
      </c>
      <c r="D11249" t="s">
        <v>10</v>
      </c>
      <c r="E11249" t="s">
        <v>23</v>
      </c>
      <c r="F11249" t="b">
        <v>1</v>
      </c>
      <c r="G11249" s="1" t="s">
        <v>38871</v>
      </c>
      <c r="H11249" s="4" t="s">
        <v>35357</v>
      </c>
      <c r="I11249" s="4" t="s">
        <v>35356</v>
      </c>
      <c r="J11249" s="4" t="s">
        <v>35355</v>
      </c>
      <c r="K11249" s="4" t="s">
        <v>35983</v>
      </c>
      <c r="L11249" s="4" t="s">
        <v>12</v>
      </c>
      <c r="M11249" s="6" t="s">
        <v>12</v>
      </c>
      <c r="N11249" s="4" t="s">
        <v>12</v>
      </c>
      <c r="O11249" s="4" t="s">
        <v>12</v>
      </c>
      <c r="P11249" s="4" t="s">
        <v>12</v>
      </c>
      <c r="Q11249" s="3" t="s">
        <v>12</v>
      </c>
      <c r="R11249" s="4" t="s">
        <v>35415</v>
      </c>
      <c r="S11249" s="4" t="s">
        <v>35415</v>
      </c>
      <c r="T11249" t="s">
        <v>28525</v>
      </c>
    </row>
    <row r="11250" spans="1:20" x14ac:dyDescent="0.25">
      <c r="A11250" t="s">
        <v>28526</v>
      </c>
      <c r="B11250" t="s">
        <v>28527</v>
      </c>
      <c r="C11250" t="s">
        <v>28486</v>
      </c>
      <c r="D11250" t="s">
        <v>10</v>
      </c>
      <c r="E11250" t="s">
        <v>23</v>
      </c>
      <c r="F11250" t="b">
        <v>1</v>
      </c>
      <c r="G11250" s="1" t="s">
        <v>38456</v>
      </c>
      <c r="H11250" s="3" t="s">
        <v>35350</v>
      </c>
      <c r="I11250" s="3" t="s">
        <v>35356</v>
      </c>
      <c r="J11250" s="3" t="s">
        <v>35355</v>
      </c>
      <c r="K11250" s="3" t="s">
        <v>35983</v>
      </c>
      <c r="L11250" s="3" t="s">
        <v>12</v>
      </c>
      <c r="M11250" s="5" t="s">
        <v>12</v>
      </c>
      <c r="N11250" s="3" t="s">
        <v>12</v>
      </c>
      <c r="O11250" s="3">
        <v>60</v>
      </c>
      <c r="P11250" s="3" t="s">
        <v>12</v>
      </c>
      <c r="Q11250" s="3" t="s">
        <v>12</v>
      </c>
      <c r="R11250" s="3" t="s">
        <v>35415</v>
      </c>
      <c r="S11250" s="3" t="s">
        <v>35415</v>
      </c>
      <c r="T11250" t="s">
        <v>28528</v>
      </c>
    </row>
    <row r="11251" spans="1:20" x14ac:dyDescent="0.25">
      <c r="A11251" t="s">
        <v>28529</v>
      </c>
      <c r="B11251" t="s">
        <v>28530</v>
      </c>
      <c r="C11251" t="s">
        <v>28531</v>
      </c>
      <c r="D11251" t="s">
        <v>10</v>
      </c>
      <c r="E11251" t="s">
        <v>158</v>
      </c>
      <c r="F11251" t="b">
        <v>1</v>
      </c>
      <c r="G11251" s="1" t="s">
        <v>38456</v>
      </c>
      <c r="H11251" s="4" t="s">
        <v>35350</v>
      </c>
      <c r="I11251" s="4" t="s">
        <v>35351</v>
      </c>
      <c r="J11251" s="4" t="s">
        <v>35355</v>
      </c>
      <c r="K11251" s="4" t="s">
        <v>12</v>
      </c>
      <c r="L11251" s="4" t="s">
        <v>12</v>
      </c>
      <c r="M11251" s="6" t="s">
        <v>12</v>
      </c>
      <c r="N11251" s="4" t="s">
        <v>12</v>
      </c>
      <c r="O11251" s="4">
        <v>30</v>
      </c>
      <c r="P11251" s="4" t="s">
        <v>12</v>
      </c>
      <c r="Q11251" s="3" t="s">
        <v>12</v>
      </c>
      <c r="R11251" s="4" t="s">
        <v>35415</v>
      </c>
      <c r="S11251" s="4" t="s">
        <v>35415</v>
      </c>
      <c r="T11251" t="s">
        <v>28532</v>
      </c>
    </row>
    <row r="11252" spans="1:20" x14ac:dyDescent="0.25">
      <c r="A11252" t="s">
        <v>28533</v>
      </c>
      <c r="B11252" t="s">
        <v>28534</v>
      </c>
      <c r="C11252" t="s">
        <v>28531</v>
      </c>
      <c r="D11252" t="s">
        <v>10</v>
      </c>
      <c r="E11252" t="s">
        <v>158</v>
      </c>
      <c r="F11252" t="b">
        <v>1</v>
      </c>
      <c r="G11252" s="1" t="s">
        <v>38895</v>
      </c>
      <c r="H11252" s="3" t="s">
        <v>35357</v>
      </c>
      <c r="I11252" s="3" t="s">
        <v>35356</v>
      </c>
      <c r="J11252" s="3" t="s">
        <v>35355</v>
      </c>
      <c r="K11252" s="3" t="s">
        <v>37509</v>
      </c>
      <c r="L11252" s="3" t="s">
        <v>37979</v>
      </c>
      <c r="M11252" s="5" t="s">
        <v>12</v>
      </c>
      <c r="N11252" s="3" t="s">
        <v>12</v>
      </c>
      <c r="O11252" s="3">
        <v>120</v>
      </c>
      <c r="P11252" s="3" t="s">
        <v>12</v>
      </c>
      <c r="Q11252" s="3" t="s">
        <v>12</v>
      </c>
      <c r="R11252" s="3" t="s">
        <v>35763</v>
      </c>
      <c r="S11252" s="3" t="s">
        <v>35417</v>
      </c>
      <c r="T11252" t="s">
        <v>28535</v>
      </c>
    </row>
    <row r="11253" spans="1:20" x14ac:dyDescent="0.25">
      <c r="A11253" t="s">
        <v>28536</v>
      </c>
      <c r="B11253" t="s">
        <v>28534</v>
      </c>
      <c r="C11253" t="s">
        <v>28531</v>
      </c>
      <c r="D11253" t="s">
        <v>10</v>
      </c>
      <c r="E11253" t="s">
        <v>158</v>
      </c>
      <c r="F11253" t="b">
        <v>1</v>
      </c>
      <c r="G11253" s="1" t="s">
        <v>41631</v>
      </c>
      <c r="H11253" s="4" t="s">
        <v>35362</v>
      </c>
      <c r="I11253" s="4" t="s">
        <v>35356</v>
      </c>
      <c r="J11253" s="4" t="s">
        <v>35355</v>
      </c>
      <c r="K11253" s="4" t="s">
        <v>37509</v>
      </c>
      <c r="L11253" s="4" t="s">
        <v>37921</v>
      </c>
      <c r="M11253" s="6" t="s">
        <v>12</v>
      </c>
      <c r="N11253" s="4" t="s">
        <v>12</v>
      </c>
      <c r="O11253" s="4">
        <v>120</v>
      </c>
      <c r="P11253" s="4" t="s">
        <v>12</v>
      </c>
      <c r="Q11253" s="3" t="s">
        <v>12</v>
      </c>
      <c r="R11253" s="4" t="s">
        <v>35764</v>
      </c>
      <c r="S11253" s="4" t="s">
        <v>35417</v>
      </c>
      <c r="T11253" t="s">
        <v>28537</v>
      </c>
    </row>
    <row r="11254" spans="1:20" x14ac:dyDescent="0.25">
      <c r="A11254" t="s">
        <v>28538</v>
      </c>
      <c r="B11254" t="s">
        <v>28539</v>
      </c>
      <c r="C11254" t="s">
        <v>28540</v>
      </c>
      <c r="D11254" t="s">
        <v>246</v>
      </c>
      <c r="E11254" t="s">
        <v>247</v>
      </c>
      <c r="F11254" t="b">
        <v>1</v>
      </c>
      <c r="G11254" s="1" t="s">
        <v>38630</v>
      </c>
      <c r="H11254" s="3" t="s">
        <v>35357</v>
      </c>
      <c r="I11254" s="3" t="s">
        <v>35352</v>
      </c>
      <c r="J11254" s="3" t="s">
        <v>35355</v>
      </c>
      <c r="K11254" s="3" t="s">
        <v>37510</v>
      </c>
      <c r="L11254" s="3" t="s">
        <v>12</v>
      </c>
      <c r="M11254" s="5" t="s">
        <v>12</v>
      </c>
      <c r="N11254" s="3" t="s">
        <v>12</v>
      </c>
      <c r="O11254" s="3">
        <v>60</v>
      </c>
      <c r="P11254" s="3" t="s">
        <v>12</v>
      </c>
      <c r="Q11254" s="3" t="s">
        <v>12</v>
      </c>
      <c r="R11254" s="3" t="s">
        <v>35415</v>
      </c>
      <c r="S11254" s="3" t="s">
        <v>35415</v>
      </c>
      <c r="T11254" t="s">
        <v>28541</v>
      </c>
    </row>
    <row r="11255" spans="1:20" x14ac:dyDescent="0.25">
      <c r="A11255" t="s">
        <v>28542</v>
      </c>
      <c r="B11255" t="s">
        <v>28543</v>
      </c>
      <c r="C11255" t="s">
        <v>28540</v>
      </c>
      <c r="D11255" t="s">
        <v>246</v>
      </c>
      <c r="E11255" t="s">
        <v>247</v>
      </c>
      <c r="F11255" t="b">
        <v>1</v>
      </c>
      <c r="G11255" s="1" t="s">
        <v>38742</v>
      </c>
      <c r="H11255" s="4" t="s">
        <v>35357</v>
      </c>
      <c r="I11255" s="4" t="s">
        <v>35352</v>
      </c>
      <c r="J11255" s="4" t="s">
        <v>35355</v>
      </c>
      <c r="K11255" s="4" t="s">
        <v>37511</v>
      </c>
      <c r="L11255" s="4" t="s">
        <v>12</v>
      </c>
      <c r="M11255" s="6" t="s">
        <v>12</v>
      </c>
      <c r="N11255" s="4" t="s">
        <v>12</v>
      </c>
      <c r="O11255" s="4">
        <v>120</v>
      </c>
      <c r="P11255" s="4" t="s">
        <v>12</v>
      </c>
      <c r="Q11255" s="3" t="s">
        <v>12</v>
      </c>
      <c r="R11255" s="4" t="s">
        <v>35415</v>
      </c>
      <c r="S11255" s="4" t="s">
        <v>35415</v>
      </c>
      <c r="T11255" t="s">
        <v>28544</v>
      </c>
    </row>
    <row r="11256" spans="1:20" x14ac:dyDescent="0.25">
      <c r="A11256" t="s">
        <v>28545</v>
      </c>
      <c r="B11256" t="s">
        <v>28546</v>
      </c>
      <c r="C11256" t="s">
        <v>28547</v>
      </c>
      <c r="D11256" t="s">
        <v>246</v>
      </c>
      <c r="E11256" t="s">
        <v>247</v>
      </c>
      <c r="F11256" t="b">
        <v>1</v>
      </c>
      <c r="G11256" s="1" t="s">
        <v>41632</v>
      </c>
      <c r="H11256" s="3" t="s">
        <v>35359</v>
      </c>
      <c r="I11256" s="3" t="s">
        <v>35356</v>
      </c>
      <c r="J11256" s="3" t="s">
        <v>35355</v>
      </c>
      <c r="K11256" s="3" t="s">
        <v>12</v>
      </c>
      <c r="L11256" s="3" t="s">
        <v>12</v>
      </c>
      <c r="M11256" s="5" t="s">
        <v>12</v>
      </c>
      <c r="N11256" s="3">
        <v>30</v>
      </c>
      <c r="O11256" s="3">
        <v>30</v>
      </c>
      <c r="P11256" s="3" t="s">
        <v>12</v>
      </c>
      <c r="Q11256" s="3" t="s">
        <v>12</v>
      </c>
      <c r="R11256" s="3" t="s">
        <v>35415</v>
      </c>
      <c r="S11256" s="3" t="s">
        <v>35415</v>
      </c>
      <c r="T11256" t="s">
        <v>28548</v>
      </c>
    </row>
    <row r="11257" spans="1:20" x14ac:dyDescent="0.25">
      <c r="A11257" t="s">
        <v>28549</v>
      </c>
      <c r="B11257" t="s">
        <v>28546</v>
      </c>
      <c r="C11257" t="s">
        <v>28547</v>
      </c>
      <c r="D11257" t="s">
        <v>246</v>
      </c>
      <c r="E11257" t="s">
        <v>247</v>
      </c>
      <c r="F11257" t="b">
        <v>1</v>
      </c>
      <c r="G11257" s="1" t="s">
        <v>38456</v>
      </c>
      <c r="H11257" s="4" t="s">
        <v>35359</v>
      </c>
      <c r="I11257" s="4" t="s">
        <v>35356</v>
      </c>
      <c r="J11257" s="4" t="s">
        <v>35354</v>
      </c>
      <c r="K11257" s="3" t="s">
        <v>12</v>
      </c>
      <c r="L11257" s="4" t="s">
        <v>12</v>
      </c>
      <c r="M11257" s="6" t="s">
        <v>12</v>
      </c>
      <c r="N11257" s="4" t="s">
        <v>12</v>
      </c>
      <c r="O11257" s="4">
        <v>240</v>
      </c>
      <c r="P11257" s="4" t="s">
        <v>12</v>
      </c>
      <c r="Q11257" s="3" t="s">
        <v>12</v>
      </c>
      <c r="R11257" s="4" t="s">
        <v>35415</v>
      </c>
      <c r="S11257" s="4" t="s">
        <v>35415</v>
      </c>
      <c r="T11257" t="s">
        <v>28550</v>
      </c>
    </row>
    <row r="11258" spans="1:20" x14ac:dyDescent="0.25">
      <c r="A11258" t="s">
        <v>28551</v>
      </c>
      <c r="B11258" t="s">
        <v>28552</v>
      </c>
      <c r="C11258" t="s">
        <v>28553</v>
      </c>
      <c r="D11258" t="s">
        <v>246</v>
      </c>
      <c r="E11258" t="s">
        <v>247</v>
      </c>
      <c r="F11258" t="b">
        <v>1</v>
      </c>
      <c r="G11258" s="1" t="s">
        <v>39193</v>
      </c>
      <c r="H11258" s="3" t="s">
        <v>35357</v>
      </c>
      <c r="I11258" s="3" t="s">
        <v>35363</v>
      </c>
      <c r="J11258" s="3" t="s">
        <v>35355</v>
      </c>
      <c r="K11258" s="3" t="s">
        <v>12</v>
      </c>
      <c r="L11258" s="3" t="s">
        <v>12</v>
      </c>
      <c r="M11258" s="5" t="s">
        <v>12</v>
      </c>
      <c r="N11258" s="3" t="s">
        <v>12</v>
      </c>
      <c r="O11258" s="3">
        <v>10</v>
      </c>
      <c r="P11258" s="3" t="s">
        <v>12</v>
      </c>
      <c r="Q11258" s="3" t="s">
        <v>12</v>
      </c>
      <c r="R11258" s="3" t="s">
        <v>35415</v>
      </c>
      <c r="S11258" s="3" t="s">
        <v>35415</v>
      </c>
      <c r="T11258" t="s">
        <v>28554</v>
      </c>
    </row>
    <row r="11259" spans="1:20" x14ac:dyDescent="0.25">
      <c r="A11259" t="s">
        <v>28555</v>
      </c>
      <c r="B11259" t="s">
        <v>28552</v>
      </c>
      <c r="C11259" t="s">
        <v>28553</v>
      </c>
      <c r="D11259" t="s">
        <v>246</v>
      </c>
      <c r="E11259" t="s">
        <v>247</v>
      </c>
      <c r="F11259" t="b">
        <v>1</v>
      </c>
      <c r="G11259" s="1" t="s">
        <v>39193</v>
      </c>
      <c r="H11259" s="4" t="s">
        <v>35357</v>
      </c>
      <c r="I11259" s="4" t="s">
        <v>35353</v>
      </c>
      <c r="J11259" s="4" t="s">
        <v>35355</v>
      </c>
      <c r="K11259" s="4" t="s">
        <v>37512</v>
      </c>
      <c r="L11259" s="4" t="s">
        <v>12</v>
      </c>
      <c r="M11259" s="6" t="s">
        <v>12</v>
      </c>
      <c r="N11259" s="4" t="s">
        <v>12</v>
      </c>
      <c r="O11259" s="4">
        <v>10</v>
      </c>
      <c r="P11259" s="4" t="s">
        <v>12</v>
      </c>
      <c r="Q11259" s="3" t="s">
        <v>12</v>
      </c>
      <c r="R11259" s="4" t="s">
        <v>35415</v>
      </c>
      <c r="S11259" s="4" t="s">
        <v>35415</v>
      </c>
      <c r="T11259" t="s">
        <v>28556</v>
      </c>
    </row>
    <row r="11260" spans="1:20" x14ac:dyDescent="0.25">
      <c r="A11260" t="s">
        <v>28557</v>
      </c>
      <c r="B11260" t="s">
        <v>28558</v>
      </c>
      <c r="C11260" t="s">
        <v>28553</v>
      </c>
      <c r="D11260" t="s">
        <v>246</v>
      </c>
      <c r="E11260" t="s">
        <v>247</v>
      </c>
      <c r="F11260" t="b">
        <v>1</v>
      </c>
      <c r="G11260" s="1" t="s">
        <v>40869</v>
      </c>
      <c r="H11260" s="3" t="s">
        <v>35359</v>
      </c>
      <c r="I11260" s="3" t="s">
        <v>35363</v>
      </c>
      <c r="J11260" s="3" t="s">
        <v>35354</v>
      </c>
      <c r="K11260" s="3" t="s">
        <v>12</v>
      </c>
      <c r="L11260" s="3" t="s">
        <v>12</v>
      </c>
      <c r="M11260" s="5" t="s">
        <v>12</v>
      </c>
      <c r="N11260" s="3" t="s">
        <v>12</v>
      </c>
      <c r="O11260" s="3" t="s">
        <v>12</v>
      </c>
      <c r="P11260" s="3" t="s">
        <v>12</v>
      </c>
      <c r="Q11260" s="3" t="s">
        <v>12</v>
      </c>
      <c r="R11260" s="3" t="s">
        <v>35415</v>
      </c>
      <c r="S11260" s="3" t="s">
        <v>35415</v>
      </c>
      <c r="T11260" t="s">
        <v>28559</v>
      </c>
    </row>
    <row r="11261" spans="1:20" x14ac:dyDescent="0.25">
      <c r="A11261" t="s">
        <v>28560</v>
      </c>
      <c r="B11261" t="s">
        <v>28558</v>
      </c>
      <c r="C11261" t="s">
        <v>28553</v>
      </c>
      <c r="D11261" t="s">
        <v>246</v>
      </c>
      <c r="E11261" t="s">
        <v>247</v>
      </c>
      <c r="F11261" t="b">
        <v>1</v>
      </c>
      <c r="G11261" s="1" t="s">
        <v>41437</v>
      </c>
      <c r="H11261" s="4" t="s">
        <v>35358</v>
      </c>
      <c r="I11261" s="4" t="s">
        <v>35353</v>
      </c>
      <c r="J11261" s="4" t="s">
        <v>35354</v>
      </c>
      <c r="K11261" s="3" t="s">
        <v>12</v>
      </c>
      <c r="L11261" s="4" t="s">
        <v>12</v>
      </c>
      <c r="M11261" s="6" t="s">
        <v>12</v>
      </c>
      <c r="N11261" s="4" t="s">
        <v>12</v>
      </c>
      <c r="O11261" s="4" t="s">
        <v>12</v>
      </c>
      <c r="P11261" s="4" t="s">
        <v>12</v>
      </c>
      <c r="Q11261" s="3" t="s">
        <v>12</v>
      </c>
      <c r="R11261" s="4" t="s">
        <v>35415</v>
      </c>
      <c r="S11261" s="4" t="s">
        <v>35415</v>
      </c>
      <c r="T11261" t="s">
        <v>28561</v>
      </c>
    </row>
    <row r="11262" spans="1:20" x14ac:dyDescent="0.25">
      <c r="A11262" t="s">
        <v>28562</v>
      </c>
      <c r="B11262" t="s">
        <v>11343</v>
      </c>
      <c r="C11262" t="s">
        <v>28563</v>
      </c>
      <c r="D11262" t="s">
        <v>246</v>
      </c>
      <c r="E11262" t="s">
        <v>247</v>
      </c>
      <c r="F11262" t="b">
        <v>1</v>
      </c>
      <c r="G11262" s="1" t="s">
        <v>39010</v>
      </c>
      <c r="H11262" s="3" t="s">
        <v>35357</v>
      </c>
      <c r="I11262" s="3" t="s">
        <v>35356</v>
      </c>
      <c r="J11262" s="3" t="s">
        <v>35355</v>
      </c>
      <c r="K11262" s="3" t="s">
        <v>12</v>
      </c>
      <c r="L11262" s="3" t="s">
        <v>12</v>
      </c>
      <c r="M11262" s="5" t="s">
        <v>12</v>
      </c>
      <c r="N11262" s="3" t="s">
        <v>12</v>
      </c>
      <c r="O11262" s="3" t="s">
        <v>12</v>
      </c>
      <c r="P11262" s="3" t="s">
        <v>12</v>
      </c>
      <c r="Q11262" s="3" t="s">
        <v>12</v>
      </c>
      <c r="R11262" s="3" t="s">
        <v>35415</v>
      </c>
      <c r="S11262" s="3" t="s">
        <v>35415</v>
      </c>
      <c r="T11262" t="s">
        <v>28564</v>
      </c>
    </row>
    <row r="11263" spans="1:20" x14ac:dyDescent="0.25">
      <c r="A11263" t="s">
        <v>28565</v>
      </c>
      <c r="B11263" t="s">
        <v>13404</v>
      </c>
      <c r="C11263" t="s">
        <v>28563</v>
      </c>
      <c r="D11263" t="s">
        <v>246</v>
      </c>
      <c r="E11263" t="s">
        <v>247</v>
      </c>
      <c r="F11263" t="b">
        <v>1</v>
      </c>
      <c r="G11263" s="1" t="s">
        <v>39010</v>
      </c>
      <c r="H11263" s="4" t="s">
        <v>35357</v>
      </c>
      <c r="I11263" s="4" t="s">
        <v>35356</v>
      </c>
      <c r="J11263" s="4" t="s">
        <v>35355</v>
      </c>
      <c r="K11263" s="4" t="s">
        <v>12</v>
      </c>
      <c r="L11263" s="4" t="s">
        <v>12</v>
      </c>
      <c r="M11263" s="6" t="s">
        <v>12</v>
      </c>
      <c r="N11263" s="4" t="s">
        <v>12</v>
      </c>
      <c r="O11263" s="4" t="s">
        <v>12</v>
      </c>
      <c r="P11263" s="4" t="s">
        <v>12</v>
      </c>
      <c r="Q11263" s="3" t="s">
        <v>12</v>
      </c>
      <c r="R11263" s="4" t="s">
        <v>35415</v>
      </c>
      <c r="S11263" s="4" t="s">
        <v>35415</v>
      </c>
      <c r="T11263" t="s">
        <v>28566</v>
      </c>
    </row>
    <row r="11264" spans="1:20" x14ac:dyDescent="0.25">
      <c r="A11264" t="s">
        <v>28567</v>
      </c>
      <c r="B11264" t="s">
        <v>28568</v>
      </c>
      <c r="C11264" t="s">
        <v>28563</v>
      </c>
      <c r="D11264" t="s">
        <v>246</v>
      </c>
      <c r="E11264" t="s">
        <v>247</v>
      </c>
      <c r="F11264" t="b">
        <v>1</v>
      </c>
      <c r="G11264" s="1" t="s">
        <v>40885</v>
      </c>
      <c r="H11264" s="3" t="s">
        <v>35359</v>
      </c>
      <c r="I11264" s="3" t="s">
        <v>35356</v>
      </c>
      <c r="J11264" s="3" t="s">
        <v>35354</v>
      </c>
      <c r="K11264" s="3" t="s">
        <v>12</v>
      </c>
      <c r="L11264" s="3" t="s">
        <v>12</v>
      </c>
      <c r="M11264" s="5" t="s">
        <v>12</v>
      </c>
      <c r="N11264" s="3" t="s">
        <v>12</v>
      </c>
      <c r="O11264" s="3" t="s">
        <v>12</v>
      </c>
      <c r="P11264" s="3" t="s">
        <v>12</v>
      </c>
      <c r="Q11264" s="3" t="s">
        <v>12</v>
      </c>
      <c r="R11264" s="3" t="s">
        <v>35415</v>
      </c>
      <c r="S11264" s="3" t="s">
        <v>35415</v>
      </c>
      <c r="T11264" t="s">
        <v>28569</v>
      </c>
    </row>
    <row r="11265" spans="1:20" x14ac:dyDescent="0.25">
      <c r="A11265" t="s">
        <v>28570</v>
      </c>
      <c r="B11265" t="s">
        <v>28571</v>
      </c>
      <c r="C11265" t="s">
        <v>28563</v>
      </c>
      <c r="D11265" t="s">
        <v>246</v>
      </c>
      <c r="E11265" t="s">
        <v>247</v>
      </c>
      <c r="F11265" t="b">
        <v>1</v>
      </c>
      <c r="G11265" s="1" t="s">
        <v>38617</v>
      </c>
      <c r="H11265" s="4" t="s">
        <v>35357</v>
      </c>
      <c r="I11265" s="4" t="s">
        <v>35356</v>
      </c>
      <c r="J11265" s="4" t="s">
        <v>35355</v>
      </c>
      <c r="K11265" s="4" t="s">
        <v>37513</v>
      </c>
      <c r="L11265" s="4" t="s">
        <v>12</v>
      </c>
      <c r="M11265" s="6" t="s">
        <v>12</v>
      </c>
      <c r="N11265" s="4" t="s">
        <v>12</v>
      </c>
      <c r="O11265" s="4" t="s">
        <v>12</v>
      </c>
      <c r="P11265" s="4" t="s">
        <v>12</v>
      </c>
      <c r="Q11265" s="3" t="s">
        <v>12</v>
      </c>
      <c r="R11265" s="4" t="s">
        <v>35415</v>
      </c>
      <c r="S11265" s="4" t="s">
        <v>35415</v>
      </c>
      <c r="T11265" t="s">
        <v>28572</v>
      </c>
    </row>
    <row r="11266" spans="1:20" x14ac:dyDescent="0.25">
      <c r="A11266" t="s">
        <v>28573</v>
      </c>
      <c r="B11266" t="s">
        <v>28568</v>
      </c>
      <c r="C11266" t="s">
        <v>28563</v>
      </c>
      <c r="D11266" t="s">
        <v>246</v>
      </c>
      <c r="E11266" t="s">
        <v>247</v>
      </c>
      <c r="F11266" t="b">
        <v>1</v>
      </c>
      <c r="G11266" s="1" t="s">
        <v>40885</v>
      </c>
      <c r="H11266" s="3" t="s">
        <v>35359</v>
      </c>
      <c r="I11266" s="3" t="s">
        <v>35356</v>
      </c>
      <c r="J11266" s="3" t="s">
        <v>35354</v>
      </c>
      <c r="K11266" s="3" t="s">
        <v>12</v>
      </c>
      <c r="L11266" s="3" t="s">
        <v>12</v>
      </c>
      <c r="M11266" s="5" t="s">
        <v>12</v>
      </c>
      <c r="N11266" s="3" t="s">
        <v>12</v>
      </c>
      <c r="O11266" s="3" t="s">
        <v>12</v>
      </c>
      <c r="P11266" s="3" t="s">
        <v>12</v>
      </c>
      <c r="Q11266" s="3" t="s">
        <v>12</v>
      </c>
      <c r="R11266" s="3" t="s">
        <v>35415</v>
      </c>
      <c r="S11266" s="3" t="s">
        <v>35415</v>
      </c>
      <c r="T11266" t="s">
        <v>28574</v>
      </c>
    </row>
    <row r="11267" spans="1:20" x14ac:dyDescent="0.25">
      <c r="A11267" t="s">
        <v>28575</v>
      </c>
      <c r="B11267" t="s">
        <v>13412</v>
      </c>
      <c r="C11267" t="s">
        <v>28563</v>
      </c>
      <c r="D11267" t="s">
        <v>246</v>
      </c>
      <c r="E11267" t="s">
        <v>247</v>
      </c>
      <c r="F11267" t="b">
        <v>1</v>
      </c>
      <c r="G11267" s="1" t="s">
        <v>38617</v>
      </c>
      <c r="H11267" s="4" t="s">
        <v>35357</v>
      </c>
      <c r="I11267" s="4" t="s">
        <v>35356</v>
      </c>
      <c r="J11267" s="4" t="s">
        <v>35355</v>
      </c>
      <c r="K11267" s="4" t="s">
        <v>37291</v>
      </c>
      <c r="L11267" s="4" t="s">
        <v>12</v>
      </c>
      <c r="M11267" s="6" t="s">
        <v>12</v>
      </c>
      <c r="N11267" s="4" t="s">
        <v>12</v>
      </c>
      <c r="O11267" s="4" t="s">
        <v>12</v>
      </c>
      <c r="P11267" s="4" t="s">
        <v>12</v>
      </c>
      <c r="Q11267" s="3" t="s">
        <v>12</v>
      </c>
      <c r="R11267" s="4" t="s">
        <v>35415</v>
      </c>
      <c r="S11267" s="4" t="s">
        <v>35415</v>
      </c>
      <c r="T11267" t="s">
        <v>28576</v>
      </c>
    </row>
    <row r="11268" spans="1:20" x14ac:dyDescent="0.25">
      <c r="A11268" t="s">
        <v>28577</v>
      </c>
      <c r="B11268" t="s">
        <v>11340</v>
      </c>
      <c r="C11268" t="s">
        <v>28563</v>
      </c>
      <c r="D11268" t="s">
        <v>246</v>
      </c>
      <c r="E11268" t="s">
        <v>247</v>
      </c>
      <c r="F11268" t="b">
        <v>1</v>
      </c>
      <c r="G11268" s="1" t="s">
        <v>38617</v>
      </c>
      <c r="H11268" s="3" t="s">
        <v>35357</v>
      </c>
      <c r="I11268" s="3" t="s">
        <v>35356</v>
      </c>
      <c r="J11268" s="3" t="s">
        <v>35355</v>
      </c>
      <c r="K11268" s="3" t="s">
        <v>37291</v>
      </c>
      <c r="L11268" s="3" t="s">
        <v>12</v>
      </c>
      <c r="M11268" s="5" t="s">
        <v>12</v>
      </c>
      <c r="N11268" s="3" t="s">
        <v>12</v>
      </c>
      <c r="O11268" s="3" t="s">
        <v>12</v>
      </c>
      <c r="P11268" s="3" t="s">
        <v>12</v>
      </c>
      <c r="Q11268" s="3" t="s">
        <v>12</v>
      </c>
      <c r="R11268" s="3" t="s">
        <v>35415</v>
      </c>
      <c r="S11268" s="3" t="s">
        <v>35415</v>
      </c>
      <c r="T11268" t="s">
        <v>28578</v>
      </c>
    </row>
    <row r="11269" spans="1:20" x14ac:dyDescent="0.25">
      <c r="A11269" t="s">
        <v>28579</v>
      </c>
      <c r="B11269" t="s">
        <v>13404</v>
      </c>
      <c r="C11269" t="s">
        <v>28563</v>
      </c>
      <c r="D11269" t="s">
        <v>246</v>
      </c>
      <c r="E11269" t="s">
        <v>247</v>
      </c>
      <c r="F11269" t="b">
        <v>1</v>
      </c>
      <c r="G11269" s="1" t="s">
        <v>38617</v>
      </c>
      <c r="H11269" s="4" t="s">
        <v>35357</v>
      </c>
      <c r="I11269" s="4" t="s">
        <v>35356</v>
      </c>
      <c r="J11269" s="4" t="s">
        <v>35355</v>
      </c>
      <c r="K11269" s="4" t="s">
        <v>37514</v>
      </c>
      <c r="L11269" s="4" t="s">
        <v>12</v>
      </c>
      <c r="M11269" s="6" t="s">
        <v>12</v>
      </c>
      <c r="N11269" s="4" t="s">
        <v>12</v>
      </c>
      <c r="O11269" s="4" t="s">
        <v>12</v>
      </c>
      <c r="P11269" s="4" t="s">
        <v>12</v>
      </c>
      <c r="Q11269" s="3" t="s">
        <v>12</v>
      </c>
      <c r="R11269" s="4" t="s">
        <v>35415</v>
      </c>
      <c r="S11269" s="4" t="s">
        <v>35415</v>
      </c>
      <c r="T11269" t="s">
        <v>28580</v>
      </c>
    </row>
    <row r="11270" spans="1:20" x14ac:dyDescent="0.25">
      <c r="A11270" t="s">
        <v>28581</v>
      </c>
      <c r="B11270" t="s">
        <v>13412</v>
      </c>
      <c r="C11270" t="s">
        <v>28563</v>
      </c>
      <c r="D11270" t="s">
        <v>246</v>
      </c>
      <c r="E11270" t="s">
        <v>247</v>
      </c>
      <c r="F11270" t="b">
        <v>1</v>
      </c>
      <c r="G11270" s="1" t="s">
        <v>38617</v>
      </c>
      <c r="H11270" s="3" t="s">
        <v>35357</v>
      </c>
      <c r="I11270" s="3" t="s">
        <v>35356</v>
      </c>
      <c r="J11270" s="3" t="s">
        <v>35355</v>
      </c>
      <c r="K11270" s="3" t="s">
        <v>37291</v>
      </c>
      <c r="L11270" s="3" t="s">
        <v>12</v>
      </c>
      <c r="M11270" s="5" t="s">
        <v>12</v>
      </c>
      <c r="N11270" s="3" t="s">
        <v>12</v>
      </c>
      <c r="O11270" s="3" t="s">
        <v>12</v>
      </c>
      <c r="P11270" s="3" t="s">
        <v>12</v>
      </c>
      <c r="Q11270" s="3" t="s">
        <v>12</v>
      </c>
      <c r="R11270" s="3" t="s">
        <v>35415</v>
      </c>
      <c r="S11270" s="3" t="s">
        <v>35415</v>
      </c>
      <c r="T11270" t="s">
        <v>28582</v>
      </c>
    </row>
    <row r="11271" spans="1:20" x14ac:dyDescent="0.25">
      <c r="A11271" t="s">
        <v>28583</v>
      </c>
      <c r="B11271" t="s">
        <v>13412</v>
      </c>
      <c r="C11271" t="s">
        <v>28563</v>
      </c>
      <c r="D11271" t="s">
        <v>246</v>
      </c>
      <c r="E11271" t="s">
        <v>247</v>
      </c>
      <c r="F11271" t="b">
        <v>1</v>
      </c>
      <c r="G11271" s="1" t="s">
        <v>38617</v>
      </c>
      <c r="H11271" s="4" t="s">
        <v>35357</v>
      </c>
      <c r="I11271" s="4" t="s">
        <v>35356</v>
      </c>
      <c r="J11271" s="4" t="s">
        <v>35355</v>
      </c>
      <c r="K11271" s="4" t="s">
        <v>37291</v>
      </c>
      <c r="L11271" s="4" t="s">
        <v>12</v>
      </c>
      <c r="M11271" s="6" t="s">
        <v>12</v>
      </c>
      <c r="N11271" s="4" t="s">
        <v>12</v>
      </c>
      <c r="O11271" s="4" t="s">
        <v>12</v>
      </c>
      <c r="P11271" s="4" t="s">
        <v>12</v>
      </c>
      <c r="Q11271" s="3" t="s">
        <v>12</v>
      </c>
      <c r="R11271" s="4" t="s">
        <v>35415</v>
      </c>
      <c r="S11271" s="4" t="s">
        <v>35415</v>
      </c>
      <c r="T11271" t="s">
        <v>28584</v>
      </c>
    </row>
    <row r="11272" spans="1:20" x14ac:dyDescent="0.25">
      <c r="A11272" t="s">
        <v>28585</v>
      </c>
      <c r="B11272" t="s">
        <v>13412</v>
      </c>
      <c r="C11272" t="s">
        <v>28563</v>
      </c>
      <c r="D11272" t="s">
        <v>246</v>
      </c>
      <c r="E11272" t="s">
        <v>247</v>
      </c>
      <c r="F11272" t="b">
        <v>1</v>
      </c>
      <c r="G11272" s="1" t="s">
        <v>38617</v>
      </c>
      <c r="H11272" s="3" t="s">
        <v>35357</v>
      </c>
      <c r="I11272" s="3" t="s">
        <v>35356</v>
      </c>
      <c r="J11272" s="3" t="s">
        <v>35355</v>
      </c>
      <c r="K11272" s="3" t="s">
        <v>37291</v>
      </c>
      <c r="L11272" s="3" t="s">
        <v>12</v>
      </c>
      <c r="M11272" s="5" t="s">
        <v>12</v>
      </c>
      <c r="N11272" s="3" t="s">
        <v>12</v>
      </c>
      <c r="O11272" s="3" t="s">
        <v>12</v>
      </c>
      <c r="P11272" s="3" t="s">
        <v>12</v>
      </c>
      <c r="Q11272" s="3" t="s">
        <v>12</v>
      </c>
      <c r="R11272" s="3" t="s">
        <v>35415</v>
      </c>
      <c r="S11272" s="3" t="s">
        <v>35415</v>
      </c>
      <c r="T11272" t="s">
        <v>28586</v>
      </c>
    </row>
    <row r="11273" spans="1:20" x14ac:dyDescent="0.25">
      <c r="A11273" t="s">
        <v>28587</v>
      </c>
      <c r="B11273" t="s">
        <v>13412</v>
      </c>
      <c r="C11273" t="s">
        <v>28563</v>
      </c>
      <c r="D11273" t="s">
        <v>246</v>
      </c>
      <c r="E11273" t="s">
        <v>247</v>
      </c>
      <c r="F11273" t="b">
        <v>1</v>
      </c>
      <c r="G11273" s="1" t="s">
        <v>38617</v>
      </c>
      <c r="H11273" s="4" t="s">
        <v>35357</v>
      </c>
      <c r="I11273" s="4" t="s">
        <v>35356</v>
      </c>
      <c r="J11273" s="4" t="s">
        <v>35355</v>
      </c>
      <c r="K11273" s="4" t="s">
        <v>37291</v>
      </c>
      <c r="L11273" s="4" t="s">
        <v>12</v>
      </c>
      <c r="M11273" s="6" t="s">
        <v>12</v>
      </c>
      <c r="N11273" s="4" t="s">
        <v>12</v>
      </c>
      <c r="O11273" s="4" t="s">
        <v>12</v>
      </c>
      <c r="P11273" s="4" t="s">
        <v>12</v>
      </c>
      <c r="Q11273" s="3" t="s">
        <v>12</v>
      </c>
      <c r="R11273" s="4" t="s">
        <v>35415</v>
      </c>
      <c r="S11273" s="4" t="s">
        <v>35415</v>
      </c>
      <c r="T11273" t="s">
        <v>28588</v>
      </c>
    </row>
    <row r="11274" spans="1:20" x14ac:dyDescent="0.25">
      <c r="A11274" t="s">
        <v>28589</v>
      </c>
      <c r="B11274" t="s">
        <v>13412</v>
      </c>
      <c r="C11274" t="s">
        <v>28563</v>
      </c>
      <c r="D11274" t="s">
        <v>246</v>
      </c>
      <c r="E11274" t="s">
        <v>247</v>
      </c>
      <c r="F11274" t="b">
        <v>1</v>
      </c>
      <c r="G11274" s="1" t="s">
        <v>38617</v>
      </c>
      <c r="H11274" s="3" t="s">
        <v>35357</v>
      </c>
      <c r="I11274" s="3" t="s">
        <v>35356</v>
      </c>
      <c r="J11274" s="3" t="s">
        <v>35355</v>
      </c>
      <c r="K11274" s="3" t="s">
        <v>37291</v>
      </c>
      <c r="L11274" s="3" t="s">
        <v>12</v>
      </c>
      <c r="M11274" s="5" t="s">
        <v>12</v>
      </c>
      <c r="N11274" s="3" t="s">
        <v>12</v>
      </c>
      <c r="O11274" s="3" t="s">
        <v>12</v>
      </c>
      <c r="P11274" s="3" t="s">
        <v>12</v>
      </c>
      <c r="Q11274" s="3" t="s">
        <v>12</v>
      </c>
      <c r="R11274" s="3" t="s">
        <v>35415</v>
      </c>
      <c r="S11274" s="3" t="s">
        <v>35415</v>
      </c>
      <c r="T11274" t="s">
        <v>28590</v>
      </c>
    </row>
    <row r="11275" spans="1:20" x14ac:dyDescent="0.25">
      <c r="A11275" t="s">
        <v>28591</v>
      </c>
      <c r="B11275" t="s">
        <v>28592</v>
      </c>
      <c r="C11275" t="s">
        <v>28563</v>
      </c>
      <c r="D11275" t="s">
        <v>246</v>
      </c>
      <c r="E11275" t="s">
        <v>247</v>
      </c>
      <c r="F11275" t="b">
        <v>1</v>
      </c>
      <c r="G11275" s="1" t="s">
        <v>38617</v>
      </c>
      <c r="H11275" s="4" t="s">
        <v>35357</v>
      </c>
      <c r="I11275" s="4" t="s">
        <v>35356</v>
      </c>
      <c r="J11275" s="4" t="s">
        <v>35355</v>
      </c>
      <c r="K11275" s="4" t="s">
        <v>37513</v>
      </c>
      <c r="L11275" s="4" t="s">
        <v>12</v>
      </c>
      <c r="M11275" s="6" t="s">
        <v>12</v>
      </c>
      <c r="N11275" s="4" t="s">
        <v>12</v>
      </c>
      <c r="O11275" s="4" t="s">
        <v>12</v>
      </c>
      <c r="P11275" s="4" t="s">
        <v>12</v>
      </c>
      <c r="Q11275" s="3" t="s">
        <v>12</v>
      </c>
      <c r="R11275" s="4" t="s">
        <v>35415</v>
      </c>
      <c r="S11275" s="4" t="s">
        <v>35415</v>
      </c>
      <c r="T11275" t="s">
        <v>28593</v>
      </c>
    </row>
    <row r="11276" spans="1:20" x14ac:dyDescent="0.25">
      <c r="A11276" t="s">
        <v>28594</v>
      </c>
      <c r="B11276" t="s">
        <v>28592</v>
      </c>
      <c r="C11276" t="s">
        <v>28563</v>
      </c>
      <c r="D11276" t="s">
        <v>246</v>
      </c>
      <c r="E11276" t="s">
        <v>247</v>
      </c>
      <c r="F11276" t="b">
        <v>1</v>
      </c>
      <c r="G11276" s="1" t="s">
        <v>39369</v>
      </c>
      <c r="H11276" s="3" t="s">
        <v>35359</v>
      </c>
      <c r="I11276" s="3" t="s">
        <v>35356</v>
      </c>
      <c r="J11276" s="3" t="s">
        <v>35354</v>
      </c>
      <c r="K11276" s="3" t="s">
        <v>12</v>
      </c>
      <c r="L11276" s="3" t="s">
        <v>12</v>
      </c>
      <c r="M11276" s="5" t="s">
        <v>12</v>
      </c>
      <c r="N11276" s="3" t="s">
        <v>12</v>
      </c>
      <c r="O11276" s="3" t="s">
        <v>12</v>
      </c>
      <c r="P11276" s="3" t="s">
        <v>12</v>
      </c>
      <c r="Q11276" s="3" t="s">
        <v>12</v>
      </c>
      <c r="R11276" s="3" t="s">
        <v>35415</v>
      </c>
      <c r="S11276" s="3" t="s">
        <v>35415</v>
      </c>
      <c r="T11276" t="s">
        <v>28595</v>
      </c>
    </row>
    <row r="11277" spans="1:20" x14ac:dyDescent="0.25">
      <c r="A11277" t="s">
        <v>28596</v>
      </c>
      <c r="B11277" t="s">
        <v>28571</v>
      </c>
      <c r="C11277" t="s">
        <v>28563</v>
      </c>
      <c r="D11277" t="s">
        <v>246</v>
      </c>
      <c r="E11277" t="s">
        <v>247</v>
      </c>
      <c r="F11277" t="b">
        <v>1</v>
      </c>
      <c r="G11277" s="1" t="s">
        <v>39234</v>
      </c>
      <c r="H11277" s="4" t="s">
        <v>35359</v>
      </c>
      <c r="I11277" s="4" t="s">
        <v>35356</v>
      </c>
      <c r="J11277" s="4" t="s">
        <v>35354</v>
      </c>
      <c r="K11277" s="3" t="s">
        <v>12</v>
      </c>
      <c r="L11277" s="4" t="s">
        <v>12</v>
      </c>
      <c r="M11277" s="6" t="s">
        <v>12</v>
      </c>
      <c r="N11277" s="4" t="s">
        <v>12</v>
      </c>
      <c r="O11277" s="4" t="s">
        <v>12</v>
      </c>
      <c r="P11277" s="4" t="s">
        <v>12</v>
      </c>
      <c r="Q11277" s="3" t="s">
        <v>12</v>
      </c>
      <c r="R11277" s="4" t="s">
        <v>35415</v>
      </c>
      <c r="S11277" s="4" t="s">
        <v>35415</v>
      </c>
      <c r="T11277" t="s">
        <v>28597</v>
      </c>
    </row>
    <row r="11278" spans="1:20" x14ac:dyDescent="0.25">
      <c r="A11278" t="s">
        <v>28598</v>
      </c>
      <c r="B11278" t="s">
        <v>28571</v>
      </c>
      <c r="C11278" t="s">
        <v>28563</v>
      </c>
      <c r="D11278" t="s">
        <v>246</v>
      </c>
      <c r="E11278" t="s">
        <v>247</v>
      </c>
      <c r="F11278" t="b">
        <v>1</v>
      </c>
      <c r="G11278" s="1" t="s">
        <v>40601</v>
      </c>
      <c r="H11278" s="3" t="s">
        <v>35359</v>
      </c>
      <c r="I11278" s="3" t="s">
        <v>35356</v>
      </c>
      <c r="J11278" s="3" t="s">
        <v>35354</v>
      </c>
      <c r="K11278" s="3" t="s">
        <v>12</v>
      </c>
      <c r="L11278" s="3" t="s">
        <v>37980</v>
      </c>
      <c r="M11278" s="5" t="s">
        <v>12</v>
      </c>
      <c r="N11278" s="3" t="s">
        <v>12</v>
      </c>
      <c r="O11278" s="3" t="s">
        <v>12</v>
      </c>
      <c r="P11278" s="3" t="s">
        <v>12</v>
      </c>
      <c r="Q11278" s="3" t="s">
        <v>12</v>
      </c>
      <c r="R11278" s="3" t="s">
        <v>35415</v>
      </c>
      <c r="S11278" s="3" t="s">
        <v>35415</v>
      </c>
      <c r="T11278" t="s">
        <v>28599</v>
      </c>
    </row>
    <row r="11279" spans="1:20" x14ac:dyDescent="0.25">
      <c r="A11279" t="s">
        <v>28600</v>
      </c>
      <c r="B11279" t="s">
        <v>28601</v>
      </c>
      <c r="C11279" t="s">
        <v>28563</v>
      </c>
      <c r="D11279" t="s">
        <v>246</v>
      </c>
      <c r="E11279" t="s">
        <v>247</v>
      </c>
      <c r="F11279" t="b">
        <v>1</v>
      </c>
      <c r="G11279" s="1" t="s">
        <v>38757</v>
      </c>
      <c r="H11279" s="4" t="s">
        <v>35357</v>
      </c>
      <c r="I11279" s="4" t="s">
        <v>35352</v>
      </c>
      <c r="J11279" s="4" t="s">
        <v>35355</v>
      </c>
      <c r="K11279" s="4" t="s">
        <v>37515</v>
      </c>
      <c r="L11279" s="4" t="s">
        <v>12</v>
      </c>
      <c r="M11279" s="6" t="s">
        <v>12</v>
      </c>
      <c r="N11279" s="4" t="s">
        <v>12</v>
      </c>
      <c r="O11279" s="4" t="s">
        <v>12</v>
      </c>
      <c r="P11279" s="4" t="s">
        <v>12</v>
      </c>
      <c r="Q11279" s="3" t="s">
        <v>12</v>
      </c>
      <c r="R11279" s="4" t="s">
        <v>35415</v>
      </c>
      <c r="S11279" s="4" t="s">
        <v>35415</v>
      </c>
      <c r="T11279" t="s">
        <v>28602</v>
      </c>
    </row>
    <row r="11280" spans="1:20" x14ac:dyDescent="0.25">
      <c r="A11280" t="s">
        <v>28603</v>
      </c>
      <c r="B11280" t="s">
        <v>11343</v>
      </c>
      <c r="C11280" t="s">
        <v>28563</v>
      </c>
      <c r="D11280" t="s">
        <v>246</v>
      </c>
      <c r="E11280" t="s">
        <v>247</v>
      </c>
      <c r="F11280" t="b">
        <v>1</v>
      </c>
      <c r="G11280" s="1" t="s">
        <v>38777</v>
      </c>
      <c r="H11280" s="3" t="s">
        <v>35357</v>
      </c>
      <c r="I11280" s="3" t="s">
        <v>35356</v>
      </c>
      <c r="J11280" s="3" t="s">
        <v>35355</v>
      </c>
      <c r="K11280" s="3" t="s">
        <v>37516</v>
      </c>
      <c r="L11280" s="3" t="s">
        <v>12</v>
      </c>
      <c r="M11280" s="5" t="s">
        <v>12</v>
      </c>
      <c r="N11280" s="3" t="s">
        <v>12</v>
      </c>
      <c r="O11280" s="3" t="s">
        <v>12</v>
      </c>
      <c r="P11280" s="3" t="s">
        <v>12</v>
      </c>
      <c r="Q11280" s="3" t="s">
        <v>12</v>
      </c>
      <c r="R11280" s="3" t="s">
        <v>35415</v>
      </c>
      <c r="S11280" s="3" t="s">
        <v>35415</v>
      </c>
      <c r="T11280" t="s">
        <v>28604</v>
      </c>
    </row>
    <row r="11281" spans="1:20" x14ac:dyDescent="0.25">
      <c r="A11281" t="s">
        <v>28605</v>
      </c>
      <c r="B11281" t="s">
        <v>13412</v>
      </c>
      <c r="C11281" t="s">
        <v>28563</v>
      </c>
      <c r="D11281" t="s">
        <v>246</v>
      </c>
      <c r="E11281" t="s">
        <v>247</v>
      </c>
      <c r="F11281" t="b">
        <v>1</v>
      </c>
      <c r="G11281" s="1" t="s">
        <v>39010</v>
      </c>
      <c r="H11281" s="4" t="s">
        <v>35357</v>
      </c>
      <c r="I11281" s="4" t="s">
        <v>35356</v>
      </c>
      <c r="J11281" s="4" t="s">
        <v>35355</v>
      </c>
      <c r="K11281" s="4" t="s">
        <v>12</v>
      </c>
      <c r="L11281" s="4" t="s">
        <v>12</v>
      </c>
      <c r="M11281" s="6" t="s">
        <v>12</v>
      </c>
      <c r="N11281" s="4" t="s">
        <v>12</v>
      </c>
      <c r="O11281" s="4" t="s">
        <v>12</v>
      </c>
      <c r="P11281" s="4" t="s">
        <v>12</v>
      </c>
      <c r="Q11281" s="3" t="s">
        <v>12</v>
      </c>
      <c r="R11281" s="4" t="s">
        <v>35415</v>
      </c>
      <c r="S11281" s="4" t="s">
        <v>35415</v>
      </c>
      <c r="T11281" t="s">
        <v>28606</v>
      </c>
    </row>
    <row r="11282" spans="1:20" x14ac:dyDescent="0.25">
      <c r="A11282" t="s">
        <v>28607</v>
      </c>
      <c r="B11282" t="s">
        <v>13404</v>
      </c>
      <c r="C11282" t="s">
        <v>28563</v>
      </c>
      <c r="D11282" t="s">
        <v>246</v>
      </c>
      <c r="E11282" t="s">
        <v>247</v>
      </c>
      <c r="F11282" t="b">
        <v>1</v>
      </c>
      <c r="G11282" s="1" t="s">
        <v>38617</v>
      </c>
      <c r="H11282" s="3" t="s">
        <v>35357</v>
      </c>
      <c r="I11282" s="3" t="s">
        <v>35356</v>
      </c>
      <c r="J11282" s="3" t="s">
        <v>35355</v>
      </c>
      <c r="K11282" s="3" t="s">
        <v>37517</v>
      </c>
      <c r="L11282" s="3" t="s">
        <v>12</v>
      </c>
      <c r="M11282" s="5" t="s">
        <v>12</v>
      </c>
      <c r="N11282" s="3" t="s">
        <v>12</v>
      </c>
      <c r="O11282" s="3" t="s">
        <v>12</v>
      </c>
      <c r="P11282" s="3" t="s">
        <v>12</v>
      </c>
      <c r="Q11282" s="3" t="s">
        <v>12</v>
      </c>
      <c r="R11282" s="3" t="s">
        <v>35415</v>
      </c>
      <c r="S11282" s="3" t="s">
        <v>35415</v>
      </c>
      <c r="T11282" t="s">
        <v>28608</v>
      </c>
    </row>
    <row r="11283" spans="1:20" x14ac:dyDescent="0.25">
      <c r="A11283" t="s">
        <v>28609</v>
      </c>
      <c r="B11283" t="s">
        <v>28610</v>
      </c>
      <c r="C11283" t="s">
        <v>28611</v>
      </c>
      <c r="D11283" t="s">
        <v>10</v>
      </c>
      <c r="E11283" t="s">
        <v>11</v>
      </c>
      <c r="F11283" t="b">
        <v>1</v>
      </c>
      <c r="G11283" s="1" t="s">
        <v>40265</v>
      </c>
      <c r="H11283" s="4" t="s">
        <v>35350</v>
      </c>
      <c r="I11283" s="4" t="s">
        <v>35353</v>
      </c>
      <c r="J11283" s="4" t="s">
        <v>35354</v>
      </c>
      <c r="K11283" s="4" t="s">
        <v>12</v>
      </c>
      <c r="L11283" s="4" t="s">
        <v>12</v>
      </c>
      <c r="M11283" s="6" t="s">
        <v>12</v>
      </c>
      <c r="N11283" s="4" t="s">
        <v>12</v>
      </c>
      <c r="O11283" s="4" t="s">
        <v>12</v>
      </c>
      <c r="P11283" s="4" t="s">
        <v>12</v>
      </c>
      <c r="Q11283" s="3" t="s">
        <v>12</v>
      </c>
      <c r="R11283" s="4" t="s">
        <v>35415</v>
      </c>
      <c r="S11283" s="4" t="s">
        <v>35415</v>
      </c>
      <c r="T11283" t="s">
        <v>28612</v>
      </c>
    </row>
    <row r="11284" spans="1:20" x14ac:dyDescent="0.25">
      <c r="A11284" t="s">
        <v>28613</v>
      </c>
      <c r="B11284" t="s">
        <v>28614</v>
      </c>
      <c r="C11284" t="s">
        <v>28611</v>
      </c>
      <c r="D11284" t="s">
        <v>10</v>
      </c>
      <c r="E11284" t="s">
        <v>11</v>
      </c>
      <c r="F11284" t="b">
        <v>1</v>
      </c>
      <c r="G11284" s="1" t="s">
        <v>38456</v>
      </c>
      <c r="H11284" s="3" t="s">
        <v>35350</v>
      </c>
      <c r="I11284" s="3" t="s">
        <v>35351</v>
      </c>
      <c r="J11284" s="3" t="s">
        <v>12</v>
      </c>
      <c r="K11284" s="3" t="s">
        <v>12</v>
      </c>
      <c r="L11284" s="3" t="s">
        <v>12</v>
      </c>
      <c r="M11284" s="5" t="s">
        <v>12</v>
      </c>
      <c r="N11284" s="3" t="s">
        <v>12</v>
      </c>
      <c r="O11284" s="3" t="s">
        <v>12</v>
      </c>
      <c r="P11284" s="3" t="s">
        <v>12</v>
      </c>
      <c r="Q11284" s="3" t="s">
        <v>12</v>
      </c>
      <c r="R11284" s="3" t="s">
        <v>35415</v>
      </c>
      <c r="S11284" s="3" t="s">
        <v>35415</v>
      </c>
      <c r="T11284" t="s">
        <v>28615</v>
      </c>
    </row>
    <row r="11285" spans="1:20" x14ac:dyDescent="0.25">
      <c r="A11285" t="s">
        <v>28616</v>
      </c>
      <c r="B11285" t="s">
        <v>28617</v>
      </c>
      <c r="C11285" t="s">
        <v>28611</v>
      </c>
      <c r="D11285" t="s">
        <v>10</v>
      </c>
      <c r="E11285" t="s">
        <v>11</v>
      </c>
      <c r="F11285" t="b">
        <v>1</v>
      </c>
      <c r="G11285" s="1" t="s">
        <v>38456</v>
      </c>
      <c r="H11285" s="4" t="s">
        <v>35350</v>
      </c>
      <c r="I11285" s="4" t="s">
        <v>35353</v>
      </c>
      <c r="J11285" s="4" t="s">
        <v>35354</v>
      </c>
      <c r="K11285" s="4" t="s">
        <v>12</v>
      </c>
      <c r="L11285" s="4" t="s">
        <v>12</v>
      </c>
      <c r="M11285" s="6" t="s">
        <v>12</v>
      </c>
      <c r="N11285" s="4" t="s">
        <v>12</v>
      </c>
      <c r="O11285" s="4" t="s">
        <v>12</v>
      </c>
      <c r="P11285" s="4" t="s">
        <v>12</v>
      </c>
      <c r="Q11285" s="3" t="s">
        <v>12</v>
      </c>
      <c r="R11285" s="4" t="s">
        <v>35415</v>
      </c>
      <c r="S11285" s="4" t="s">
        <v>35415</v>
      </c>
      <c r="T11285" t="s">
        <v>28618</v>
      </c>
    </row>
    <row r="11286" spans="1:20" x14ac:dyDescent="0.25">
      <c r="A11286" t="s">
        <v>28619</v>
      </c>
      <c r="B11286" t="s">
        <v>28620</v>
      </c>
      <c r="C11286" t="s">
        <v>28611</v>
      </c>
      <c r="D11286" t="s">
        <v>10</v>
      </c>
      <c r="E11286" t="s">
        <v>11</v>
      </c>
      <c r="F11286" t="b">
        <v>1</v>
      </c>
      <c r="G11286" s="1" t="s">
        <v>38456</v>
      </c>
      <c r="H11286" s="3" t="s">
        <v>35350</v>
      </c>
      <c r="I11286" s="3" t="s">
        <v>35353</v>
      </c>
      <c r="J11286" s="3" t="s">
        <v>35354</v>
      </c>
      <c r="K11286" s="3" t="s">
        <v>12</v>
      </c>
      <c r="L11286" s="3" t="s">
        <v>12</v>
      </c>
      <c r="M11286" s="5" t="s">
        <v>12</v>
      </c>
      <c r="N11286" s="3" t="s">
        <v>12</v>
      </c>
      <c r="O11286" s="3" t="s">
        <v>12</v>
      </c>
      <c r="P11286" s="3" t="s">
        <v>12</v>
      </c>
      <c r="Q11286" s="3" t="s">
        <v>12</v>
      </c>
      <c r="R11286" s="3" t="s">
        <v>35415</v>
      </c>
      <c r="S11286" s="3" t="s">
        <v>35415</v>
      </c>
      <c r="T11286" t="s">
        <v>28621</v>
      </c>
    </row>
    <row r="11287" spans="1:20" x14ac:dyDescent="0.25">
      <c r="A11287" t="s">
        <v>28622</v>
      </c>
      <c r="B11287" t="s">
        <v>28620</v>
      </c>
      <c r="C11287" t="s">
        <v>28611</v>
      </c>
      <c r="D11287" t="s">
        <v>10</v>
      </c>
      <c r="E11287" t="s">
        <v>11</v>
      </c>
      <c r="F11287" t="b">
        <v>1</v>
      </c>
      <c r="G11287" s="1" t="s">
        <v>38456</v>
      </c>
      <c r="H11287" s="4" t="s">
        <v>35350</v>
      </c>
      <c r="I11287" s="4" t="s">
        <v>35353</v>
      </c>
      <c r="J11287" s="4" t="s">
        <v>35354</v>
      </c>
      <c r="K11287" s="4" t="s">
        <v>12</v>
      </c>
      <c r="L11287" s="4" t="s">
        <v>12</v>
      </c>
      <c r="M11287" s="6" t="s">
        <v>12</v>
      </c>
      <c r="N11287" s="4" t="s">
        <v>12</v>
      </c>
      <c r="O11287" s="4" t="s">
        <v>12</v>
      </c>
      <c r="P11287" s="4" t="s">
        <v>12</v>
      </c>
      <c r="Q11287" s="3" t="s">
        <v>12</v>
      </c>
      <c r="R11287" s="4" t="s">
        <v>35415</v>
      </c>
      <c r="S11287" s="4" t="s">
        <v>35415</v>
      </c>
      <c r="T11287" t="s">
        <v>28621</v>
      </c>
    </row>
    <row r="11288" spans="1:20" x14ac:dyDescent="0.25">
      <c r="A11288" t="s">
        <v>28623</v>
      </c>
      <c r="B11288" t="s">
        <v>28620</v>
      </c>
      <c r="C11288" t="s">
        <v>28611</v>
      </c>
      <c r="D11288" t="s">
        <v>10</v>
      </c>
      <c r="E11288" t="s">
        <v>11</v>
      </c>
      <c r="F11288" t="b">
        <v>0</v>
      </c>
      <c r="G11288" s="1" t="s">
        <v>38456</v>
      </c>
      <c r="H11288" s="3" t="s">
        <v>35350</v>
      </c>
      <c r="I11288" s="3" t="s">
        <v>35365</v>
      </c>
      <c r="J11288" s="3" t="s">
        <v>35354</v>
      </c>
      <c r="K11288" s="3" t="s">
        <v>12</v>
      </c>
      <c r="L11288" s="3" t="s">
        <v>12</v>
      </c>
      <c r="M11288" s="5" t="s">
        <v>12</v>
      </c>
      <c r="N11288" s="3" t="s">
        <v>12</v>
      </c>
      <c r="O11288" s="3" t="s">
        <v>12</v>
      </c>
      <c r="P11288" s="3" t="s">
        <v>12</v>
      </c>
      <c r="Q11288" s="3" t="s">
        <v>12</v>
      </c>
      <c r="R11288" s="3" t="s">
        <v>35415</v>
      </c>
      <c r="S11288" s="3" t="s">
        <v>35415</v>
      </c>
      <c r="T11288" t="s">
        <v>28624</v>
      </c>
    </row>
    <row r="11289" spans="1:20" x14ac:dyDescent="0.25">
      <c r="A11289" t="s">
        <v>28625</v>
      </c>
      <c r="B11289" t="s">
        <v>28620</v>
      </c>
      <c r="C11289" t="s">
        <v>28611</v>
      </c>
      <c r="D11289" t="s">
        <v>10</v>
      </c>
      <c r="E11289" t="s">
        <v>11</v>
      </c>
      <c r="F11289" t="b">
        <v>0</v>
      </c>
      <c r="G11289" s="1" t="s">
        <v>38456</v>
      </c>
      <c r="H11289" s="4" t="s">
        <v>35350</v>
      </c>
      <c r="I11289" s="4" t="s">
        <v>35365</v>
      </c>
      <c r="J11289" s="4" t="s">
        <v>35354</v>
      </c>
      <c r="K11289" s="4" t="s">
        <v>12</v>
      </c>
      <c r="L11289" s="4" t="s">
        <v>12</v>
      </c>
      <c r="M11289" s="6" t="s">
        <v>12</v>
      </c>
      <c r="N11289" s="4" t="s">
        <v>12</v>
      </c>
      <c r="O11289" s="4" t="s">
        <v>12</v>
      </c>
      <c r="P11289" s="4" t="s">
        <v>12</v>
      </c>
      <c r="Q11289" s="3" t="s">
        <v>12</v>
      </c>
      <c r="R11289" s="4" t="s">
        <v>35415</v>
      </c>
      <c r="S11289" s="4" t="s">
        <v>35415</v>
      </c>
      <c r="T11289" t="s">
        <v>28624</v>
      </c>
    </row>
    <row r="11290" spans="1:20" x14ac:dyDescent="0.25">
      <c r="A11290" t="s">
        <v>28626</v>
      </c>
      <c r="B11290" t="s">
        <v>28627</v>
      </c>
      <c r="C11290" t="s">
        <v>28628</v>
      </c>
      <c r="D11290" t="s">
        <v>246</v>
      </c>
      <c r="E11290" t="s">
        <v>874</v>
      </c>
      <c r="F11290" t="b">
        <v>1</v>
      </c>
      <c r="G11290" s="1" t="s">
        <v>38806</v>
      </c>
      <c r="H11290" s="3" t="s">
        <v>35357</v>
      </c>
      <c r="I11290" s="3" t="s">
        <v>35353</v>
      </c>
      <c r="J11290" s="3" t="s">
        <v>35355</v>
      </c>
      <c r="K11290" s="3" t="s">
        <v>37518</v>
      </c>
      <c r="L11290" s="3" t="s">
        <v>12</v>
      </c>
      <c r="M11290" s="5" t="s">
        <v>12</v>
      </c>
      <c r="N11290" s="3" t="s">
        <v>12</v>
      </c>
      <c r="O11290" s="3">
        <v>60</v>
      </c>
      <c r="P11290" s="3" t="s">
        <v>12</v>
      </c>
      <c r="Q11290" s="3" t="s">
        <v>12</v>
      </c>
      <c r="R11290" s="3" t="s">
        <v>35415</v>
      </c>
      <c r="S11290" s="3" t="s">
        <v>35415</v>
      </c>
      <c r="T11290" t="s">
        <v>28629</v>
      </c>
    </row>
    <row r="11291" spans="1:20" x14ac:dyDescent="0.25">
      <c r="A11291" t="s">
        <v>28630</v>
      </c>
      <c r="B11291" t="s">
        <v>28631</v>
      </c>
      <c r="C11291" t="s">
        <v>28628</v>
      </c>
      <c r="D11291" t="s">
        <v>246</v>
      </c>
      <c r="E11291" t="s">
        <v>874</v>
      </c>
      <c r="F11291" t="b">
        <v>1</v>
      </c>
      <c r="G11291" s="1" t="s">
        <v>39126</v>
      </c>
      <c r="H11291" s="4" t="s">
        <v>35357</v>
      </c>
      <c r="I11291" s="4" t="s">
        <v>35356</v>
      </c>
      <c r="J11291" s="4" t="s">
        <v>35355</v>
      </c>
      <c r="K11291" s="3" t="s">
        <v>35454</v>
      </c>
      <c r="L11291" s="4" t="s">
        <v>12</v>
      </c>
      <c r="M11291" s="6" t="s">
        <v>12</v>
      </c>
      <c r="N11291" s="4" t="s">
        <v>12</v>
      </c>
      <c r="O11291" s="4" t="s">
        <v>12</v>
      </c>
      <c r="P11291" s="4" t="s">
        <v>12</v>
      </c>
      <c r="Q11291" s="3" t="s">
        <v>12</v>
      </c>
      <c r="R11291" s="4" t="s">
        <v>35415</v>
      </c>
      <c r="S11291" s="4" t="s">
        <v>35415</v>
      </c>
      <c r="T11291" t="s">
        <v>28632</v>
      </c>
    </row>
    <row r="11292" spans="1:20" x14ac:dyDescent="0.25">
      <c r="A11292" t="s">
        <v>28633</v>
      </c>
      <c r="B11292" t="s">
        <v>28631</v>
      </c>
      <c r="C11292" t="s">
        <v>28628</v>
      </c>
      <c r="D11292" t="s">
        <v>246</v>
      </c>
      <c r="E11292" t="s">
        <v>874</v>
      </c>
      <c r="F11292" t="b">
        <v>1</v>
      </c>
      <c r="G11292" s="1" t="s">
        <v>39126</v>
      </c>
      <c r="H11292" s="3" t="s">
        <v>35357</v>
      </c>
      <c r="I11292" s="3" t="s">
        <v>35356</v>
      </c>
      <c r="J11292" s="3" t="s">
        <v>35355</v>
      </c>
      <c r="K11292" s="3" t="s">
        <v>35454</v>
      </c>
      <c r="L11292" s="3" t="s">
        <v>12</v>
      </c>
      <c r="M11292" s="5" t="s">
        <v>12</v>
      </c>
      <c r="N11292" s="3" t="s">
        <v>12</v>
      </c>
      <c r="O11292" s="3" t="s">
        <v>12</v>
      </c>
      <c r="P11292" s="3" t="s">
        <v>12</v>
      </c>
      <c r="Q11292" s="3" t="s">
        <v>12</v>
      </c>
      <c r="R11292" s="3" t="s">
        <v>35415</v>
      </c>
      <c r="S11292" s="3" t="s">
        <v>35415</v>
      </c>
      <c r="T11292" t="s">
        <v>28634</v>
      </c>
    </row>
    <row r="11293" spans="1:20" x14ac:dyDescent="0.25">
      <c r="A11293" t="s">
        <v>28635</v>
      </c>
      <c r="B11293" t="s">
        <v>28631</v>
      </c>
      <c r="C11293" t="s">
        <v>28628</v>
      </c>
      <c r="D11293" t="s">
        <v>246</v>
      </c>
      <c r="E11293" t="s">
        <v>874</v>
      </c>
      <c r="F11293" t="b">
        <v>1</v>
      </c>
      <c r="G11293" s="1" t="s">
        <v>39126</v>
      </c>
      <c r="H11293" s="4" t="s">
        <v>35357</v>
      </c>
      <c r="I11293" s="4" t="s">
        <v>35356</v>
      </c>
      <c r="J11293" s="4" t="s">
        <v>35355</v>
      </c>
      <c r="K11293" s="3" t="s">
        <v>35454</v>
      </c>
      <c r="L11293" s="4" t="s">
        <v>12</v>
      </c>
      <c r="M11293" s="6" t="s">
        <v>12</v>
      </c>
      <c r="N11293" s="4" t="s">
        <v>12</v>
      </c>
      <c r="O11293" s="4" t="s">
        <v>12</v>
      </c>
      <c r="P11293" s="4" t="s">
        <v>12</v>
      </c>
      <c r="Q11293" s="3" t="s">
        <v>12</v>
      </c>
      <c r="R11293" s="4" t="s">
        <v>35415</v>
      </c>
      <c r="S11293" s="4" t="s">
        <v>35415</v>
      </c>
      <c r="T11293" t="s">
        <v>28636</v>
      </c>
    </row>
    <row r="11294" spans="1:20" x14ac:dyDescent="0.25">
      <c r="A11294" t="s">
        <v>28637</v>
      </c>
      <c r="B11294" t="s">
        <v>28631</v>
      </c>
      <c r="C11294" t="s">
        <v>28628</v>
      </c>
      <c r="D11294" t="s">
        <v>246</v>
      </c>
      <c r="E11294" t="s">
        <v>874</v>
      </c>
      <c r="F11294" t="b">
        <v>1</v>
      </c>
      <c r="G11294" s="1" t="s">
        <v>39126</v>
      </c>
      <c r="H11294" s="3" t="s">
        <v>35357</v>
      </c>
      <c r="I11294" s="3" t="s">
        <v>35356</v>
      </c>
      <c r="J11294" s="3" t="s">
        <v>35355</v>
      </c>
      <c r="K11294" s="3" t="s">
        <v>35454</v>
      </c>
      <c r="L11294" s="3" t="s">
        <v>12</v>
      </c>
      <c r="M11294" s="5" t="s">
        <v>12</v>
      </c>
      <c r="N11294" s="3" t="s">
        <v>12</v>
      </c>
      <c r="O11294" s="3" t="s">
        <v>12</v>
      </c>
      <c r="P11294" s="3" t="s">
        <v>12</v>
      </c>
      <c r="Q11294" s="3" t="s">
        <v>12</v>
      </c>
      <c r="R11294" s="3" t="s">
        <v>35415</v>
      </c>
      <c r="S11294" s="3" t="s">
        <v>35415</v>
      </c>
      <c r="T11294" t="s">
        <v>28638</v>
      </c>
    </row>
    <row r="11295" spans="1:20" x14ac:dyDescent="0.25">
      <c r="A11295" t="s">
        <v>28639</v>
      </c>
      <c r="B11295" t="s">
        <v>28631</v>
      </c>
      <c r="C11295" t="s">
        <v>28628</v>
      </c>
      <c r="D11295" t="s">
        <v>246</v>
      </c>
      <c r="E11295" t="s">
        <v>874</v>
      </c>
      <c r="F11295" t="b">
        <v>1</v>
      </c>
      <c r="G11295" s="1" t="s">
        <v>39126</v>
      </c>
      <c r="H11295" s="4" t="s">
        <v>35357</v>
      </c>
      <c r="I11295" s="4" t="s">
        <v>35356</v>
      </c>
      <c r="J11295" s="4" t="s">
        <v>35355</v>
      </c>
      <c r="K11295" s="3" t="s">
        <v>35454</v>
      </c>
      <c r="L11295" s="4" t="s">
        <v>12</v>
      </c>
      <c r="M11295" s="6" t="s">
        <v>12</v>
      </c>
      <c r="N11295" s="4" t="s">
        <v>12</v>
      </c>
      <c r="O11295" s="4" t="s">
        <v>12</v>
      </c>
      <c r="P11295" s="4" t="s">
        <v>12</v>
      </c>
      <c r="Q11295" s="3" t="s">
        <v>12</v>
      </c>
      <c r="R11295" s="4" t="s">
        <v>35415</v>
      </c>
      <c r="S11295" s="4" t="s">
        <v>35415</v>
      </c>
      <c r="T11295" t="s">
        <v>28640</v>
      </c>
    </row>
    <row r="11296" spans="1:20" x14ac:dyDescent="0.25">
      <c r="A11296" t="s">
        <v>28641</v>
      </c>
      <c r="B11296" t="s">
        <v>28631</v>
      </c>
      <c r="C11296" t="s">
        <v>28628</v>
      </c>
      <c r="D11296" t="s">
        <v>246</v>
      </c>
      <c r="E11296" t="s">
        <v>874</v>
      </c>
      <c r="F11296" t="b">
        <v>1</v>
      </c>
      <c r="G11296" s="1" t="s">
        <v>39126</v>
      </c>
      <c r="H11296" s="3" t="s">
        <v>35357</v>
      </c>
      <c r="I11296" s="3" t="s">
        <v>35356</v>
      </c>
      <c r="J11296" s="3" t="s">
        <v>35355</v>
      </c>
      <c r="K11296" s="3" t="s">
        <v>35454</v>
      </c>
      <c r="L11296" s="3" t="s">
        <v>12</v>
      </c>
      <c r="M11296" s="5" t="s">
        <v>12</v>
      </c>
      <c r="N11296" s="3" t="s">
        <v>12</v>
      </c>
      <c r="O11296" s="3" t="s">
        <v>12</v>
      </c>
      <c r="P11296" s="3" t="s">
        <v>12</v>
      </c>
      <c r="Q11296" s="3" t="s">
        <v>12</v>
      </c>
      <c r="R11296" s="3" t="s">
        <v>35415</v>
      </c>
      <c r="S11296" s="3" t="s">
        <v>35415</v>
      </c>
      <c r="T11296" t="s">
        <v>28642</v>
      </c>
    </row>
    <row r="11297" spans="1:20" x14ac:dyDescent="0.25">
      <c r="A11297" t="s">
        <v>28643</v>
      </c>
      <c r="B11297" t="s">
        <v>28631</v>
      </c>
      <c r="C11297" t="s">
        <v>28628</v>
      </c>
      <c r="D11297" t="s">
        <v>246</v>
      </c>
      <c r="E11297" t="s">
        <v>874</v>
      </c>
      <c r="F11297" t="b">
        <v>1</v>
      </c>
      <c r="G11297" s="1" t="s">
        <v>39126</v>
      </c>
      <c r="H11297" s="4" t="s">
        <v>35357</v>
      </c>
      <c r="I11297" s="4" t="s">
        <v>35356</v>
      </c>
      <c r="J11297" s="4" t="s">
        <v>35355</v>
      </c>
      <c r="K11297" s="3" t="s">
        <v>35454</v>
      </c>
      <c r="L11297" s="4" t="s">
        <v>12</v>
      </c>
      <c r="M11297" s="6" t="s">
        <v>12</v>
      </c>
      <c r="N11297" s="4" t="s">
        <v>12</v>
      </c>
      <c r="O11297" s="4" t="s">
        <v>12</v>
      </c>
      <c r="P11297" s="4" t="s">
        <v>12</v>
      </c>
      <c r="Q11297" s="3" t="s">
        <v>12</v>
      </c>
      <c r="R11297" s="4" t="s">
        <v>35415</v>
      </c>
      <c r="S11297" s="4" t="s">
        <v>35415</v>
      </c>
      <c r="T11297" t="s">
        <v>28644</v>
      </c>
    </row>
    <row r="11298" spans="1:20" x14ac:dyDescent="0.25">
      <c r="A11298" t="s">
        <v>28645</v>
      </c>
      <c r="B11298" t="s">
        <v>28631</v>
      </c>
      <c r="C11298" t="s">
        <v>28628</v>
      </c>
      <c r="D11298" t="s">
        <v>246</v>
      </c>
      <c r="E11298" t="s">
        <v>874</v>
      </c>
      <c r="F11298" t="b">
        <v>1</v>
      </c>
      <c r="G11298" s="1" t="s">
        <v>39126</v>
      </c>
      <c r="H11298" s="3" t="s">
        <v>35357</v>
      </c>
      <c r="I11298" s="3" t="s">
        <v>35356</v>
      </c>
      <c r="J11298" s="3" t="s">
        <v>35355</v>
      </c>
      <c r="K11298" s="3" t="s">
        <v>35454</v>
      </c>
      <c r="L11298" s="3" t="s">
        <v>12</v>
      </c>
      <c r="M11298" s="5" t="s">
        <v>12</v>
      </c>
      <c r="N11298" s="3" t="s">
        <v>12</v>
      </c>
      <c r="O11298" s="3" t="s">
        <v>12</v>
      </c>
      <c r="P11298" s="3" t="s">
        <v>12</v>
      </c>
      <c r="Q11298" s="3" t="s">
        <v>12</v>
      </c>
      <c r="R11298" s="3" t="s">
        <v>35415</v>
      </c>
      <c r="S11298" s="3" t="s">
        <v>35415</v>
      </c>
      <c r="T11298" t="s">
        <v>28646</v>
      </c>
    </row>
    <row r="11299" spans="1:20" x14ac:dyDescent="0.25">
      <c r="A11299" t="s">
        <v>28647</v>
      </c>
      <c r="B11299" t="s">
        <v>28631</v>
      </c>
      <c r="C11299" t="s">
        <v>28628</v>
      </c>
      <c r="D11299" t="s">
        <v>246</v>
      </c>
      <c r="E11299" t="s">
        <v>874</v>
      </c>
      <c r="F11299" t="b">
        <v>1</v>
      </c>
      <c r="G11299" s="1" t="s">
        <v>39126</v>
      </c>
      <c r="H11299" s="4" t="s">
        <v>35357</v>
      </c>
      <c r="I11299" s="4" t="s">
        <v>35356</v>
      </c>
      <c r="J11299" s="4" t="s">
        <v>35355</v>
      </c>
      <c r="K11299" s="3" t="s">
        <v>35454</v>
      </c>
      <c r="L11299" s="4" t="s">
        <v>12</v>
      </c>
      <c r="M11299" s="6" t="s">
        <v>12</v>
      </c>
      <c r="N11299" s="4" t="s">
        <v>12</v>
      </c>
      <c r="O11299" s="4" t="s">
        <v>12</v>
      </c>
      <c r="P11299" s="4" t="s">
        <v>12</v>
      </c>
      <c r="Q11299" s="3" t="s">
        <v>12</v>
      </c>
      <c r="R11299" s="4" t="s">
        <v>35415</v>
      </c>
      <c r="S11299" s="4" t="s">
        <v>35415</v>
      </c>
      <c r="T11299" t="s">
        <v>28648</v>
      </c>
    </row>
    <row r="11300" spans="1:20" x14ac:dyDescent="0.25">
      <c r="A11300" t="s">
        <v>28649</v>
      </c>
      <c r="B11300" t="s">
        <v>28631</v>
      </c>
      <c r="C11300" t="s">
        <v>28628</v>
      </c>
      <c r="D11300" t="s">
        <v>246</v>
      </c>
      <c r="E11300" t="s">
        <v>874</v>
      </c>
      <c r="F11300" t="b">
        <v>1</v>
      </c>
      <c r="G11300" s="1" t="s">
        <v>39126</v>
      </c>
      <c r="H11300" s="3" t="s">
        <v>35357</v>
      </c>
      <c r="I11300" s="3" t="s">
        <v>35356</v>
      </c>
      <c r="J11300" s="3" t="s">
        <v>35355</v>
      </c>
      <c r="K11300" s="3" t="s">
        <v>35454</v>
      </c>
      <c r="L11300" s="3" t="s">
        <v>12</v>
      </c>
      <c r="M11300" s="5" t="s">
        <v>12</v>
      </c>
      <c r="N11300" s="3" t="s">
        <v>12</v>
      </c>
      <c r="O11300" s="3" t="s">
        <v>12</v>
      </c>
      <c r="P11300" s="3" t="s">
        <v>12</v>
      </c>
      <c r="Q11300" s="3" t="s">
        <v>12</v>
      </c>
      <c r="R11300" s="3" t="s">
        <v>35415</v>
      </c>
      <c r="S11300" s="3" t="s">
        <v>35415</v>
      </c>
      <c r="T11300" t="s">
        <v>28650</v>
      </c>
    </row>
    <row r="11301" spans="1:20" x14ac:dyDescent="0.25">
      <c r="A11301" t="s">
        <v>28651</v>
      </c>
      <c r="B11301" t="s">
        <v>28627</v>
      </c>
      <c r="C11301" t="s">
        <v>28628</v>
      </c>
      <c r="D11301" t="s">
        <v>246</v>
      </c>
      <c r="E11301" t="s">
        <v>874</v>
      </c>
      <c r="F11301" t="b">
        <v>1</v>
      </c>
      <c r="G11301" s="1" t="s">
        <v>39887</v>
      </c>
      <c r="H11301" s="4" t="s">
        <v>35350</v>
      </c>
      <c r="I11301" s="4" t="s">
        <v>35356</v>
      </c>
      <c r="J11301" s="4" t="s">
        <v>35355</v>
      </c>
      <c r="K11301" s="3" t="s">
        <v>35454</v>
      </c>
      <c r="L11301" s="4" t="s">
        <v>12</v>
      </c>
      <c r="M11301" s="6" t="s">
        <v>12</v>
      </c>
      <c r="N11301" s="4" t="s">
        <v>12</v>
      </c>
      <c r="O11301" s="4">
        <v>60</v>
      </c>
      <c r="P11301" s="4" t="s">
        <v>12</v>
      </c>
      <c r="Q11301" s="3" t="s">
        <v>12</v>
      </c>
      <c r="R11301" s="4" t="s">
        <v>35415</v>
      </c>
      <c r="S11301" s="4" t="s">
        <v>35415</v>
      </c>
      <c r="T11301" t="s">
        <v>28652</v>
      </c>
    </row>
    <row r="11302" spans="1:20" x14ac:dyDescent="0.25">
      <c r="A11302" t="s">
        <v>28653</v>
      </c>
      <c r="B11302" t="s">
        <v>28654</v>
      </c>
      <c r="C11302" t="s">
        <v>28628</v>
      </c>
      <c r="D11302" t="s">
        <v>246</v>
      </c>
      <c r="E11302" t="s">
        <v>874</v>
      </c>
      <c r="F11302" t="b">
        <v>1</v>
      </c>
      <c r="G11302" s="1" t="s">
        <v>38456</v>
      </c>
      <c r="H11302" s="3" t="s">
        <v>35350</v>
      </c>
      <c r="I11302" s="3" t="s">
        <v>35356</v>
      </c>
      <c r="J11302" s="3" t="s">
        <v>12</v>
      </c>
      <c r="K11302" s="3" t="s">
        <v>35454</v>
      </c>
      <c r="L11302" s="3" t="s">
        <v>12</v>
      </c>
      <c r="M11302" s="5" t="s">
        <v>12</v>
      </c>
      <c r="N11302" s="3" t="s">
        <v>12</v>
      </c>
      <c r="O11302" s="3" t="s">
        <v>12</v>
      </c>
      <c r="P11302" s="3" t="s">
        <v>12</v>
      </c>
      <c r="Q11302" s="3" t="s">
        <v>12</v>
      </c>
      <c r="R11302" s="3" t="s">
        <v>35415</v>
      </c>
      <c r="S11302" s="3" t="s">
        <v>35415</v>
      </c>
      <c r="T11302" t="s">
        <v>28655</v>
      </c>
    </row>
    <row r="11303" spans="1:20" x14ac:dyDescent="0.25">
      <c r="A11303" t="s">
        <v>28656</v>
      </c>
      <c r="B11303" t="s">
        <v>14666</v>
      </c>
      <c r="C11303" t="s">
        <v>28628</v>
      </c>
      <c r="D11303" t="s">
        <v>246</v>
      </c>
      <c r="E11303" t="s">
        <v>874</v>
      </c>
      <c r="F11303" t="b">
        <v>1</v>
      </c>
      <c r="G11303" s="1" t="s">
        <v>40100</v>
      </c>
      <c r="H11303" s="4" t="s">
        <v>35350</v>
      </c>
      <c r="I11303" s="4" t="s">
        <v>35356</v>
      </c>
      <c r="J11303" s="4" t="s">
        <v>12</v>
      </c>
      <c r="K11303" s="3" t="s">
        <v>35454</v>
      </c>
      <c r="L11303" s="4" t="s">
        <v>12</v>
      </c>
      <c r="M11303" s="6" t="s">
        <v>12</v>
      </c>
      <c r="N11303" s="4" t="s">
        <v>12</v>
      </c>
      <c r="O11303" s="4" t="s">
        <v>12</v>
      </c>
      <c r="P11303" s="4" t="s">
        <v>12</v>
      </c>
      <c r="Q11303" s="3" t="s">
        <v>12</v>
      </c>
      <c r="R11303" s="4" t="s">
        <v>35415</v>
      </c>
      <c r="S11303" s="4" t="s">
        <v>35415</v>
      </c>
      <c r="T11303" t="s">
        <v>28657</v>
      </c>
    </row>
    <row r="11304" spans="1:20" x14ac:dyDescent="0.25">
      <c r="A11304" t="s">
        <v>28658</v>
      </c>
      <c r="B11304" t="s">
        <v>28659</v>
      </c>
      <c r="C11304" t="s">
        <v>28628</v>
      </c>
      <c r="D11304" t="s">
        <v>246</v>
      </c>
      <c r="E11304" t="s">
        <v>874</v>
      </c>
      <c r="F11304" t="b">
        <v>1</v>
      </c>
      <c r="G11304" s="1" t="s">
        <v>38456</v>
      </c>
      <c r="H11304" s="3" t="s">
        <v>35350</v>
      </c>
      <c r="I11304" s="3" t="s">
        <v>35356</v>
      </c>
      <c r="J11304" s="3" t="s">
        <v>12</v>
      </c>
      <c r="K11304" s="3" t="s">
        <v>35454</v>
      </c>
      <c r="L11304" s="3" t="s">
        <v>12</v>
      </c>
      <c r="M11304" s="5" t="s">
        <v>12</v>
      </c>
      <c r="N11304" s="3" t="s">
        <v>12</v>
      </c>
      <c r="O11304" s="3" t="s">
        <v>12</v>
      </c>
      <c r="P11304" s="3" t="s">
        <v>12</v>
      </c>
      <c r="Q11304" s="3" t="s">
        <v>12</v>
      </c>
      <c r="R11304" s="3" t="s">
        <v>35415</v>
      </c>
      <c r="S11304" s="3" t="s">
        <v>35415</v>
      </c>
      <c r="T11304" t="s">
        <v>28660</v>
      </c>
    </row>
    <row r="11305" spans="1:20" x14ac:dyDescent="0.25">
      <c r="A11305" t="s">
        <v>28661</v>
      </c>
      <c r="B11305" t="s">
        <v>14669</v>
      </c>
      <c r="C11305" t="s">
        <v>28628</v>
      </c>
      <c r="D11305" t="s">
        <v>246</v>
      </c>
      <c r="E11305" t="s">
        <v>874</v>
      </c>
      <c r="F11305" t="b">
        <v>1</v>
      </c>
      <c r="G11305" s="1" t="s">
        <v>38456</v>
      </c>
      <c r="H11305" s="4" t="s">
        <v>35350</v>
      </c>
      <c r="I11305" s="4" t="s">
        <v>35356</v>
      </c>
      <c r="J11305" s="4" t="s">
        <v>12</v>
      </c>
      <c r="K11305" s="3" t="s">
        <v>35454</v>
      </c>
      <c r="L11305" s="4" t="s">
        <v>12</v>
      </c>
      <c r="M11305" s="6" t="s">
        <v>12</v>
      </c>
      <c r="N11305" s="4" t="s">
        <v>12</v>
      </c>
      <c r="O11305" s="4" t="s">
        <v>12</v>
      </c>
      <c r="P11305" s="4" t="s">
        <v>12</v>
      </c>
      <c r="Q11305" s="3" t="s">
        <v>12</v>
      </c>
      <c r="R11305" s="4" t="s">
        <v>35415</v>
      </c>
      <c r="S11305" s="4" t="s">
        <v>35415</v>
      </c>
      <c r="T11305" t="s">
        <v>28660</v>
      </c>
    </row>
    <row r="11306" spans="1:20" x14ac:dyDescent="0.25">
      <c r="A11306" t="s">
        <v>28662</v>
      </c>
      <c r="B11306" t="s">
        <v>28663</v>
      </c>
      <c r="C11306" t="s">
        <v>28628</v>
      </c>
      <c r="D11306" t="s">
        <v>246</v>
      </c>
      <c r="E11306" t="s">
        <v>874</v>
      </c>
      <c r="F11306" t="b">
        <v>1</v>
      </c>
      <c r="G11306" s="1" t="s">
        <v>40243</v>
      </c>
      <c r="H11306" s="3" t="s">
        <v>35350</v>
      </c>
      <c r="I11306" s="3" t="s">
        <v>35356</v>
      </c>
      <c r="J11306" s="3" t="s">
        <v>35355</v>
      </c>
      <c r="K11306" s="3" t="s">
        <v>35454</v>
      </c>
      <c r="L11306" s="3" t="s">
        <v>12</v>
      </c>
      <c r="M11306" s="5" t="s">
        <v>12</v>
      </c>
      <c r="N11306" s="3" t="s">
        <v>12</v>
      </c>
      <c r="O11306" s="3">
        <v>120</v>
      </c>
      <c r="P11306" s="3" t="s">
        <v>12</v>
      </c>
      <c r="Q11306" s="3" t="s">
        <v>12</v>
      </c>
      <c r="R11306" s="3" t="s">
        <v>35415</v>
      </c>
      <c r="S11306" s="3" t="s">
        <v>35415</v>
      </c>
      <c r="T11306" t="s">
        <v>28664</v>
      </c>
    </row>
    <row r="11307" spans="1:20" x14ac:dyDescent="0.25">
      <c r="A11307" t="s">
        <v>28665</v>
      </c>
      <c r="B11307" t="s">
        <v>28666</v>
      </c>
      <c r="C11307" t="s">
        <v>28628</v>
      </c>
      <c r="D11307" t="s">
        <v>246</v>
      </c>
      <c r="E11307" t="s">
        <v>874</v>
      </c>
      <c r="F11307" t="b">
        <v>1</v>
      </c>
      <c r="G11307" s="1" t="s">
        <v>41232</v>
      </c>
      <c r="H11307" s="4" t="s">
        <v>35358</v>
      </c>
      <c r="I11307" s="4" t="s">
        <v>35356</v>
      </c>
      <c r="J11307" s="4" t="s">
        <v>35354</v>
      </c>
      <c r="K11307" s="3" t="s">
        <v>12</v>
      </c>
      <c r="L11307" s="4" t="s">
        <v>12</v>
      </c>
      <c r="M11307" s="6" t="s">
        <v>12</v>
      </c>
      <c r="N11307" s="4" t="s">
        <v>12</v>
      </c>
      <c r="O11307" s="4" t="s">
        <v>12</v>
      </c>
      <c r="P11307" s="4" t="s">
        <v>12</v>
      </c>
      <c r="Q11307" s="3" t="s">
        <v>12</v>
      </c>
      <c r="R11307" s="4" t="s">
        <v>35415</v>
      </c>
      <c r="S11307" s="4" t="s">
        <v>35415</v>
      </c>
      <c r="T11307" t="s">
        <v>28667</v>
      </c>
    </row>
    <row r="11308" spans="1:20" x14ac:dyDescent="0.25">
      <c r="A11308" t="s">
        <v>28668</v>
      </c>
      <c r="B11308" t="s">
        <v>28669</v>
      </c>
      <c r="C11308" t="s">
        <v>28628</v>
      </c>
      <c r="D11308" t="s">
        <v>246</v>
      </c>
      <c r="E11308" t="s">
        <v>874</v>
      </c>
      <c r="F11308" t="b">
        <v>1</v>
      </c>
      <c r="G11308" s="1" t="s">
        <v>40291</v>
      </c>
      <c r="H11308" s="3" t="s">
        <v>35350</v>
      </c>
      <c r="I11308" s="3" t="s">
        <v>35356</v>
      </c>
      <c r="J11308" s="3" t="s">
        <v>35355</v>
      </c>
      <c r="K11308" s="3" t="s">
        <v>35454</v>
      </c>
      <c r="L11308" s="3" t="s">
        <v>12</v>
      </c>
      <c r="M11308" s="5" t="s">
        <v>12</v>
      </c>
      <c r="N11308" s="3" t="s">
        <v>12</v>
      </c>
      <c r="O11308" s="3" t="s">
        <v>12</v>
      </c>
      <c r="P11308" s="3" t="s">
        <v>12</v>
      </c>
      <c r="Q11308" s="3" t="s">
        <v>12</v>
      </c>
      <c r="R11308" s="3" t="s">
        <v>35415</v>
      </c>
      <c r="S11308" s="3" t="s">
        <v>35415</v>
      </c>
      <c r="T11308" t="s">
        <v>28670</v>
      </c>
    </row>
    <row r="11309" spans="1:20" x14ac:dyDescent="0.25">
      <c r="A11309" t="s">
        <v>28671</v>
      </c>
      <c r="B11309" t="s">
        <v>28672</v>
      </c>
      <c r="C11309" t="s">
        <v>28628</v>
      </c>
      <c r="D11309" t="s">
        <v>246</v>
      </c>
      <c r="E11309" t="s">
        <v>874</v>
      </c>
      <c r="F11309" t="b">
        <v>1</v>
      </c>
      <c r="G11309" s="1" t="s">
        <v>38456</v>
      </c>
      <c r="H11309" s="4" t="s">
        <v>35350</v>
      </c>
      <c r="I11309" s="4" t="s">
        <v>35356</v>
      </c>
      <c r="J11309" s="4" t="s">
        <v>12</v>
      </c>
      <c r="K11309" s="3" t="s">
        <v>35454</v>
      </c>
      <c r="L11309" s="4" t="s">
        <v>12</v>
      </c>
      <c r="M11309" s="6" t="s">
        <v>12</v>
      </c>
      <c r="N11309" s="4" t="s">
        <v>12</v>
      </c>
      <c r="O11309" s="4" t="s">
        <v>12</v>
      </c>
      <c r="P11309" s="4" t="s">
        <v>12</v>
      </c>
      <c r="Q11309" s="3" t="s">
        <v>12</v>
      </c>
      <c r="R11309" s="4" t="s">
        <v>35415</v>
      </c>
      <c r="S11309" s="4" t="s">
        <v>35415</v>
      </c>
      <c r="T11309" t="s">
        <v>28673</v>
      </c>
    </row>
    <row r="11310" spans="1:20" x14ac:dyDescent="0.25">
      <c r="A11310" t="s">
        <v>28674</v>
      </c>
      <c r="B11310" t="s">
        <v>28675</v>
      </c>
      <c r="C11310" t="s">
        <v>28628</v>
      </c>
      <c r="D11310" t="s">
        <v>246</v>
      </c>
      <c r="E11310" t="s">
        <v>874</v>
      </c>
      <c r="F11310" t="b">
        <v>1</v>
      </c>
      <c r="G11310" s="1" t="s">
        <v>39548</v>
      </c>
      <c r="H11310" s="3" t="s">
        <v>35350</v>
      </c>
      <c r="I11310" s="3" t="s">
        <v>35356</v>
      </c>
      <c r="J11310" s="3" t="s">
        <v>12</v>
      </c>
      <c r="K11310" s="3" t="s">
        <v>35454</v>
      </c>
      <c r="L11310" s="3" t="s">
        <v>12</v>
      </c>
      <c r="M11310" s="13" t="s">
        <v>38202</v>
      </c>
      <c r="N11310" s="3" t="s">
        <v>12</v>
      </c>
      <c r="O11310" s="3" t="s">
        <v>12</v>
      </c>
      <c r="P11310" s="3" t="s">
        <v>12</v>
      </c>
      <c r="Q11310" s="3" t="s">
        <v>12</v>
      </c>
      <c r="R11310" s="3" t="s">
        <v>35485</v>
      </c>
      <c r="S11310" s="3" t="s">
        <v>35417</v>
      </c>
      <c r="T11310" t="s">
        <v>28676</v>
      </c>
    </row>
    <row r="11311" spans="1:20" x14ac:dyDescent="0.25">
      <c r="A11311" t="s">
        <v>28677</v>
      </c>
      <c r="B11311" t="s">
        <v>28678</v>
      </c>
      <c r="C11311" t="s">
        <v>28628</v>
      </c>
      <c r="D11311" t="s">
        <v>246</v>
      </c>
      <c r="E11311" t="s">
        <v>874</v>
      </c>
      <c r="F11311" t="b">
        <v>1</v>
      </c>
      <c r="G11311" s="1" t="s">
        <v>38835</v>
      </c>
      <c r="H11311" s="4" t="s">
        <v>35357</v>
      </c>
      <c r="I11311" s="4" t="s">
        <v>35356</v>
      </c>
      <c r="J11311" s="4" t="s">
        <v>35355</v>
      </c>
      <c r="K11311" s="3" t="s">
        <v>35454</v>
      </c>
      <c r="L11311" s="4" t="s">
        <v>12</v>
      </c>
      <c r="M11311" s="6" t="s">
        <v>12</v>
      </c>
      <c r="N11311" s="4" t="s">
        <v>12</v>
      </c>
      <c r="O11311" s="4">
        <v>30</v>
      </c>
      <c r="P11311" s="4" t="s">
        <v>12</v>
      </c>
      <c r="Q11311" s="3" t="s">
        <v>12</v>
      </c>
      <c r="R11311" s="4" t="s">
        <v>35415</v>
      </c>
      <c r="S11311" s="4" t="s">
        <v>35415</v>
      </c>
      <c r="T11311" t="s">
        <v>28679</v>
      </c>
    </row>
    <row r="11312" spans="1:20" x14ac:dyDescent="0.25">
      <c r="A11312" t="s">
        <v>28680</v>
      </c>
      <c r="B11312" t="s">
        <v>28681</v>
      </c>
      <c r="C11312" t="s">
        <v>28628</v>
      </c>
      <c r="D11312" t="s">
        <v>246</v>
      </c>
      <c r="E11312" t="s">
        <v>874</v>
      </c>
      <c r="F11312" t="b">
        <v>1</v>
      </c>
      <c r="G11312" s="1" t="s">
        <v>38456</v>
      </c>
      <c r="H11312" s="3" t="s">
        <v>35350</v>
      </c>
      <c r="I11312" s="3" t="s">
        <v>35356</v>
      </c>
      <c r="J11312" s="3" t="s">
        <v>12</v>
      </c>
      <c r="K11312" s="3" t="s">
        <v>35454</v>
      </c>
      <c r="L11312" s="3" t="s">
        <v>12</v>
      </c>
      <c r="M11312" s="5" t="s">
        <v>12</v>
      </c>
      <c r="N11312" s="3" t="s">
        <v>12</v>
      </c>
      <c r="O11312" s="3" t="s">
        <v>12</v>
      </c>
      <c r="P11312" s="3" t="s">
        <v>12</v>
      </c>
      <c r="Q11312" s="3" t="s">
        <v>12</v>
      </c>
      <c r="R11312" s="3" t="s">
        <v>35415</v>
      </c>
      <c r="S11312" s="3" t="s">
        <v>35415</v>
      </c>
      <c r="T11312" t="s">
        <v>28682</v>
      </c>
    </row>
    <row r="11313" spans="1:20" x14ac:dyDescent="0.25">
      <c r="A11313" t="s">
        <v>28683</v>
      </c>
      <c r="B11313" t="s">
        <v>28681</v>
      </c>
      <c r="C11313" t="s">
        <v>28628</v>
      </c>
      <c r="D11313" t="s">
        <v>246</v>
      </c>
      <c r="E11313" t="s">
        <v>874</v>
      </c>
      <c r="F11313" t="b">
        <v>1</v>
      </c>
      <c r="G11313" s="1" t="s">
        <v>38456</v>
      </c>
      <c r="H11313" s="4" t="s">
        <v>35350</v>
      </c>
      <c r="I11313" s="4" t="s">
        <v>35356</v>
      </c>
      <c r="J11313" s="4" t="s">
        <v>12</v>
      </c>
      <c r="K11313" s="3" t="s">
        <v>35454</v>
      </c>
      <c r="L11313" s="4" t="s">
        <v>12</v>
      </c>
      <c r="M11313" s="6" t="s">
        <v>12</v>
      </c>
      <c r="N11313" s="4" t="s">
        <v>12</v>
      </c>
      <c r="O11313" s="4" t="s">
        <v>12</v>
      </c>
      <c r="P11313" s="4" t="s">
        <v>12</v>
      </c>
      <c r="Q11313" s="3" t="s">
        <v>12</v>
      </c>
      <c r="R11313" s="4" t="s">
        <v>35415</v>
      </c>
      <c r="S11313" s="4" t="s">
        <v>35415</v>
      </c>
      <c r="T11313" t="s">
        <v>28684</v>
      </c>
    </row>
    <row r="11314" spans="1:20" x14ac:dyDescent="0.25">
      <c r="A11314" t="s">
        <v>28685</v>
      </c>
      <c r="B11314" t="s">
        <v>28678</v>
      </c>
      <c r="C11314" t="s">
        <v>28628</v>
      </c>
      <c r="D11314" t="s">
        <v>246</v>
      </c>
      <c r="E11314" t="s">
        <v>874</v>
      </c>
      <c r="F11314" t="b">
        <v>1</v>
      </c>
      <c r="G11314" s="1" t="s">
        <v>41330</v>
      </c>
      <c r="H11314" s="3" t="s">
        <v>35358</v>
      </c>
      <c r="I11314" s="3" t="s">
        <v>35356</v>
      </c>
      <c r="J11314" s="3" t="s">
        <v>35355</v>
      </c>
      <c r="K11314" s="3" t="s">
        <v>12</v>
      </c>
      <c r="L11314" s="3" t="s">
        <v>12</v>
      </c>
      <c r="M11314" s="5" t="s">
        <v>12</v>
      </c>
      <c r="N11314" s="3" t="s">
        <v>12</v>
      </c>
      <c r="O11314" s="3">
        <v>90</v>
      </c>
      <c r="P11314" s="3" t="s">
        <v>12</v>
      </c>
      <c r="Q11314" s="3" t="s">
        <v>12</v>
      </c>
      <c r="R11314" s="3" t="s">
        <v>35415</v>
      </c>
      <c r="S11314" s="3" t="s">
        <v>35415</v>
      </c>
      <c r="T11314" t="s">
        <v>28686</v>
      </c>
    </row>
    <row r="11315" spans="1:20" x14ac:dyDescent="0.25">
      <c r="A11315" t="s">
        <v>28687</v>
      </c>
      <c r="B11315" t="s">
        <v>28631</v>
      </c>
      <c r="C11315" t="s">
        <v>28628</v>
      </c>
      <c r="D11315" t="s">
        <v>246</v>
      </c>
      <c r="E11315" t="s">
        <v>874</v>
      </c>
      <c r="F11315" t="b">
        <v>1</v>
      </c>
      <c r="G11315" s="1" t="s">
        <v>40550</v>
      </c>
      <c r="H11315" s="4" t="s">
        <v>35350</v>
      </c>
      <c r="I11315" s="4" t="s">
        <v>35356</v>
      </c>
      <c r="J11315" s="4" t="s">
        <v>12</v>
      </c>
      <c r="K11315" s="3" t="s">
        <v>35454</v>
      </c>
      <c r="L11315" s="4" t="s">
        <v>12</v>
      </c>
      <c r="M11315" s="6" t="s">
        <v>12</v>
      </c>
      <c r="N11315" s="4" t="s">
        <v>12</v>
      </c>
      <c r="O11315" s="4" t="s">
        <v>12</v>
      </c>
      <c r="P11315" s="4" t="s">
        <v>12</v>
      </c>
      <c r="Q11315" s="3" t="s">
        <v>12</v>
      </c>
      <c r="R11315" s="4" t="s">
        <v>35415</v>
      </c>
      <c r="S11315" s="4" t="s">
        <v>35415</v>
      </c>
      <c r="T11315" t="s">
        <v>28688</v>
      </c>
    </row>
    <row r="11316" spans="1:20" x14ac:dyDescent="0.25">
      <c r="A11316" t="s">
        <v>28689</v>
      </c>
      <c r="B11316" t="s">
        <v>28631</v>
      </c>
      <c r="C11316" t="s">
        <v>28628</v>
      </c>
      <c r="D11316" t="s">
        <v>246</v>
      </c>
      <c r="E11316" t="s">
        <v>874</v>
      </c>
      <c r="F11316" t="b">
        <v>1</v>
      </c>
      <c r="G11316" s="1" t="s">
        <v>38456</v>
      </c>
      <c r="H11316" s="3" t="s">
        <v>35350</v>
      </c>
      <c r="I11316" s="3" t="s">
        <v>35356</v>
      </c>
      <c r="J11316" s="3" t="s">
        <v>12</v>
      </c>
      <c r="K11316" s="3" t="s">
        <v>35454</v>
      </c>
      <c r="L11316" s="3" t="s">
        <v>12</v>
      </c>
      <c r="M11316" s="5" t="s">
        <v>12</v>
      </c>
      <c r="N11316" s="3" t="s">
        <v>12</v>
      </c>
      <c r="O11316" s="3" t="s">
        <v>12</v>
      </c>
      <c r="P11316" s="3" t="s">
        <v>12</v>
      </c>
      <c r="Q11316" s="3" t="s">
        <v>12</v>
      </c>
      <c r="R11316" s="3" t="s">
        <v>35415</v>
      </c>
      <c r="S11316" s="3" t="s">
        <v>35415</v>
      </c>
      <c r="T11316" t="s">
        <v>28690</v>
      </c>
    </row>
    <row r="11317" spans="1:20" x14ac:dyDescent="0.25">
      <c r="A11317" t="s">
        <v>28691</v>
      </c>
      <c r="B11317" t="s">
        <v>28692</v>
      </c>
      <c r="C11317" t="s">
        <v>28628</v>
      </c>
      <c r="D11317" t="s">
        <v>246</v>
      </c>
      <c r="E11317" t="s">
        <v>874</v>
      </c>
      <c r="F11317" t="b">
        <v>1</v>
      </c>
      <c r="G11317" s="1" t="s">
        <v>38456</v>
      </c>
      <c r="H11317" s="4" t="s">
        <v>35350</v>
      </c>
      <c r="I11317" s="4" t="s">
        <v>35356</v>
      </c>
      <c r="J11317" s="4" t="s">
        <v>35355</v>
      </c>
      <c r="K11317" s="4" t="s">
        <v>12</v>
      </c>
      <c r="L11317" s="4" t="s">
        <v>12</v>
      </c>
      <c r="M11317" s="6" t="s">
        <v>12</v>
      </c>
      <c r="N11317" s="4" t="s">
        <v>12</v>
      </c>
      <c r="O11317" s="4">
        <v>30</v>
      </c>
      <c r="P11317" s="4" t="s">
        <v>12</v>
      </c>
      <c r="Q11317" s="3" t="s">
        <v>12</v>
      </c>
      <c r="R11317" s="4" t="s">
        <v>35415</v>
      </c>
      <c r="S11317" s="4" t="s">
        <v>35415</v>
      </c>
      <c r="T11317" t="s">
        <v>28693</v>
      </c>
    </row>
    <row r="11318" spans="1:20" x14ac:dyDescent="0.25">
      <c r="A11318" t="s">
        <v>28694</v>
      </c>
      <c r="B11318" t="s">
        <v>28692</v>
      </c>
      <c r="C11318" t="s">
        <v>28628</v>
      </c>
      <c r="D11318" t="s">
        <v>246</v>
      </c>
      <c r="E11318" t="s">
        <v>874</v>
      </c>
      <c r="F11318" t="b">
        <v>1</v>
      </c>
      <c r="G11318" s="1" t="s">
        <v>40254</v>
      </c>
      <c r="H11318" s="3" t="s">
        <v>35350</v>
      </c>
      <c r="I11318" s="3" t="s">
        <v>35356</v>
      </c>
      <c r="J11318" s="3" t="s">
        <v>35355</v>
      </c>
      <c r="K11318" s="3" t="s">
        <v>35454</v>
      </c>
      <c r="L11318" s="3" t="s">
        <v>12</v>
      </c>
      <c r="M11318" s="5" t="s">
        <v>12</v>
      </c>
      <c r="N11318" s="3" t="s">
        <v>12</v>
      </c>
      <c r="O11318" s="3">
        <v>120</v>
      </c>
      <c r="P11318" s="3" t="s">
        <v>12</v>
      </c>
      <c r="Q11318" s="3" t="s">
        <v>12</v>
      </c>
      <c r="R11318" s="3" t="s">
        <v>35415</v>
      </c>
      <c r="S11318" s="3" t="s">
        <v>35415</v>
      </c>
      <c r="T11318" t="s">
        <v>28695</v>
      </c>
    </row>
    <row r="11319" spans="1:20" x14ac:dyDescent="0.25">
      <c r="A11319" t="s">
        <v>28696</v>
      </c>
      <c r="B11319" t="s">
        <v>28697</v>
      </c>
      <c r="C11319" t="s">
        <v>28628</v>
      </c>
      <c r="D11319" t="s">
        <v>246</v>
      </c>
      <c r="E11319" t="s">
        <v>874</v>
      </c>
      <c r="F11319" t="b">
        <v>1</v>
      </c>
      <c r="G11319" s="1" t="s">
        <v>39773</v>
      </c>
      <c r="H11319" s="4" t="s">
        <v>35350</v>
      </c>
      <c r="I11319" s="4" t="s">
        <v>35356</v>
      </c>
      <c r="J11319" s="4" t="s">
        <v>35355</v>
      </c>
      <c r="K11319" s="3" t="s">
        <v>35454</v>
      </c>
      <c r="L11319" s="4" t="s">
        <v>12</v>
      </c>
      <c r="M11319" s="6" t="s">
        <v>12</v>
      </c>
      <c r="N11319" s="4" t="s">
        <v>12</v>
      </c>
      <c r="O11319" s="4">
        <v>120</v>
      </c>
      <c r="P11319" s="4" t="s">
        <v>12</v>
      </c>
      <c r="Q11319" s="3" t="s">
        <v>12</v>
      </c>
      <c r="R11319" s="4" t="s">
        <v>35415</v>
      </c>
      <c r="S11319" s="4" t="s">
        <v>35415</v>
      </c>
      <c r="T11319" t="s">
        <v>28698</v>
      </c>
    </row>
    <row r="11320" spans="1:20" x14ac:dyDescent="0.25">
      <c r="A11320" t="s">
        <v>28699</v>
      </c>
      <c r="B11320" t="s">
        <v>28697</v>
      </c>
      <c r="C11320" t="s">
        <v>28628</v>
      </c>
      <c r="D11320" t="s">
        <v>246</v>
      </c>
      <c r="E11320" t="s">
        <v>874</v>
      </c>
      <c r="F11320" t="b">
        <v>1</v>
      </c>
      <c r="G11320" s="1" t="s">
        <v>38456</v>
      </c>
      <c r="H11320" s="3" t="s">
        <v>35350</v>
      </c>
      <c r="I11320" s="3" t="s">
        <v>35356</v>
      </c>
      <c r="J11320" s="3" t="s">
        <v>35355</v>
      </c>
      <c r="K11320" s="3" t="s">
        <v>35454</v>
      </c>
      <c r="L11320" s="3" t="s">
        <v>12</v>
      </c>
      <c r="M11320" s="13" t="s">
        <v>38353</v>
      </c>
      <c r="N11320" s="3" t="s">
        <v>12</v>
      </c>
      <c r="O11320" s="3">
        <v>30</v>
      </c>
      <c r="P11320" s="3" t="s">
        <v>12</v>
      </c>
      <c r="Q11320" s="3" t="s">
        <v>12</v>
      </c>
      <c r="R11320" s="3" t="s">
        <v>35415</v>
      </c>
      <c r="S11320" s="3" t="s">
        <v>35415</v>
      </c>
      <c r="T11320" t="s">
        <v>28700</v>
      </c>
    </row>
    <row r="11321" spans="1:20" x14ac:dyDescent="0.25">
      <c r="A11321" t="s">
        <v>28701</v>
      </c>
      <c r="B11321" t="s">
        <v>28702</v>
      </c>
      <c r="C11321" t="s">
        <v>28628</v>
      </c>
      <c r="D11321" t="s">
        <v>246</v>
      </c>
      <c r="E11321" t="s">
        <v>874</v>
      </c>
      <c r="F11321" t="b">
        <v>1</v>
      </c>
      <c r="G11321" s="1" t="s">
        <v>39887</v>
      </c>
      <c r="H11321" s="4" t="s">
        <v>35350</v>
      </c>
      <c r="I11321" s="4" t="s">
        <v>35356</v>
      </c>
      <c r="J11321" s="4" t="s">
        <v>35355</v>
      </c>
      <c r="K11321" s="3" t="s">
        <v>35454</v>
      </c>
      <c r="L11321" s="4" t="s">
        <v>12</v>
      </c>
      <c r="M11321" s="6" t="s">
        <v>12</v>
      </c>
      <c r="N11321" s="4" t="s">
        <v>12</v>
      </c>
      <c r="O11321" s="4">
        <v>60</v>
      </c>
      <c r="P11321" s="4" t="s">
        <v>12</v>
      </c>
      <c r="Q11321" s="3" t="s">
        <v>12</v>
      </c>
      <c r="R11321" s="4" t="s">
        <v>35415</v>
      </c>
      <c r="S11321" s="4" t="s">
        <v>35415</v>
      </c>
      <c r="T11321" t="s">
        <v>28703</v>
      </c>
    </row>
    <row r="11322" spans="1:20" x14ac:dyDescent="0.25">
      <c r="A11322" t="s">
        <v>28704</v>
      </c>
      <c r="B11322" t="s">
        <v>28702</v>
      </c>
      <c r="C11322" t="s">
        <v>28628</v>
      </c>
      <c r="D11322" t="s">
        <v>246</v>
      </c>
      <c r="E11322" t="s">
        <v>874</v>
      </c>
      <c r="F11322" t="b">
        <v>1</v>
      </c>
      <c r="G11322" s="1" t="s">
        <v>38456</v>
      </c>
      <c r="H11322" s="3" t="s">
        <v>35350</v>
      </c>
      <c r="I11322" s="3" t="s">
        <v>35356</v>
      </c>
      <c r="J11322" s="3" t="s">
        <v>35355</v>
      </c>
      <c r="K11322" s="3" t="s">
        <v>37518</v>
      </c>
      <c r="L11322" s="3" t="s">
        <v>12</v>
      </c>
      <c r="M11322" s="5" t="s">
        <v>12</v>
      </c>
      <c r="N11322" s="3" t="s">
        <v>12</v>
      </c>
      <c r="O11322" s="3">
        <v>60</v>
      </c>
      <c r="P11322" s="3" t="s">
        <v>12</v>
      </c>
      <c r="Q11322" s="3" t="s">
        <v>12</v>
      </c>
      <c r="R11322" s="3" t="s">
        <v>35415</v>
      </c>
      <c r="S11322" s="3" t="s">
        <v>35415</v>
      </c>
      <c r="T11322" t="s">
        <v>28705</v>
      </c>
    </row>
    <row r="11323" spans="1:20" x14ac:dyDescent="0.25">
      <c r="A11323" t="s">
        <v>28706</v>
      </c>
      <c r="B11323" t="s">
        <v>28702</v>
      </c>
      <c r="C11323" t="s">
        <v>28628</v>
      </c>
      <c r="D11323" t="s">
        <v>246</v>
      </c>
      <c r="E11323" t="s">
        <v>874</v>
      </c>
      <c r="F11323" t="b">
        <v>1</v>
      </c>
      <c r="G11323" s="1" t="s">
        <v>39588</v>
      </c>
      <c r="H11323" s="4" t="s">
        <v>35350</v>
      </c>
      <c r="I11323" s="4" t="s">
        <v>35356</v>
      </c>
      <c r="J11323" s="4" t="s">
        <v>35355</v>
      </c>
      <c r="K11323" s="3" t="s">
        <v>35454</v>
      </c>
      <c r="L11323" s="4" t="s">
        <v>12</v>
      </c>
      <c r="M11323" s="13" t="s">
        <v>37518</v>
      </c>
      <c r="N11323" s="4" t="s">
        <v>12</v>
      </c>
      <c r="O11323" s="4">
        <v>60</v>
      </c>
      <c r="P11323" s="4" t="s">
        <v>12</v>
      </c>
      <c r="Q11323" s="3" t="s">
        <v>12</v>
      </c>
      <c r="R11323" s="4" t="s">
        <v>35415</v>
      </c>
      <c r="S11323" s="4" t="s">
        <v>35415</v>
      </c>
      <c r="T11323" t="s">
        <v>28707</v>
      </c>
    </row>
    <row r="11324" spans="1:20" x14ac:dyDescent="0.25">
      <c r="A11324" t="s">
        <v>28708</v>
      </c>
      <c r="B11324" t="s">
        <v>28702</v>
      </c>
      <c r="C11324" t="s">
        <v>28628</v>
      </c>
      <c r="D11324" t="s">
        <v>246</v>
      </c>
      <c r="E11324" t="s">
        <v>874</v>
      </c>
      <c r="F11324" t="b">
        <v>1</v>
      </c>
      <c r="G11324" s="1" t="s">
        <v>41207</v>
      </c>
      <c r="H11324" s="3" t="s">
        <v>35358</v>
      </c>
      <c r="I11324" s="3" t="s">
        <v>35356</v>
      </c>
      <c r="J11324" s="3" t="s">
        <v>35355</v>
      </c>
      <c r="K11324" s="3" t="s">
        <v>12</v>
      </c>
      <c r="L11324" s="3" t="s">
        <v>12</v>
      </c>
      <c r="M11324" s="5" t="s">
        <v>12</v>
      </c>
      <c r="N11324" s="3" t="s">
        <v>12</v>
      </c>
      <c r="O11324" s="3">
        <v>7200</v>
      </c>
      <c r="P11324" s="3" t="s">
        <v>12</v>
      </c>
      <c r="Q11324" s="3" t="s">
        <v>12</v>
      </c>
      <c r="R11324" s="3" t="s">
        <v>35415</v>
      </c>
      <c r="S11324" s="3" t="s">
        <v>35415</v>
      </c>
      <c r="T11324" t="s">
        <v>28709</v>
      </c>
    </row>
    <row r="11325" spans="1:20" x14ac:dyDescent="0.25">
      <c r="A11325" t="s">
        <v>28710</v>
      </c>
      <c r="B11325" t="s">
        <v>28711</v>
      </c>
      <c r="C11325" t="s">
        <v>28712</v>
      </c>
      <c r="D11325" t="s">
        <v>246</v>
      </c>
      <c r="E11325" t="s">
        <v>247</v>
      </c>
      <c r="F11325" t="b">
        <v>1</v>
      </c>
      <c r="G11325" s="1" t="s">
        <v>38617</v>
      </c>
      <c r="H11325" s="4" t="s">
        <v>35357</v>
      </c>
      <c r="I11325" s="4" t="s">
        <v>35356</v>
      </c>
      <c r="J11325" s="4" t="s">
        <v>35355</v>
      </c>
      <c r="K11325" s="4" t="s">
        <v>37519</v>
      </c>
      <c r="L11325" s="4" t="s">
        <v>12</v>
      </c>
      <c r="M11325" s="6" t="s">
        <v>12</v>
      </c>
      <c r="N11325" s="4" t="s">
        <v>12</v>
      </c>
      <c r="O11325" s="4" t="s">
        <v>12</v>
      </c>
      <c r="P11325" s="4" t="s">
        <v>12</v>
      </c>
      <c r="Q11325" s="3" t="s">
        <v>12</v>
      </c>
      <c r="R11325" s="4" t="s">
        <v>35415</v>
      </c>
      <c r="S11325" s="4" t="s">
        <v>35415</v>
      </c>
      <c r="T11325" t="s">
        <v>28713</v>
      </c>
    </row>
    <row r="11326" spans="1:20" x14ac:dyDescent="0.25">
      <c r="A11326" t="s">
        <v>28714</v>
      </c>
      <c r="B11326" t="s">
        <v>28715</v>
      </c>
      <c r="C11326" t="s">
        <v>28712</v>
      </c>
      <c r="D11326" t="s">
        <v>246</v>
      </c>
      <c r="E11326" t="s">
        <v>247</v>
      </c>
      <c r="F11326" t="b">
        <v>1</v>
      </c>
      <c r="G11326" s="1" t="s">
        <v>38734</v>
      </c>
      <c r="H11326" s="3" t="s">
        <v>35357</v>
      </c>
      <c r="I11326" s="3" t="s">
        <v>35363</v>
      </c>
      <c r="J11326" s="3" t="s">
        <v>35355</v>
      </c>
      <c r="K11326" s="3" t="s">
        <v>37520</v>
      </c>
      <c r="L11326" s="3" t="s">
        <v>12</v>
      </c>
      <c r="M11326" s="5" t="s">
        <v>12</v>
      </c>
      <c r="N11326" s="3" t="s">
        <v>12</v>
      </c>
      <c r="O11326" s="3">
        <v>120</v>
      </c>
      <c r="P11326" s="3" t="s">
        <v>12</v>
      </c>
      <c r="Q11326" s="3" t="s">
        <v>12</v>
      </c>
      <c r="R11326" s="3" t="s">
        <v>35415</v>
      </c>
      <c r="S11326" s="3" t="s">
        <v>35415</v>
      </c>
      <c r="T11326" t="s">
        <v>28716</v>
      </c>
    </row>
    <row r="11327" spans="1:20" x14ac:dyDescent="0.25">
      <c r="A11327" t="s">
        <v>28717</v>
      </c>
      <c r="B11327" t="s">
        <v>28715</v>
      </c>
      <c r="C11327" t="s">
        <v>28712</v>
      </c>
      <c r="D11327" t="s">
        <v>246</v>
      </c>
      <c r="E11327" t="s">
        <v>247</v>
      </c>
      <c r="F11327" t="b">
        <v>1</v>
      </c>
      <c r="G11327" s="1" t="s">
        <v>38734</v>
      </c>
      <c r="H11327" s="4" t="s">
        <v>35357</v>
      </c>
      <c r="I11327" s="4" t="s">
        <v>35353</v>
      </c>
      <c r="J11327" s="4" t="s">
        <v>35355</v>
      </c>
      <c r="K11327" s="4" t="s">
        <v>37521</v>
      </c>
      <c r="L11327" s="4" t="s">
        <v>12</v>
      </c>
      <c r="M11327" s="6" t="s">
        <v>12</v>
      </c>
      <c r="N11327" s="4" t="s">
        <v>12</v>
      </c>
      <c r="O11327" s="4">
        <v>120</v>
      </c>
      <c r="P11327" s="4" t="s">
        <v>12</v>
      </c>
      <c r="Q11327" s="3" t="s">
        <v>12</v>
      </c>
      <c r="R11327" s="4" t="s">
        <v>35415</v>
      </c>
      <c r="S11327" s="4" t="s">
        <v>35415</v>
      </c>
      <c r="T11327" t="s">
        <v>28718</v>
      </c>
    </row>
    <row r="11328" spans="1:20" x14ac:dyDescent="0.25">
      <c r="A11328" t="s">
        <v>28719</v>
      </c>
      <c r="B11328" t="s">
        <v>28715</v>
      </c>
      <c r="C11328" t="s">
        <v>28712</v>
      </c>
      <c r="D11328" t="s">
        <v>246</v>
      </c>
      <c r="E11328" t="s">
        <v>247</v>
      </c>
      <c r="F11328" t="b">
        <v>1</v>
      </c>
      <c r="G11328" s="1" t="s">
        <v>39299</v>
      </c>
      <c r="H11328" s="3" t="s">
        <v>35359</v>
      </c>
      <c r="I11328" s="3" t="s">
        <v>35356</v>
      </c>
      <c r="J11328" s="3" t="s">
        <v>35354</v>
      </c>
      <c r="K11328" s="3" t="s">
        <v>12</v>
      </c>
      <c r="L11328" s="3" t="s">
        <v>12</v>
      </c>
      <c r="M11328" s="5" t="s">
        <v>12</v>
      </c>
      <c r="N11328" s="3" t="s">
        <v>12</v>
      </c>
      <c r="O11328" s="3" t="s">
        <v>12</v>
      </c>
      <c r="P11328" s="3" t="s">
        <v>12</v>
      </c>
      <c r="Q11328" s="3" t="s">
        <v>12</v>
      </c>
      <c r="R11328" s="3" t="s">
        <v>35415</v>
      </c>
      <c r="S11328" s="3" t="s">
        <v>35415</v>
      </c>
      <c r="T11328" t="s">
        <v>28720</v>
      </c>
    </row>
    <row r="11329" spans="1:20" x14ac:dyDescent="0.25">
      <c r="A11329" t="s">
        <v>28721</v>
      </c>
      <c r="B11329" t="s">
        <v>28715</v>
      </c>
      <c r="C11329" t="s">
        <v>28712</v>
      </c>
      <c r="D11329" t="s">
        <v>246</v>
      </c>
      <c r="E11329" t="s">
        <v>247</v>
      </c>
      <c r="F11329" t="b">
        <v>1</v>
      </c>
      <c r="G11329" s="1" t="s">
        <v>39299</v>
      </c>
      <c r="H11329" s="4" t="s">
        <v>35359</v>
      </c>
      <c r="I11329" s="4" t="s">
        <v>35356</v>
      </c>
      <c r="J11329" s="4" t="s">
        <v>35354</v>
      </c>
      <c r="K11329" s="3" t="s">
        <v>12</v>
      </c>
      <c r="L11329" s="4" t="s">
        <v>12</v>
      </c>
      <c r="M11329" s="6" t="s">
        <v>12</v>
      </c>
      <c r="N11329" s="4" t="s">
        <v>12</v>
      </c>
      <c r="O11329" s="4" t="s">
        <v>12</v>
      </c>
      <c r="P11329" s="4" t="s">
        <v>12</v>
      </c>
      <c r="Q11329" s="3" t="s">
        <v>12</v>
      </c>
      <c r="R11329" s="4" t="s">
        <v>35415</v>
      </c>
      <c r="S11329" s="4" t="s">
        <v>35415</v>
      </c>
      <c r="T11329" t="s">
        <v>28722</v>
      </c>
    </row>
    <row r="11330" spans="1:20" x14ac:dyDescent="0.25">
      <c r="A11330" t="s">
        <v>28723</v>
      </c>
      <c r="B11330" t="s">
        <v>28715</v>
      </c>
      <c r="C11330" t="s">
        <v>28712</v>
      </c>
      <c r="D11330" t="s">
        <v>246</v>
      </c>
      <c r="E11330" t="s">
        <v>247</v>
      </c>
      <c r="F11330" t="b">
        <v>1</v>
      </c>
      <c r="G11330" s="1" t="s">
        <v>39299</v>
      </c>
      <c r="H11330" s="3" t="s">
        <v>35359</v>
      </c>
      <c r="I11330" s="3" t="s">
        <v>35356</v>
      </c>
      <c r="J11330" s="3" t="s">
        <v>35354</v>
      </c>
      <c r="K11330" s="3" t="s">
        <v>12</v>
      </c>
      <c r="L11330" s="3" t="s">
        <v>12</v>
      </c>
      <c r="M11330" s="5" t="s">
        <v>12</v>
      </c>
      <c r="N11330" s="3" t="s">
        <v>12</v>
      </c>
      <c r="O11330" s="3" t="s">
        <v>12</v>
      </c>
      <c r="P11330" s="3" t="s">
        <v>12</v>
      </c>
      <c r="Q11330" s="3" t="s">
        <v>12</v>
      </c>
      <c r="R11330" s="3" t="s">
        <v>35415</v>
      </c>
      <c r="S11330" s="3" t="s">
        <v>35415</v>
      </c>
      <c r="T11330" t="s">
        <v>28724</v>
      </c>
    </row>
    <row r="11331" spans="1:20" x14ac:dyDescent="0.25">
      <c r="A11331" t="s">
        <v>28725</v>
      </c>
      <c r="B11331" t="s">
        <v>28711</v>
      </c>
      <c r="C11331" t="s">
        <v>28712</v>
      </c>
      <c r="D11331" t="s">
        <v>246</v>
      </c>
      <c r="E11331" t="s">
        <v>247</v>
      </c>
      <c r="F11331" t="b">
        <v>1</v>
      </c>
      <c r="G11331" s="1" t="s">
        <v>38617</v>
      </c>
      <c r="H11331" s="4" t="s">
        <v>35357</v>
      </c>
      <c r="I11331" s="4" t="s">
        <v>35353</v>
      </c>
      <c r="J11331" s="4" t="s">
        <v>35355</v>
      </c>
      <c r="K11331" s="4" t="s">
        <v>37522</v>
      </c>
      <c r="L11331" s="4" t="s">
        <v>12</v>
      </c>
      <c r="M11331" s="6" t="s">
        <v>12</v>
      </c>
      <c r="N11331" s="4" t="s">
        <v>12</v>
      </c>
      <c r="O11331" s="4" t="s">
        <v>12</v>
      </c>
      <c r="P11331" s="4" t="s">
        <v>12</v>
      </c>
      <c r="Q11331" s="3" t="s">
        <v>12</v>
      </c>
      <c r="R11331" s="4" t="s">
        <v>35415</v>
      </c>
      <c r="S11331" s="4" t="s">
        <v>35415</v>
      </c>
      <c r="T11331" t="s">
        <v>28726</v>
      </c>
    </row>
    <row r="11332" spans="1:20" x14ac:dyDescent="0.25">
      <c r="A11332" t="s">
        <v>28727</v>
      </c>
      <c r="B11332" t="s">
        <v>28728</v>
      </c>
      <c r="C11332" t="s">
        <v>28712</v>
      </c>
      <c r="D11332" t="s">
        <v>246</v>
      </c>
      <c r="E11332" t="s">
        <v>247</v>
      </c>
      <c r="F11332" t="b">
        <v>1</v>
      </c>
      <c r="G11332" s="1" t="s">
        <v>38617</v>
      </c>
      <c r="H11332" s="3" t="s">
        <v>35357</v>
      </c>
      <c r="I11332" s="3" t="s">
        <v>35353</v>
      </c>
      <c r="J11332" s="3" t="s">
        <v>35355</v>
      </c>
      <c r="K11332" s="3" t="s">
        <v>37523</v>
      </c>
      <c r="L11332" s="3" t="s">
        <v>12</v>
      </c>
      <c r="M11332" s="5" t="s">
        <v>12</v>
      </c>
      <c r="N11332" s="3" t="s">
        <v>12</v>
      </c>
      <c r="O11332" s="3" t="s">
        <v>12</v>
      </c>
      <c r="P11332" s="3" t="s">
        <v>12</v>
      </c>
      <c r="Q11332" s="3" t="s">
        <v>12</v>
      </c>
      <c r="R11332" s="3" t="s">
        <v>35415</v>
      </c>
      <c r="S11332" s="3" t="s">
        <v>35415</v>
      </c>
      <c r="T11332" t="s">
        <v>28729</v>
      </c>
    </row>
    <row r="11333" spans="1:20" x14ac:dyDescent="0.25">
      <c r="A11333" t="s">
        <v>28730</v>
      </c>
      <c r="B11333" t="s">
        <v>28711</v>
      </c>
      <c r="C11333" t="s">
        <v>28712</v>
      </c>
      <c r="D11333" t="s">
        <v>246</v>
      </c>
      <c r="E11333" t="s">
        <v>247</v>
      </c>
      <c r="F11333" t="b">
        <v>1</v>
      </c>
      <c r="G11333" s="1" t="s">
        <v>38456</v>
      </c>
      <c r="H11333" s="4" t="s">
        <v>35359</v>
      </c>
      <c r="I11333" s="4" t="s">
        <v>35353</v>
      </c>
      <c r="J11333" s="4" t="s">
        <v>35354</v>
      </c>
      <c r="K11333" s="3" t="s">
        <v>12</v>
      </c>
      <c r="L11333" s="4" t="s">
        <v>12</v>
      </c>
      <c r="M11333" s="6" t="s">
        <v>12</v>
      </c>
      <c r="N11333" s="4" t="s">
        <v>12</v>
      </c>
      <c r="O11333" s="4" t="s">
        <v>12</v>
      </c>
      <c r="P11333" s="4" t="s">
        <v>12</v>
      </c>
      <c r="Q11333" s="3" t="s">
        <v>12</v>
      </c>
      <c r="R11333" s="4" t="s">
        <v>35415</v>
      </c>
      <c r="S11333" s="4" t="s">
        <v>35415</v>
      </c>
      <c r="T11333" t="s">
        <v>28731</v>
      </c>
    </row>
    <row r="11334" spans="1:20" x14ac:dyDescent="0.25">
      <c r="A11334" t="s">
        <v>28732</v>
      </c>
      <c r="B11334" t="s">
        <v>28711</v>
      </c>
      <c r="C11334" t="s">
        <v>28712</v>
      </c>
      <c r="D11334" t="s">
        <v>246</v>
      </c>
      <c r="E11334" t="s">
        <v>247</v>
      </c>
      <c r="F11334" t="b">
        <v>1</v>
      </c>
      <c r="G11334" s="1" t="s">
        <v>38456</v>
      </c>
      <c r="H11334" s="3" t="s">
        <v>35359</v>
      </c>
      <c r="I11334" s="3" t="s">
        <v>35353</v>
      </c>
      <c r="J11334" s="3" t="s">
        <v>35354</v>
      </c>
      <c r="K11334" s="3" t="s">
        <v>12</v>
      </c>
      <c r="L11334" s="3" t="s">
        <v>12</v>
      </c>
      <c r="M11334" s="5" t="s">
        <v>12</v>
      </c>
      <c r="N11334" s="3" t="s">
        <v>12</v>
      </c>
      <c r="O11334" s="3" t="s">
        <v>12</v>
      </c>
      <c r="P11334" s="3" t="s">
        <v>12</v>
      </c>
      <c r="Q11334" s="3" t="s">
        <v>12</v>
      </c>
      <c r="R11334" s="3" t="s">
        <v>35415</v>
      </c>
      <c r="S11334" s="3" t="s">
        <v>35415</v>
      </c>
      <c r="T11334" t="s">
        <v>28733</v>
      </c>
    </row>
    <row r="11335" spans="1:20" x14ac:dyDescent="0.25">
      <c r="A11335" t="s">
        <v>28734</v>
      </c>
      <c r="B11335" t="s">
        <v>28711</v>
      </c>
      <c r="C11335" t="s">
        <v>28712</v>
      </c>
      <c r="D11335" t="s">
        <v>246</v>
      </c>
      <c r="E11335" t="s">
        <v>247</v>
      </c>
      <c r="F11335" t="b">
        <v>1</v>
      </c>
      <c r="G11335" s="1" t="s">
        <v>40597</v>
      </c>
      <c r="H11335" s="4" t="s">
        <v>35359</v>
      </c>
      <c r="I11335" s="4" t="s">
        <v>35353</v>
      </c>
      <c r="J11335" s="4" t="s">
        <v>35354</v>
      </c>
      <c r="K11335" s="3" t="s">
        <v>12</v>
      </c>
      <c r="L11335" s="4" t="s">
        <v>12</v>
      </c>
      <c r="M11335" s="6" t="s">
        <v>12</v>
      </c>
      <c r="N11335" s="4" t="s">
        <v>12</v>
      </c>
      <c r="O11335" s="4" t="s">
        <v>12</v>
      </c>
      <c r="P11335" s="4" t="s">
        <v>12</v>
      </c>
      <c r="Q11335" s="3" t="s">
        <v>12</v>
      </c>
      <c r="R11335" s="4" t="s">
        <v>35415</v>
      </c>
      <c r="S11335" s="4" t="s">
        <v>35415</v>
      </c>
      <c r="T11335" t="s">
        <v>28735</v>
      </c>
    </row>
    <row r="11336" spans="1:20" x14ac:dyDescent="0.25">
      <c r="A11336" t="s">
        <v>28736</v>
      </c>
      <c r="B11336" t="s">
        <v>28715</v>
      </c>
      <c r="C11336" t="s">
        <v>28712</v>
      </c>
      <c r="D11336" t="s">
        <v>246</v>
      </c>
      <c r="E11336" t="s">
        <v>247</v>
      </c>
      <c r="F11336" t="b">
        <v>1</v>
      </c>
      <c r="G11336" s="1" t="s">
        <v>38734</v>
      </c>
      <c r="H11336" s="3" t="s">
        <v>35357</v>
      </c>
      <c r="I11336" s="3" t="s">
        <v>35353</v>
      </c>
      <c r="J11336" s="3" t="s">
        <v>35355</v>
      </c>
      <c r="K11336" s="3" t="s">
        <v>37520</v>
      </c>
      <c r="L11336" s="3" t="s">
        <v>12</v>
      </c>
      <c r="M11336" s="5" t="s">
        <v>12</v>
      </c>
      <c r="N11336" s="3" t="s">
        <v>12</v>
      </c>
      <c r="O11336" s="3">
        <v>120</v>
      </c>
      <c r="P11336" s="3" t="s">
        <v>12</v>
      </c>
      <c r="Q11336" s="3" t="s">
        <v>12</v>
      </c>
      <c r="R11336" s="3" t="s">
        <v>35415</v>
      </c>
      <c r="S11336" s="3" t="s">
        <v>35415</v>
      </c>
      <c r="T11336" t="s">
        <v>28737</v>
      </c>
    </row>
    <row r="11337" spans="1:20" x14ac:dyDescent="0.25">
      <c r="A11337" t="s">
        <v>28738</v>
      </c>
      <c r="B11337" t="s">
        <v>28715</v>
      </c>
      <c r="C11337" t="s">
        <v>28712</v>
      </c>
      <c r="D11337" t="s">
        <v>246</v>
      </c>
      <c r="E11337" t="s">
        <v>247</v>
      </c>
      <c r="F11337" t="b">
        <v>1</v>
      </c>
      <c r="G11337" s="1" t="s">
        <v>39299</v>
      </c>
      <c r="H11337" s="4" t="s">
        <v>35359</v>
      </c>
      <c r="I11337" s="4" t="s">
        <v>35363</v>
      </c>
      <c r="J11337" s="4" t="s">
        <v>35354</v>
      </c>
      <c r="K11337" s="3" t="s">
        <v>12</v>
      </c>
      <c r="L11337" s="4" t="s">
        <v>12</v>
      </c>
      <c r="M11337" s="6" t="s">
        <v>12</v>
      </c>
      <c r="N11337" s="4" t="s">
        <v>12</v>
      </c>
      <c r="O11337" s="4" t="s">
        <v>12</v>
      </c>
      <c r="P11337" s="4" t="s">
        <v>12</v>
      </c>
      <c r="Q11337" s="3" t="s">
        <v>12</v>
      </c>
      <c r="R11337" s="4" t="s">
        <v>35415</v>
      </c>
      <c r="S11337" s="4" t="s">
        <v>35415</v>
      </c>
      <c r="T11337" t="s">
        <v>28739</v>
      </c>
    </row>
    <row r="11338" spans="1:20" x14ac:dyDescent="0.25">
      <c r="A11338" t="s">
        <v>28740</v>
      </c>
      <c r="B11338" t="s">
        <v>28741</v>
      </c>
      <c r="C11338" t="s">
        <v>28712</v>
      </c>
      <c r="D11338" t="s">
        <v>246</v>
      </c>
      <c r="E11338" t="s">
        <v>247</v>
      </c>
      <c r="F11338" t="b">
        <v>1</v>
      </c>
      <c r="G11338" s="1" t="s">
        <v>38617</v>
      </c>
      <c r="H11338" s="3" t="s">
        <v>35357</v>
      </c>
      <c r="I11338" s="3" t="s">
        <v>35356</v>
      </c>
      <c r="J11338" s="3" t="s">
        <v>35355</v>
      </c>
      <c r="K11338" s="3" t="s">
        <v>37524</v>
      </c>
      <c r="L11338" s="3" t="s">
        <v>12</v>
      </c>
      <c r="M11338" s="5" t="s">
        <v>12</v>
      </c>
      <c r="N11338" s="3" t="s">
        <v>12</v>
      </c>
      <c r="O11338" s="3" t="s">
        <v>12</v>
      </c>
      <c r="P11338" s="3" t="s">
        <v>12</v>
      </c>
      <c r="Q11338" s="3" t="s">
        <v>12</v>
      </c>
      <c r="R11338" s="3" t="s">
        <v>35765</v>
      </c>
      <c r="S11338" s="3" t="s">
        <v>35417</v>
      </c>
      <c r="T11338" t="s">
        <v>28742</v>
      </c>
    </row>
    <row r="11339" spans="1:20" x14ac:dyDescent="0.25">
      <c r="A11339" t="s">
        <v>28743</v>
      </c>
      <c r="B11339" t="s">
        <v>28744</v>
      </c>
      <c r="C11339" t="s">
        <v>28712</v>
      </c>
      <c r="D11339" t="s">
        <v>246</v>
      </c>
      <c r="E11339" t="s">
        <v>247</v>
      </c>
      <c r="F11339" t="b">
        <v>1</v>
      </c>
      <c r="G11339" s="1" t="s">
        <v>38617</v>
      </c>
      <c r="H11339" s="4" t="s">
        <v>35357</v>
      </c>
      <c r="I11339" s="4" t="s">
        <v>35356</v>
      </c>
      <c r="J11339" s="4" t="s">
        <v>35355</v>
      </c>
      <c r="K11339" s="4" t="s">
        <v>37525</v>
      </c>
      <c r="L11339" s="4" t="s">
        <v>12</v>
      </c>
      <c r="M11339" s="6" t="s">
        <v>12</v>
      </c>
      <c r="N11339" s="4" t="s">
        <v>12</v>
      </c>
      <c r="O11339" s="4" t="s">
        <v>12</v>
      </c>
      <c r="P11339" s="4" t="s">
        <v>12</v>
      </c>
      <c r="Q11339" s="3" t="s">
        <v>12</v>
      </c>
      <c r="R11339" s="4" t="s">
        <v>35415</v>
      </c>
      <c r="S11339" s="4" t="s">
        <v>35415</v>
      </c>
      <c r="T11339" t="s">
        <v>28745</v>
      </c>
    </row>
    <row r="11340" spans="1:20" x14ac:dyDescent="0.25">
      <c r="A11340" t="s">
        <v>28746</v>
      </c>
      <c r="B11340" t="s">
        <v>28744</v>
      </c>
      <c r="C11340" t="s">
        <v>28712</v>
      </c>
      <c r="D11340" t="s">
        <v>246</v>
      </c>
      <c r="E11340" t="s">
        <v>247</v>
      </c>
      <c r="F11340" t="b">
        <v>1</v>
      </c>
      <c r="G11340" s="1" t="s">
        <v>38617</v>
      </c>
      <c r="H11340" s="3" t="s">
        <v>35357</v>
      </c>
      <c r="I11340" s="3" t="s">
        <v>35356</v>
      </c>
      <c r="J11340" s="3" t="s">
        <v>35355</v>
      </c>
      <c r="K11340" s="3" t="s">
        <v>37526</v>
      </c>
      <c r="L11340" s="3" t="s">
        <v>12</v>
      </c>
      <c r="M11340" s="5" t="s">
        <v>12</v>
      </c>
      <c r="N11340" s="3" t="s">
        <v>12</v>
      </c>
      <c r="O11340" s="3" t="s">
        <v>12</v>
      </c>
      <c r="P11340" s="3" t="s">
        <v>12</v>
      </c>
      <c r="Q11340" s="3" t="s">
        <v>12</v>
      </c>
      <c r="R11340" s="3" t="s">
        <v>35415</v>
      </c>
      <c r="S11340" s="3" t="s">
        <v>35415</v>
      </c>
      <c r="T11340" t="s">
        <v>28747</v>
      </c>
    </row>
    <row r="11341" spans="1:20" x14ac:dyDescent="0.25">
      <c r="A11341" t="s">
        <v>28748</v>
      </c>
      <c r="B11341" t="s">
        <v>28749</v>
      </c>
      <c r="C11341" t="s">
        <v>28712</v>
      </c>
      <c r="D11341" t="s">
        <v>246</v>
      </c>
      <c r="E11341" t="s">
        <v>247</v>
      </c>
      <c r="F11341" t="b">
        <v>1</v>
      </c>
      <c r="G11341" s="1" t="s">
        <v>38617</v>
      </c>
      <c r="H11341" s="4" t="s">
        <v>35357</v>
      </c>
      <c r="I11341" s="4" t="s">
        <v>35356</v>
      </c>
      <c r="J11341" s="4" t="s">
        <v>35355</v>
      </c>
      <c r="K11341" s="4" t="s">
        <v>37527</v>
      </c>
      <c r="L11341" s="4" t="s">
        <v>12</v>
      </c>
      <c r="M11341" s="6" t="s">
        <v>12</v>
      </c>
      <c r="N11341" s="4" t="s">
        <v>12</v>
      </c>
      <c r="O11341" s="4" t="s">
        <v>12</v>
      </c>
      <c r="P11341" s="4" t="s">
        <v>12</v>
      </c>
      <c r="Q11341" s="3" t="s">
        <v>12</v>
      </c>
      <c r="R11341" s="4" t="s">
        <v>35415</v>
      </c>
      <c r="S11341" s="4" t="s">
        <v>35415</v>
      </c>
      <c r="T11341" t="s">
        <v>28750</v>
      </c>
    </row>
    <row r="11342" spans="1:20" x14ac:dyDescent="0.25">
      <c r="A11342" t="s">
        <v>28751</v>
      </c>
      <c r="B11342" t="s">
        <v>28728</v>
      </c>
      <c r="C11342" t="s">
        <v>28712</v>
      </c>
      <c r="D11342" t="s">
        <v>246</v>
      </c>
      <c r="E11342" t="s">
        <v>247</v>
      </c>
      <c r="F11342" t="b">
        <v>1</v>
      </c>
      <c r="G11342" s="1" t="s">
        <v>38617</v>
      </c>
      <c r="H11342" s="3" t="s">
        <v>35357</v>
      </c>
      <c r="I11342" s="3" t="s">
        <v>35365</v>
      </c>
      <c r="J11342" s="3" t="s">
        <v>35355</v>
      </c>
      <c r="K11342" s="3" t="s">
        <v>37523</v>
      </c>
      <c r="L11342" s="3" t="s">
        <v>12</v>
      </c>
      <c r="M11342" s="5" t="s">
        <v>12</v>
      </c>
      <c r="N11342" s="3" t="s">
        <v>12</v>
      </c>
      <c r="O11342" s="3" t="s">
        <v>12</v>
      </c>
      <c r="P11342" s="3" t="s">
        <v>12</v>
      </c>
      <c r="Q11342" s="3" t="s">
        <v>12</v>
      </c>
      <c r="R11342" s="3" t="s">
        <v>35766</v>
      </c>
      <c r="S11342" s="3" t="s">
        <v>35417</v>
      </c>
      <c r="T11342" t="s">
        <v>28752</v>
      </c>
    </row>
    <row r="11343" spans="1:20" x14ac:dyDescent="0.25">
      <c r="A11343" t="s">
        <v>28753</v>
      </c>
      <c r="B11343" t="s">
        <v>28754</v>
      </c>
      <c r="C11343" t="s">
        <v>28712</v>
      </c>
      <c r="D11343" t="s">
        <v>246</v>
      </c>
      <c r="E11343" t="s">
        <v>247</v>
      </c>
      <c r="F11343" t="b">
        <v>1</v>
      </c>
      <c r="G11343" s="1" t="s">
        <v>38456</v>
      </c>
      <c r="H11343" s="4" t="s">
        <v>35359</v>
      </c>
      <c r="I11343" s="4" t="s">
        <v>35353</v>
      </c>
      <c r="J11343" s="4" t="s">
        <v>35354</v>
      </c>
      <c r="K11343" s="3" t="s">
        <v>12</v>
      </c>
      <c r="L11343" s="4" t="s">
        <v>12</v>
      </c>
      <c r="M11343" s="6" t="s">
        <v>12</v>
      </c>
      <c r="N11343" s="4" t="s">
        <v>12</v>
      </c>
      <c r="O11343" s="4" t="s">
        <v>12</v>
      </c>
      <c r="P11343" s="4" t="s">
        <v>12</v>
      </c>
      <c r="Q11343" s="3" t="s">
        <v>12</v>
      </c>
      <c r="R11343" s="4" t="s">
        <v>35415</v>
      </c>
      <c r="S11343" s="4" t="s">
        <v>35415</v>
      </c>
      <c r="T11343" t="s">
        <v>28755</v>
      </c>
    </row>
    <row r="11344" spans="1:20" x14ac:dyDescent="0.25">
      <c r="A11344" t="s">
        <v>28756</v>
      </c>
      <c r="B11344" t="s">
        <v>28757</v>
      </c>
      <c r="C11344" t="s">
        <v>28712</v>
      </c>
      <c r="D11344" t="s">
        <v>246</v>
      </c>
      <c r="E11344" t="s">
        <v>247</v>
      </c>
      <c r="F11344" t="b">
        <v>1</v>
      </c>
      <c r="G11344" s="1" t="s">
        <v>39316</v>
      </c>
      <c r="H11344" s="3" t="s">
        <v>35359</v>
      </c>
      <c r="I11344" s="3" t="s">
        <v>35353</v>
      </c>
      <c r="J11344" s="3" t="s">
        <v>35354</v>
      </c>
      <c r="K11344" s="3" t="s">
        <v>12</v>
      </c>
      <c r="L11344" s="3" t="s">
        <v>12</v>
      </c>
      <c r="M11344" s="5" t="s">
        <v>12</v>
      </c>
      <c r="N11344" s="3" t="s">
        <v>12</v>
      </c>
      <c r="O11344" s="3" t="s">
        <v>12</v>
      </c>
      <c r="P11344" s="3" t="s">
        <v>12</v>
      </c>
      <c r="Q11344" s="3" t="s">
        <v>12</v>
      </c>
      <c r="R11344" s="3" t="s">
        <v>35415</v>
      </c>
      <c r="S11344" s="3" t="s">
        <v>35415</v>
      </c>
      <c r="T11344" t="s">
        <v>28758</v>
      </c>
    </row>
    <row r="11345" spans="1:20" x14ac:dyDescent="0.25">
      <c r="A11345" t="s">
        <v>28759</v>
      </c>
      <c r="B11345" t="s">
        <v>28760</v>
      </c>
      <c r="C11345" t="s">
        <v>28712</v>
      </c>
      <c r="D11345" t="s">
        <v>246</v>
      </c>
      <c r="E11345" t="s">
        <v>247</v>
      </c>
      <c r="F11345" t="b">
        <v>1</v>
      </c>
      <c r="G11345" s="1" t="s">
        <v>39389</v>
      </c>
      <c r="H11345" s="4" t="s">
        <v>35359</v>
      </c>
      <c r="I11345" s="4" t="s">
        <v>35356</v>
      </c>
      <c r="J11345" s="4" t="s">
        <v>35354</v>
      </c>
      <c r="K11345" s="3" t="s">
        <v>12</v>
      </c>
      <c r="L11345" s="4" t="s">
        <v>12</v>
      </c>
      <c r="M11345" s="6" t="s">
        <v>12</v>
      </c>
      <c r="N11345" s="4" t="s">
        <v>12</v>
      </c>
      <c r="O11345" s="4" t="s">
        <v>12</v>
      </c>
      <c r="P11345" s="4" t="s">
        <v>12</v>
      </c>
      <c r="Q11345" s="3" t="s">
        <v>12</v>
      </c>
      <c r="R11345" s="4" t="s">
        <v>35415</v>
      </c>
      <c r="S11345" s="4" t="s">
        <v>35415</v>
      </c>
      <c r="T11345" t="s">
        <v>28761</v>
      </c>
    </row>
    <row r="11346" spans="1:20" x14ac:dyDescent="0.25">
      <c r="A11346" t="s">
        <v>28762</v>
      </c>
      <c r="B11346" t="s">
        <v>28760</v>
      </c>
      <c r="C11346" t="s">
        <v>28712</v>
      </c>
      <c r="D11346" t="s">
        <v>246</v>
      </c>
      <c r="E11346" t="s">
        <v>247</v>
      </c>
      <c r="F11346" t="b">
        <v>1</v>
      </c>
      <c r="G11346" s="1" t="s">
        <v>41116</v>
      </c>
      <c r="H11346" s="3" t="s">
        <v>35358</v>
      </c>
      <c r="I11346" s="3" t="s">
        <v>35356</v>
      </c>
      <c r="J11346" s="3" t="s">
        <v>35354</v>
      </c>
      <c r="K11346" s="3" t="s">
        <v>12</v>
      </c>
      <c r="L11346" s="3" t="s">
        <v>12</v>
      </c>
      <c r="M11346" s="5" t="s">
        <v>12</v>
      </c>
      <c r="N11346" s="3" t="s">
        <v>12</v>
      </c>
      <c r="O11346" s="3" t="s">
        <v>12</v>
      </c>
      <c r="P11346" s="3" t="s">
        <v>12</v>
      </c>
      <c r="Q11346" s="3" t="s">
        <v>12</v>
      </c>
      <c r="R11346" s="3" t="s">
        <v>35415</v>
      </c>
      <c r="S11346" s="3" t="s">
        <v>35415</v>
      </c>
      <c r="T11346" t="s">
        <v>28763</v>
      </c>
    </row>
    <row r="11347" spans="1:20" x14ac:dyDescent="0.25">
      <c r="A11347" t="s">
        <v>28764</v>
      </c>
      <c r="B11347" t="s">
        <v>28754</v>
      </c>
      <c r="C11347" t="s">
        <v>28712</v>
      </c>
      <c r="D11347" t="s">
        <v>246</v>
      </c>
      <c r="E11347" t="s">
        <v>247</v>
      </c>
      <c r="F11347" t="b">
        <v>1</v>
      </c>
      <c r="G11347" s="1" t="s">
        <v>38456</v>
      </c>
      <c r="H11347" s="4" t="s">
        <v>35359</v>
      </c>
      <c r="I11347" s="4" t="s">
        <v>35356</v>
      </c>
      <c r="J11347" s="4" t="s">
        <v>35354</v>
      </c>
      <c r="K11347" s="3" t="s">
        <v>12</v>
      </c>
      <c r="L11347" s="4" t="s">
        <v>12</v>
      </c>
      <c r="M11347" s="6" t="s">
        <v>12</v>
      </c>
      <c r="N11347" s="4" t="s">
        <v>12</v>
      </c>
      <c r="O11347" s="4" t="s">
        <v>12</v>
      </c>
      <c r="P11347" s="4" t="s">
        <v>12</v>
      </c>
      <c r="Q11347" s="3" t="s">
        <v>12</v>
      </c>
      <c r="R11347" s="4" t="s">
        <v>35415</v>
      </c>
      <c r="S11347" s="4" t="s">
        <v>35415</v>
      </c>
      <c r="T11347" t="s">
        <v>28765</v>
      </c>
    </row>
    <row r="11348" spans="1:20" x14ac:dyDescent="0.25">
      <c r="A11348" t="s">
        <v>28766</v>
      </c>
      <c r="B11348" t="s">
        <v>28754</v>
      </c>
      <c r="C11348" t="s">
        <v>28712</v>
      </c>
      <c r="D11348" t="s">
        <v>246</v>
      </c>
      <c r="E11348" t="s">
        <v>247</v>
      </c>
      <c r="F11348" t="b">
        <v>1</v>
      </c>
      <c r="G11348" s="1" t="s">
        <v>38456</v>
      </c>
      <c r="H11348" s="3" t="s">
        <v>35359</v>
      </c>
      <c r="I11348" s="3" t="s">
        <v>35356</v>
      </c>
      <c r="J11348" s="3" t="s">
        <v>35354</v>
      </c>
      <c r="K11348" s="3" t="s">
        <v>12</v>
      </c>
      <c r="L11348" s="3" t="s">
        <v>12</v>
      </c>
      <c r="M11348" s="5" t="s">
        <v>12</v>
      </c>
      <c r="N11348" s="3" t="s">
        <v>12</v>
      </c>
      <c r="O11348" s="3" t="s">
        <v>12</v>
      </c>
      <c r="P11348" s="3" t="s">
        <v>12</v>
      </c>
      <c r="Q11348" s="3" t="s">
        <v>12</v>
      </c>
      <c r="R11348" s="3" t="s">
        <v>35415</v>
      </c>
      <c r="S11348" s="3" t="s">
        <v>35415</v>
      </c>
      <c r="T11348" t="s">
        <v>28767</v>
      </c>
    </row>
    <row r="11349" spans="1:20" x14ac:dyDescent="0.25">
      <c r="A11349" t="s">
        <v>28768</v>
      </c>
      <c r="B11349" t="s">
        <v>28760</v>
      </c>
      <c r="C11349" t="s">
        <v>28712</v>
      </c>
      <c r="D11349" t="s">
        <v>246</v>
      </c>
      <c r="E11349" t="s">
        <v>247</v>
      </c>
      <c r="F11349" t="b">
        <v>1</v>
      </c>
      <c r="G11349" s="1" t="s">
        <v>38737</v>
      </c>
      <c r="H11349" s="4" t="s">
        <v>35357</v>
      </c>
      <c r="I11349" s="4" t="s">
        <v>35356</v>
      </c>
      <c r="J11349" s="4" t="s">
        <v>35355</v>
      </c>
      <c r="K11349" s="4" t="s">
        <v>37528</v>
      </c>
      <c r="L11349" s="4" t="s">
        <v>12</v>
      </c>
      <c r="M11349" s="6" t="s">
        <v>12</v>
      </c>
      <c r="N11349" s="4" t="s">
        <v>12</v>
      </c>
      <c r="O11349" s="4" t="s">
        <v>12</v>
      </c>
      <c r="P11349" s="4" t="s">
        <v>12</v>
      </c>
      <c r="Q11349" s="3" t="s">
        <v>12</v>
      </c>
      <c r="R11349" s="4" t="s">
        <v>35415</v>
      </c>
      <c r="S11349" s="4" t="s">
        <v>35415</v>
      </c>
      <c r="T11349" t="s">
        <v>28769</v>
      </c>
    </row>
    <row r="11350" spans="1:20" x14ac:dyDescent="0.25">
      <c r="A11350" t="s">
        <v>28770</v>
      </c>
      <c r="B11350" t="s">
        <v>28771</v>
      </c>
      <c r="C11350" t="s">
        <v>28712</v>
      </c>
      <c r="D11350" t="s">
        <v>246</v>
      </c>
      <c r="E11350" t="s">
        <v>247</v>
      </c>
      <c r="F11350" t="b">
        <v>1</v>
      </c>
      <c r="G11350" s="1" t="s">
        <v>38617</v>
      </c>
      <c r="H11350" s="3" t="s">
        <v>35357</v>
      </c>
      <c r="I11350" s="3" t="s">
        <v>35356</v>
      </c>
      <c r="J11350" s="3" t="s">
        <v>35355</v>
      </c>
      <c r="K11350" s="3" t="s">
        <v>37527</v>
      </c>
      <c r="L11350" s="3" t="s">
        <v>12</v>
      </c>
      <c r="M11350" s="5" t="s">
        <v>12</v>
      </c>
      <c r="N11350" s="3" t="s">
        <v>12</v>
      </c>
      <c r="O11350" s="3" t="s">
        <v>12</v>
      </c>
      <c r="P11350" s="3" t="s">
        <v>12</v>
      </c>
      <c r="Q11350" s="3" t="s">
        <v>12</v>
      </c>
      <c r="R11350" s="3" t="s">
        <v>35415</v>
      </c>
      <c r="S11350" s="3" t="s">
        <v>35415</v>
      </c>
      <c r="T11350" t="s">
        <v>28772</v>
      </c>
    </row>
    <row r="11351" spans="1:20" x14ac:dyDescent="0.25">
      <c r="A11351" t="s">
        <v>28773</v>
      </c>
      <c r="B11351" t="s">
        <v>28771</v>
      </c>
      <c r="C11351" t="s">
        <v>28712</v>
      </c>
      <c r="D11351" t="s">
        <v>246</v>
      </c>
      <c r="E11351" t="s">
        <v>247</v>
      </c>
      <c r="F11351" t="b">
        <v>1</v>
      </c>
      <c r="G11351" s="1" t="s">
        <v>38544</v>
      </c>
      <c r="H11351" s="4" t="s">
        <v>35357</v>
      </c>
      <c r="I11351" s="4" t="s">
        <v>35356</v>
      </c>
      <c r="J11351" s="4" t="s">
        <v>35355</v>
      </c>
      <c r="K11351" s="3" t="s">
        <v>12</v>
      </c>
      <c r="L11351" s="4" t="s">
        <v>12</v>
      </c>
      <c r="M11351" s="6" t="s">
        <v>12</v>
      </c>
      <c r="N11351" s="4" t="s">
        <v>12</v>
      </c>
      <c r="O11351" s="4" t="s">
        <v>12</v>
      </c>
      <c r="P11351" s="4" t="s">
        <v>12</v>
      </c>
      <c r="Q11351" s="3" t="s">
        <v>12</v>
      </c>
      <c r="R11351" s="4" t="s">
        <v>35415</v>
      </c>
      <c r="S11351" s="4" t="s">
        <v>35415</v>
      </c>
      <c r="T11351" t="s">
        <v>28774</v>
      </c>
    </row>
    <row r="11352" spans="1:20" x14ac:dyDescent="0.25">
      <c r="A11352" t="s">
        <v>28775</v>
      </c>
      <c r="B11352" t="s">
        <v>28776</v>
      </c>
      <c r="C11352" t="s">
        <v>28712</v>
      </c>
      <c r="D11352" t="s">
        <v>246</v>
      </c>
      <c r="E11352" t="s">
        <v>247</v>
      </c>
      <c r="F11352" t="b">
        <v>1</v>
      </c>
      <c r="G11352" s="1" t="s">
        <v>41095</v>
      </c>
      <c r="H11352" s="3" t="s">
        <v>35358</v>
      </c>
      <c r="I11352" s="3" t="s">
        <v>35356</v>
      </c>
      <c r="J11352" s="3" t="s">
        <v>35354</v>
      </c>
      <c r="K11352" s="3" t="s">
        <v>12</v>
      </c>
      <c r="L11352" s="3" t="s">
        <v>12</v>
      </c>
      <c r="M11352" s="5" t="s">
        <v>12</v>
      </c>
      <c r="N11352" s="3" t="s">
        <v>12</v>
      </c>
      <c r="O11352" s="3" t="s">
        <v>12</v>
      </c>
      <c r="P11352" s="3" t="s">
        <v>12</v>
      </c>
      <c r="Q11352" s="3" t="s">
        <v>12</v>
      </c>
      <c r="R11352" s="3" t="s">
        <v>35415</v>
      </c>
      <c r="S11352" s="3" t="s">
        <v>35415</v>
      </c>
      <c r="T11352" t="s">
        <v>28777</v>
      </c>
    </row>
    <row r="11353" spans="1:20" x14ac:dyDescent="0.25">
      <c r="A11353" t="s">
        <v>28778</v>
      </c>
      <c r="B11353" t="s">
        <v>28776</v>
      </c>
      <c r="C11353" t="s">
        <v>28712</v>
      </c>
      <c r="D11353" t="s">
        <v>246</v>
      </c>
      <c r="E11353" t="s">
        <v>247</v>
      </c>
      <c r="F11353" t="b">
        <v>1</v>
      </c>
      <c r="G11353" s="1" t="s">
        <v>41095</v>
      </c>
      <c r="H11353" s="4" t="s">
        <v>35358</v>
      </c>
      <c r="I11353" s="4" t="s">
        <v>35356</v>
      </c>
      <c r="J11353" s="4" t="s">
        <v>35354</v>
      </c>
      <c r="K11353" s="3" t="s">
        <v>12</v>
      </c>
      <c r="L11353" s="4" t="s">
        <v>12</v>
      </c>
      <c r="M11353" s="6" t="s">
        <v>12</v>
      </c>
      <c r="N11353" s="4" t="s">
        <v>12</v>
      </c>
      <c r="O11353" s="4" t="s">
        <v>12</v>
      </c>
      <c r="P11353" s="4" t="s">
        <v>12</v>
      </c>
      <c r="Q11353" s="3" t="s">
        <v>12</v>
      </c>
      <c r="R11353" s="4" t="s">
        <v>35415</v>
      </c>
      <c r="S11353" s="4" t="s">
        <v>35415</v>
      </c>
      <c r="T11353" t="s">
        <v>28779</v>
      </c>
    </row>
    <row r="11354" spans="1:20" x14ac:dyDescent="0.25">
      <c r="A11354" t="s">
        <v>28780</v>
      </c>
      <c r="B11354" t="s">
        <v>28776</v>
      </c>
      <c r="C11354" t="s">
        <v>28712</v>
      </c>
      <c r="D11354" t="s">
        <v>246</v>
      </c>
      <c r="E11354" t="s">
        <v>247</v>
      </c>
      <c r="F11354" t="b">
        <v>1</v>
      </c>
      <c r="G11354" s="1" t="s">
        <v>41095</v>
      </c>
      <c r="H11354" s="3" t="s">
        <v>35358</v>
      </c>
      <c r="I11354" s="3" t="s">
        <v>35356</v>
      </c>
      <c r="J11354" s="3" t="s">
        <v>35354</v>
      </c>
      <c r="K11354" s="3" t="s">
        <v>12</v>
      </c>
      <c r="L11354" s="3" t="s">
        <v>12</v>
      </c>
      <c r="M11354" s="5" t="s">
        <v>12</v>
      </c>
      <c r="N11354" s="3" t="s">
        <v>12</v>
      </c>
      <c r="O11354" s="3" t="s">
        <v>12</v>
      </c>
      <c r="P11354" s="3" t="s">
        <v>12</v>
      </c>
      <c r="Q11354" s="3" t="s">
        <v>12</v>
      </c>
      <c r="R11354" s="3" t="s">
        <v>35415</v>
      </c>
      <c r="S11354" s="3" t="s">
        <v>35415</v>
      </c>
      <c r="T11354" t="s">
        <v>28781</v>
      </c>
    </row>
    <row r="11355" spans="1:20" x14ac:dyDescent="0.25">
      <c r="A11355" t="s">
        <v>28782</v>
      </c>
      <c r="B11355" t="s">
        <v>28783</v>
      </c>
      <c r="C11355" t="s">
        <v>28712</v>
      </c>
      <c r="D11355" t="s">
        <v>246</v>
      </c>
      <c r="E11355" t="s">
        <v>247</v>
      </c>
      <c r="F11355" t="b">
        <v>1</v>
      </c>
      <c r="G11355" s="1" t="s">
        <v>38617</v>
      </c>
      <c r="H11355" s="4" t="s">
        <v>35357</v>
      </c>
      <c r="I11355" s="4" t="s">
        <v>35356</v>
      </c>
      <c r="J11355" s="4" t="s">
        <v>35355</v>
      </c>
      <c r="K11355" s="4" t="s">
        <v>37529</v>
      </c>
      <c r="L11355" s="4" t="s">
        <v>12</v>
      </c>
      <c r="M11355" s="6" t="s">
        <v>12</v>
      </c>
      <c r="N11355" s="4" t="s">
        <v>12</v>
      </c>
      <c r="O11355" s="4" t="s">
        <v>12</v>
      </c>
      <c r="P11355" s="4" t="s">
        <v>12</v>
      </c>
      <c r="Q11355" s="3" t="s">
        <v>12</v>
      </c>
      <c r="R11355" s="4" t="s">
        <v>35415</v>
      </c>
      <c r="S11355" s="4" t="s">
        <v>35415</v>
      </c>
      <c r="T11355" t="s">
        <v>28784</v>
      </c>
    </row>
    <row r="11356" spans="1:20" x14ac:dyDescent="0.25">
      <c r="A11356" t="s">
        <v>28785</v>
      </c>
      <c r="B11356" t="s">
        <v>28783</v>
      </c>
      <c r="C11356" t="s">
        <v>28712</v>
      </c>
      <c r="D11356" t="s">
        <v>246</v>
      </c>
      <c r="E11356" t="s">
        <v>247</v>
      </c>
      <c r="F11356" t="b">
        <v>1</v>
      </c>
      <c r="G11356" s="1" t="s">
        <v>40576</v>
      </c>
      <c r="H11356" s="3" t="s">
        <v>35359</v>
      </c>
      <c r="I11356" s="3" t="s">
        <v>35356</v>
      </c>
      <c r="J11356" s="3" t="s">
        <v>35354</v>
      </c>
      <c r="K11356" s="3" t="s">
        <v>12</v>
      </c>
      <c r="L11356" s="3" t="s">
        <v>12</v>
      </c>
      <c r="M11356" s="5" t="s">
        <v>12</v>
      </c>
      <c r="N11356" s="3" t="s">
        <v>12</v>
      </c>
      <c r="O11356" s="3" t="s">
        <v>12</v>
      </c>
      <c r="P11356" s="3" t="s">
        <v>12</v>
      </c>
      <c r="Q11356" s="3" t="s">
        <v>12</v>
      </c>
      <c r="R11356" s="3" t="s">
        <v>35415</v>
      </c>
      <c r="S11356" s="3" t="s">
        <v>35415</v>
      </c>
      <c r="T11356" t="s">
        <v>28786</v>
      </c>
    </row>
    <row r="11357" spans="1:20" x14ac:dyDescent="0.25">
      <c r="A11357" t="s">
        <v>28787</v>
      </c>
      <c r="B11357" t="s">
        <v>28757</v>
      </c>
      <c r="C11357" t="s">
        <v>28712</v>
      </c>
      <c r="D11357" t="s">
        <v>246</v>
      </c>
      <c r="E11357" t="s">
        <v>247</v>
      </c>
      <c r="F11357" t="b">
        <v>1</v>
      </c>
      <c r="G11357" s="1" t="s">
        <v>41316</v>
      </c>
      <c r="H11357" s="4" t="s">
        <v>35358</v>
      </c>
      <c r="I11357" s="4" t="s">
        <v>35356</v>
      </c>
      <c r="J11357" s="4" t="s">
        <v>35354</v>
      </c>
      <c r="K11357" s="4" t="s">
        <v>12</v>
      </c>
      <c r="L11357" s="4" t="s">
        <v>12</v>
      </c>
      <c r="M11357" s="6" t="s">
        <v>12</v>
      </c>
      <c r="N11357" s="4" t="s">
        <v>12</v>
      </c>
      <c r="O11357" s="4" t="s">
        <v>12</v>
      </c>
      <c r="P11357" s="4" t="s">
        <v>12</v>
      </c>
      <c r="Q11357" s="3" t="s">
        <v>12</v>
      </c>
      <c r="R11357" s="4" t="s">
        <v>35415</v>
      </c>
      <c r="S11357" s="4" t="s">
        <v>35415</v>
      </c>
      <c r="T11357" t="s">
        <v>28788</v>
      </c>
    </row>
    <row r="11358" spans="1:20" x14ac:dyDescent="0.25">
      <c r="A11358" t="s">
        <v>28789</v>
      </c>
      <c r="B11358" t="s">
        <v>28741</v>
      </c>
      <c r="C11358" t="s">
        <v>28712</v>
      </c>
      <c r="D11358" t="s">
        <v>246</v>
      </c>
      <c r="E11358" t="s">
        <v>247</v>
      </c>
      <c r="F11358" t="b">
        <v>1</v>
      </c>
      <c r="G11358" s="1" t="s">
        <v>39369</v>
      </c>
      <c r="H11358" s="3" t="s">
        <v>35359</v>
      </c>
      <c r="I11358" s="3" t="s">
        <v>35353</v>
      </c>
      <c r="J11358" s="3" t="s">
        <v>35354</v>
      </c>
      <c r="K11358" s="3" t="s">
        <v>12</v>
      </c>
      <c r="L11358" s="3" t="s">
        <v>12</v>
      </c>
      <c r="M11358" s="5" t="s">
        <v>12</v>
      </c>
      <c r="N11358" s="3" t="s">
        <v>12</v>
      </c>
      <c r="O11358" s="3" t="s">
        <v>12</v>
      </c>
      <c r="P11358" s="3" t="s">
        <v>12</v>
      </c>
      <c r="Q11358" s="3" t="s">
        <v>12</v>
      </c>
      <c r="R11358" s="3" t="s">
        <v>35765</v>
      </c>
      <c r="S11358" s="3" t="s">
        <v>35417</v>
      </c>
      <c r="T11358" t="s">
        <v>28790</v>
      </c>
    </row>
    <row r="11359" spans="1:20" x14ac:dyDescent="0.25">
      <c r="A11359" t="s">
        <v>28791</v>
      </c>
      <c r="B11359" t="s">
        <v>28741</v>
      </c>
      <c r="C11359" t="s">
        <v>28712</v>
      </c>
      <c r="D11359" t="s">
        <v>246</v>
      </c>
      <c r="E11359" t="s">
        <v>247</v>
      </c>
      <c r="F11359" t="b">
        <v>1</v>
      </c>
      <c r="G11359" s="1" t="s">
        <v>39200</v>
      </c>
      <c r="H11359" s="4" t="s">
        <v>35357</v>
      </c>
      <c r="I11359" s="4" t="s">
        <v>35363</v>
      </c>
      <c r="J11359" s="4" t="s">
        <v>35355</v>
      </c>
      <c r="K11359" s="4" t="s">
        <v>37530</v>
      </c>
      <c r="L11359" s="4" t="s">
        <v>12</v>
      </c>
      <c r="M11359" s="6" t="s">
        <v>12</v>
      </c>
      <c r="N11359" s="4" t="s">
        <v>12</v>
      </c>
      <c r="O11359" s="4" t="s">
        <v>12</v>
      </c>
      <c r="P11359" s="4" t="s">
        <v>12</v>
      </c>
      <c r="Q11359" s="3" t="s">
        <v>12</v>
      </c>
      <c r="R11359" s="4" t="s">
        <v>35415</v>
      </c>
      <c r="S11359" s="4" t="s">
        <v>35415</v>
      </c>
      <c r="T11359" t="s">
        <v>28792</v>
      </c>
    </row>
    <row r="11360" spans="1:20" x14ac:dyDescent="0.25">
      <c r="A11360" t="s">
        <v>28793</v>
      </c>
      <c r="B11360" t="s">
        <v>28794</v>
      </c>
      <c r="C11360" t="s">
        <v>28795</v>
      </c>
      <c r="D11360" t="s">
        <v>10</v>
      </c>
      <c r="E11360" t="s">
        <v>23</v>
      </c>
      <c r="F11360" t="b">
        <v>1</v>
      </c>
      <c r="G11360" s="1" t="s">
        <v>41232</v>
      </c>
      <c r="H11360" s="3" t="s">
        <v>35358</v>
      </c>
      <c r="I11360" s="3" t="s">
        <v>35356</v>
      </c>
      <c r="J11360" s="3" t="s">
        <v>35354</v>
      </c>
      <c r="K11360" s="3" t="s">
        <v>12</v>
      </c>
      <c r="L11360" s="3" t="s">
        <v>12</v>
      </c>
      <c r="M11360" s="5" t="s">
        <v>12</v>
      </c>
      <c r="N11360" s="3" t="s">
        <v>12</v>
      </c>
      <c r="O11360" s="3">
        <v>45</v>
      </c>
      <c r="P11360" s="3" t="s">
        <v>12</v>
      </c>
      <c r="Q11360" s="3" t="s">
        <v>12</v>
      </c>
      <c r="R11360" s="3" t="s">
        <v>35415</v>
      </c>
      <c r="S11360" s="3" t="s">
        <v>35415</v>
      </c>
      <c r="T11360" t="s">
        <v>28796</v>
      </c>
    </row>
    <row r="11361" spans="1:20" x14ac:dyDescent="0.25">
      <c r="A11361" t="s">
        <v>28797</v>
      </c>
      <c r="B11361" t="s">
        <v>28794</v>
      </c>
      <c r="C11361" t="s">
        <v>28795</v>
      </c>
      <c r="D11361" t="s">
        <v>10</v>
      </c>
      <c r="E11361" t="s">
        <v>23</v>
      </c>
      <c r="F11361" t="b">
        <v>1</v>
      </c>
      <c r="G11361" s="1" t="s">
        <v>41232</v>
      </c>
      <c r="H11361" s="4" t="s">
        <v>35358</v>
      </c>
      <c r="I11361" s="4" t="s">
        <v>35356</v>
      </c>
      <c r="J11361" s="4" t="s">
        <v>35354</v>
      </c>
      <c r="K11361" s="4" t="s">
        <v>12</v>
      </c>
      <c r="L11361" s="4" t="s">
        <v>12</v>
      </c>
      <c r="M11361" s="6" t="s">
        <v>12</v>
      </c>
      <c r="N11361" s="4" t="s">
        <v>12</v>
      </c>
      <c r="O11361" s="4" t="s">
        <v>12</v>
      </c>
      <c r="P11361" s="4" t="s">
        <v>12</v>
      </c>
      <c r="Q11361" s="3" t="s">
        <v>12</v>
      </c>
      <c r="R11361" s="4" t="s">
        <v>35415</v>
      </c>
      <c r="S11361" s="4" t="s">
        <v>35415</v>
      </c>
      <c r="T11361" t="s">
        <v>28798</v>
      </c>
    </row>
    <row r="11362" spans="1:20" x14ac:dyDescent="0.25">
      <c r="A11362" t="s">
        <v>28799</v>
      </c>
      <c r="B11362" t="s">
        <v>28800</v>
      </c>
      <c r="C11362" t="s">
        <v>28801</v>
      </c>
      <c r="D11362" t="s">
        <v>10</v>
      </c>
      <c r="E11362" t="s">
        <v>23</v>
      </c>
      <c r="F11362" t="b">
        <v>1</v>
      </c>
      <c r="G11362" s="1" t="s">
        <v>39805</v>
      </c>
      <c r="H11362" s="3" t="s">
        <v>35350</v>
      </c>
      <c r="I11362" s="3" t="s">
        <v>35351</v>
      </c>
      <c r="J11362" s="3" t="s">
        <v>35355</v>
      </c>
      <c r="K11362" s="3" t="s">
        <v>12</v>
      </c>
      <c r="L11362" s="3" t="s">
        <v>12</v>
      </c>
      <c r="M11362" s="5" t="s">
        <v>12</v>
      </c>
      <c r="N11362" s="3" t="s">
        <v>12</v>
      </c>
      <c r="O11362" s="3">
        <v>60</v>
      </c>
      <c r="P11362" s="3" t="s">
        <v>12</v>
      </c>
      <c r="Q11362" s="3" t="s">
        <v>12</v>
      </c>
      <c r="R11362" s="3" t="s">
        <v>35415</v>
      </c>
      <c r="S11362" s="3" t="s">
        <v>35415</v>
      </c>
      <c r="T11362" t="s">
        <v>28802</v>
      </c>
    </row>
    <row r="11363" spans="1:20" x14ac:dyDescent="0.25">
      <c r="A11363" t="s">
        <v>28803</v>
      </c>
      <c r="B11363" t="s">
        <v>20716</v>
      </c>
      <c r="C11363" t="s">
        <v>28801</v>
      </c>
      <c r="D11363" t="s">
        <v>10</v>
      </c>
      <c r="E11363" t="s">
        <v>23</v>
      </c>
      <c r="F11363" t="b">
        <v>1</v>
      </c>
      <c r="G11363" s="1" t="s">
        <v>39810</v>
      </c>
      <c r="H11363" s="4" t="s">
        <v>35350</v>
      </c>
      <c r="I11363" s="4" t="s">
        <v>35351</v>
      </c>
      <c r="J11363" s="4" t="s">
        <v>12</v>
      </c>
      <c r="K11363" s="4" t="s">
        <v>37531</v>
      </c>
      <c r="L11363" s="4" t="s">
        <v>12</v>
      </c>
      <c r="M11363" s="6" t="s">
        <v>12</v>
      </c>
      <c r="N11363" s="4" t="s">
        <v>12</v>
      </c>
      <c r="O11363" s="4">
        <v>45</v>
      </c>
      <c r="P11363" s="4" t="s">
        <v>12</v>
      </c>
      <c r="Q11363" s="3" t="s">
        <v>12</v>
      </c>
      <c r="R11363" s="4" t="s">
        <v>35415</v>
      </c>
      <c r="S11363" s="4" t="s">
        <v>35415</v>
      </c>
      <c r="T11363" t="s">
        <v>28804</v>
      </c>
    </row>
    <row r="11364" spans="1:20" x14ac:dyDescent="0.25">
      <c r="A11364" t="s">
        <v>28805</v>
      </c>
      <c r="B11364" t="s">
        <v>28806</v>
      </c>
      <c r="C11364" t="s">
        <v>28801</v>
      </c>
      <c r="D11364" t="s">
        <v>10</v>
      </c>
      <c r="E11364" t="s">
        <v>23</v>
      </c>
      <c r="F11364" t="b">
        <v>1</v>
      </c>
      <c r="G11364" s="1" t="s">
        <v>39774</v>
      </c>
      <c r="H11364" s="3" t="s">
        <v>35350</v>
      </c>
      <c r="I11364" s="3" t="s">
        <v>35351</v>
      </c>
      <c r="J11364" s="3" t="s">
        <v>35355</v>
      </c>
      <c r="K11364" s="3" t="s">
        <v>31853</v>
      </c>
      <c r="L11364" s="3" t="s">
        <v>12</v>
      </c>
      <c r="M11364" s="5" t="s">
        <v>12</v>
      </c>
      <c r="N11364" s="3" t="s">
        <v>12</v>
      </c>
      <c r="O11364" s="3">
        <v>45</v>
      </c>
      <c r="P11364" s="3" t="s">
        <v>12</v>
      </c>
      <c r="Q11364" s="3" t="s">
        <v>12</v>
      </c>
      <c r="R11364" s="3" t="s">
        <v>35483</v>
      </c>
      <c r="S11364" s="3" t="s">
        <v>35417</v>
      </c>
      <c r="T11364" t="s">
        <v>28807</v>
      </c>
    </row>
    <row r="11365" spans="1:20" x14ac:dyDescent="0.25">
      <c r="A11365" t="s">
        <v>28808</v>
      </c>
      <c r="B11365" t="s">
        <v>28809</v>
      </c>
      <c r="C11365" t="s">
        <v>28801</v>
      </c>
      <c r="D11365" t="s">
        <v>10</v>
      </c>
      <c r="E11365" t="s">
        <v>23</v>
      </c>
      <c r="F11365" t="b">
        <v>1</v>
      </c>
      <c r="G11365" s="1" t="s">
        <v>40213</v>
      </c>
      <c r="H11365" s="4" t="s">
        <v>35350</v>
      </c>
      <c r="I11365" s="4" t="s">
        <v>35351</v>
      </c>
      <c r="J11365" s="4" t="s">
        <v>35355</v>
      </c>
      <c r="K11365" s="4" t="s">
        <v>37532</v>
      </c>
      <c r="L11365" s="4" t="s">
        <v>12</v>
      </c>
      <c r="M11365" s="6" t="s">
        <v>12</v>
      </c>
      <c r="N11365" s="4" t="s">
        <v>12</v>
      </c>
      <c r="O11365" s="4">
        <v>15</v>
      </c>
      <c r="P11365" s="4" t="s">
        <v>12</v>
      </c>
      <c r="Q11365" s="3" t="s">
        <v>12</v>
      </c>
      <c r="R11365" s="4" t="s">
        <v>35415</v>
      </c>
      <c r="S11365" s="4" t="s">
        <v>35415</v>
      </c>
      <c r="T11365" t="s">
        <v>28810</v>
      </c>
    </row>
    <row r="11366" spans="1:20" x14ac:dyDescent="0.25">
      <c r="A11366" t="s">
        <v>28811</v>
      </c>
      <c r="B11366" t="s">
        <v>28812</v>
      </c>
      <c r="C11366" t="s">
        <v>28801</v>
      </c>
      <c r="D11366" t="s">
        <v>10</v>
      </c>
      <c r="E11366" t="s">
        <v>23</v>
      </c>
      <c r="F11366" t="b">
        <v>1</v>
      </c>
      <c r="G11366" s="1" t="s">
        <v>39874</v>
      </c>
      <c r="H11366" s="3" t="s">
        <v>35350</v>
      </c>
      <c r="I11366" s="3" t="s">
        <v>35351</v>
      </c>
      <c r="J11366" s="3" t="s">
        <v>35355</v>
      </c>
      <c r="K11366" s="3" t="s">
        <v>37533</v>
      </c>
      <c r="L11366" s="3" t="s">
        <v>12</v>
      </c>
      <c r="M11366" s="5" t="s">
        <v>12</v>
      </c>
      <c r="N11366" s="3" t="s">
        <v>12</v>
      </c>
      <c r="O11366" s="3">
        <v>10</v>
      </c>
      <c r="P11366" s="3" t="s">
        <v>12</v>
      </c>
      <c r="Q11366" s="3" t="s">
        <v>12</v>
      </c>
      <c r="R11366" s="3" t="s">
        <v>35767</v>
      </c>
      <c r="S11366" s="3" t="s">
        <v>35417</v>
      </c>
      <c r="T11366" t="s">
        <v>28813</v>
      </c>
    </row>
    <row r="11367" spans="1:20" x14ac:dyDescent="0.25">
      <c r="A11367" t="s">
        <v>28814</v>
      </c>
      <c r="B11367" t="s">
        <v>28815</v>
      </c>
      <c r="C11367" t="s">
        <v>28801</v>
      </c>
      <c r="D11367" t="s">
        <v>10</v>
      </c>
      <c r="E11367" t="s">
        <v>23</v>
      </c>
      <c r="F11367" t="b">
        <v>1</v>
      </c>
      <c r="G11367" s="1" t="s">
        <v>41633</v>
      </c>
      <c r="H11367" s="4" t="s">
        <v>35368</v>
      </c>
      <c r="I11367" s="4" t="s">
        <v>35356</v>
      </c>
      <c r="J11367" s="4" t="s">
        <v>18399</v>
      </c>
      <c r="K11367" s="4" t="s">
        <v>37534</v>
      </c>
      <c r="L11367" s="4" t="s">
        <v>12</v>
      </c>
      <c r="M11367" s="6" t="s">
        <v>12</v>
      </c>
      <c r="N11367" s="4" t="s">
        <v>12</v>
      </c>
      <c r="O11367" s="4" t="s">
        <v>12</v>
      </c>
      <c r="P11367" s="4" t="s">
        <v>12</v>
      </c>
      <c r="Q11367" s="3" t="s">
        <v>12</v>
      </c>
      <c r="R11367" s="4" t="s">
        <v>35415</v>
      </c>
      <c r="S11367" s="4" t="s">
        <v>35415</v>
      </c>
      <c r="T11367" t="s">
        <v>28816</v>
      </c>
    </row>
    <row r="11368" spans="1:20" x14ac:dyDescent="0.25">
      <c r="A11368" t="s">
        <v>28817</v>
      </c>
      <c r="B11368" t="s">
        <v>28815</v>
      </c>
      <c r="C11368" t="s">
        <v>28801</v>
      </c>
      <c r="D11368" t="s">
        <v>10</v>
      </c>
      <c r="E11368" t="s">
        <v>23</v>
      </c>
      <c r="F11368" t="b">
        <v>1</v>
      </c>
      <c r="G11368" s="1" t="s">
        <v>40974</v>
      </c>
      <c r="H11368" s="3" t="s">
        <v>35350</v>
      </c>
      <c r="I11368" s="3" t="s">
        <v>35356</v>
      </c>
      <c r="J11368" s="3" t="s">
        <v>18399</v>
      </c>
      <c r="K11368" s="3" t="s">
        <v>37534</v>
      </c>
      <c r="L11368" s="3" t="s">
        <v>12</v>
      </c>
      <c r="M11368" s="5" t="s">
        <v>12</v>
      </c>
      <c r="N11368" s="3" t="s">
        <v>12</v>
      </c>
      <c r="O11368" s="3" t="s">
        <v>12</v>
      </c>
      <c r="P11368" s="3" t="s">
        <v>12</v>
      </c>
      <c r="Q11368" s="3" t="s">
        <v>12</v>
      </c>
      <c r="R11368" s="3" t="s">
        <v>35415</v>
      </c>
      <c r="S11368" s="3" t="s">
        <v>35415</v>
      </c>
      <c r="T11368" t="s">
        <v>28818</v>
      </c>
    </row>
    <row r="11369" spans="1:20" x14ac:dyDescent="0.25">
      <c r="A11369" t="s">
        <v>28819</v>
      </c>
      <c r="B11369" t="s">
        <v>28815</v>
      </c>
      <c r="C11369" t="s">
        <v>28801</v>
      </c>
      <c r="D11369" t="s">
        <v>10</v>
      </c>
      <c r="E11369" t="s">
        <v>23</v>
      </c>
      <c r="F11369" t="b">
        <v>1</v>
      </c>
      <c r="G11369" s="1" t="s">
        <v>41634</v>
      </c>
      <c r="H11369" s="4" t="s">
        <v>35362</v>
      </c>
      <c r="I11369" s="4" t="s">
        <v>35356</v>
      </c>
      <c r="J11369" s="4" t="s">
        <v>18399</v>
      </c>
      <c r="K11369" s="4" t="s">
        <v>37534</v>
      </c>
      <c r="L11369" s="4" t="s">
        <v>12</v>
      </c>
      <c r="M11369" s="6" t="s">
        <v>12</v>
      </c>
      <c r="N11369" s="4" t="s">
        <v>12</v>
      </c>
      <c r="O11369" s="4" t="s">
        <v>12</v>
      </c>
      <c r="P11369" s="4" t="s">
        <v>12</v>
      </c>
      <c r="Q11369" s="3" t="s">
        <v>12</v>
      </c>
      <c r="R11369" s="4" t="s">
        <v>35415</v>
      </c>
      <c r="S11369" s="4" t="s">
        <v>35415</v>
      </c>
      <c r="T11369" t="s">
        <v>28820</v>
      </c>
    </row>
    <row r="11370" spans="1:20" x14ac:dyDescent="0.25">
      <c r="A11370" t="s">
        <v>28821</v>
      </c>
      <c r="B11370" t="s">
        <v>28822</v>
      </c>
      <c r="C11370" t="s">
        <v>28823</v>
      </c>
      <c r="D11370" t="s">
        <v>10</v>
      </c>
      <c r="E11370" t="s">
        <v>23</v>
      </c>
      <c r="F11370" t="b">
        <v>1</v>
      </c>
      <c r="G11370" s="1" t="s">
        <v>38456</v>
      </c>
      <c r="H11370" s="3" t="s">
        <v>35350</v>
      </c>
      <c r="I11370" s="3" t="s">
        <v>35351</v>
      </c>
      <c r="J11370" s="3" t="s">
        <v>12</v>
      </c>
      <c r="K11370" s="3" t="s">
        <v>12</v>
      </c>
      <c r="L11370" s="3" t="s">
        <v>12</v>
      </c>
      <c r="M11370" s="5" t="s">
        <v>12</v>
      </c>
      <c r="N11370" s="3" t="s">
        <v>12</v>
      </c>
      <c r="O11370" s="3" t="s">
        <v>12</v>
      </c>
      <c r="P11370" s="3" t="s">
        <v>12</v>
      </c>
      <c r="Q11370" s="3" t="s">
        <v>12</v>
      </c>
      <c r="R11370" s="3" t="s">
        <v>35415</v>
      </c>
      <c r="S11370" s="3" t="s">
        <v>35415</v>
      </c>
      <c r="T11370" t="s">
        <v>28824</v>
      </c>
    </row>
    <row r="11371" spans="1:20" x14ac:dyDescent="0.25">
      <c r="A11371" t="s">
        <v>28825</v>
      </c>
      <c r="B11371" t="s">
        <v>28826</v>
      </c>
      <c r="C11371" t="s">
        <v>28823</v>
      </c>
      <c r="D11371" t="s">
        <v>10</v>
      </c>
      <c r="E11371" t="s">
        <v>23</v>
      </c>
      <c r="F11371" t="b">
        <v>1</v>
      </c>
      <c r="G11371" s="1" t="s">
        <v>38456</v>
      </c>
      <c r="H11371" s="4" t="s">
        <v>35350</v>
      </c>
      <c r="I11371" s="4" t="s">
        <v>35351</v>
      </c>
      <c r="J11371" s="4" t="s">
        <v>12</v>
      </c>
      <c r="K11371" s="4" t="s">
        <v>12</v>
      </c>
      <c r="L11371" s="4" t="s">
        <v>12</v>
      </c>
      <c r="M11371" s="6" t="s">
        <v>12</v>
      </c>
      <c r="N11371" s="4" t="s">
        <v>12</v>
      </c>
      <c r="O11371" s="4" t="s">
        <v>12</v>
      </c>
      <c r="P11371" s="4" t="s">
        <v>12</v>
      </c>
      <c r="Q11371" s="3" t="s">
        <v>12</v>
      </c>
      <c r="R11371" s="4" t="s">
        <v>35415</v>
      </c>
      <c r="S11371" s="4" t="s">
        <v>35415</v>
      </c>
      <c r="T11371" t="s">
        <v>28824</v>
      </c>
    </row>
    <row r="11372" spans="1:20" x14ac:dyDescent="0.25">
      <c r="A11372" t="s">
        <v>28827</v>
      </c>
      <c r="B11372" t="s">
        <v>28828</v>
      </c>
      <c r="C11372" t="s">
        <v>28823</v>
      </c>
      <c r="D11372" t="s">
        <v>10</v>
      </c>
      <c r="E11372" t="s">
        <v>23</v>
      </c>
      <c r="F11372" t="b">
        <v>1</v>
      </c>
      <c r="G11372" s="1" t="s">
        <v>38456</v>
      </c>
      <c r="H11372" s="3" t="s">
        <v>35350</v>
      </c>
      <c r="I11372" s="3" t="s">
        <v>35351</v>
      </c>
      <c r="J11372" s="3" t="s">
        <v>12</v>
      </c>
      <c r="K11372" s="3" t="s">
        <v>12</v>
      </c>
      <c r="L11372" s="3" t="s">
        <v>12</v>
      </c>
      <c r="M11372" s="5" t="s">
        <v>12</v>
      </c>
      <c r="N11372" s="3" t="s">
        <v>12</v>
      </c>
      <c r="O11372" s="3" t="s">
        <v>12</v>
      </c>
      <c r="P11372" s="3" t="s">
        <v>12</v>
      </c>
      <c r="Q11372" s="3" t="s">
        <v>12</v>
      </c>
      <c r="R11372" s="3" t="s">
        <v>35415</v>
      </c>
      <c r="S11372" s="3" t="s">
        <v>35415</v>
      </c>
      <c r="T11372" t="s">
        <v>28829</v>
      </c>
    </row>
    <row r="11373" spans="1:20" x14ac:dyDescent="0.25">
      <c r="A11373" t="s">
        <v>28830</v>
      </c>
      <c r="B11373" t="s">
        <v>28831</v>
      </c>
      <c r="C11373" t="s">
        <v>28823</v>
      </c>
      <c r="D11373" t="s">
        <v>10</v>
      </c>
      <c r="E11373" t="s">
        <v>23</v>
      </c>
      <c r="F11373" t="b">
        <v>1</v>
      </c>
      <c r="G11373" s="1" t="s">
        <v>39774</v>
      </c>
      <c r="H11373" s="4" t="s">
        <v>35350</v>
      </c>
      <c r="I11373" s="4" t="s">
        <v>35351</v>
      </c>
      <c r="J11373" s="4" t="s">
        <v>18399</v>
      </c>
      <c r="K11373" s="4" t="s">
        <v>37535</v>
      </c>
      <c r="L11373" s="4" t="s">
        <v>12</v>
      </c>
      <c r="M11373" s="6" t="s">
        <v>12</v>
      </c>
      <c r="N11373" s="4" t="s">
        <v>12</v>
      </c>
      <c r="O11373" s="4">
        <v>30</v>
      </c>
      <c r="P11373" s="4">
        <v>5</v>
      </c>
      <c r="Q11373" s="3" t="s">
        <v>12</v>
      </c>
      <c r="R11373" s="4" t="s">
        <v>35483</v>
      </c>
      <c r="S11373" s="4" t="s">
        <v>35417</v>
      </c>
      <c r="T11373" t="s">
        <v>28832</v>
      </c>
    </row>
    <row r="11374" spans="1:20" x14ac:dyDescent="0.25">
      <c r="A11374" t="s">
        <v>28833</v>
      </c>
      <c r="B11374" t="s">
        <v>28834</v>
      </c>
      <c r="C11374" t="s">
        <v>28823</v>
      </c>
      <c r="D11374" t="s">
        <v>10</v>
      </c>
      <c r="E11374" t="s">
        <v>23</v>
      </c>
      <c r="F11374" t="b">
        <v>1</v>
      </c>
      <c r="G11374" s="1" t="s">
        <v>39871</v>
      </c>
      <c r="H11374" s="3" t="s">
        <v>35350</v>
      </c>
      <c r="I11374" s="3" t="s">
        <v>35351</v>
      </c>
      <c r="J11374" s="3" t="s">
        <v>35355</v>
      </c>
      <c r="K11374" s="3" t="s">
        <v>37536</v>
      </c>
      <c r="L11374" s="3" t="s">
        <v>12</v>
      </c>
      <c r="M11374" s="5" t="s">
        <v>12</v>
      </c>
      <c r="N11374" s="3" t="s">
        <v>12</v>
      </c>
      <c r="O11374" s="3">
        <v>15</v>
      </c>
      <c r="P11374" s="3" t="s">
        <v>12</v>
      </c>
      <c r="Q11374" s="3" t="s">
        <v>12</v>
      </c>
      <c r="R11374" s="3" t="s">
        <v>35483</v>
      </c>
      <c r="S11374" s="3" t="s">
        <v>35417</v>
      </c>
      <c r="T11374" t="s">
        <v>28835</v>
      </c>
    </row>
    <row r="11375" spans="1:20" x14ac:dyDescent="0.25">
      <c r="A11375" t="s">
        <v>28836</v>
      </c>
      <c r="B11375" t="s">
        <v>28834</v>
      </c>
      <c r="C11375" t="s">
        <v>28823</v>
      </c>
      <c r="D11375" t="s">
        <v>10</v>
      </c>
      <c r="E11375" t="s">
        <v>23</v>
      </c>
      <c r="F11375" t="b">
        <v>1</v>
      </c>
      <c r="G11375" s="1" t="s">
        <v>39871</v>
      </c>
      <c r="H11375" s="4" t="s">
        <v>35350</v>
      </c>
      <c r="I11375" s="4" t="s">
        <v>35351</v>
      </c>
      <c r="J11375" s="4" t="s">
        <v>12</v>
      </c>
      <c r="K11375" s="3" t="s">
        <v>12</v>
      </c>
      <c r="L11375" s="4" t="s">
        <v>12</v>
      </c>
      <c r="M11375" s="6" t="s">
        <v>12</v>
      </c>
      <c r="N11375" s="4" t="s">
        <v>12</v>
      </c>
      <c r="O11375" s="4" t="s">
        <v>12</v>
      </c>
      <c r="P11375" s="4" t="s">
        <v>12</v>
      </c>
      <c r="Q11375" s="3" t="s">
        <v>12</v>
      </c>
      <c r="R11375" s="4" t="s">
        <v>35768</v>
      </c>
      <c r="S11375" s="4" t="s">
        <v>35417</v>
      </c>
      <c r="T11375" t="s">
        <v>28837</v>
      </c>
    </row>
    <row r="11376" spans="1:20" x14ac:dyDescent="0.25">
      <c r="A11376" t="s">
        <v>28838</v>
      </c>
      <c r="B11376" t="s">
        <v>28839</v>
      </c>
      <c r="C11376" t="s">
        <v>28823</v>
      </c>
      <c r="D11376" t="s">
        <v>10</v>
      </c>
      <c r="E11376" t="s">
        <v>23</v>
      </c>
      <c r="F11376" t="b">
        <v>1</v>
      </c>
      <c r="G11376" s="1" t="s">
        <v>39774</v>
      </c>
      <c r="H11376" s="3" t="s">
        <v>35350</v>
      </c>
      <c r="I11376" s="3" t="s">
        <v>35351</v>
      </c>
      <c r="J11376" s="3" t="s">
        <v>12</v>
      </c>
      <c r="K11376" s="4" t="s">
        <v>36030</v>
      </c>
      <c r="L11376" s="3" t="s">
        <v>12</v>
      </c>
      <c r="M11376" s="5" t="s">
        <v>12</v>
      </c>
      <c r="N11376" s="3" t="s">
        <v>12</v>
      </c>
      <c r="O11376" s="3" t="s">
        <v>12</v>
      </c>
      <c r="P11376" s="3" t="s">
        <v>12</v>
      </c>
      <c r="Q11376" s="3" t="s">
        <v>12</v>
      </c>
      <c r="R11376" s="3" t="s">
        <v>35415</v>
      </c>
      <c r="S11376" s="3" t="s">
        <v>35415</v>
      </c>
      <c r="T11376" t="s">
        <v>28840</v>
      </c>
    </row>
    <row r="11377" spans="1:20" x14ac:dyDescent="0.25">
      <c r="A11377" t="s">
        <v>28841</v>
      </c>
      <c r="B11377" t="s">
        <v>28842</v>
      </c>
      <c r="C11377" t="s">
        <v>28823</v>
      </c>
      <c r="D11377" t="s">
        <v>10</v>
      </c>
      <c r="E11377" t="s">
        <v>23</v>
      </c>
      <c r="F11377" t="b">
        <v>1</v>
      </c>
      <c r="G11377" s="1" t="s">
        <v>38943</v>
      </c>
      <c r="H11377" s="4" t="s">
        <v>35357</v>
      </c>
      <c r="I11377" s="4" t="s">
        <v>35351</v>
      </c>
      <c r="J11377" s="4" t="s">
        <v>35355</v>
      </c>
      <c r="K11377" s="4" t="s">
        <v>37537</v>
      </c>
      <c r="L11377" s="4" t="s">
        <v>12</v>
      </c>
      <c r="M11377" s="6" t="s">
        <v>12</v>
      </c>
      <c r="N11377" s="4" t="s">
        <v>12</v>
      </c>
      <c r="O11377" s="4">
        <v>180</v>
      </c>
      <c r="P11377" s="4" t="s">
        <v>12</v>
      </c>
      <c r="Q11377" s="3" t="s">
        <v>12</v>
      </c>
      <c r="R11377" s="4" t="s">
        <v>35415</v>
      </c>
      <c r="S11377" s="4" t="s">
        <v>35415</v>
      </c>
      <c r="T11377" t="s">
        <v>28843</v>
      </c>
    </row>
    <row r="11378" spans="1:20" x14ac:dyDescent="0.25">
      <c r="A11378" t="s">
        <v>28844</v>
      </c>
      <c r="B11378" t="s">
        <v>28831</v>
      </c>
      <c r="C11378" t="s">
        <v>28823</v>
      </c>
      <c r="D11378" t="s">
        <v>10</v>
      </c>
      <c r="E11378" t="s">
        <v>23</v>
      </c>
      <c r="F11378" t="b">
        <v>1</v>
      </c>
      <c r="G11378" s="1" t="s">
        <v>39774</v>
      </c>
      <c r="H11378" s="3" t="s">
        <v>35350</v>
      </c>
      <c r="I11378" s="3" t="s">
        <v>35351</v>
      </c>
      <c r="J11378" s="3" t="s">
        <v>35355</v>
      </c>
      <c r="K11378" s="3" t="s">
        <v>37538</v>
      </c>
      <c r="L11378" s="3" t="s">
        <v>12</v>
      </c>
      <c r="M11378" s="5" t="s">
        <v>12</v>
      </c>
      <c r="N11378" s="3" t="s">
        <v>12</v>
      </c>
      <c r="O11378" s="3">
        <v>180</v>
      </c>
      <c r="P11378" s="3" t="s">
        <v>12</v>
      </c>
      <c r="Q11378" s="3" t="s">
        <v>12</v>
      </c>
      <c r="R11378" s="3" t="s">
        <v>35769</v>
      </c>
      <c r="S11378" s="3" t="s">
        <v>35417</v>
      </c>
      <c r="T11378" t="s">
        <v>28845</v>
      </c>
    </row>
    <row r="11379" spans="1:20" x14ac:dyDescent="0.25">
      <c r="A11379" t="s">
        <v>28846</v>
      </c>
      <c r="B11379" t="s">
        <v>28847</v>
      </c>
      <c r="C11379" t="s">
        <v>28823</v>
      </c>
      <c r="D11379" t="s">
        <v>10</v>
      </c>
      <c r="E11379" t="s">
        <v>23</v>
      </c>
      <c r="F11379" t="b">
        <v>1</v>
      </c>
      <c r="G11379" s="1" t="s">
        <v>39774</v>
      </c>
      <c r="H11379" s="4" t="s">
        <v>35350</v>
      </c>
      <c r="I11379" s="4" t="s">
        <v>35356</v>
      </c>
      <c r="J11379" s="4" t="s">
        <v>12</v>
      </c>
      <c r="K11379" s="4" t="s">
        <v>37539</v>
      </c>
      <c r="L11379" s="4" t="s">
        <v>12</v>
      </c>
      <c r="M11379" s="6" t="s">
        <v>12</v>
      </c>
      <c r="N11379" s="4" t="s">
        <v>12</v>
      </c>
      <c r="O11379" s="4" t="s">
        <v>12</v>
      </c>
      <c r="P11379" s="4" t="s">
        <v>12</v>
      </c>
      <c r="Q11379" s="3" t="s">
        <v>12</v>
      </c>
      <c r="R11379" s="4" t="s">
        <v>35415</v>
      </c>
      <c r="S11379" s="4" t="s">
        <v>35415</v>
      </c>
      <c r="T11379" t="s">
        <v>28848</v>
      </c>
    </row>
    <row r="11380" spans="1:20" x14ac:dyDescent="0.25">
      <c r="A11380" t="s">
        <v>28849</v>
      </c>
      <c r="B11380" t="s">
        <v>28850</v>
      </c>
      <c r="C11380" t="s">
        <v>28823</v>
      </c>
      <c r="D11380" t="s">
        <v>10</v>
      </c>
      <c r="E11380" t="s">
        <v>23</v>
      </c>
      <c r="F11380" t="b">
        <v>1</v>
      </c>
      <c r="G11380" s="1" t="s">
        <v>39774</v>
      </c>
      <c r="H11380" s="3" t="s">
        <v>35350</v>
      </c>
      <c r="I11380" s="3" t="s">
        <v>35351</v>
      </c>
      <c r="J11380" s="3" t="s">
        <v>35355</v>
      </c>
      <c r="K11380" s="3" t="s">
        <v>12</v>
      </c>
      <c r="L11380" s="3" t="s">
        <v>12</v>
      </c>
      <c r="M11380" s="5" t="s">
        <v>12</v>
      </c>
      <c r="N11380" s="3" t="s">
        <v>12</v>
      </c>
      <c r="O11380" s="3">
        <v>45</v>
      </c>
      <c r="P11380" s="3" t="s">
        <v>12</v>
      </c>
      <c r="Q11380" s="3" t="s">
        <v>12</v>
      </c>
      <c r="R11380" s="3" t="s">
        <v>35415</v>
      </c>
      <c r="S11380" s="3" t="s">
        <v>35415</v>
      </c>
      <c r="T11380" t="s">
        <v>28851</v>
      </c>
    </row>
    <row r="11381" spans="1:20" x14ac:dyDescent="0.25">
      <c r="A11381" t="s">
        <v>28852</v>
      </c>
      <c r="B11381" t="s">
        <v>28853</v>
      </c>
      <c r="C11381" t="s">
        <v>28823</v>
      </c>
      <c r="D11381" t="s">
        <v>10</v>
      </c>
      <c r="E11381" t="s">
        <v>23</v>
      </c>
      <c r="F11381" t="b">
        <v>1</v>
      </c>
      <c r="G11381" s="1" t="s">
        <v>39799</v>
      </c>
      <c r="H11381" s="4" t="s">
        <v>35350</v>
      </c>
      <c r="I11381" s="4" t="s">
        <v>35351</v>
      </c>
      <c r="J11381" s="4" t="s">
        <v>12</v>
      </c>
      <c r="K11381" s="3" t="s">
        <v>12</v>
      </c>
      <c r="L11381" s="4" t="s">
        <v>12</v>
      </c>
      <c r="M11381" s="6" t="s">
        <v>12</v>
      </c>
      <c r="N11381" s="4" t="s">
        <v>12</v>
      </c>
      <c r="O11381" s="4" t="s">
        <v>12</v>
      </c>
      <c r="P11381" s="4" t="s">
        <v>12</v>
      </c>
      <c r="Q11381" s="3" t="s">
        <v>12</v>
      </c>
      <c r="R11381" s="4" t="s">
        <v>35415</v>
      </c>
      <c r="S11381" s="4" t="s">
        <v>35415</v>
      </c>
      <c r="T11381" t="s">
        <v>28854</v>
      </c>
    </row>
    <row r="11382" spans="1:20" x14ac:dyDescent="0.25">
      <c r="A11382" t="s">
        <v>28855</v>
      </c>
      <c r="B11382" t="s">
        <v>28800</v>
      </c>
      <c r="C11382" t="s">
        <v>28823</v>
      </c>
      <c r="D11382" t="s">
        <v>10</v>
      </c>
      <c r="E11382" t="s">
        <v>23</v>
      </c>
      <c r="F11382" t="b">
        <v>1</v>
      </c>
      <c r="G11382" s="1" t="s">
        <v>39805</v>
      </c>
      <c r="H11382" s="3" t="s">
        <v>35350</v>
      </c>
      <c r="I11382" s="3" t="s">
        <v>35351</v>
      </c>
      <c r="J11382" s="3" t="s">
        <v>35355</v>
      </c>
      <c r="K11382" s="3" t="s">
        <v>12</v>
      </c>
      <c r="L11382" s="3" t="s">
        <v>12</v>
      </c>
      <c r="M11382" s="5" t="s">
        <v>12</v>
      </c>
      <c r="N11382" s="3" t="s">
        <v>12</v>
      </c>
      <c r="O11382" s="3">
        <v>60</v>
      </c>
      <c r="P11382" s="3" t="s">
        <v>12</v>
      </c>
      <c r="Q11382" s="3" t="s">
        <v>12</v>
      </c>
      <c r="R11382" s="3" t="s">
        <v>35415</v>
      </c>
      <c r="S11382" s="3" t="s">
        <v>35415</v>
      </c>
      <c r="T11382" t="s">
        <v>28856</v>
      </c>
    </row>
    <row r="11383" spans="1:20" x14ac:dyDescent="0.25">
      <c r="A11383" t="s">
        <v>28857</v>
      </c>
      <c r="B11383" t="s">
        <v>28858</v>
      </c>
      <c r="C11383" t="s">
        <v>28823</v>
      </c>
      <c r="D11383" t="s">
        <v>10</v>
      </c>
      <c r="E11383" t="s">
        <v>23</v>
      </c>
      <c r="F11383" t="b">
        <v>1</v>
      </c>
      <c r="G11383" s="1" t="s">
        <v>39805</v>
      </c>
      <c r="H11383" s="4" t="s">
        <v>35350</v>
      </c>
      <c r="I11383" s="4" t="s">
        <v>35351</v>
      </c>
      <c r="J11383" s="4" t="s">
        <v>35355</v>
      </c>
      <c r="K11383" s="4" t="s">
        <v>37540</v>
      </c>
      <c r="L11383" s="4" t="s">
        <v>12</v>
      </c>
      <c r="M11383" s="6" t="s">
        <v>12</v>
      </c>
      <c r="N11383" s="4" t="s">
        <v>12</v>
      </c>
      <c r="O11383" s="4">
        <v>60</v>
      </c>
      <c r="P11383" s="4" t="s">
        <v>12</v>
      </c>
      <c r="Q11383" s="3" t="s">
        <v>12</v>
      </c>
      <c r="R11383" s="4" t="s">
        <v>35415</v>
      </c>
      <c r="S11383" s="4" t="s">
        <v>35415</v>
      </c>
      <c r="T11383" t="s">
        <v>28859</v>
      </c>
    </row>
    <row r="11384" spans="1:20" x14ac:dyDescent="0.25">
      <c r="A11384" t="s">
        <v>28860</v>
      </c>
      <c r="B11384" t="s">
        <v>28861</v>
      </c>
      <c r="C11384" t="s">
        <v>28823</v>
      </c>
      <c r="D11384" t="s">
        <v>10</v>
      </c>
      <c r="E11384" t="s">
        <v>23</v>
      </c>
      <c r="F11384" t="b">
        <v>1</v>
      </c>
      <c r="G11384" s="1" t="s">
        <v>40163</v>
      </c>
      <c r="H11384" s="3" t="s">
        <v>35350</v>
      </c>
      <c r="I11384" s="3" t="s">
        <v>35351</v>
      </c>
      <c r="J11384" s="3" t="s">
        <v>35355</v>
      </c>
      <c r="K11384" s="3" t="s">
        <v>12</v>
      </c>
      <c r="L11384" s="3" t="s">
        <v>12</v>
      </c>
      <c r="M11384" s="5" t="s">
        <v>12</v>
      </c>
      <c r="N11384" s="3" t="s">
        <v>12</v>
      </c>
      <c r="O11384" s="3">
        <v>45</v>
      </c>
      <c r="P11384" s="3" t="s">
        <v>12</v>
      </c>
      <c r="Q11384" s="3" t="s">
        <v>12</v>
      </c>
      <c r="R11384" s="3" t="s">
        <v>35415</v>
      </c>
      <c r="S11384" s="3" t="s">
        <v>35415</v>
      </c>
      <c r="T11384" t="s">
        <v>28862</v>
      </c>
    </row>
    <row r="11385" spans="1:20" x14ac:dyDescent="0.25">
      <c r="A11385" t="s">
        <v>28863</v>
      </c>
      <c r="B11385" t="s">
        <v>28864</v>
      </c>
      <c r="C11385" t="s">
        <v>28823</v>
      </c>
      <c r="D11385" t="s">
        <v>10</v>
      </c>
      <c r="E11385" t="s">
        <v>23</v>
      </c>
      <c r="F11385" t="b">
        <v>1</v>
      </c>
      <c r="G11385" s="1" t="s">
        <v>41635</v>
      </c>
      <c r="H11385" s="4" t="s">
        <v>35368</v>
      </c>
      <c r="I11385" s="4" t="s">
        <v>35351</v>
      </c>
      <c r="J11385" s="4" t="s">
        <v>18399</v>
      </c>
      <c r="K11385" s="4" t="s">
        <v>37541</v>
      </c>
      <c r="L11385" s="4" t="s">
        <v>37890</v>
      </c>
      <c r="M11385" s="6" t="s">
        <v>12</v>
      </c>
      <c r="N11385" s="4">
        <v>60</v>
      </c>
      <c r="O11385" s="4">
        <v>30</v>
      </c>
      <c r="P11385" s="4" t="s">
        <v>12</v>
      </c>
      <c r="Q11385" s="3" t="s">
        <v>12</v>
      </c>
      <c r="R11385" s="4" t="s">
        <v>35770</v>
      </c>
      <c r="S11385" s="4" t="s">
        <v>35417</v>
      </c>
      <c r="T11385" t="s">
        <v>28865</v>
      </c>
    </row>
    <row r="11386" spans="1:20" x14ac:dyDescent="0.25">
      <c r="A11386" t="s">
        <v>28866</v>
      </c>
      <c r="B11386" t="s">
        <v>28867</v>
      </c>
      <c r="C11386" t="s">
        <v>28823</v>
      </c>
      <c r="D11386" t="s">
        <v>10</v>
      </c>
      <c r="E11386" t="s">
        <v>23</v>
      </c>
      <c r="F11386" t="b">
        <v>1</v>
      </c>
      <c r="G11386" s="1" t="s">
        <v>39728</v>
      </c>
      <c r="H11386" s="3" t="s">
        <v>35350</v>
      </c>
      <c r="I11386" s="3" t="s">
        <v>35351</v>
      </c>
      <c r="J11386" s="3" t="s">
        <v>35355</v>
      </c>
      <c r="K11386" s="3" t="s">
        <v>37542</v>
      </c>
      <c r="L11386" s="3" t="s">
        <v>12</v>
      </c>
      <c r="M11386" s="5" t="s">
        <v>12</v>
      </c>
      <c r="N11386" s="3" t="s">
        <v>12</v>
      </c>
      <c r="O11386" s="3">
        <v>60</v>
      </c>
      <c r="P11386" s="3" t="s">
        <v>12</v>
      </c>
      <c r="Q11386" s="3" t="s">
        <v>12</v>
      </c>
      <c r="R11386" s="3" t="s">
        <v>35415</v>
      </c>
      <c r="S11386" s="3" t="s">
        <v>35415</v>
      </c>
      <c r="T11386" t="s">
        <v>28868</v>
      </c>
    </row>
    <row r="11387" spans="1:20" x14ac:dyDescent="0.25">
      <c r="A11387" t="s">
        <v>28869</v>
      </c>
      <c r="B11387" t="s">
        <v>28864</v>
      </c>
      <c r="C11387" t="s">
        <v>28823</v>
      </c>
      <c r="D11387" t="s">
        <v>10</v>
      </c>
      <c r="E11387" t="s">
        <v>23</v>
      </c>
      <c r="F11387" t="b">
        <v>1</v>
      </c>
      <c r="G11387" s="1" t="s">
        <v>39971</v>
      </c>
      <c r="H11387" s="4" t="s">
        <v>35350</v>
      </c>
      <c r="I11387" s="4" t="s">
        <v>35351</v>
      </c>
      <c r="J11387" s="4" t="s">
        <v>35355</v>
      </c>
      <c r="K11387" s="4" t="s">
        <v>31853</v>
      </c>
      <c r="L11387" s="4" t="s">
        <v>12</v>
      </c>
      <c r="M11387" s="6" t="s">
        <v>12</v>
      </c>
      <c r="N11387" s="4" t="s">
        <v>12</v>
      </c>
      <c r="O11387" s="4">
        <v>30</v>
      </c>
      <c r="P11387" s="4" t="s">
        <v>12</v>
      </c>
      <c r="Q11387" s="3" t="s">
        <v>12</v>
      </c>
      <c r="R11387" s="4" t="s">
        <v>35415</v>
      </c>
      <c r="S11387" s="4" t="s">
        <v>35415</v>
      </c>
      <c r="T11387" t="s">
        <v>28870</v>
      </c>
    </row>
    <row r="11388" spans="1:20" x14ac:dyDescent="0.25">
      <c r="A11388" t="s">
        <v>28871</v>
      </c>
      <c r="B11388" t="s">
        <v>28864</v>
      </c>
      <c r="C11388" t="s">
        <v>28823</v>
      </c>
      <c r="D11388" t="s">
        <v>10</v>
      </c>
      <c r="E11388" t="s">
        <v>23</v>
      </c>
      <c r="F11388" t="b">
        <v>1</v>
      </c>
      <c r="G11388" s="1" t="s">
        <v>41635</v>
      </c>
      <c r="H11388" s="3" t="s">
        <v>35368</v>
      </c>
      <c r="I11388" s="3" t="s">
        <v>35351</v>
      </c>
      <c r="J11388" s="3" t="s">
        <v>18399</v>
      </c>
      <c r="K11388" s="3" t="s">
        <v>37541</v>
      </c>
      <c r="L11388" s="3" t="s">
        <v>37890</v>
      </c>
      <c r="M11388" s="5" t="s">
        <v>12</v>
      </c>
      <c r="N11388" s="3">
        <v>60</v>
      </c>
      <c r="O11388" s="3">
        <v>30</v>
      </c>
      <c r="P11388" s="3" t="s">
        <v>12</v>
      </c>
      <c r="Q11388" s="3" t="s">
        <v>12</v>
      </c>
      <c r="R11388" s="3" t="s">
        <v>35771</v>
      </c>
      <c r="S11388" s="3" t="s">
        <v>35417</v>
      </c>
      <c r="T11388" t="s">
        <v>28872</v>
      </c>
    </row>
    <row r="11389" spans="1:20" x14ac:dyDescent="0.25">
      <c r="A11389" t="s">
        <v>28873</v>
      </c>
      <c r="B11389" t="s">
        <v>28874</v>
      </c>
      <c r="C11389" t="s">
        <v>28823</v>
      </c>
      <c r="D11389" t="s">
        <v>10</v>
      </c>
      <c r="E11389" t="s">
        <v>23</v>
      </c>
      <c r="F11389" t="b">
        <v>1</v>
      </c>
      <c r="G11389" s="1" t="s">
        <v>39781</v>
      </c>
      <c r="H11389" s="4" t="s">
        <v>35350</v>
      </c>
      <c r="I11389" s="4" t="s">
        <v>35356</v>
      </c>
      <c r="J11389" s="4" t="s">
        <v>35355</v>
      </c>
      <c r="K11389" s="4" t="s">
        <v>37543</v>
      </c>
      <c r="L11389" s="4" t="s">
        <v>37905</v>
      </c>
      <c r="M11389" s="6" t="s">
        <v>12</v>
      </c>
      <c r="N11389" s="4" t="s">
        <v>12</v>
      </c>
      <c r="O11389" s="4">
        <v>240</v>
      </c>
      <c r="P11389" s="4" t="s">
        <v>12</v>
      </c>
      <c r="Q11389" s="3" t="s">
        <v>12</v>
      </c>
      <c r="R11389" s="4" t="s">
        <v>35772</v>
      </c>
      <c r="S11389" s="4" t="s">
        <v>35417</v>
      </c>
      <c r="T11389" t="s">
        <v>28875</v>
      </c>
    </row>
    <row r="11390" spans="1:20" x14ac:dyDescent="0.25">
      <c r="A11390" t="s">
        <v>28876</v>
      </c>
      <c r="B11390" t="s">
        <v>28877</v>
      </c>
      <c r="C11390" t="s">
        <v>28823</v>
      </c>
      <c r="D11390" t="s">
        <v>10</v>
      </c>
      <c r="E11390" t="s">
        <v>23</v>
      </c>
      <c r="F11390" t="b">
        <v>1</v>
      </c>
      <c r="G11390" s="1" t="s">
        <v>39774</v>
      </c>
      <c r="H11390" s="3" t="s">
        <v>35350</v>
      </c>
      <c r="I11390" s="3" t="s">
        <v>35351</v>
      </c>
      <c r="J11390" s="3" t="s">
        <v>35355</v>
      </c>
      <c r="K11390" s="3" t="s">
        <v>37544</v>
      </c>
      <c r="L11390" s="3" t="s">
        <v>12</v>
      </c>
      <c r="M11390" s="5" t="s">
        <v>12</v>
      </c>
      <c r="N11390" s="3" t="s">
        <v>12</v>
      </c>
      <c r="O11390" s="3">
        <v>240</v>
      </c>
      <c r="P11390" s="3" t="s">
        <v>12</v>
      </c>
      <c r="Q11390" s="3" t="s">
        <v>12</v>
      </c>
      <c r="R11390" s="3" t="s">
        <v>35483</v>
      </c>
      <c r="S11390" s="3" t="s">
        <v>35417</v>
      </c>
      <c r="T11390" t="s">
        <v>28878</v>
      </c>
    </row>
    <row r="11391" spans="1:20" x14ac:dyDescent="0.25">
      <c r="A11391" t="s">
        <v>28879</v>
      </c>
      <c r="B11391" t="s">
        <v>28880</v>
      </c>
      <c r="C11391" t="s">
        <v>28823</v>
      </c>
      <c r="D11391" t="s">
        <v>10</v>
      </c>
      <c r="E11391" t="s">
        <v>23</v>
      </c>
      <c r="F11391" t="b">
        <v>1</v>
      </c>
      <c r="G11391" s="1" t="s">
        <v>39789</v>
      </c>
      <c r="H11391" s="4" t="s">
        <v>35350</v>
      </c>
      <c r="I11391" s="4" t="s">
        <v>35351</v>
      </c>
      <c r="J11391" s="4" t="s">
        <v>35355</v>
      </c>
      <c r="K11391" s="4" t="s">
        <v>37545</v>
      </c>
      <c r="L11391" s="4" t="s">
        <v>12</v>
      </c>
      <c r="M11391" s="6" t="s">
        <v>12</v>
      </c>
      <c r="N11391" s="4">
        <v>30</v>
      </c>
      <c r="O11391" s="4">
        <v>180</v>
      </c>
      <c r="P11391" s="4" t="s">
        <v>12</v>
      </c>
      <c r="Q11391" s="3" t="s">
        <v>12</v>
      </c>
      <c r="R11391" s="4" t="s">
        <v>35483</v>
      </c>
      <c r="S11391" s="4" t="s">
        <v>35417</v>
      </c>
      <c r="T11391" t="s">
        <v>28881</v>
      </c>
    </row>
    <row r="11392" spans="1:20" x14ac:dyDescent="0.25">
      <c r="A11392" t="s">
        <v>28882</v>
      </c>
      <c r="B11392" t="s">
        <v>28883</v>
      </c>
      <c r="C11392" t="s">
        <v>28823</v>
      </c>
      <c r="D11392" t="s">
        <v>10</v>
      </c>
      <c r="E11392" t="s">
        <v>23</v>
      </c>
      <c r="F11392" t="b">
        <v>1</v>
      </c>
      <c r="G11392" s="1" t="s">
        <v>39871</v>
      </c>
      <c r="H11392" s="3" t="s">
        <v>35350</v>
      </c>
      <c r="I11392" s="3" t="s">
        <v>35351</v>
      </c>
      <c r="J11392" s="3" t="s">
        <v>12</v>
      </c>
      <c r="K11392" s="3" t="s">
        <v>37536</v>
      </c>
      <c r="L11392" s="3" t="s">
        <v>12</v>
      </c>
      <c r="M11392" s="5" t="s">
        <v>12</v>
      </c>
      <c r="N11392" s="3" t="s">
        <v>12</v>
      </c>
      <c r="O11392" s="3" t="s">
        <v>12</v>
      </c>
      <c r="P11392" s="3" t="s">
        <v>12</v>
      </c>
      <c r="Q11392" s="3" t="s">
        <v>12</v>
      </c>
      <c r="R11392" s="3" t="s">
        <v>35415</v>
      </c>
      <c r="S11392" s="3" t="s">
        <v>35415</v>
      </c>
      <c r="T11392" t="s">
        <v>28884</v>
      </c>
    </row>
    <row r="11393" spans="1:20" x14ac:dyDescent="0.25">
      <c r="A11393" t="s">
        <v>28885</v>
      </c>
      <c r="B11393" t="s">
        <v>28806</v>
      </c>
      <c r="C11393" t="s">
        <v>28823</v>
      </c>
      <c r="D11393" t="s">
        <v>10</v>
      </c>
      <c r="E11393" t="s">
        <v>23</v>
      </c>
      <c r="F11393" t="b">
        <v>1</v>
      </c>
      <c r="G11393" s="1" t="s">
        <v>39774</v>
      </c>
      <c r="H11393" s="4" t="s">
        <v>35350</v>
      </c>
      <c r="I11393" s="4" t="s">
        <v>35351</v>
      </c>
      <c r="J11393" s="4" t="s">
        <v>35355</v>
      </c>
      <c r="K11393" s="4" t="s">
        <v>31853</v>
      </c>
      <c r="L11393" s="4" t="s">
        <v>12</v>
      </c>
      <c r="M11393" s="6" t="s">
        <v>12</v>
      </c>
      <c r="N11393" s="4" t="s">
        <v>12</v>
      </c>
      <c r="O11393" s="4">
        <v>45</v>
      </c>
      <c r="P11393" s="4" t="s">
        <v>12</v>
      </c>
      <c r="Q11393" s="3" t="s">
        <v>12</v>
      </c>
      <c r="R11393" s="4" t="s">
        <v>35483</v>
      </c>
      <c r="S11393" s="4" t="s">
        <v>35417</v>
      </c>
      <c r="T11393" t="s">
        <v>28886</v>
      </c>
    </row>
    <row r="11394" spans="1:20" x14ac:dyDescent="0.25">
      <c r="A11394" t="s">
        <v>28887</v>
      </c>
      <c r="B11394" t="s">
        <v>28828</v>
      </c>
      <c r="C11394" t="s">
        <v>28823</v>
      </c>
      <c r="D11394" t="s">
        <v>10</v>
      </c>
      <c r="E11394" t="s">
        <v>23</v>
      </c>
      <c r="F11394" t="b">
        <v>1</v>
      </c>
      <c r="G11394" s="1" t="s">
        <v>39777</v>
      </c>
      <c r="H11394" s="3" t="s">
        <v>35350</v>
      </c>
      <c r="I11394" s="3" t="s">
        <v>35356</v>
      </c>
      <c r="J11394" s="3" t="s">
        <v>35355</v>
      </c>
      <c r="K11394" s="3" t="s">
        <v>37546</v>
      </c>
      <c r="L11394" s="3" t="s">
        <v>12</v>
      </c>
      <c r="M11394" s="5" t="s">
        <v>12</v>
      </c>
      <c r="N11394" s="3" t="s">
        <v>12</v>
      </c>
      <c r="O11394" s="3">
        <v>240</v>
      </c>
      <c r="P11394" s="3" t="s">
        <v>12</v>
      </c>
      <c r="Q11394" s="3" t="s">
        <v>12</v>
      </c>
      <c r="R11394" s="3" t="s">
        <v>35415</v>
      </c>
      <c r="S11394" s="3" t="s">
        <v>35415</v>
      </c>
      <c r="T11394" t="s">
        <v>28888</v>
      </c>
    </row>
    <row r="11395" spans="1:20" x14ac:dyDescent="0.25">
      <c r="A11395" t="s">
        <v>28889</v>
      </c>
      <c r="B11395" t="s">
        <v>28822</v>
      </c>
      <c r="C11395" t="s">
        <v>28823</v>
      </c>
      <c r="D11395" t="s">
        <v>10</v>
      </c>
      <c r="E11395" t="s">
        <v>23</v>
      </c>
      <c r="F11395" t="b">
        <v>1</v>
      </c>
      <c r="G11395" s="1" t="s">
        <v>39798</v>
      </c>
      <c r="H11395" s="4" t="s">
        <v>35350</v>
      </c>
      <c r="I11395" s="4" t="s">
        <v>35351</v>
      </c>
      <c r="J11395" s="4" t="s">
        <v>12</v>
      </c>
      <c r="K11395" s="4" t="s">
        <v>12</v>
      </c>
      <c r="L11395" s="4" t="s">
        <v>12</v>
      </c>
      <c r="M11395" s="6" t="s">
        <v>12</v>
      </c>
      <c r="N11395" s="4" t="s">
        <v>12</v>
      </c>
      <c r="O11395" s="4" t="s">
        <v>12</v>
      </c>
      <c r="P11395" s="4" t="s">
        <v>12</v>
      </c>
      <c r="Q11395" s="3" t="s">
        <v>12</v>
      </c>
      <c r="R11395" s="4" t="s">
        <v>35415</v>
      </c>
      <c r="S11395" s="4" t="s">
        <v>35415</v>
      </c>
      <c r="T11395" t="s">
        <v>28890</v>
      </c>
    </row>
    <row r="11396" spans="1:20" x14ac:dyDescent="0.25">
      <c r="A11396" t="s">
        <v>28891</v>
      </c>
      <c r="B11396" t="s">
        <v>28822</v>
      </c>
      <c r="C11396" t="s">
        <v>28823</v>
      </c>
      <c r="D11396" t="s">
        <v>10</v>
      </c>
      <c r="E11396" t="s">
        <v>23</v>
      </c>
      <c r="F11396" t="b">
        <v>1</v>
      </c>
      <c r="G11396" s="1" t="s">
        <v>38456</v>
      </c>
      <c r="H11396" s="3" t="s">
        <v>35350</v>
      </c>
      <c r="I11396" s="3" t="s">
        <v>35351</v>
      </c>
      <c r="J11396" s="3" t="s">
        <v>12</v>
      </c>
      <c r="K11396" s="3" t="s">
        <v>12</v>
      </c>
      <c r="L11396" s="3" t="s">
        <v>12</v>
      </c>
      <c r="M11396" s="5" t="s">
        <v>12</v>
      </c>
      <c r="N11396" s="3" t="s">
        <v>12</v>
      </c>
      <c r="O11396" s="3" t="s">
        <v>12</v>
      </c>
      <c r="P11396" s="3" t="s">
        <v>12</v>
      </c>
      <c r="Q11396" s="3" t="s">
        <v>12</v>
      </c>
      <c r="R11396" s="3" t="s">
        <v>35415</v>
      </c>
      <c r="S11396" s="3" t="s">
        <v>35415</v>
      </c>
      <c r="T11396" t="s">
        <v>28892</v>
      </c>
    </row>
    <row r="11397" spans="1:20" x14ac:dyDescent="0.25">
      <c r="A11397" t="s">
        <v>28893</v>
      </c>
      <c r="B11397" t="s">
        <v>28894</v>
      </c>
      <c r="C11397" t="s">
        <v>28823</v>
      </c>
      <c r="D11397" t="s">
        <v>10</v>
      </c>
      <c r="E11397" t="s">
        <v>23</v>
      </c>
      <c r="F11397" t="b">
        <v>1</v>
      </c>
      <c r="G11397" s="1" t="s">
        <v>38845</v>
      </c>
      <c r="H11397" s="4" t="s">
        <v>35357</v>
      </c>
      <c r="I11397" s="4" t="s">
        <v>35351</v>
      </c>
      <c r="J11397" s="4" t="s">
        <v>35355</v>
      </c>
      <c r="K11397" s="4" t="s">
        <v>37547</v>
      </c>
      <c r="L11397" s="4" t="s">
        <v>12</v>
      </c>
      <c r="M11397" s="6" t="s">
        <v>12</v>
      </c>
      <c r="N11397" s="4" t="s">
        <v>12</v>
      </c>
      <c r="O11397" s="4" t="s">
        <v>12</v>
      </c>
      <c r="P11397" s="4" t="s">
        <v>12</v>
      </c>
      <c r="Q11397" s="3" t="s">
        <v>12</v>
      </c>
      <c r="R11397" s="4" t="s">
        <v>35773</v>
      </c>
      <c r="S11397" s="4" t="s">
        <v>35417</v>
      </c>
      <c r="T11397" t="s">
        <v>28895</v>
      </c>
    </row>
    <row r="11398" spans="1:20" x14ac:dyDescent="0.25">
      <c r="A11398" t="s">
        <v>28896</v>
      </c>
      <c r="B11398" t="s">
        <v>28897</v>
      </c>
      <c r="C11398" t="s">
        <v>28823</v>
      </c>
      <c r="D11398" t="s">
        <v>10</v>
      </c>
      <c r="E11398" t="s">
        <v>23</v>
      </c>
      <c r="F11398" t="b">
        <v>1</v>
      </c>
      <c r="G11398" s="1" t="s">
        <v>40738</v>
      </c>
      <c r="H11398" s="3" t="s">
        <v>35371</v>
      </c>
      <c r="I11398" s="3" t="s">
        <v>35356</v>
      </c>
      <c r="J11398" s="3" t="s">
        <v>18399</v>
      </c>
      <c r="K11398" s="3" t="s">
        <v>35483</v>
      </c>
      <c r="L11398" s="3" t="s">
        <v>37902</v>
      </c>
      <c r="M11398" s="5" t="s">
        <v>12</v>
      </c>
      <c r="N11398" s="3" t="s">
        <v>12</v>
      </c>
      <c r="O11398" s="3">
        <v>45</v>
      </c>
      <c r="P11398" s="3" t="s">
        <v>12</v>
      </c>
      <c r="Q11398" s="3" t="s">
        <v>12</v>
      </c>
      <c r="R11398" s="3" t="s">
        <v>35415</v>
      </c>
      <c r="S11398" s="3" t="s">
        <v>35415</v>
      </c>
      <c r="T11398" t="s">
        <v>28898</v>
      </c>
    </row>
    <row r="11399" spans="1:20" x14ac:dyDescent="0.25">
      <c r="A11399" t="s">
        <v>28899</v>
      </c>
      <c r="B11399" t="s">
        <v>28900</v>
      </c>
      <c r="C11399" t="s">
        <v>28823</v>
      </c>
      <c r="D11399" t="s">
        <v>10</v>
      </c>
      <c r="E11399" t="s">
        <v>23</v>
      </c>
      <c r="F11399" t="b">
        <v>1</v>
      </c>
      <c r="G11399" s="1" t="s">
        <v>39774</v>
      </c>
      <c r="H11399" s="4" t="s">
        <v>35350</v>
      </c>
      <c r="I11399" s="4" t="s">
        <v>35356</v>
      </c>
      <c r="J11399" s="4" t="s">
        <v>35355</v>
      </c>
      <c r="K11399" s="4" t="s">
        <v>37548</v>
      </c>
      <c r="L11399" s="4" t="s">
        <v>12</v>
      </c>
      <c r="M11399" s="6" t="s">
        <v>12</v>
      </c>
      <c r="N11399" s="4">
        <v>180</v>
      </c>
      <c r="O11399" s="4">
        <v>30</v>
      </c>
      <c r="P11399" s="4" t="s">
        <v>12</v>
      </c>
      <c r="Q11399" s="3" t="s">
        <v>12</v>
      </c>
      <c r="R11399" s="4" t="s">
        <v>35415</v>
      </c>
      <c r="S11399" s="4" t="s">
        <v>35415</v>
      </c>
      <c r="T11399" t="s">
        <v>28901</v>
      </c>
    </row>
    <row r="11400" spans="1:20" x14ac:dyDescent="0.25">
      <c r="A11400" t="s">
        <v>28902</v>
      </c>
      <c r="B11400" t="s">
        <v>28903</v>
      </c>
      <c r="C11400" t="s">
        <v>28823</v>
      </c>
      <c r="D11400" t="s">
        <v>10</v>
      </c>
      <c r="E11400" t="s">
        <v>23</v>
      </c>
      <c r="F11400" t="b">
        <v>1</v>
      </c>
      <c r="G11400" s="1" t="s">
        <v>39850</v>
      </c>
      <c r="H11400" s="3" t="s">
        <v>35350</v>
      </c>
      <c r="I11400" s="3" t="s">
        <v>35356</v>
      </c>
      <c r="J11400" s="3" t="s">
        <v>35355</v>
      </c>
      <c r="K11400" s="3" t="s">
        <v>37549</v>
      </c>
      <c r="L11400" s="3" t="s">
        <v>12</v>
      </c>
      <c r="M11400" s="5" t="s">
        <v>12</v>
      </c>
      <c r="N11400" s="3" t="s">
        <v>12</v>
      </c>
      <c r="O11400" s="3">
        <v>240</v>
      </c>
      <c r="P11400" s="3" t="s">
        <v>12</v>
      </c>
      <c r="Q11400" s="3" t="s">
        <v>12</v>
      </c>
      <c r="R11400" s="3" t="s">
        <v>35415</v>
      </c>
      <c r="S11400" s="3" t="s">
        <v>35415</v>
      </c>
      <c r="T11400" t="s">
        <v>28904</v>
      </c>
    </row>
    <row r="11401" spans="1:20" x14ac:dyDescent="0.25">
      <c r="A11401" t="s">
        <v>28905</v>
      </c>
      <c r="B11401" t="s">
        <v>28906</v>
      </c>
      <c r="C11401" t="s">
        <v>28823</v>
      </c>
      <c r="D11401" t="s">
        <v>10</v>
      </c>
      <c r="E11401" t="s">
        <v>23</v>
      </c>
      <c r="F11401" t="b">
        <v>1</v>
      </c>
      <c r="G11401" s="1" t="s">
        <v>39805</v>
      </c>
      <c r="H11401" s="4" t="s">
        <v>35350</v>
      </c>
      <c r="I11401" s="4" t="s">
        <v>35356</v>
      </c>
      <c r="J11401" s="4" t="s">
        <v>35355</v>
      </c>
      <c r="K11401" s="4" t="s">
        <v>37540</v>
      </c>
      <c r="L11401" s="4" t="s">
        <v>12</v>
      </c>
      <c r="M11401" s="6" t="s">
        <v>12</v>
      </c>
      <c r="N11401" s="4" t="s">
        <v>12</v>
      </c>
      <c r="O11401" s="4">
        <v>60</v>
      </c>
      <c r="P11401" s="4" t="s">
        <v>12</v>
      </c>
      <c r="Q11401" s="3" t="s">
        <v>12</v>
      </c>
      <c r="R11401" s="4" t="s">
        <v>35415</v>
      </c>
      <c r="S11401" s="4" t="s">
        <v>35415</v>
      </c>
      <c r="T11401" t="s">
        <v>28907</v>
      </c>
    </row>
    <row r="11402" spans="1:20" x14ac:dyDescent="0.25">
      <c r="A11402" t="s">
        <v>28908</v>
      </c>
      <c r="B11402" t="s">
        <v>28812</v>
      </c>
      <c r="C11402" t="s">
        <v>28823</v>
      </c>
      <c r="D11402" t="s">
        <v>10</v>
      </c>
      <c r="E11402" t="s">
        <v>23</v>
      </c>
      <c r="F11402" t="b">
        <v>1</v>
      </c>
      <c r="G11402" s="1" t="s">
        <v>39874</v>
      </c>
      <c r="H11402" s="3" t="s">
        <v>35350</v>
      </c>
      <c r="I11402" s="3" t="s">
        <v>35351</v>
      </c>
      <c r="J11402" s="3" t="s">
        <v>35355</v>
      </c>
      <c r="K11402" s="3" t="s">
        <v>37533</v>
      </c>
      <c r="L11402" s="3" t="s">
        <v>12</v>
      </c>
      <c r="M11402" s="5" t="s">
        <v>12</v>
      </c>
      <c r="N11402" s="3" t="s">
        <v>12</v>
      </c>
      <c r="O11402" s="3">
        <v>12</v>
      </c>
      <c r="P11402" s="3" t="s">
        <v>12</v>
      </c>
      <c r="Q11402" s="3" t="s">
        <v>12</v>
      </c>
      <c r="R11402" s="3" t="s">
        <v>35767</v>
      </c>
      <c r="S11402" s="3" t="s">
        <v>35417</v>
      </c>
      <c r="T11402" t="s">
        <v>28909</v>
      </c>
    </row>
    <row r="11403" spans="1:20" x14ac:dyDescent="0.25">
      <c r="A11403" t="s">
        <v>28910</v>
      </c>
      <c r="B11403" t="s">
        <v>28897</v>
      </c>
      <c r="C11403" t="s">
        <v>28823</v>
      </c>
      <c r="D11403" t="s">
        <v>10</v>
      </c>
      <c r="E11403" t="s">
        <v>23</v>
      </c>
      <c r="F11403" t="b">
        <v>1</v>
      </c>
      <c r="G11403" s="1" t="s">
        <v>40738</v>
      </c>
      <c r="H11403" s="4" t="s">
        <v>35371</v>
      </c>
      <c r="I11403" s="4" t="s">
        <v>35356</v>
      </c>
      <c r="J11403" s="4" t="s">
        <v>18399</v>
      </c>
      <c r="K11403" s="4" t="s">
        <v>37550</v>
      </c>
      <c r="L11403" s="4" t="s">
        <v>37902</v>
      </c>
      <c r="M11403" s="6" t="s">
        <v>12</v>
      </c>
      <c r="N11403" s="4" t="s">
        <v>12</v>
      </c>
      <c r="O11403" s="4">
        <v>45</v>
      </c>
      <c r="P11403" s="4" t="s">
        <v>12</v>
      </c>
      <c r="Q11403" s="3" t="s">
        <v>12</v>
      </c>
      <c r="R11403" s="4" t="s">
        <v>35415</v>
      </c>
      <c r="S11403" s="4" t="s">
        <v>35415</v>
      </c>
      <c r="T11403" t="s">
        <v>28911</v>
      </c>
    </row>
    <row r="11404" spans="1:20" x14ac:dyDescent="0.25">
      <c r="A11404" t="s">
        <v>28912</v>
      </c>
      <c r="B11404" t="s">
        <v>28809</v>
      </c>
      <c r="C11404" t="s">
        <v>28823</v>
      </c>
      <c r="D11404" t="s">
        <v>10</v>
      </c>
      <c r="E11404" t="s">
        <v>23</v>
      </c>
      <c r="F11404" t="b">
        <v>1</v>
      </c>
      <c r="G11404" s="1" t="s">
        <v>40213</v>
      </c>
      <c r="H11404" s="3" t="s">
        <v>35350</v>
      </c>
      <c r="I11404" s="3" t="s">
        <v>35356</v>
      </c>
      <c r="J11404" s="3" t="s">
        <v>35355</v>
      </c>
      <c r="K11404" s="3" t="s">
        <v>37532</v>
      </c>
      <c r="L11404" s="3" t="s">
        <v>12</v>
      </c>
      <c r="M11404" s="5" t="s">
        <v>12</v>
      </c>
      <c r="N11404" s="3" t="s">
        <v>12</v>
      </c>
      <c r="O11404" s="3">
        <v>15</v>
      </c>
      <c r="P11404" s="3" t="s">
        <v>12</v>
      </c>
      <c r="Q11404" s="3" t="s">
        <v>12</v>
      </c>
      <c r="R11404" s="3" t="s">
        <v>35415</v>
      </c>
      <c r="S11404" s="3" t="s">
        <v>35415</v>
      </c>
      <c r="T11404" t="s">
        <v>28913</v>
      </c>
    </row>
    <row r="11405" spans="1:20" x14ac:dyDescent="0.25">
      <c r="A11405" t="s">
        <v>28914</v>
      </c>
      <c r="B11405" t="s">
        <v>28815</v>
      </c>
      <c r="C11405" t="s">
        <v>28823</v>
      </c>
      <c r="D11405" t="s">
        <v>10</v>
      </c>
      <c r="E11405" t="s">
        <v>23</v>
      </c>
      <c r="F11405" t="b">
        <v>1</v>
      </c>
      <c r="G11405" s="1" t="s">
        <v>39774</v>
      </c>
      <c r="H11405" s="4" t="s">
        <v>35350</v>
      </c>
      <c r="I11405" s="4" t="s">
        <v>35356</v>
      </c>
      <c r="J11405" s="4" t="s">
        <v>12</v>
      </c>
      <c r="K11405" s="4" t="s">
        <v>12</v>
      </c>
      <c r="L11405" s="4" t="s">
        <v>12</v>
      </c>
      <c r="M11405" s="6" t="s">
        <v>12</v>
      </c>
      <c r="N11405" s="4" t="s">
        <v>12</v>
      </c>
      <c r="O11405" s="4" t="s">
        <v>12</v>
      </c>
      <c r="P11405" s="4" t="s">
        <v>12</v>
      </c>
      <c r="Q11405" s="3" t="s">
        <v>12</v>
      </c>
      <c r="R11405" s="4" t="s">
        <v>35415</v>
      </c>
      <c r="S11405" s="4" t="s">
        <v>35415</v>
      </c>
      <c r="T11405" t="s">
        <v>28915</v>
      </c>
    </row>
    <row r="11406" spans="1:20" x14ac:dyDescent="0.25">
      <c r="A11406" t="s">
        <v>28916</v>
      </c>
      <c r="B11406" t="s">
        <v>16100</v>
      </c>
      <c r="C11406" t="s">
        <v>28917</v>
      </c>
      <c r="D11406" t="s">
        <v>10</v>
      </c>
      <c r="E11406" t="s">
        <v>158</v>
      </c>
      <c r="F11406" t="b">
        <v>1</v>
      </c>
      <c r="G11406" s="1" t="s">
        <v>38456</v>
      </c>
      <c r="H11406" s="3" t="s">
        <v>35350</v>
      </c>
      <c r="I11406" s="3" t="s">
        <v>35356</v>
      </c>
      <c r="J11406" s="3" t="s">
        <v>12</v>
      </c>
      <c r="K11406" s="3" t="s">
        <v>12</v>
      </c>
      <c r="L11406" s="3" t="s">
        <v>12</v>
      </c>
      <c r="M11406" s="5" t="s">
        <v>12</v>
      </c>
      <c r="N11406" s="3" t="s">
        <v>12</v>
      </c>
      <c r="O11406" s="3" t="s">
        <v>12</v>
      </c>
      <c r="P11406" s="3" t="s">
        <v>12</v>
      </c>
      <c r="Q11406" s="3" t="s">
        <v>12</v>
      </c>
      <c r="R11406" s="3" t="s">
        <v>35699</v>
      </c>
      <c r="S11406" s="3" t="s">
        <v>35433</v>
      </c>
      <c r="T11406" t="s">
        <v>28918</v>
      </c>
    </row>
    <row r="11407" spans="1:20" x14ac:dyDescent="0.25">
      <c r="A11407" t="s">
        <v>28919</v>
      </c>
      <c r="B11407" t="s">
        <v>16100</v>
      </c>
      <c r="C11407" t="s">
        <v>28917</v>
      </c>
      <c r="D11407" t="s">
        <v>10</v>
      </c>
      <c r="E11407" t="s">
        <v>158</v>
      </c>
      <c r="F11407" t="b">
        <v>1</v>
      </c>
      <c r="G11407" s="1" t="s">
        <v>38456</v>
      </c>
      <c r="H11407" s="4" t="s">
        <v>35350</v>
      </c>
      <c r="I11407" s="4" t="s">
        <v>35356</v>
      </c>
      <c r="J11407" s="4" t="s">
        <v>12</v>
      </c>
      <c r="K11407" s="4" t="s">
        <v>35699</v>
      </c>
      <c r="L11407" s="4" t="s">
        <v>12</v>
      </c>
      <c r="M11407" s="6" t="s">
        <v>12</v>
      </c>
      <c r="N11407" s="4" t="s">
        <v>12</v>
      </c>
      <c r="O11407" s="4" t="s">
        <v>12</v>
      </c>
      <c r="P11407" s="4" t="s">
        <v>12</v>
      </c>
      <c r="Q11407" s="3" t="s">
        <v>12</v>
      </c>
      <c r="R11407" s="4"/>
      <c r="S11407" s="4" t="s">
        <v>35459</v>
      </c>
      <c r="T11407" t="s">
        <v>28920</v>
      </c>
    </row>
    <row r="11408" spans="1:20" x14ac:dyDescent="0.25">
      <c r="A11408" t="s">
        <v>28921</v>
      </c>
      <c r="B11408" t="s">
        <v>16100</v>
      </c>
      <c r="C11408" t="s">
        <v>28917</v>
      </c>
      <c r="D11408" t="s">
        <v>10</v>
      </c>
      <c r="E11408" t="s">
        <v>158</v>
      </c>
      <c r="F11408" t="b">
        <v>1</v>
      </c>
      <c r="G11408" s="1" t="s">
        <v>38456</v>
      </c>
      <c r="H11408" s="3" t="s">
        <v>35350</v>
      </c>
      <c r="I11408" s="3" t="s">
        <v>35356</v>
      </c>
      <c r="J11408" s="3" t="s">
        <v>35355</v>
      </c>
      <c r="K11408" s="3" t="s">
        <v>36880</v>
      </c>
      <c r="L11408" s="3" t="s">
        <v>12</v>
      </c>
      <c r="M11408" s="5" t="s">
        <v>12</v>
      </c>
      <c r="N11408" s="3" t="s">
        <v>12</v>
      </c>
      <c r="O11408" s="3">
        <v>1080</v>
      </c>
      <c r="P11408" s="3" t="s">
        <v>12</v>
      </c>
      <c r="Q11408" s="3" t="s">
        <v>12</v>
      </c>
      <c r="R11408" s="3"/>
      <c r="S11408" s="3" t="s">
        <v>35459</v>
      </c>
      <c r="T11408" t="s">
        <v>28922</v>
      </c>
    </row>
    <row r="11409" spans="1:20" x14ac:dyDescent="0.25">
      <c r="A11409" t="s">
        <v>28923</v>
      </c>
      <c r="B11409" t="s">
        <v>16100</v>
      </c>
      <c r="C11409" t="s">
        <v>28917</v>
      </c>
      <c r="D11409" t="s">
        <v>10</v>
      </c>
      <c r="E11409" t="s">
        <v>158</v>
      </c>
      <c r="F11409" t="b">
        <v>1</v>
      </c>
      <c r="G11409" s="1" t="s">
        <v>38456</v>
      </c>
      <c r="H11409" s="4" t="s">
        <v>35350</v>
      </c>
      <c r="I11409" s="4" t="s">
        <v>35356</v>
      </c>
      <c r="J11409" s="4" t="s">
        <v>12</v>
      </c>
      <c r="K11409" s="4" t="s">
        <v>12</v>
      </c>
      <c r="L11409" s="4" t="s">
        <v>12</v>
      </c>
      <c r="M11409" s="6" t="s">
        <v>12</v>
      </c>
      <c r="N11409" s="4" t="s">
        <v>12</v>
      </c>
      <c r="O11409" s="4" t="s">
        <v>12</v>
      </c>
      <c r="P11409" s="4" t="s">
        <v>12</v>
      </c>
      <c r="Q11409" s="3" t="s">
        <v>12</v>
      </c>
      <c r="R11409" s="4" t="s">
        <v>35415</v>
      </c>
      <c r="S11409" s="4" t="s">
        <v>35415</v>
      </c>
      <c r="T11409" t="s">
        <v>28924</v>
      </c>
    </row>
    <row r="11410" spans="1:20" x14ac:dyDescent="0.25">
      <c r="A11410" t="s">
        <v>28925</v>
      </c>
      <c r="B11410" t="s">
        <v>28926</v>
      </c>
      <c r="C11410" t="s">
        <v>28927</v>
      </c>
      <c r="D11410" t="s">
        <v>10</v>
      </c>
      <c r="E11410" t="s">
        <v>23</v>
      </c>
      <c r="F11410" t="b">
        <v>1</v>
      </c>
      <c r="G11410" s="1" t="s">
        <v>38456</v>
      </c>
      <c r="H11410" s="3" t="s">
        <v>35350</v>
      </c>
      <c r="I11410" s="3" t="s">
        <v>35351</v>
      </c>
      <c r="J11410" s="3" t="s">
        <v>12</v>
      </c>
      <c r="K11410" s="3" t="s">
        <v>36007</v>
      </c>
      <c r="L11410" s="3" t="s">
        <v>12</v>
      </c>
      <c r="M11410" s="5" t="s">
        <v>12</v>
      </c>
      <c r="N11410" s="3" t="s">
        <v>12</v>
      </c>
      <c r="O11410" s="3" t="s">
        <v>12</v>
      </c>
      <c r="P11410" s="3" t="s">
        <v>12</v>
      </c>
      <c r="Q11410" s="3" t="s">
        <v>12</v>
      </c>
      <c r="R11410" s="3" t="s">
        <v>35415</v>
      </c>
      <c r="S11410" s="3" t="s">
        <v>35415</v>
      </c>
      <c r="T11410" t="s">
        <v>28928</v>
      </c>
    </row>
    <row r="11411" spans="1:20" x14ac:dyDescent="0.25">
      <c r="A11411" t="s">
        <v>28929</v>
      </c>
      <c r="B11411" t="s">
        <v>28926</v>
      </c>
      <c r="C11411" t="s">
        <v>28927</v>
      </c>
      <c r="D11411" t="s">
        <v>10</v>
      </c>
      <c r="E11411" t="s">
        <v>23</v>
      </c>
      <c r="F11411" t="b">
        <v>1</v>
      </c>
      <c r="G11411" s="1" t="s">
        <v>38456</v>
      </c>
      <c r="H11411" s="4" t="s">
        <v>35350</v>
      </c>
      <c r="I11411" s="4" t="s">
        <v>35351</v>
      </c>
      <c r="J11411" s="4" t="s">
        <v>12</v>
      </c>
      <c r="K11411" s="4" t="s">
        <v>36261</v>
      </c>
      <c r="L11411" s="4" t="s">
        <v>12</v>
      </c>
      <c r="M11411" s="6" t="s">
        <v>12</v>
      </c>
      <c r="N11411" s="4" t="s">
        <v>12</v>
      </c>
      <c r="O11411" s="4" t="s">
        <v>12</v>
      </c>
      <c r="P11411" s="4" t="s">
        <v>12</v>
      </c>
      <c r="Q11411" s="3" t="s">
        <v>12</v>
      </c>
      <c r="R11411" s="4" t="s">
        <v>35415</v>
      </c>
      <c r="S11411" s="4" t="s">
        <v>35415</v>
      </c>
      <c r="T11411" t="s">
        <v>28930</v>
      </c>
    </row>
    <row r="11412" spans="1:20" x14ac:dyDescent="0.25">
      <c r="A11412" t="s">
        <v>28931</v>
      </c>
      <c r="B11412" t="s">
        <v>28932</v>
      </c>
      <c r="C11412" t="s">
        <v>28927</v>
      </c>
      <c r="D11412" t="s">
        <v>10</v>
      </c>
      <c r="E11412" t="s">
        <v>23</v>
      </c>
      <c r="F11412" t="b">
        <v>1</v>
      </c>
      <c r="G11412" s="1" t="s">
        <v>39657</v>
      </c>
      <c r="H11412" s="3" t="s">
        <v>35350</v>
      </c>
      <c r="I11412" s="3" t="s">
        <v>35351</v>
      </c>
      <c r="J11412" s="3" t="s">
        <v>12</v>
      </c>
      <c r="K11412" s="3" t="s">
        <v>37551</v>
      </c>
      <c r="L11412" s="3" t="s">
        <v>12</v>
      </c>
      <c r="M11412" s="5" t="s">
        <v>12</v>
      </c>
      <c r="N11412" s="3" t="s">
        <v>12</v>
      </c>
      <c r="O11412" s="3" t="s">
        <v>12</v>
      </c>
      <c r="P11412" s="3" t="s">
        <v>12</v>
      </c>
      <c r="Q11412" s="3" t="s">
        <v>12</v>
      </c>
      <c r="R11412" s="3" t="s">
        <v>35415</v>
      </c>
      <c r="S11412" s="3" t="s">
        <v>35415</v>
      </c>
      <c r="T11412" t="s">
        <v>28933</v>
      </c>
    </row>
    <row r="11413" spans="1:20" x14ac:dyDescent="0.25">
      <c r="A11413" t="s">
        <v>28934</v>
      </c>
      <c r="B11413" t="s">
        <v>23709</v>
      </c>
      <c r="C11413" t="s">
        <v>28935</v>
      </c>
      <c r="D11413" t="s">
        <v>246</v>
      </c>
      <c r="E11413" t="s">
        <v>247</v>
      </c>
      <c r="F11413" t="b">
        <v>1</v>
      </c>
      <c r="G11413" s="1" t="s">
        <v>40450</v>
      </c>
      <c r="H11413" s="4" t="s">
        <v>35359</v>
      </c>
      <c r="I11413" s="4" t="s">
        <v>35356</v>
      </c>
      <c r="J11413" s="4" t="s">
        <v>35354</v>
      </c>
      <c r="K11413" s="4" t="s">
        <v>12</v>
      </c>
      <c r="L11413" s="4" t="s">
        <v>12</v>
      </c>
      <c r="M11413" s="6" t="s">
        <v>12</v>
      </c>
      <c r="N11413" s="4" t="s">
        <v>12</v>
      </c>
      <c r="O11413" s="4" t="s">
        <v>12</v>
      </c>
      <c r="P11413" s="4" t="s">
        <v>12</v>
      </c>
      <c r="Q11413" s="3" t="s">
        <v>12</v>
      </c>
      <c r="R11413" s="4" t="s">
        <v>35415</v>
      </c>
      <c r="S11413" s="4" t="s">
        <v>35415</v>
      </c>
      <c r="T11413" t="s">
        <v>28936</v>
      </c>
    </row>
    <row r="11414" spans="1:20" x14ac:dyDescent="0.25">
      <c r="A11414" t="s">
        <v>28937</v>
      </c>
      <c r="B11414" t="s">
        <v>14292</v>
      </c>
      <c r="C11414" t="s">
        <v>28935</v>
      </c>
      <c r="D11414" t="s">
        <v>246</v>
      </c>
      <c r="E11414" t="s">
        <v>247</v>
      </c>
      <c r="F11414" t="b">
        <v>1</v>
      </c>
      <c r="G11414" s="1" t="s">
        <v>40708</v>
      </c>
      <c r="H11414" s="3" t="s">
        <v>35359</v>
      </c>
      <c r="I11414" s="3" t="s">
        <v>35356</v>
      </c>
      <c r="J11414" s="3" t="s">
        <v>35354</v>
      </c>
      <c r="K11414" s="3" t="s">
        <v>12</v>
      </c>
      <c r="L11414" s="3" t="s">
        <v>12</v>
      </c>
      <c r="M11414" s="5" t="s">
        <v>12</v>
      </c>
      <c r="N11414" s="3" t="s">
        <v>12</v>
      </c>
      <c r="O11414" s="3" t="s">
        <v>12</v>
      </c>
      <c r="P11414" s="3" t="s">
        <v>12</v>
      </c>
      <c r="Q11414" s="3" t="s">
        <v>12</v>
      </c>
      <c r="R11414" s="3" t="s">
        <v>35415</v>
      </c>
      <c r="S11414" s="3" t="s">
        <v>35415</v>
      </c>
      <c r="T11414" t="s">
        <v>28938</v>
      </c>
    </row>
    <row r="11415" spans="1:20" x14ac:dyDescent="0.25">
      <c r="A11415" t="s">
        <v>28939</v>
      </c>
      <c r="B11415" t="s">
        <v>28940</v>
      </c>
      <c r="C11415" t="s">
        <v>28941</v>
      </c>
      <c r="D11415" t="s">
        <v>284</v>
      </c>
      <c r="E11415" t="s">
        <v>285</v>
      </c>
      <c r="F11415" t="b">
        <v>1</v>
      </c>
      <c r="G11415" s="1" t="s">
        <v>38456</v>
      </c>
      <c r="H11415" s="4" t="s">
        <v>35359</v>
      </c>
      <c r="I11415" s="4" t="s">
        <v>35356</v>
      </c>
      <c r="J11415" s="4" t="s">
        <v>35354</v>
      </c>
      <c r="K11415" s="4" t="s">
        <v>12</v>
      </c>
      <c r="L11415" s="4" t="s">
        <v>12</v>
      </c>
      <c r="M11415" s="6" t="s">
        <v>12</v>
      </c>
      <c r="N11415" s="4" t="s">
        <v>12</v>
      </c>
      <c r="O11415" s="4" t="s">
        <v>12</v>
      </c>
      <c r="P11415" s="4" t="s">
        <v>12</v>
      </c>
      <c r="Q11415" s="3" t="s">
        <v>12</v>
      </c>
      <c r="R11415" s="4" t="s">
        <v>35415</v>
      </c>
      <c r="S11415" s="4" t="s">
        <v>35415</v>
      </c>
      <c r="T11415" t="s">
        <v>28942</v>
      </c>
    </row>
    <row r="11416" spans="1:20" x14ac:dyDescent="0.25">
      <c r="A11416" t="s">
        <v>28943</v>
      </c>
      <c r="B11416" t="s">
        <v>28944</v>
      </c>
      <c r="C11416" t="s">
        <v>28941</v>
      </c>
      <c r="D11416" t="s">
        <v>284</v>
      </c>
      <c r="E11416" t="s">
        <v>285</v>
      </c>
      <c r="F11416" t="b">
        <v>1</v>
      </c>
      <c r="G11416" s="1" t="s">
        <v>40846</v>
      </c>
      <c r="H11416" s="3" t="s">
        <v>35359</v>
      </c>
      <c r="I11416" s="3" t="s">
        <v>35356</v>
      </c>
      <c r="J11416" s="3" t="s">
        <v>35354</v>
      </c>
      <c r="K11416" s="3" t="s">
        <v>12</v>
      </c>
      <c r="L11416" s="3" t="s">
        <v>12</v>
      </c>
      <c r="M11416" s="5" t="s">
        <v>12</v>
      </c>
      <c r="N11416" s="3" t="s">
        <v>12</v>
      </c>
      <c r="O11416" s="3" t="s">
        <v>12</v>
      </c>
      <c r="P11416" s="3" t="s">
        <v>12</v>
      </c>
      <c r="Q11416" s="3" t="s">
        <v>12</v>
      </c>
      <c r="R11416" s="3" t="s">
        <v>35774</v>
      </c>
      <c r="S11416" s="3" t="s">
        <v>35417</v>
      </c>
      <c r="T11416" t="s">
        <v>28945</v>
      </c>
    </row>
    <row r="11417" spans="1:20" x14ac:dyDescent="0.25">
      <c r="A11417" t="s">
        <v>28946</v>
      </c>
      <c r="B11417" t="s">
        <v>28944</v>
      </c>
      <c r="C11417" t="s">
        <v>28941</v>
      </c>
      <c r="D11417" t="s">
        <v>284</v>
      </c>
      <c r="E11417" t="s">
        <v>285</v>
      </c>
      <c r="F11417" t="b">
        <v>1</v>
      </c>
      <c r="G11417" s="1" t="s">
        <v>40846</v>
      </c>
      <c r="H11417" s="4" t="s">
        <v>35359</v>
      </c>
      <c r="I11417" s="4" t="s">
        <v>35356</v>
      </c>
      <c r="J11417" s="4" t="s">
        <v>35354</v>
      </c>
      <c r="K11417" s="4" t="s">
        <v>12</v>
      </c>
      <c r="L11417" s="4" t="s">
        <v>12</v>
      </c>
      <c r="M11417" s="6" t="s">
        <v>12</v>
      </c>
      <c r="N11417" s="4" t="s">
        <v>12</v>
      </c>
      <c r="O11417" s="4" t="s">
        <v>12</v>
      </c>
      <c r="P11417" s="4" t="s">
        <v>12</v>
      </c>
      <c r="Q11417" s="3" t="s">
        <v>12</v>
      </c>
      <c r="R11417" s="4" t="s">
        <v>35775</v>
      </c>
      <c r="S11417" s="4" t="s">
        <v>35417</v>
      </c>
      <c r="T11417" t="s">
        <v>28947</v>
      </c>
    </row>
    <row r="11418" spans="1:20" x14ac:dyDescent="0.25">
      <c r="A11418" t="s">
        <v>28948</v>
      </c>
      <c r="B11418" t="s">
        <v>28949</v>
      </c>
      <c r="C11418" t="s">
        <v>28941</v>
      </c>
      <c r="D11418" t="s">
        <v>284</v>
      </c>
      <c r="E11418" t="s">
        <v>285</v>
      </c>
      <c r="F11418" t="b">
        <v>1</v>
      </c>
      <c r="G11418" s="1" t="s">
        <v>39770</v>
      </c>
      <c r="H11418" s="3" t="s">
        <v>35359</v>
      </c>
      <c r="I11418" s="3" t="s">
        <v>35356</v>
      </c>
      <c r="J11418" s="3" t="s">
        <v>35354</v>
      </c>
      <c r="K11418" s="3" t="s">
        <v>12</v>
      </c>
      <c r="L11418" s="3" t="s">
        <v>12</v>
      </c>
      <c r="M11418" s="5" t="s">
        <v>12</v>
      </c>
      <c r="N11418" s="3" t="s">
        <v>12</v>
      </c>
      <c r="O11418" s="3" t="s">
        <v>12</v>
      </c>
      <c r="P11418" s="3" t="s">
        <v>12</v>
      </c>
      <c r="Q11418" s="3" t="s">
        <v>12</v>
      </c>
      <c r="R11418" s="3" t="s">
        <v>35415</v>
      </c>
      <c r="S11418" s="3" t="s">
        <v>35415</v>
      </c>
      <c r="T11418" t="s">
        <v>28950</v>
      </c>
    </row>
    <row r="11419" spans="1:20" x14ac:dyDescent="0.25">
      <c r="A11419" t="s">
        <v>28951</v>
      </c>
      <c r="B11419" t="s">
        <v>28952</v>
      </c>
      <c r="C11419" t="s">
        <v>28941</v>
      </c>
      <c r="D11419" t="s">
        <v>284</v>
      </c>
      <c r="E11419" t="s">
        <v>285</v>
      </c>
      <c r="F11419" t="b">
        <v>1</v>
      </c>
      <c r="G11419" s="1" t="s">
        <v>39775</v>
      </c>
      <c r="H11419" s="4" t="s">
        <v>35359</v>
      </c>
      <c r="I11419" s="4" t="s">
        <v>35356</v>
      </c>
      <c r="J11419" s="4" t="s">
        <v>35354</v>
      </c>
      <c r="K11419" s="4" t="s">
        <v>12</v>
      </c>
      <c r="L11419" s="4" t="s">
        <v>12</v>
      </c>
      <c r="M11419" s="6" t="s">
        <v>12</v>
      </c>
      <c r="N11419" s="4" t="s">
        <v>12</v>
      </c>
      <c r="O11419" s="4">
        <v>5</v>
      </c>
      <c r="P11419" s="4" t="s">
        <v>12</v>
      </c>
      <c r="Q11419" s="3" t="s">
        <v>12</v>
      </c>
      <c r="R11419" s="4" t="s">
        <v>35415</v>
      </c>
      <c r="S11419" s="4" t="s">
        <v>35415</v>
      </c>
      <c r="T11419" t="s">
        <v>28953</v>
      </c>
    </row>
    <row r="11420" spans="1:20" x14ac:dyDescent="0.25">
      <c r="A11420" t="s">
        <v>28954</v>
      </c>
      <c r="B11420" t="s">
        <v>28952</v>
      </c>
      <c r="C11420" t="s">
        <v>28941</v>
      </c>
      <c r="D11420" t="s">
        <v>284</v>
      </c>
      <c r="E11420" t="s">
        <v>285</v>
      </c>
      <c r="F11420" t="b">
        <v>1</v>
      </c>
      <c r="G11420" s="1" t="s">
        <v>40827</v>
      </c>
      <c r="H11420" s="3" t="s">
        <v>35359</v>
      </c>
      <c r="I11420" s="3" t="s">
        <v>35352</v>
      </c>
      <c r="J11420" s="3" t="s">
        <v>35354</v>
      </c>
      <c r="K11420" s="3" t="s">
        <v>12</v>
      </c>
      <c r="L11420" s="3" t="s">
        <v>12</v>
      </c>
      <c r="M11420" s="5" t="s">
        <v>12</v>
      </c>
      <c r="N11420" s="3" t="s">
        <v>12</v>
      </c>
      <c r="O11420" s="3" t="s">
        <v>12</v>
      </c>
      <c r="P11420" s="3" t="s">
        <v>12</v>
      </c>
      <c r="Q11420" s="3" t="s">
        <v>12</v>
      </c>
      <c r="R11420" s="3" t="s">
        <v>35415</v>
      </c>
      <c r="S11420" s="3" t="s">
        <v>35415</v>
      </c>
      <c r="T11420" t="s">
        <v>28955</v>
      </c>
    </row>
    <row r="11421" spans="1:20" x14ac:dyDescent="0.25">
      <c r="A11421" t="s">
        <v>28956</v>
      </c>
      <c r="B11421" t="s">
        <v>28952</v>
      </c>
      <c r="C11421" t="s">
        <v>28941</v>
      </c>
      <c r="D11421" t="s">
        <v>284</v>
      </c>
      <c r="E11421" t="s">
        <v>285</v>
      </c>
      <c r="F11421" t="b">
        <v>1</v>
      </c>
      <c r="G11421" s="1" t="s">
        <v>40827</v>
      </c>
      <c r="H11421" s="4" t="s">
        <v>35359</v>
      </c>
      <c r="I11421" s="4" t="s">
        <v>35352</v>
      </c>
      <c r="J11421" s="4" t="s">
        <v>35354</v>
      </c>
      <c r="K11421" s="3" t="s">
        <v>12</v>
      </c>
      <c r="L11421" s="4" t="s">
        <v>12</v>
      </c>
      <c r="M11421" s="6" t="s">
        <v>12</v>
      </c>
      <c r="N11421" s="4" t="s">
        <v>12</v>
      </c>
      <c r="O11421" s="4" t="s">
        <v>12</v>
      </c>
      <c r="P11421" s="4" t="s">
        <v>12</v>
      </c>
      <c r="Q11421" s="3" t="s">
        <v>12</v>
      </c>
      <c r="R11421" s="4" t="s">
        <v>35415</v>
      </c>
      <c r="S11421" s="4" t="s">
        <v>35415</v>
      </c>
      <c r="T11421" t="s">
        <v>28957</v>
      </c>
    </row>
    <row r="11422" spans="1:20" x14ac:dyDescent="0.25">
      <c r="A11422" t="s">
        <v>28958</v>
      </c>
      <c r="B11422" t="s">
        <v>28959</v>
      </c>
      <c r="C11422" t="s">
        <v>28960</v>
      </c>
      <c r="D11422" t="s">
        <v>10</v>
      </c>
      <c r="E11422" t="s">
        <v>11</v>
      </c>
      <c r="F11422" t="b">
        <v>1</v>
      </c>
      <c r="G11422" s="1" t="s">
        <v>38456</v>
      </c>
      <c r="H11422" s="3" t="s">
        <v>35350</v>
      </c>
      <c r="I11422" s="3" t="s">
        <v>35351</v>
      </c>
      <c r="J11422" s="3" t="s">
        <v>35355</v>
      </c>
      <c r="K11422" s="3" t="s">
        <v>35865</v>
      </c>
      <c r="L11422" s="3" t="s">
        <v>37921</v>
      </c>
      <c r="M11422" s="5" t="s">
        <v>12</v>
      </c>
      <c r="N11422" s="3" t="s">
        <v>12</v>
      </c>
      <c r="O11422" s="3">
        <v>30</v>
      </c>
      <c r="P11422" s="3" t="s">
        <v>12</v>
      </c>
      <c r="Q11422" s="3" t="s">
        <v>12</v>
      </c>
      <c r="R11422" s="3" t="s">
        <v>35415</v>
      </c>
      <c r="S11422" s="3" t="s">
        <v>35415</v>
      </c>
      <c r="T11422" t="s">
        <v>28961</v>
      </c>
    </row>
    <row r="11423" spans="1:20" x14ac:dyDescent="0.25">
      <c r="A11423" t="s">
        <v>28962</v>
      </c>
      <c r="B11423" t="s">
        <v>28963</v>
      </c>
      <c r="C11423" t="s">
        <v>28960</v>
      </c>
      <c r="D11423" t="s">
        <v>10</v>
      </c>
      <c r="E11423" t="s">
        <v>11</v>
      </c>
      <c r="F11423" t="b">
        <v>1</v>
      </c>
      <c r="G11423" s="1" t="s">
        <v>38456</v>
      </c>
      <c r="H11423" s="4" t="s">
        <v>35350</v>
      </c>
      <c r="I11423" s="3" t="s">
        <v>35353</v>
      </c>
      <c r="J11423" s="4" t="s">
        <v>12</v>
      </c>
      <c r="K11423" s="4" t="s">
        <v>12</v>
      </c>
      <c r="L11423" s="4" t="s">
        <v>12</v>
      </c>
      <c r="M11423" s="6" t="s">
        <v>12</v>
      </c>
      <c r="N11423" s="4" t="s">
        <v>12</v>
      </c>
      <c r="O11423" s="4" t="s">
        <v>12</v>
      </c>
      <c r="P11423" s="4" t="s">
        <v>12</v>
      </c>
      <c r="Q11423" s="3" t="s">
        <v>12</v>
      </c>
      <c r="R11423" s="4" t="s">
        <v>35415</v>
      </c>
      <c r="S11423" s="4" t="s">
        <v>35415</v>
      </c>
      <c r="T11423" t="s">
        <v>28964</v>
      </c>
    </row>
    <row r="11424" spans="1:20" x14ac:dyDescent="0.25">
      <c r="A11424" t="s">
        <v>28965</v>
      </c>
      <c r="B11424" t="s">
        <v>28963</v>
      </c>
      <c r="C11424" t="s">
        <v>28960</v>
      </c>
      <c r="D11424" t="s">
        <v>10</v>
      </c>
      <c r="E11424" t="s">
        <v>11</v>
      </c>
      <c r="F11424" t="b">
        <v>1</v>
      </c>
      <c r="G11424" s="1" t="s">
        <v>38456</v>
      </c>
      <c r="H11424" s="3" t="s">
        <v>35350</v>
      </c>
      <c r="I11424" s="3" t="s">
        <v>35353</v>
      </c>
      <c r="J11424" s="3" t="s">
        <v>35354</v>
      </c>
      <c r="K11424" s="3" t="s">
        <v>12</v>
      </c>
      <c r="L11424" s="3" t="s">
        <v>12</v>
      </c>
      <c r="M11424" s="5" t="s">
        <v>12</v>
      </c>
      <c r="N11424" s="3" t="s">
        <v>12</v>
      </c>
      <c r="O11424" s="3" t="s">
        <v>12</v>
      </c>
      <c r="P11424" s="3" t="s">
        <v>12</v>
      </c>
      <c r="Q11424" s="3" t="s">
        <v>12</v>
      </c>
      <c r="R11424" s="3" t="s">
        <v>35415</v>
      </c>
      <c r="S11424" s="3" t="s">
        <v>35415</v>
      </c>
      <c r="T11424" t="s">
        <v>28966</v>
      </c>
    </row>
    <row r="11425" spans="1:20" x14ac:dyDescent="0.25">
      <c r="A11425" t="s">
        <v>28967</v>
      </c>
      <c r="B11425" t="s">
        <v>28963</v>
      </c>
      <c r="C11425" t="s">
        <v>28960</v>
      </c>
      <c r="D11425" t="s">
        <v>10</v>
      </c>
      <c r="E11425" t="s">
        <v>11</v>
      </c>
      <c r="F11425" t="b">
        <v>1</v>
      </c>
      <c r="G11425" s="1" t="s">
        <v>38456</v>
      </c>
      <c r="H11425" s="4" t="s">
        <v>35350</v>
      </c>
      <c r="I11425" s="4" t="s">
        <v>35353</v>
      </c>
      <c r="J11425" s="4" t="s">
        <v>35354</v>
      </c>
      <c r="K11425" s="4" t="s">
        <v>12</v>
      </c>
      <c r="L11425" s="4" t="s">
        <v>12</v>
      </c>
      <c r="M11425" s="6" t="s">
        <v>12</v>
      </c>
      <c r="N11425" s="4" t="s">
        <v>12</v>
      </c>
      <c r="O11425" s="4" t="s">
        <v>12</v>
      </c>
      <c r="P11425" s="4" t="s">
        <v>12</v>
      </c>
      <c r="Q11425" s="3" t="s">
        <v>12</v>
      </c>
      <c r="R11425" s="4" t="s">
        <v>35415</v>
      </c>
      <c r="S11425" s="4" t="s">
        <v>35415</v>
      </c>
      <c r="T11425" t="s">
        <v>28968</v>
      </c>
    </row>
    <row r="11426" spans="1:20" x14ac:dyDescent="0.25">
      <c r="A11426" t="s">
        <v>28969</v>
      </c>
      <c r="B11426" t="s">
        <v>28963</v>
      </c>
      <c r="C11426" t="s">
        <v>28960</v>
      </c>
      <c r="D11426" t="s">
        <v>10</v>
      </c>
      <c r="E11426" t="s">
        <v>11</v>
      </c>
      <c r="F11426" t="b">
        <v>1</v>
      </c>
      <c r="G11426" s="1" t="s">
        <v>38456</v>
      </c>
      <c r="H11426" s="3" t="s">
        <v>35350</v>
      </c>
      <c r="I11426" s="3" t="s">
        <v>35353</v>
      </c>
      <c r="J11426" s="3" t="s">
        <v>35354</v>
      </c>
      <c r="K11426" s="3" t="s">
        <v>12</v>
      </c>
      <c r="L11426" s="3" t="s">
        <v>12</v>
      </c>
      <c r="M11426" s="5" t="s">
        <v>12</v>
      </c>
      <c r="N11426" s="3" t="s">
        <v>12</v>
      </c>
      <c r="O11426" s="3" t="s">
        <v>12</v>
      </c>
      <c r="P11426" s="3" t="s">
        <v>12</v>
      </c>
      <c r="Q11426" s="3" t="s">
        <v>12</v>
      </c>
      <c r="R11426" s="3" t="s">
        <v>35415</v>
      </c>
      <c r="S11426" s="3" t="s">
        <v>35415</v>
      </c>
      <c r="T11426" t="s">
        <v>28970</v>
      </c>
    </row>
    <row r="11427" spans="1:20" x14ac:dyDescent="0.25">
      <c r="A11427" t="s">
        <v>28971</v>
      </c>
      <c r="B11427" t="s">
        <v>28963</v>
      </c>
      <c r="C11427" t="s">
        <v>28960</v>
      </c>
      <c r="D11427" t="s">
        <v>10</v>
      </c>
      <c r="E11427" t="s">
        <v>11</v>
      </c>
      <c r="F11427" t="b">
        <v>1</v>
      </c>
      <c r="G11427" s="1" t="s">
        <v>41261</v>
      </c>
      <c r="H11427" s="4" t="s">
        <v>35358</v>
      </c>
      <c r="I11427" s="4" t="s">
        <v>35356</v>
      </c>
      <c r="J11427" s="4" t="s">
        <v>35354</v>
      </c>
      <c r="K11427" s="4" t="s">
        <v>12</v>
      </c>
      <c r="L11427" s="4" t="s">
        <v>12</v>
      </c>
      <c r="M11427" s="6" t="s">
        <v>12</v>
      </c>
      <c r="N11427" s="4" t="s">
        <v>12</v>
      </c>
      <c r="O11427" s="4" t="s">
        <v>12</v>
      </c>
      <c r="P11427" s="4" t="s">
        <v>12</v>
      </c>
      <c r="Q11427" s="3" t="s">
        <v>12</v>
      </c>
      <c r="R11427" s="4" t="s">
        <v>35415</v>
      </c>
      <c r="S11427" s="4" t="s">
        <v>35415</v>
      </c>
      <c r="T11427" t="s">
        <v>28972</v>
      </c>
    </row>
    <row r="11428" spans="1:20" x14ac:dyDescent="0.25">
      <c r="A11428" t="s">
        <v>28973</v>
      </c>
      <c r="B11428" t="s">
        <v>28974</v>
      </c>
      <c r="C11428" t="s">
        <v>28960</v>
      </c>
      <c r="D11428" t="s">
        <v>10</v>
      </c>
      <c r="E11428" t="s">
        <v>11</v>
      </c>
      <c r="F11428" t="b">
        <v>1</v>
      </c>
      <c r="G11428" s="1" t="s">
        <v>38456</v>
      </c>
      <c r="H11428" s="3" t="s">
        <v>35350</v>
      </c>
      <c r="I11428" s="3" t="s">
        <v>35351</v>
      </c>
      <c r="J11428" s="3" t="s">
        <v>12</v>
      </c>
      <c r="K11428" s="3" t="s">
        <v>12</v>
      </c>
      <c r="L11428" s="3" t="s">
        <v>12</v>
      </c>
      <c r="M11428" s="5" t="s">
        <v>12</v>
      </c>
      <c r="N11428" s="3" t="s">
        <v>12</v>
      </c>
      <c r="O11428" s="3" t="s">
        <v>12</v>
      </c>
      <c r="P11428" s="3" t="s">
        <v>12</v>
      </c>
      <c r="Q11428" s="3" t="s">
        <v>12</v>
      </c>
      <c r="R11428" s="3" t="s">
        <v>35415</v>
      </c>
      <c r="S11428" s="3" t="s">
        <v>35415</v>
      </c>
      <c r="T11428" t="s">
        <v>28975</v>
      </c>
    </row>
    <row r="11429" spans="1:20" x14ac:dyDescent="0.25">
      <c r="A11429" t="s">
        <v>28976</v>
      </c>
      <c r="B11429" t="s">
        <v>22322</v>
      </c>
      <c r="C11429" t="s">
        <v>28960</v>
      </c>
      <c r="D11429" t="s">
        <v>10</v>
      </c>
      <c r="E11429" t="s">
        <v>11</v>
      </c>
      <c r="F11429" t="b">
        <v>1</v>
      </c>
      <c r="G11429" s="1" t="s">
        <v>40441</v>
      </c>
      <c r="H11429" s="4" t="s">
        <v>35350</v>
      </c>
      <c r="I11429" s="4" t="s">
        <v>35351</v>
      </c>
      <c r="J11429" s="4" t="s">
        <v>12</v>
      </c>
      <c r="K11429" s="4" t="s">
        <v>12</v>
      </c>
      <c r="L11429" s="4" t="s">
        <v>12</v>
      </c>
      <c r="M11429" s="6" t="s">
        <v>12</v>
      </c>
      <c r="N11429" s="4" t="s">
        <v>12</v>
      </c>
      <c r="O11429" s="4" t="s">
        <v>12</v>
      </c>
      <c r="P11429" s="4" t="s">
        <v>12</v>
      </c>
      <c r="Q11429" s="3" t="s">
        <v>12</v>
      </c>
      <c r="R11429" s="4" t="s">
        <v>35415</v>
      </c>
      <c r="S11429" s="4" t="s">
        <v>35415</v>
      </c>
      <c r="T11429" t="s">
        <v>28977</v>
      </c>
    </row>
    <row r="11430" spans="1:20" x14ac:dyDescent="0.25">
      <c r="A11430" t="s">
        <v>28978</v>
      </c>
      <c r="B11430" t="s">
        <v>28979</v>
      </c>
      <c r="C11430" t="s">
        <v>28960</v>
      </c>
      <c r="D11430" t="s">
        <v>10</v>
      </c>
      <c r="E11430" t="s">
        <v>11</v>
      </c>
      <c r="F11430" t="b">
        <v>1</v>
      </c>
      <c r="G11430" s="1" t="s">
        <v>38456</v>
      </c>
      <c r="H11430" s="3" t="s">
        <v>35350</v>
      </c>
      <c r="I11430" s="3" t="s">
        <v>35351</v>
      </c>
      <c r="J11430" s="3" t="s">
        <v>12</v>
      </c>
      <c r="K11430" s="3" t="s">
        <v>12</v>
      </c>
      <c r="L11430" s="3" t="s">
        <v>12</v>
      </c>
      <c r="M11430" s="5" t="s">
        <v>12</v>
      </c>
      <c r="N11430" s="3" t="s">
        <v>12</v>
      </c>
      <c r="O11430" s="3" t="s">
        <v>12</v>
      </c>
      <c r="P11430" s="3" t="s">
        <v>12</v>
      </c>
      <c r="Q11430" s="3" t="s">
        <v>12</v>
      </c>
      <c r="R11430" s="3" t="s">
        <v>35415</v>
      </c>
      <c r="S11430" s="3" t="s">
        <v>35415</v>
      </c>
      <c r="T11430" t="s">
        <v>28980</v>
      </c>
    </row>
    <row r="11431" spans="1:20" x14ac:dyDescent="0.25">
      <c r="A11431" t="s">
        <v>28981</v>
      </c>
      <c r="B11431" t="s">
        <v>28982</v>
      </c>
      <c r="C11431" t="s">
        <v>28960</v>
      </c>
      <c r="D11431" t="s">
        <v>10</v>
      </c>
      <c r="E11431" t="s">
        <v>11</v>
      </c>
      <c r="F11431" t="b">
        <v>1</v>
      </c>
      <c r="G11431" s="1" t="s">
        <v>40026</v>
      </c>
      <c r="H11431" s="4" t="s">
        <v>35350</v>
      </c>
      <c r="I11431" s="4" t="s">
        <v>35351</v>
      </c>
      <c r="J11431" s="4" t="s">
        <v>12</v>
      </c>
      <c r="K11431" s="4" t="s">
        <v>12</v>
      </c>
      <c r="L11431" s="4" t="s">
        <v>12</v>
      </c>
      <c r="M11431" s="6" t="s">
        <v>12</v>
      </c>
      <c r="N11431" s="4" t="s">
        <v>12</v>
      </c>
      <c r="O11431" s="4" t="s">
        <v>12</v>
      </c>
      <c r="P11431" s="4" t="s">
        <v>12</v>
      </c>
      <c r="Q11431" s="3" t="s">
        <v>12</v>
      </c>
      <c r="R11431" s="4" t="s">
        <v>35415</v>
      </c>
      <c r="S11431" s="4" t="s">
        <v>35415</v>
      </c>
      <c r="T11431" t="s">
        <v>28983</v>
      </c>
    </row>
    <row r="11432" spans="1:20" x14ac:dyDescent="0.25">
      <c r="A11432" t="s">
        <v>28984</v>
      </c>
      <c r="B11432" t="s">
        <v>22332</v>
      </c>
      <c r="C11432" t="s">
        <v>28960</v>
      </c>
      <c r="D11432" t="s">
        <v>10</v>
      </c>
      <c r="E11432" t="s">
        <v>11</v>
      </c>
      <c r="F11432" t="b">
        <v>1</v>
      </c>
      <c r="G11432" s="1" t="s">
        <v>38456</v>
      </c>
      <c r="H11432" s="3" t="s">
        <v>35350</v>
      </c>
      <c r="I11432" s="3" t="s">
        <v>35356</v>
      </c>
      <c r="J11432" s="3" t="s">
        <v>35355</v>
      </c>
      <c r="K11432" s="3" t="s">
        <v>12</v>
      </c>
      <c r="L11432" s="3" t="s">
        <v>12</v>
      </c>
      <c r="M11432" s="5" t="s">
        <v>12</v>
      </c>
      <c r="N11432" s="3" t="s">
        <v>12</v>
      </c>
      <c r="O11432" s="3">
        <v>60</v>
      </c>
      <c r="P11432" s="3" t="s">
        <v>12</v>
      </c>
      <c r="Q11432" s="3" t="s">
        <v>12</v>
      </c>
      <c r="R11432" s="3" t="s">
        <v>35415</v>
      </c>
      <c r="S11432" s="3" t="s">
        <v>35415</v>
      </c>
      <c r="T11432" t="s">
        <v>28985</v>
      </c>
    </row>
    <row r="11433" spans="1:20" x14ac:dyDescent="0.25">
      <c r="A11433" t="s">
        <v>28986</v>
      </c>
      <c r="B11433" t="s">
        <v>22332</v>
      </c>
      <c r="C11433" t="s">
        <v>28960</v>
      </c>
      <c r="D11433" t="s">
        <v>10</v>
      </c>
      <c r="E11433" t="s">
        <v>11</v>
      </c>
      <c r="F11433" t="b">
        <v>1</v>
      </c>
      <c r="G11433" s="1" t="s">
        <v>40246</v>
      </c>
      <c r="H11433" s="4" t="s">
        <v>35350</v>
      </c>
      <c r="I11433" s="4" t="s">
        <v>35356</v>
      </c>
      <c r="J11433" s="4" t="s">
        <v>35355</v>
      </c>
      <c r="K11433" s="4" t="s">
        <v>12</v>
      </c>
      <c r="L11433" s="4" t="s">
        <v>12</v>
      </c>
      <c r="M11433" s="6" t="s">
        <v>12</v>
      </c>
      <c r="N11433" s="4" t="s">
        <v>12</v>
      </c>
      <c r="O11433" s="4">
        <v>1440</v>
      </c>
      <c r="P11433" s="4" t="s">
        <v>12</v>
      </c>
      <c r="Q11433" s="3" t="s">
        <v>12</v>
      </c>
      <c r="R11433" s="4" t="s">
        <v>35415</v>
      </c>
      <c r="S11433" s="4" t="s">
        <v>35415</v>
      </c>
      <c r="T11433" t="s">
        <v>28987</v>
      </c>
    </row>
    <row r="11434" spans="1:20" x14ac:dyDescent="0.25">
      <c r="A11434" t="s">
        <v>28988</v>
      </c>
      <c r="B11434" t="s">
        <v>28979</v>
      </c>
      <c r="C11434" t="s">
        <v>28960</v>
      </c>
      <c r="D11434" t="s">
        <v>10</v>
      </c>
      <c r="E11434" t="s">
        <v>11</v>
      </c>
      <c r="F11434" t="b">
        <v>1</v>
      </c>
      <c r="G11434" s="1" t="s">
        <v>38456</v>
      </c>
      <c r="H11434" s="3" t="s">
        <v>35350</v>
      </c>
      <c r="I11434" s="3" t="s">
        <v>35356</v>
      </c>
      <c r="J11434" s="3" t="s">
        <v>12</v>
      </c>
      <c r="K11434" s="3" t="s">
        <v>12</v>
      </c>
      <c r="L11434" s="3" t="s">
        <v>12</v>
      </c>
      <c r="M11434" s="5" t="s">
        <v>12</v>
      </c>
      <c r="N11434" s="3" t="s">
        <v>12</v>
      </c>
      <c r="O11434" s="3" t="s">
        <v>12</v>
      </c>
      <c r="P11434" s="3" t="s">
        <v>12</v>
      </c>
      <c r="Q11434" s="3" t="s">
        <v>12</v>
      </c>
      <c r="R11434" s="3" t="s">
        <v>35415</v>
      </c>
      <c r="S11434" s="3" t="s">
        <v>35415</v>
      </c>
      <c r="T11434" t="s">
        <v>28989</v>
      </c>
    </row>
    <row r="11435" spans="1:20" x14ac:dyDescent="0.25">
      <c r="A11435" t="s">
        <v>28990</v>
      </c>
      <c r="B11435" t="s">
        <v>28991</v>
      </c>
      <c r="C11435" t="s">
        <v>28960</v>
      </c>
      <c r="D11435" t="s">
        <v>10</v>
      </c>
      <c r="E11435" t="s">
        <v>11</v>
      </c>
      <c r="F11435" t="b">
        <v>1</v>
      </c>
      <c r="G11435" s="1" t="s">
        <v>41261</v>
      </c>
      <c r="H11435" s="4" t="s">
        <v>35358</v>
      </c>
      <c r="I11435" s="4" t="s">
        <v>35356</v>
      </c>
      <c r="J11435" s="4" t="s">
        <v>35354</v>
      </c>
      <c r="K11435" s="4" t="s">
        <v>37552</v>
      </c>
      <c r="L11435" s="4" t="s">
        <v>12</v>
      </c>
      <c r="M11435" s="6" t="s">
        <v>12</v>
      </c>
      <c r="N11435" s="4" t="s">
        <v>12</v>
      </c>
      <c r="O11435" s="4">
        <v>60</v>
      </c>
      <c r="P11435" s="4" t="s">
        <v>12</v>
      </c>
      <c r="Q11435" s="3" t="s">
        <v>12</v>
      </c>
      <c r="R11435" s="4" t="s">
        <v>35415</v>
      </c>
      <c r="S11435" s="4" t="s">
        <v>35415</v>
      </c>
      <c r="T11435" t="s">
        <v>28992</v>
      </c>
    </row>
    <row r="11436" spans="1:20" x14ac:dyDescent="0.25">
      <c r="A11436" t="s">
        <v>28993</v>
      </c>
      <c r="B11436" t="s">
        <v>28994</v>
      </c>
      <c r="C11436" t="s">
        <v>28960</v>
      </c>
      <c r="D11436" t="s">
        <v>10</v>
      </c>
      <c r="E11436" t="s">
        <v>11</v>
      </c>
      <c r="F11436" t="b">
        <v>1</v>
      </c>
      <c r="G11436" s="1" t="s">
        <v>40107</v>
      </c>
      <c r="H11436" s="3" t="s">
        <v>35350</v>
      </c>
      <c r="I11436" s="3" t="s">
        <v>35356</v>
      </c>
      <c r="J11436" s="3" t="s">
        <v>35355</v>
      </c>
      <c r="K11436" s="3" t="s">
        <v>37553</v>
      </c>
      <c r="L11436" s="3" t="s">
        <v>12</v>
      </c>
      <c r="M11436" s="5" t="s">
        <v>12</v>
      </c>
      <c r="N11436" s="3" t="s">
        <v>12</v>
      </c>
      <c r="O11436" s="3">
        <v>15</v>
      </c>
      <c r="P11436" s="3" t="s">
        <v>12</v>
      </c>
      <c r="Q11436" s="3" t="s">
        <v>12</v>
      </c>
      <c r="R11436" s="3" t="s">
        <v>35415</v>
      </c>
      <c r="S11436" s="3" t="s">
        <v>35415</v>
      </c>
      <c r="T11436" t="s">
        <v>28995</v>
      </c>
    </row>
    <row r="11437" spans="1:20" x14ac:dyDescent="0.25">
      <c r="A11437" t="s">
        <v>28996</v>
      </c>
      <c r="B11437" t="s">
        <v>22329</v>
      </c>
      <c r="C11437" t="s">
        <v>28960</v>
      </c>
      <c r="D11437" t="s">
        <v>10</v>
      </c>
      <c r="E11437" t="s">
        <v>11</v>
      </c>
      <c r="F11437" t="b">
        <v>1</v>
      </c>
      <c r="G11437" s="1" t="s">
        <v>40441</v>
      </c>
      <c r="H11437" s="4" t="s">
        <v>35350</v>
      </c>
      <c r="I11437" s="4" t="s">
        <v>35351</v>
      </c>
      <c r="J11437" s="4" t="s">
        <v>12</v>
      </c>
      <c r="K11437" s="4" t="s">
        <v>12</v>
      </c>
      <c r="L11437" s="4" t="s">
        <v>12</v>
      </c>
      <c r="M11437" s="6" t="s">
        <v>12</v>
      </c>
      <c r="N11437" s="4" t="s">
        <v>12</v>
      </c>
      <c r="O11437" s="4" t="s">
        <v>12</v>
      </c>
      <c r="P11437" s="4" t="s">
        <v>12</v>
      </c>
      <c r="Q11437" s="3" t="s">
        <v>12</v>
      </c>
      <c r="R11437" s="4" t="s">
        <v>35415</v>
      </c>
      <c r="S11437" s="4" t="s">
        <v>35415</v>
      </c>
      <c r="T11437" t="s">
        <v>28997</v>
      </c>
    </row>
    <row r="11438" spans="1:20" x14ac:dyDescent="0.25">
      <c r="A11438" t="s">
        <v>28998</v>
      </c>
      <c r="B11438" t="s">
        <v>22326</v>
      </c>
      <c r="C11438" t="s">
        <v>28960</v>
      </c>
      <c r="D11438" t="s">
        <v>10</v>
      </c>
      <c r="E11438" t="s">
        <v>11</v>
      </c>
      <c r="F11438" t="b">
        <v>1</v>
      </c>
      <c r="G11438" s="1" t="s">
        <v>40441</v>
      </c>
      <c r="H11438" s="3" t="s">
        <v>35350</v>
      </c>
      <c r="I11438" s="3" t="s">
        <v>35351</v>
      </c>
      <c r="J11438" s="3" t="s">
        <v>12</v>
      </c>
      <c r="K11438" s="3" t="s">
        <v>12</v>
      </c>
      <c r="L11438" s="3" t="s">
        <v>12</v>
      </c>
      <c r="M11438" s="5" t="s">
        <v>12</v>
      </c>
      <c r="N11438" s="3" t="s">
        <v>12</v>
      </c>
      <c r="O11438" s="3" t="s">
        <v>12</v>
      </c>
      <c r="P11438" s="3" t="s">
        <v>12</v>
      </c>
      <c r="Q11438" s="3" t="s">
        <v>12</v>
      </c>
      <c r="R11438" s="3" t="s">
        <v>35415</v>
      </c>
      <c r="S11438" s="3" t="s">
        <v>35415</v>
      </c>
      <c r="T11438" t="s">
        <v>28999</v>
      </c>
    </row>
    <row r="11439" spans="1:20" x14ac:dyDescent="0.25">
      <c r="A11439" t="s">
        <v>29000</v>
      </c>
      <c r="B11439" t="s">
        <v>29001</v>
      </c>
      <c r="C11439" t="s">
        <v>28960</v>
      </c>
      <c r="D11439" t="s">
        <v>10</v>
      </c>
      <c r="E11439" t="s">
        <v>11</v>
      </c>
      <c r="F11439" t="b">
        <v>1</v>
      </c>
      <c r="G11439" s="1" t="s">
        <v>38456</v>
      </c>
      <c r="H11439" s="4" t="s">
        <v>35350</v>
      </c>
      <c r="I11439" s="4" t="s">
        <v>35351</v>
      </c>
      <c r="J11439" s="4" t="s">
        <v>35355</v>
      </c>
      <c r="K11439" s="4" t="s">
        <v>37554</v>
      </c>
      <c r="L11439" s="4" t="s">
        <v>12</v>
      </c>
      <c r="M11439" s="6" t="s">
        <v>12</v>
      </c>
      <c r="N11439" s="4" t="s">
        <v>12</v>
      </c>
      <c r="O11439" s="4">
        <v>60</v>
      </c>
      <c r="P11439" s="4" t="s">
        <v>12</v>
      </c>
      <c r="Q11439" s="3" t="s">
        <v>12</v>
      </c>
      <c r="R11439" s="4" t="s">
        <v>35415</v>
      </c>
      <c r="S11439" s="4" t="s">
        <v>35415</v>
      </c>
      <c r="T11439" t="s">
        <v>29002</v>
      </c>
    </row>
    <row r="11440" spans="1:20" x14ac:dyDescent="0.25">
      <c r="A11440" t="s">
        <v>29003</v>
      </c>
      <c r="B11440" t="s">
        <v>29004</v>
      </c>
      <c r="C11440" t="s">
        <v>28960</v>
      </c>
      <c r="D11440" t="s">
        <v>10</v>
      </c>
      <c r="E11440" t="s">
        <v>11</v>
      </c>
      <c r="F11440" t="b">
        <v>1</v>
      </c>
      <c r="G11440" s="1" t="s">
        <v>40450</v>
      </c>
      <c r="H11440" s="3" t="s">
        <v>35350</v>
      </c>
      <c r="I11440" s="3" t="s">
        <v>35351</v>
      </c>
      <c r="J11440" s="3" t="s">
        <v>12</v>
      </c>
      <c r="K11440" s="3" t="s">
        <v>12</v>
      </c>
      <c r="L11440" s="3" t="s">
        <v>12</v>
      </c>
      <c r="M11440" s="5" t="s">
        <v>12</v>
      </c>
      <c r="N11440" s="3" t="s">
        <v>12</v>
      </c>
      <c r="O11440" s="3" t="s">
        <v>12</v>
      </c>
      <c r="P11440" s="3" t="s">
        <v>12</v>
      </c>
      <c r="Q11440" s="3" t="s">
        <v>12</v>
      </c>
      <c r="R11440" s="3" t="s">
        <v>35415</v>
      </c>
      <c r="S11440" s="3" t="s">
        <v>35415</v>
      </c>
      <c r="T11440" t="s">
        <v>29005</v>
      </c>
    </row>
    <row r="11441" spans="1:20" x14ac:dyDescent="0.25">
      <c r="A11441" t="s">
        <v>29006</v>
      </c>
      <c r="B11441" t="s">
        <v>28959</v>
      </c>
      <c r="C11441" t="s">
        <v>28960</v>
      </c>
      <c r="D11441" t="s">
        <v>10</v>
      </c>
      <c r="E11441" t="s">
        <v>11</v>
      </c>
      <c r="F11441" t="b">
        <v>1</v>
      </c>
      <c r="G11441" s="1" t="s">
        <v>38456</v>
      </c>
      <c r="H11441" s="4" t="s">
        <v>35350</v>
      </c>
      <c r="I11441" s="4" t="s">
        <v>35351</v>
      </c>
      <c r="J11441" s="4" t="s">
        <v>12</v>
      </c>
      <c r="K11441" s="4" t="s">
        <v>12</v>
      </c>
      <c r="L11441" s="4" t="s">
        <v>12</v>
      </c>
      <c r="M11441" s="6" t="s">
        <v>12</v>
      </c>
      <c r="N11441" s="4" t="s">
        <v>12</v>
      </c>
      <c r="O11441" s="4" t="s">
        <v>12</v>
      </c>
      <c r="P11441" s="4" t="s">
        <v>12</v>
      </c>
      <c r="Q11441" s="3" t="s">
        <v>12</v>
      </c>
      <c r="R11441" s="4" t="s">
        <v>35415</v>
      </c>
      <c r="S11441" s="4" t="s">
        <v>35415</v>
      </c>
      <c r="T11441" t="s">
        <v>28964</v>
      </c>
    </row>
    <row r="11442" spans="1:20" x14ac:dyDescent="0.25">
      <c r="A11442" t="s">
        <v>29007</v>
      </c>
      <c r="B11442" t="s">
        <v>29008</v>
      </c>
      <c r="C11442" t="s">
        <v>28960</v>
      </c>
      <c r="D11442" t="s">
        <v>10</v>
      </c>
      <c r="E11442" t="s">
        <v>11</v>
      </c>
      <c r="F11442" t="b">
        <v>1</v>
      </c>
      <c r="G11442" s="1" t="s">
        <v>40450</v>
      </c>
      <c r="H11442" s="3" t="s">
        <v>35350</v>
      </c>
      <c r="I11442" s="3" t="s">
        <v>35351</v>
      </c>
      <c r="J11442" s="3" t="s">
        <v>12</v>
      </c>
      <c r="K11442" s="3" t="s">
        <v>12</v>
      </c>
      <c r="L11442" s="3" t="s">
        <v>12</v>
      </c>
      <c r="M11442" s="5" t="s">
        <v>12</v>
      </c>
      <c r="N11442" s="3" t="s">
        <v>12</v>
      </c>
      <c r="O11442" s="3" t="s">
        <v>12</v>
      </c>
      <c r="P11442" s="3" t="s">
        <v>12</v>
      </c>
      <c r="Q11442" s="3" t="s">
        <v>12</v>
      </c>
      <c r="R11442" s="3" t="s">
        <v>35415</v>
      </c>
      <c r="S11442" s="3" t="s">
        <v>35415</v>
      </c>
      <c r="T11442" t="s">
        <v>29009</v>
      </c>
    </row>
    <row r="11443" spans="1:20" x14ac:dyDescent="0.25">
      <c r="A11443" t="s">
        <v>29010</v>
      </c>
      <c r="B11443" t="s">
        <v>29011</v>
      </c>
      <c r="C11443" t="s">
        <v>28960</v>
      </c>
      <c r="D11443" t="s">
        <v>10</v>
      </c>
      <c r="E11443" t="s">
        <v>11</v>
      </c>
      <c r="F11443" t="b">
        <v>1</v>
      </c>
      <c r="G11443" s="1" t="s">
        <v>40049</v>
      </c>
      <c r="H11443" s="4" t="s">
        <v>35350</v>
      </c>
      <c r="I11443" s="4" t="s">
        <v>35356</v>
      </c>
      <c r="J11443" s="4" t="s">
        <v>35355</v>
      </c>
      <c r="K11443" s="4" t="s">
        <v>35865</v>
      </c>
      <c r="L11443" s="4" t="s">
        <v>12</v>
      </c>
      <c r="M11443" s="6" t="s">
        <v>12</v>
      </c>
      <c r="N11443" s="4" t="s">
        <v>12</v>
      </c>
      <c r="O11443" s="4">
        <v>15</v>
      </c>
      <c r="P11443" s="4" t="s">
        <v>12</v>
      </c>
      <c r="Q11443" s="3" t="s">
        <v>12</v>
      </c>
      <c r="R11443" s="4" t="s">
        <v>35415</v>
      </c>
      <c r="S11443" s="4" t="s">
        <v>35415</v>
      </c>
      <c r="T11443" t="s">
        <v>29012</v>
      </c>
    </row>
    <row r="11444" spans="1:20" x14ac:dyDescent="0.25">
      <c r="A11444" t="s">
        <v>29013</v>
      </c>
      <c r="B11444" t="s">
        <v>29014</v>
      </c>
      <c r="C11444" t="s">
        <v>29015</v>
      </c>
      <c r="D11444" t="s">
        <v>10</v>
      </c>
      <c r="E11444" t="s">
        <v>158</v>
      </c>
      <c r="F11444" t="b">
        <v>1</v>
      </c>
      <c r="G11444" s="1" t="s">
        <v>38456</v>
      </c>
      <c r="H11444" s="3" t="s">
        <v>35350</v>
      </c>
      <c r="I11444" s="3" t="s">
        <v>35351</v>
      </c>
      <c r="J11444" s="3" t="s">
        <v>12</v>
      </c>
      <c r="K11444" s="3" t="s">
        <v>35454</v>
      </c>
      <c r="L11444" s="3" t="s">
        <v>12</v>
      </c>
      <c r="M11444" s="5" t="s">
        <v>12</v>
      </c>
      <c r="N11444" s="3" t="s">
        <v>12</v>
      </c>
      <c r="O11444" s="3" t="s">
        <v>12</v>
      </c>
      <c r="P11444" s="3" t="s">
        <v>12</v>
      </c>
      <c r="Q11444" s="3" t="s">
        <v>12</v>
      </c>
      <c r="R11444" s="3" t="s">
        <v>35415</v>
      </c>
      <c r="S11444" s="3" t="s">
        <v>35415</v>
      </c>
      <c r="T11444" t="s">
        <v>29016</v>
      </c>
    </row>
    <row r="11445" spans="1:20" x14ac:dyDescent="0.25">
      <c r="A11445" t="s">
        <v>29017</v>
      </c>
      <c r="B11445" t="s">
        <v>29018</v>
      </c>
      <c r="C11445" t="s">
        <v>29015</v>
      </c>
      <c r="D11445" t="s">
        <v>10</v>
      </c>
      <c r="E11445" t="s">
        <v>158</v>
      </c>
      <c r="F11445" t="b">
        <v>1</v>
      </c>
      <c r="G11445" s="1" t="s">
        <v>38456</v>
      </c>
      <c r="H11445" s="4" t="s">
        <v>35350</v>
      </c>
      <c r="I11445" s="4" t="s">
        <v>35351</v>
      </c>
      <c r="J11445" s="4" t="s">
        <v>12</v>
      </c>
      <c r="K11445" s="4" t="s">
        <v>35454</v>
      </c>
      <c r="L11445" s="4" t="s">
        <v>12</v>
      </c>
      <c r="M11445" s="6" t="s">
        <v>12</v>
      </c>
      <c r="N11445" s="4" t="s">
        <v>12</v>
      </c>
      <c r="O11445" s="4" t="s">
        <v>12</v>
      </c>
      <c r="P11445" s="4" t="s">
        <v>12</v>
      </c>
      <c r="Q11445" s="3" t="s">
        <v>12</v>
      </c>
      <c r="R11445" s="4" t="s">
        <v>35415</v>
      </c>
      <c r="S11445" s="4" t="s">
        <v>35415</v>
      </c>
      <c r="T11445" t="s">
        <v>29016</v>
      </c>
    </row>
    <row r="11446" spans="1:20" x14ac:dyDescent="0.25">
      <c r="A11446" t="s">
        <v>29019</v>
      </c>
      <c r="B11446" t="s">
        <v>29020</v>
      </c>
      <c r="C11446" t="s">
        <v>29015</v>
      </c>
      <c r="D11446" t="s">
        <v>10</v>
      </c>
      <c r="E11446" t="s">
        <v>158</v>
      </c>
      <c r="F11446" t="b">
        <v>1</v>
      </c>
      <c r="G11446" s="1" t="s">
        <v>40242</v>
      </c>
      <c r="H11446" s="3" t="s">
        <v>35350</v>
      </c>
      <c r="I11446" s="3" t="s">
        <v>35351</v>
      </c>
      <c r="J11446" s="3" t="s">
        <v>12</v>
      </c>
      <c r="K11446" s="3" t="s">
        <v>35454</v>
      </c>
      <c r="L11446" s="3" t="s">
        <v>12</v>
      </c>
      <c r="M11446" s="13" t="s">
        <v>38354</v>
      </c>
      <c r="N11446" s="3" t="s">
        <v>12</v>
      </c>
      <c r="O11446" s="3" t="s">
        <v>12</v>
      </c>
      <c r="P11446" s="3" t="s">
        <v>12</v>
      </c>
      <c r="Q11446" s="3" t="s">
        <v>12</v>
      </c>
      <c r="R11446" s="3" t="s">
        <v>35415</v>
      </c>
      <c r="S11446" s="3" t="s">
        <v>35415</v>
      </c>
      <c r="T11446" t="s">
        <v>29021</v>
      </c>
    </row>
    <row r="11447" spans="1:20" x14ac:dyDescent="0.25">
      <c r="A11447" t="s">
        <v>29022</v>
      </c>
      <c r="B11447" t="s">
        <v>29018</v>
      </c>
      <c r="C11447" t="s">
        <v>29015</v>
      </c>
      <c r="D11447" t="s">
        <v>10</v>
      </c>
      <c r="E11447" t="s">
        <v>158</v>
      </c>
      <c r="F11447" t="b">
        <v>1</v>
      </c>
      <c r="G11447" s="1" t="s">
        <v>40711</v>
      </c>
      <c r="H11447" s="4" t="s">
        <v>35350</v>
      </c>
      <c r="I11447" s="4" t="s">
        <v>35356</v>
      </c>
      <c r="J11447" s="4" t="s">
        <v>35355</v>
      </c>
      <c r="K11447" s="9" t="s">
        <v>35454</v>
      </c>
      <c r="L11447" s="4" t="s">
        <v>12</v>
      </c>
      <c r="M11447" s="6" t="s">
        <v>38355</v>
      </c>
      <c r="N11447" s="4" t="s">
        <v>12</v>
      </c>
      <c r="O11447" s="4">
        <v>10</v>
      </c>
      <c r="P11447" s="4" t="s">
        <v>12</v>
      </c>
      <c r="Q11447" s="4" t="s">
        <v>35380</v>
      </c>
      <c r="R11447" s="4" t="s">
        <v>35415</v>
      </c>
      <c r="S11447" s="4" t="s">
        <v>35415</v>
      </c>
      <c r="T11447" t="s">
        <v>29023</v>
      </c>
    </row>
    <row r="11448" spans="1:20" x14ac:dyDescent="0.25">
      <c r="A11448" t="s">
        <v>29024</v>
      </c>
      <c r="B11448" t="s">
        <v>29018</v>
      </c>
      <c r="C11448" t="s">
        <v>29015</v>
      </c>
      <c r="D11448" t="s">
        <v>10</v>
      </c>
      <c r="E11448" t="s">
        <v>158</v>
      </c>
      <c r="F11448" t="b">
        <v>1</v>
      </c>
      <c r="G11448" s="1" t="s">
        <v>39010</v>
      </c>
      <c r="H11448" s="3" t="s">
        <v>35357</v>
      </c>
      <c r="I11448" s="3" t="s">
        <v>35351</v>
      </c>
      <c r="J11448" s="3" t="s">
        <v>35355</v>
      </c>
      <c r="K11448" s="3" t="s">
        <v>35454</v>
      </c>
      <c r="L11448" s="3" t="s">
        <v>12</v>
      </c>
      <c r="M11448" s="5" t="s">
        <v>12</v>
      </c>
      <c r="N11448" s="3" t="s">
        <v>12</v>
      </c>
      <c r="O11448" s="3" t="s">
        <v>12</v>
      </c>
      <c r="P11448" s="3" t="s">
        <v>12</v>
      </c>
      <c r="Q11448" s="3" t="s">
        <v>12</v>
      </c>
      <c r="R11448" s="3" t="s">
        <v>35415</v>
      </c>
      <c r="S11448" s="3" t="s">
        <v>35415</v>
      </c>
      <c r="T11448" t="s">
        <v>29025</v>
      </c>
    </row>
    <row r="11449" spans="1:20" x14ac:dyDescent="0.25">
      <c r="A11449" t="s">
        <v>29026</v>
      </c>
      <c r="B11449" t="s">
        <v>29027</v>
      </c>
      <c r="C11449" t="s">
        <v>29015</v>
      </c>
      <c r="D11449" t="s">
        <v>10</v>
      </c>
      <c r="E11449" t="s">
        <v>158</v>
      </c>
      <c r="F11449" t="b">
        <v>1</v>
      </c>
      <c r="G11449" s="1" t="s">
        <v>40089</v>
      </c>
      <c r="H11449" s="4" t="s">
        <v>35350</v>
      </c>
      <c r="I11449" s="4" t="s">
        <v>35351</v>
      </c>
      <c r="J11449" s="4" t="s">
        <v>12</v>
      </c>
      <c r="K11449" s="4" t="s">
        <v>35454</v>
      </c>
      <c r="L11449" s="4" t="s">
        <v>12</v>
      </c>
      <c r="M11449" s="4" t="s">
        <v>38356</v>
      </c>
      <c r="N11449" s="4" t="s">
        <v>12</v>
      </c>
      <c r="O11449" s="4" t="s">
        <v>12</v>
      </c>
      <c r="P11449" s="4" t="s">
        <v>12</v>
      </c>
      <c r="Q11449" s="3" t="s">
        <v>12</v>
      </c>
      <c r="R11449" s="4" t="s">
        <v>35415</v>
      </c>
      <c r="S11449" s="4" t="s">
        <v>35415</v>
      </c>
      <c r="T11449" t="s">
        <v>29028</v>
      </c>
    </row>
    <row r="11450" spans="1:20" x14ac:dyDescent="0.25">
      <c r="A11450" t="s">
        <v>29029</v>
      </c>
      <c r="B11450" t="s">
        <v>29014</v>
      </c>
      <c r="C11450" t="s">
        <v>29015</v>
      </c>
      <c r="D11450" t="s">
        <v>10</v>
      </c>
      <c r="E11450" t="s">
        <v>158</v>
      </c>
      <c r="F11450" t="b">
        <v>1</v>
      </c>
      <c r="G11450" s="1" t="s">
        <v>39887</v>
      </c>
      <c r="H11450" s="3" t="s">
        <v>35350</v>
      </c>
      <c r="I11450" s="3" t="s">
        <v>35351</v>
      </c>
      <c r="J11450" s="3" t="s">
        <v>35355</v>
      </c>
      <c r="K11450" s="3" t="s">
        <v>35454</v>
      </c>
      <c r="L11450" s="3" t="s">
        <v>12</v>
      </c>
      <c r="M11450" s="13" t="s">
        <v>38357</v>
      </c>
      <c r="N11450" s="3" t="s">
        <v>12</v>
      </c>
      <c r="O11450" s="3">
        <v>60</v>
      </c>
      <c r="P11450" s="3" t="s">
        <v>12</v>
      </c>
      <c r="Q11450" s="3" t="s">
        <v>12</v>
      </c>
      <c r="R11450" s="3" t="s">
        <v>35415</v>
      </c>
      <c r="S11450" s="3" t="s">
        <v>35415</v>
      </c>
      <c r="T11450" t="s">
        <v>29030</v>
      </c>
    </row>
    <row r="11451" spans="1:20" x14ac:dyDescent="0.25">
      <c r="A11451" t="s">
        <v>29031</v>
      </c>
      <c r="B11451" t="s">
        <v>29032</v>
      </c>
      <c r="C11451" t="s">
        <v>29015</v>
      </c>
      <c r="D11451" t="s">
        <v>10</v>
      </c>
      <c r="E11451" t="s">
        <v>158</v>
      </c>
      <c r="F11451" t="b">
        <v>1</v>
      </c>
      <c r="G11451" s="1" t="s">
        <v>39867</v>
      </c>
      <c r="H11451" s="4" t="s">
        <v>35350</v>
      </c>
      <c r="I11451" s="4" t="s">
        <v>35356</v>
      </c>
      <c r="J11451" s="4" t="s">
        <v>35355</v>
      </c>
      <c r="K11451" s="4" t="s">
        <v>35454</v>
      </c>
      <c r="L11451" s="4" t="s">
        <v>12</v>
      </c>
      <c r="M11451" s="4" t="s">
        <v>38358</v>
      </c>
      <c r="N11451" s="4">
        <v>20</v>
      </c>
      <c r="O11451" s="4">
        <v>120</v>
      </c>
      <c r="P11451" s="4" t="s">
        <v>12</v>
      </c>
      <c r="Q11451" s="3" t="s">
        <v>12</v>
      </c>
      <c r="R11451" s="4" t="s">
        <v>35415</v>
      </c>
      <c r="S11451" s="4" t="s">
        <v>35415</v>
      </c>
      <c r="T11451" t="s">
        <v>29033</v>
      </c>
    </row>
    <row r="11452" spans="1:20" x14ac:dyDescent="0.25">
      <c r="A11452" t="s">
        <v>29034</v>
      </c>
      <c r="B11452" t="s">
        <v>29035</v>
      </c>
      <c r="C11452" t="s">
        <v>29036</v>
      </c>
      <c r="D11452" t="s">
        <v>10</v>
      </c>
      <c r="E11452" t="s">
        <v>158</v>
      </c>
      <c r="F11452" t="b">
        <v>1</v>
      </c>
      <c r="G11452" s="1" t="s">
        <v>39195</v>
      </c>
      <c r="H11452" s="3" t="s">
        <v>35357</v>
      </c>
      <c r="I11452" s="3" t="s">
        <v>35351</v>
      </c>
      <c r="J11452" s="3" t="s">
        <v>35355</v>
      </c>
      <c r="K11452" s="3" t="s">
        <v>35454</v>
      </c>
      <c r="L11452" s="3" t="s">
        <v>12</v>
      </c>
      <c r="M11452" s="5" t="s">
        <v>12</v>
      </c>
      <c r="N11452" s="3" t="s">
        <v>12</v>
      </c>
      <c r="O11452" s="3" t="s">
        <v>12</v>
      </c>
      <c r="P11452" s="3" t="s">
        <v>12</v>
      </c>
      <c r="Q11452" s="3" t="s">
        <v>12</v>
      </c>
      <c r="R11452" s="3" t="s">
        <v>35415</v>
      </c>
      <c r="S11452" s="3" t="s">
        <v>35415</v>
      </c>
      <c r="T11452" t="s">
        <v>29037</v>
      </c>
    </row>
    <row r="11453" spans="1:20" x14ac:dyDescent="0.25">
      <c r="A11453" t="s">
        <v>29038</v>
      </c>
      <c r="B11453" t="s">
        <v>14613</v>
      </c>
      <c r="C11453" t="s">
        <v>29036</v>
      </c>
      <c r="D11453" t="s">
        <v>10</v>
      </c>
      <c r="E11453" t="s">
        <v>158</v>
      </c>
      <c r="F11453" t="b">
        <v>1</v>
      </c>
      <c r="G11453" s="1" t="s">
        <v>38456</v>
      </c>
      <c r="H11453" s="4" t="s">
        <v>35350</v>
      </c>
      <c r="I11453" s="4" t="s">
        <v>35356</v>
      </c>
      <c r="J11453" s="4" t="s">
        <v>12</v>
      </c>
      <c r="K11453" s="4" t="s">
        <v>35454</v>
      </c>
      <c r="L11453" s="4" t="s">
        <v>12</v>
      </c>
      <c r="M11453" s="4" t="s">
        <v>38359</v>
      </c>
      <c r="N11453" s="4" t="s">
        <v>12</v>
      </c>
      <c r="O11453" s="4" t="s">
        <v>12</v>
      </c>
      <c r="P11453" s="4" t="s">
        <v>12</v>
      </c>
      <c r="Q11453" s="3" t="s">
        <v>12</v>
      </c>
      <c r="R11453" s="4" t="s">
        <v>35415</v>
      </c>
      <c r="S11453" s="4" t="s">
        <v>35415</v>
      </c>
      <c r="T11453" t="s">
        <v>29039</v>
      </c>
    </row>
    <row r="11454" spans="1:20" x14ac:dyDescent="0.25">
      <c r="A11454" t="s">
        <v>29040</v>
      </c>
      <c r="B11454" t="s">
        <v>14699</v>
      </c>
      <c r="C11454" t="s">
        <v>29036</v>
      </c>
      <c r="D11454" t="s">
        <v>10</v>
      </c>
      <c r="E11454" t="s">
        <v>158</v>
      </c>
      <c r="F11454" t="b">
        <v>1</v>
      </c>
      <c r="G11454" s="1" t="s">
        <v>38456</v>
      </c>
      <c r="H11454" s="3" t="s">
        <v>35350</v>
      </c>
      <c r="I11454" s="3" t="s">
        <v>35351</v>
      </c>
      <c r="J11454" s="3" t="s">
        <v>12</v>
      </c>
      <c r="K11454" s="3" t="s">
        <v>35454</v>
      </c>
      <c r="L11454" s="3" t="s">
        <v>37894</v>
      </c>
      <c r="M11454" s="5" t="s">
        <v>12</v>
      </c>
      <c r="N11454" s="3" t="s">
        <v>12</v>
      </c>
      <c r="O11454" s="3" t="s">
        <v>12</v>
      </c>
      <c r="P11454" s="3" t="s">
        <v>12</v>
      </c>
      <c r="Q11454" s="3" t="s">
        <v>12</v>
      </c>
      <c r="R11454" s="3" t="s">
        <v>35776</v>
      </c>
      <c r="S11454" s="3" t="s">
        <v>35417</v>
      </c>
      <c r="T11454" t="s">
        <v>29041</v>
      </c>
    </row>
    <row r="11455" spans="1:20" x14ac:dyDescent="0.25">
      <c r="A11455" t="s">
        <v>29042</v>
      </c>
      <c r="B11455" t="s">
        <v>29035</v>
      </c>
      <c r="C11455" t="s">
        <v>29036</v>
      </c>
      <c r="D11455" t="s">
        <v>10</v>
      </c>
      <c r="E11455" t="s">
        <v>158</v>
      </c>
      <c r="F11455" t="b">
        <v>1</v>
      </c>
      <c r="G11455" s="1" t="s">
        <v>38456</v>
      </c>
      <c r="H11455" s="4" t="s">
        <v>35350</v>
      </c>
      <c r="I11455" s="4" t="s">
        <v>35356</v>
      </c>
      <c r="J11455" s="4" t="s">
        <v>18399</v>
      </c>
      <c r="K11455" s="4" t="s">
        <v>35454</v>
      </c>
      <c r="L11455" s="4" t="s">
        <v>12</v>
      </c>
      <c r="M11455" s="4" t="s">
        <v>38360</v>
      </c>
      <c r="N11455" s="4" t="s">
        <v>12</v>
      </c>
      <c r="O11455" s="4" t="s">
        <v>12</v>
      </c>
      <c r="P11455" s="4" t="s">
        <v>12</v>
      </c>
      <c r="Q11455" s="3" t="s">
        <v>12</v>
      </c>
      <c r="R11455" s="4" t="s">
        <v>35415</v>
      </c>
      <c r="S11455" s="4" t="s">
        <v>35415</v>
      </c>
      <c r="T11455" t="s">
        <v>29043</v>
      </c>
    </row>
    <row r="11456" spans="1:20" x14ac:dyDescent="0.25">
      <c r="A11456" t="s">
        <v>29044</v>
      </c>
      <c r="B11456" t="s">
        <v>29035</v>
      </c>
      <c r="C11456" t="s">
        <v>29036</v>
      </c>
      <c r="D11456" t="s">
        <v>10</v>
      </c>
      <c r="E11456" t="s">
        <v>158</v>
      </c>
      <c r="F11456" t="b">
        <v>1</v>
      </c>
      <c r="G11456" s="1" t="s">
        <v>38456</v>
      </c>
      <c r="H11456" s="3" t="s">
        <v>35350</v>
      </c>
      <c r="I11456" s="3" t="s">
        <v>35356</v>
      </c>
      <c r="J11456" s="3" t="s">
        <v>18399</v>
      </c>
      <c r="K11456" s="3" t="s">
        <v>35454</v>
      </c>
      <c r="L11456" s="3" t="s">
        <v>12</v>
      </c>
      <c r="M11456" s="13" t="s">
        <v>38361</v>
      </c>
      <c r="N11456" s="3" t="s">
        <v>12</v>
      </c>
      <c r="O11456" s="3" t="s">
        <v>12</v>
      </c>
      <c r="P11456" s="3" t="s">
        <v>12</v>
      </c>
      <c r="Q11456" s="3" t="s">
        <v>12</v>
      </c>
      <c r="R11456" s="3" t="s">
        <v>35415</v>
      </c>
      <c r="S11456" s="3" t="s">
        <v>35415</v>
      </c>
      <c r="T11456" t="s">
        <v>29045</v>
      </c>
    </row>
    <row r="11457" spans="1:20" x14ac:dyDescent="0.25">
      <c r="A11457" t="s">
        <v>29046</v>
      </c>
      <c r="B11457" t="s">
        <v>29035</v>
      </c>
      <c r="C11457" t="s">
        <v>29036</v>
      </c>
      <c r="D11457" t="s">
        <v>10</v>
      </c>
      <c r="E11457" t="s">
        <v>158</v>
      </c>
      <c r="F11457" t="b">
        <v>1</v>
      </c>
      <c r="G11457" s="1" t="s">
        <v>38456</v>
      </c>
      <c r="H11457" s="4" t="s">
        <v>35350</v>
      </c>
      <c r="I11457" s="4" t="s">
        <v>35356</v>
      </c>
      <c r="J11457" s="4" t="s">
        <v>35355</v>
      </c>
      <c r="K11457" s="4" t="s">
        <v>35454</v>
      </c>
      <c r="L11457" s="4" t="s">
        <v>12</v>
      </c>
      <c r="M11457" s="4" t="s">
        <v>38360</v>
      </c>
      <c r="N11457" s="4" t="s">
        <v>12</v>
      </c>
      <c r="O11457" s="4" t="s">
        <v>12</v>
      </c>
      <c r="P11457" s="4" t="s">
        <v>12</v>
      </c>
      <c r="Q11457" s="3" t="s">
        <v>12</v>
      </c>
      <c r="R11457" s="4" t="s">
        <v>35415</v>
      </c>
      <c r="S11457" s="4" t="s">
        <v>35415</v>
      </c>
      <c r="T11457" t="s">
        <v>29047</v>
      </c>
    </row>
    <row r="11458" spans="1:20" x14ac:dyDescent="0.25">
      <c r="A11458" t="s">
        <v>29048</v>
      </c>
      <c r="B11458" t="s">
        <v>29035</v>
      </c>
      <c r="C11458" t="s">
        <v>29036</v>
      </c>
      <c r="D11458" t="s">
        <v>10</v>
      </c>
      <c r="E11458" t="s">
        <v>158</v>
      </c>
      <c r="F11458" t="b">
        <v>1</v>
      </c>
      <c r="G11458" s="1" t="s">
        <v>38456</v>
      </c>
      <c r="H11458" s="3" t="s">
        <v>35350</v>
      </c>
      <c r="I11458" s="3" t="s">
        <v>35356</v>
      </c>
      <c r="J11458" s="3" t="s">
        <v>35355</v>
      </c>
      <c r="K11458" s="3" t="s">
        <v>35454</v>
      </c>
      <c r="L11458" s="3" t="s">
        <v>12</v>
      </c>
      <c r="M11458" s="13" t="s">
        <v>38361</v>
      </c>
      <c r="N11458" s="3" t="s">
        <v>12</v>
      </c>
      <c r="O11458" s="3" t="s">
        <v>12</v>
      </c>
      <c r="P11458" s="3" t="s">
        <v>12</v>
      </c>
      <c r="Q11458" s="3" t="s">
        <v>12</v>
      </c>
      <c r="R11458" s="3" t="s">
        <v>35415</v>
      </c>
      <c r="S11458" s="3" t="s">
        <v>35415</v>
      </c>
      <c r="T11458" t="s">
        <v>29049</v>
      </c>
    </row>
    <row r="11459" spans="1:20" x14ac:dyDescent="0.25">
      <c r="A11459" t="s">
        <v>29050</v>
      </c>
      <c r="B11459" t="s">
        <v>29051</v>
      </c>
      <c r="C11459" t="s">
        <v>29052</v>
      </c>
      <c r="D11459" t="s">
        <v>10</v>
      </c>
      <c r="E11459" t="s">
        <v>29053</v>
      </c>
      <c r="F11459" t="b">
        <v>1</v>
      </c>
      <c r="G11459" s="1" t="s">
        <v>40800</v>
      </c>
      <c r="H11459" s="4" t="s">
        <v>35350</v>
      </c>
      <c r="I11459" s="4" t="s">
        <v>35351</v>
      </c>
      <c r="J11459" s="4" t="s">
        <v>12</v>
      </c>
      <c r="K11459" s="4" t="s">
        <v>35650</v>
      </c>
      <c r="L11459" s="4" t="s">
        <v>12</v>
      </c>
      <c r="M11459" s="6" t="s">
        <v>12</v>
      </c>
      <c r="N11459" s="4" t="s">
        <v>12</v>
      </c>
      <c r="O11459" s="4" t="s">
        <v>12</v>
      </c>
      <c r="P11459" s="4" t="s">
        <v>12</v>
      </c>
      <c r="Q11459" s="3" t="s">
        <v>12</v>
      </c>
      <c r="R11459" s="4" t="s">
        <v>35415</v>
      </c>
      <c r="S11459" s="4" t="s">
        <v>35415</v>
      </c>
      <c r="T11459" t="s">
        <v>29054</v>
      </c>
    </row>
    <row r="11460" spans="1:20" x14ac:dyDescent="0.25">
      <c r="A11460" t="s">
        <v>29055</v>
      </c>
      <c r="B11460" t="s">
        <v>29051</v>
      </c>
      <c r="C11460" t="s">
        <v>29052</v>
      </c>
      <c r="D11460" t="s">
        <v>10</v>
      </c>
      <c r="E11460" t="s">
        <v>29053</v>
      </c>
      <c r="F11460" t="b">
        <v>1</v>
      </c>
      <c r="G11460" s="1" t="s">
        <v>40800</v>
      </c>
      <c r="H11460" s="3" t="s">
        <v>35350</v>
      </c>
      <c r="I11460" s="3" t="s">
        <v>35351</v>
      </c>
      <c r="J11460" s="3" t="s">
        <v>12</v>
      </c>
      <c r="K11460" s="3" t="s">
        <v>35650</v>
      </c>
      <c r="L11460" s="3" t="s">
        <v>12</v>
      </c>
      <c r="M11460" s="5" t="s">
        <v>12</v>
      </c>
      <c r="N11460" s="3" t="s">
        <v>12</v>
      </c>
      <c r="O11460" s="3" t="s">
        <v>12</v>
      </c>
      <c r="P11460" s="3" t="s">
        <v>12</v>
      </c>
      <c r="Q11460" s="3" t="s">
        <v>12</v>
      </c>
      <c r="R11460" s="3" t="s">
        <v>35415</v>
      </c>
      <c r="S11460" s="3" t="s">
        <v>35415</v>
      </c>
      <c r="T11460" t="s">
        <v>29056</v>
      </c>
    </row>
    <row r="11461" spans="1:20" x14ac:dyDescent="0.25">
      <c r="A11461" t="s">
        <v>29057</v>
      </c>
      <c r="B11461" t="s">
        <v>29058</v>
      </c>
      <c r="C11461" t="s">
        <v>29059</v>
      </c>
      <c r="D11461" t="s">
        <v>10</v>
      </c>
      <c r="E11461" t="s">
        <v>158</v>
      </c>
      <c r="F11461" t="b">
        <v>1</v>
      </c>
      <c r="G11461" s="1" t="s">
        <v>39649</v>
      </c>
      <c r="H11461" s="4" t="s">
        <v>35350</v>
      </c>
      <c r="I11461" s="4" t="s">
        <v>35353</v>
      </c>
      <c r="J11461" s="4" t="s">
        <v>35355</v>
      </c>
      <c r="K11461" s="4" t="s">
        <v>35454</v>
      </c>
      <c r="L11461" s="4" t="s">
        <v>12</v>
      </c>
      <c r="M11461" s="4" t="s">
        <v>38362</v>
      </c>
      <c r="N11461" s="4" t="s">
        <v>12</v>
      </c>
      <c r="O11461" s="4">
        <v>180</v>
      </c>
      <c r="P11461" s="4" t="s">
        <v>12</v>
      </c>
      <c r="Q11461" s="3" t="s">
        <v>12</v>
      </c>
      <c r="R11461" s="4" t="s">
        <v>35415</v>
      </c>
      <c r="S11461" s="4" t="s">
        <v>35415</v>
      </c>
      <c r="T11461" t="s">
        <v>29060</v>
      </c>
    </row>
    <row r="11462" spans="1:20" x14ac:dyDescent="0.25">
      <c r="A11462" t="s">
        <v>29061</v>
      </c>
      <c r="B11462" t="s">
        <v>29062</v>
      </c>
      <c r="C11462" t="s">
        <v>29059</v>
      </c>
      <c r="D11462" t="s">
        <v>10</v>
      </c>
      <c r="E11462" t="s">
        <v>158</v>
      </c>
      <c r="F11462" t="b">
        <v>1</v>
      </c>
      <c r="G11462" s="1" t="s">
        <v>39649</v>
      </c>
      <c r="H11462" s="3" t="s">
        <v>35350</v>
      </c>
      <c r="I11462" s="3" t="s">
        <v>35356</v>
      </c>
      <c r="J11462" s="3" t="s">
        <v>35355</v>
      </c>
      <c r="K11462" s="3" t="s">
        <v>35454</v>
      </c>
      <c r="L11462" s="3" t="s">
        <v>12</v>
      </c>
      <c r="M11462" s="5" t="s">
        <v>12</v>
      </c>
      <c r="N11462" s="3" t="s">
        <v>12</v>
      </c>
      <c r="O11462" s="3">
        <v>180</v>
      </c>
      <c r="P11462" s="3" t="s">
        <v>12</v>
      </c>
      <c r="Q11462" s="3" t="s">
        <v>12</v>
      </c>
      <c r="R11462" s="3" t="s">
        <v>35415</v>
      </c>
      <c r="S11462" s="3" t="s">
        <v>35415</v>
      </c>
      <c r="T11462" t="s">
        <v>29063</v>
      </c>
    </row>
    <row r="11463" spans="1:20" x14ac:dyDescent="0.25">
      <c r="A11463" t="s">
        <v>29064</v>
      </c>
      <c r="B11463" t="s">
        <v>29062</v>
      </c>
      <c r="C11463" t="s">
        <v>29059</v>
      </c>
      <c r="D11463" t="s">
        <v>10</v>
      </c>
      <c r="E11463" t="s">
        <v>158</v>
      </c>
      <c r="F11463" t="b">
        <v>1</v>
      </c>
      <c r="G11463" s="1" t="s">
        <v>39649</v>
      </c>
      <c r="H11463" s="4" t="s">
        <v>35350</v>
      </c>
      <c r="I11463" s="4" t="s">
        <v>35356</v>
      </c>
      <c r="J11463" s="4" t="s">
        <v>35355</v>
      </c>
      <c r="K11463" s="4" t="s">
        <v>35454</v>
      </c>
      <c r="L11463" s="4" t="s">
        <v>12</v>
      </c>
      <c r="M11463" s="6" t="s">
        <v>12</v>
      </c>
      <c r="N11463" s="4" t="s">
        <v>12</v>
      </c>
      <c r="O11463" s="4">
        <v>180</v>
      </c>
      <c r="P11463" s="4" t="s">
        <v>12</v>
      </c>
      <c r="Q11463" s="3" t="s">
        <v>12</v>
      </c>
      <c r="R11463" s="4" t="s">
        <v>35415</v>
      </c>
      <c r="S11463" s="4" t="s">
        <v>35415</v>
      </c>
      <c r="T11463" t="s">
        <v>29065</v>
      </c>
    </row>
    <row r="11464" spans="1:20" x14ac:dyDescent="0.25">
      <c r="A11464" t="s">
        <v>29066</v>
      </c>
      <c r="B11464" t="s">
        <v>28839</v>
      </c>
      <c r="C11464" t="s">
        <v>29067</v>
      </c>
      <c r="D11464" t="s">
        <v>10</v>
      </c>
      <c r="E11464" t="s">
        <v>23</v>
      </c>
      <c r="F11464" t="b">
        <v>1</v>
      </c>
      <c r="G11464" s="1" t="s">
        <v>39774</v>
      </c>
      <c r="H11464" s="3" t="s">
        <v>35350</v>
      </c>
      <c r="I11464" s="3" t="s">
        <v>35351</v>
      </c>
      <c r="J11464" s="3" t="s">
        <v>12</v>
      </c>
      <c r="K11464" s="4" t="s">
        <v>36030</v>
      </c>
      <c r="L11464" s="3" t="s">
        <v>12</v>
      </c>
      <c r="M11464" s="5" t="s">
        <v>12</v>
      </c>
      <c r="N11464" s="3" t="s">
        <v>12</v>
      </c>
      <c r="O11464" s="3" t="s">
        <v>12</v>
      </c>
      <c r="P11464" s="3" t="s">
        <v>12</v>
      </c>
      <c r="Q11464" s="3" t="s">
        <v>12</v>
      </c>
      <c r="R11464" s="3" t="s">
        <v>35415</v>
      </c>
      <c r="S11464" s="3" t="s">
        <v>35415</v>
      </c>
      <c r="T11464" t="s">
        <v>29068</v>
      </c>
    </row>
    <row r="11465" spans="1:20" x14ac:dyDescent="0.25">
      <c r="A11465" t="s">
        <v>29069</v>
      </c>
      <c r="B11465" t="s">
        <v>29070</v>
      </c>
      <c r="C11465" t="s">
        <v>29067</v>
      </c>
      <c r="D11465" t="s">
        <v>10</v>
      </c>
      <c r="E11465" t="s">
        <v>23</v>
      </c>
      <c r="F11465" t="b">
        <v>1</v>
      </c>
      <c r="G11465" s="1" t="s">
        <v>39814</v>
      </c>
      <c r="H11465" s="4" t="s">
        <v>35350</v>
      </c>
      <c r="I11465" s="4" t="s">
        <v>35351</v>
      </c>
      <c r="J11465" s="4" t="s">
        <v>35355</v>
      </c>
      <c r="K11465" s="4" t="s">
        <v>36030</v>
      </c>
      <c r="L11465" s="4" t="s">
        <v>12</v>
      </c>
      <c r="M11465" s="6" t="s">
        <v>12</v>
      </c>
      <c r="N11465" s="4" t="s">
        <v>12</v>
      </c>
      <c r="O11465" s="4">
        <v>60</v>
      </c>
      <c r="P11465" s="4" t="s">
        <v>12</v>
      </c>
      <c r="Q11465" s="3" t="s">
        <v>12</v>
      </c>
      <c r="R11465" s="4" t="s">
        <v>35415</v>
      </c>
      <c r="S11465" s="4" t="s">
        <v>35415</v>
      </c>
      <c r="T11465" t="s">
        <v>29071</v>
      </c>
    </row>
    <row r="11466" spans="1:20" x14ac:dyDescent="0.25">
      <c r="A11466" t="s">
        <v>29072</v>
      </c>
      <c r="B11466" t="s">
        <v>28826</v>
      </c>
      <c r="C11466" t="s">
        <v>29067</v>
      </c>
      <c r="D11466" t="s">
        <v>10</v>
      </c>
      <c r="E11466" t="s">
        <v>23</v>
      </c>
      <c r="F11466" t="b">
        <v>1</v>
      </c>
      <c r="G11466" s="1" t="s">
        <v>38456</v>
      </c>
      <c r="H11466" s="3" t="s">
        <v>35350</v>
      </c>
      <c r="I11466" s="3" t="s">
        <v>35351</v>
      </c>
      <c r="J11466" s="3" t="s">
        <v>12</v>
      </c>
      <c r="K11466" s="3" t="s">
        <v>12</v>
      </c>
      <c r="L11466" s="3" t="s">
        <v>12</v>
      </c>
      <c r="M11466" s="5" t="s">
        <v>12</v>
      </c>
      <c r="N11466" s="3" t="s">
        <v>12</v>
      </c>
      <c r="O11466" s="3" t="s">
        <v>12</v>
      </c>
      <c r="P11466" s="3" t="s">
        <v>12</v>
      </c>
      <c r="Q11466" s="3" t="s">
        <v>12</v>
      </c>
      <c r="R11466" s="3" t="s">
        <v>35415</v>
      </c>
      <c r="S11466" s="3" t="s">
        <v>35415</v>
      </c>
      <c r="T11466" t="s">
        <v>29073</v>
      </c>
    </row>
    <row r="11467" spans="1:20" x14ac:dyDescent="0.25">
      <c r="A11467" t="s">
        <v>29074</v>
      </c>
      <c r="B11467" t="s">
        <v>28800</v>
      </c>
      <c r="C11467" t="s">
        <v>29067</v>
      </c>
      <c r="D11467" t="s">
        <v>10</v>
      </c>
      <c r="E11467" t="s">
        <v>23</v>
      </c>
      <c r="F11467" t="b">
        <v>1</v>
      </c>
      <c r="G11467" s="1" t="s">
        <v>39805</v>
      </c>
      <c r="H11467" s="4" t="s">
        <v>35350</v>
      </c>
      <c r="I11467" s="4" t="s">
        <v>35351</v>
      </c>
      <c r="J11467" s="4" t="s">
        <v>35355</v>
      </c>
      <c r="K11467" s="4" t="s">
        <v>12</v>
      </c>
      <c r="L11467" s="4" t="s">
        <v>12</v>
      </c>
      <c r="M11467" s="6" t="s">
        <v>12</v>
      </c>
      <c r="N11467" s="4" t="s">
        <v>12</v>
      </c>
      <c r="O11467" s="4">
        <v>60</v>
      </c>
      <c r="P11467" s="4" t="s">
        <v>12</v>
      </c>
      <c r="Q11467" s="3" t="s">
        <v>12</v>
      </c>
      <c r="R11467" s="4" t="s">
        <v>35415</v>
      </c>
      <c r="S11467" s="4" t="s">
        <v>35415</v>
      </c>
      <c r="T11467" t="s">
        <v>29075</v>
      </c>
    </row>
    <row r="11468" spans="1:20" x14ac:dyDescent="0.25">
      <c r="A11468" t="s">
        <v>29076</v>
      </c>
      <c r="B11468" t="s">
        <v>29077</v>
      </c>
      <c r="C11468" t="s">
        <v>29067</v>
      </c>
      <c r="D11468" t="s">
        <v>10</v>
      </c>
      <c r="E11468" t="s">
        <v>23</v>
      </c>
      <c r="F11468" t="b">
        <v>1</v>
      </c>
      <c r="G11468" s="1" t="s">
        <v>39813</v>
      </c>
      <c r="H11468" s="3" t="s">
        <v>35350</v>
      </c>
      <c r="I11468" s="3" t="s">
        <v>35351</v>
      </c>
      <c r="J11468" s="3" t="s">
        <v>12</v>
      </c>
      <c r="K11468" s="3" t="s">
        <v>12</v>
      </c>
      <c r="L11468" s="3" t="s">
        <v>12</v>
      </c>
      <c r="M11468" s="5" t="s">
        <v>12</v>
      </c>
      <c r="N11468" s="3" t="s">
        <v>12</v>
      </c>
      <c r="O11468" s="3" t="s">
        <v>12</v>
      </c>
      <c r="P11468" s="3" t="s">
        <v>12</v>
      </c>
      <c r="Q11468" s="3" t="s">
        <v>12</v>
      </c>
      <c r="R11468" s="3" t="s">
        <v>35415</v>
      </c>
      <c r="S11468" s="3" t="s">
        <v>35415</v>
      </c>
      <c r="T11468" t="s">
        <v>29078</v>
      </c>
    </row>
    <row r="11469" spans="1:20" x14ac:dyDescent="0.25">
      <c r="A11469" t="s">
        <v>29079</v>
      </c>
      <c r="B11469" t="s">
        <v>28847</v>
      </c>
      <c r="C11469" t="s">
        <v>29067</v>
      </c>
      <c r="D11469" t="s">
        <v>10</v>
      </c>
      <c r="E11469" t="s">
        <v>23</v>
      </c>
      <c r="F11469" t="b">
        <v>1</v>
      </c>
      <c r="G11469" s="1" t="s">
        <v>39774</v>
      </c>
      <c r="H11469" s="4" t="s">
        <v>35350</v>
      </c>
      <c r="I11469" s="4" t="s">
        <v>35356</v>
      </c>
      <c r="J11469" s="4" t="s">
        <v>12</v>
      </c>
      <c r="K11469" s="4" t="s">
        <v>37539</v>
      </c>
      <c r="L11469" s="4" t="s">
        <v>12</v>
      </c>
      <c r="M11469" s="6" t="s">
        <v>12</v>
      </c>
      <c r="N11469" s="4" t="s">
        <v>12</v>
      </c>
      <c r="O11469" s="4" t="s">
        <v>12</v>
      </c>
      <c r="P11469" s="4" t="s">
        <v>12</v>
      </c>
      <c r="Q11469" s="3" t="s">
        <v>12</v>
      </c>
      <c r="R11469" s="4" t="s">
        <v>35415</v>
      </c>
      <c r="S11469" s="4" t="s">
        <v>35415</v>
      </c>
      <c r="T11469" t="s">
        <v>29080</v>
      </c>
    </row>
    <row r="11470" spans="1:20" x14ac:dyDescent="0.25">
      <c r="A11470" t="s">
        <v>29081</v>
      </c>
      <c r="B11470" t="s">
        <v>28847</v>
      </c>
      <c r="C11470" t="s">
        <v>29067</v>
      </c>
      <c r="D11470" t="s">
        <v>10</v>
      </c>
      <c r="E11470" t="s">
        <v>23</v>
      </c>
      <c r="F11470" t="b">
        <v>1</v>
      </c>
      <c r="G11470" s="1" t="s">
        <v>39774</v>
      </c>
      <c r="H11470" s="3" t="s">
        <v>35350</v>
      </c>
      <c r="I11470" s="3" t="s">
        <v>35356</v>
      </c>
      <c r="J11470" s="3" t="s">
        <v>12</v>
      </c>
      <c r="K11470" s="4" t="s">
        <v>36030</v>
      </c>
      <c r="L11470" s="3" t="s">
        <v>12</v>
      </c>
      <c r="M11470" s="5" t="s">
        <v>12</v>
      </c>
      <c r="N11470" s="3" t="s">
        <v>12</v>
      </c>
      <c r="O11470" s="3" t="s">
        <v>12</v>
      </c>
      <c r="P11470" s="3" t="s">
        <v>12</v>
      </c>
      <c r="Q11470" s="3" t="s">
        <v>12</v>
      </c>
      <c r="R11470" s="3" t="s">
        <v>35415</v>
      </c>
      <c r="S11470" s="3" t="s">
        <v>35415</v>
      </c>
      <c r="T11470" t="s">
        <v>29082</v>
      </c>
    </row>
    <row r="11471" spans="1:20" x14ac:dyDescent="0.25">
      <c r="A11471" t="s">
        <v>29083</v>
      </c>
      <c r="B11471" t="s">
        <v>28894</v>
      </c>
      <c r="C11471" t="s">
        <v>29067</v>
      </c>
      <c r="D11471" t="s">
        <v>10</v>
      </c>
      <c r="E11471" t="s">
        <v>23</v>
      </c>
      <c r="F11471" t="b">
        <v>1</v>
      </c>
      <c r="G11471" s="1" t="s">
        <v>38845</v>
      </c>
      <c r="H11471" s="4" t="s">
        <v>35357</v>
      </c>
      <c r="I11471" s="4" t="s">
        <v>35351</v>
      </c>
      <c r="J11471" s="4" t="s">
        <v>35355</v>
      </c>
      <c r="K11471" s="4" t="s">
        <v>37547</v>
      </c>
      <c r="L11471" s="4" t="s">
        <v>12</v>
      </c>
      <c r="M11471" s="6" t="s">
        <v>12</v>
      </c>
      <c r="N11471" s="4" t="s">
        <v>12</v>
      </c>
      <c r="O11471" s="4" t="s">
        <v>12</v>
      </c>
      <c r="P11471" s="4" t="s">
        <v>12</v>
      </c>
      <c r="Q11471" s="3" t="s">
        <v>12</v>
      </c>
      <c r="R11471" s="4" t="s">
        <v>35773</v>
      </c>
      <c r="S11471" s="4" t="s">
        <v>35417</v>
      </c>
      <c r="T11471" t="s">
        <v>29084</v>
      </c>
    </row>
    <row r="11472" spans="1:20" x14ac:dyDescent="0.25">
      <c r="A11472" t="s">
        <v>29085</v>
      </c>
      <c r="B11472" t="s">
        <v>28806</v>
      </c>
      <c r="C11472" t="s">
        <v>29067</v>
      </c>
      <c r="D11472" t="s">
        <v>10</v>
      </c>
      <c r="E11472" t="s">
        <v>23</v>
      </c>
      <c r="F11472" t="b">
        <v>1</v>
      </c>
      <c r="G11472" s="1" t="s">
        <v>39774</v>
      </c>
      <c r="H11472" s="3" t="s">
        <v>35350</v>
      </c>
      <c r="I11472" s="3" t="s">
        <v>35351</v>
      </c>
      <c r="J11472" s="3" t="s">
        <v>35355</v>
      </c>
      <c r="K11472" s="3" t="s">
        <v>31853</v>
      </c>
      <c r="L11472" s="3" t="s">
        <v>12</v>
      </c>
      <c r="M11472" s="5" t="s">
        <v>12</v>
      </c>
      <c r="N11472" s="3" t="s">
        <v>12</v>
      </c>
      <c r="O11472" s="3">
        <v>45</v>
      </c>
      <c r="P11472" s="3" t="s">
        <v>12</v>
      </c>
      <c r="Q11472" s="3" t="s">
        <v>12</v>
      </c>
      <c r="R11472" s="3" t="s">
        <v>35483</v>
      </c>
      <c r="S11472" s="3" t="s">
        <v>35417</v>
      </c>
      <c r="T11472" t="s">
        <v>29086</v>
      </c>
    </row>
    <row r="11473" spans="1:20" x14ac:dyDescent="0.25">
      <c r="A11473" t="s">
        <v>29087</v>
      </c>
      <c r="B11473" t="s">
        <v>28822</v>
      </c>
      <c r="C11473" t="s">
        <v>29067</v>
      </c>
      <c r="D11473" t="s">
        <v>10</v>
      </c>
      <c r="E11473" t="s">
        <v>23</v>
      </c>
      <c r="F11473" t="b">
        <v>1</v>
      </c>
      <c r="G11473" s="1" t="s">
        <v>38456</v>
      </c>
      <c r="H11473" s="4" t="s">
        <v>35350</v>
      </c>
      <c r="I11473" s="4" t="s">
        <v>35351</v>
      </c>
      <c r="J11473" s="4" t="s">
        <v>12</v>
      </c>
      <c r="K11473" s="4" t="s">
        <v>12</v>
      </c>
      <c r="L11473" s="4" t="s">
        <v>12</v>
      </c>
      <c r="M11473" s="6" t="s">
        <v>12</v>
      </c>
      <c r="N11473" s="4" t="s">
        <v>12</v>
      </c>
      <c r="O11473" s="4" t="s">
        <v>12</v>
      </c>
      <c r="P11473" s="4" t="s">
        <v>12</v>
      </c>
      <c r="Q11473" s="3" t="s">
        <v>12</v>
      </c>
      <c r="R11473" s="4" t="s">
        <v>35415</v>
      </c>
      <c r="S11473" s="4" t="s">
        <v>35415</v>
      </c>
      <c r="T11473" t="s">
        <v>29088</v>
      </c>
    </row>
    <row r="11474" spans="1:20" x14ac:dyDescent="0.25">
      <c r="A11474" t="s">
        <v>29089</v>
      </c>
      <c r="B11474" t="s">
        <v>28822</v>
      </c>
      <c r="C11474" t="s">
        <v>29067</v>
      </c>
      <c r="D11474" t="s">
        <v>10</v>
      </c>
      <c r="E11474" t="s">
        <v>23</v>
      </c>
      <c r="F11474" t="b">
        <v>1</v>
      </c>
      <c r="G11474" s="1" t="s">
        <v>39798</v>
      </c>
      <c r="H11474" s="3" t="s">
        <v>35350</v>
      </c>
      <c r="I11474" s="3" t="s">
        <v>35351</v>
      </c>
      <c r="J11474" s="3" t="s">
        <v>12</v>
      </c>
      <c r="K11474" s="3" t="s">
        <v>12</v>
      </c>
      <c r="L11474" s="3" t="s">
        <v>12</v>
      </c>
      <c r="M11474" s="5" t="s">
        <v>12</v>
      </c>
      <c r="N11474" s="3" t="s">
        <v>12</v>
      </c>
      <c r="O11474" s="3" t="s">
        <v>12</v>
      </c>
      <c r="P11474" s="3" t="s">
        <v>12</v>
      </c>
      <c r="Q11474" s="3" t="s">
        <v>12</v>
      </c>
      <c r="R11474" s="3" t="s">
        <v>35415</v>
      </c>
      <c r="S11474" s="3" t="s">
        <v>35415</v>
      </c>
      <c r="T11474" t="s">
        <v>29090</v>
      </c>
    </row>
    <row r="11475" spans="1:20" x14ac:dyDescent="0.25">
      <c r="A11475" t="s">
        <v>29091</v>
      </c>
      <c r="B11475" t="s">
        <v>28822</v>
      </c>
      <c r="C11475" t="s">
        <v>29067</v>
      </c>
      <c r="D11475" t="s">
        <v>10</v>
      </c>
      <c r="E11475" t="s">
        <v>23</v>
      </c>
      <c r="F11475" t="b">
        <v>1</v>
      </c>
      <c r="G11475" s="1" t="s">
        <v>38456</v>
      </c>
      <c r="H11475" s="4" t="s">
        <v>35350</v>
      </c>
      <c r="I11475" s="4" t="s">
        <v>35351</v>
      </c>
      <c r="J11475" s="4" t="s">
        <v>12</v>
      </c>
      <c r="K11475" s="4" t="s">
        <v>12</v>
      </c>
      <c r="L11475" s="4" t="s">
        <v>12</v>
      </c>
      <c r="M11475" s="6" t="s">
        <v>12</v>
      </c>
      <c r="N11475" s="4" t="s">
        <v>12</v>
      </c>
      <c r="O11475" s="4" t="s">
        <v>12</v>
      </c>
      <c r="P11475" s="4" t="s">
        <v>12</v>
      </c>
      <c r="Q11475" s="3" t="s">
        <v>12</v>
      </c>
      <c r="R11475" s="4" t="s">
        <v>35415</v>
      </c>
      <c r="S11475" s="4" t="s">
        <v>35415</v>
      </c>
      <c r="T11475" t="s">
        <v>29092</v>
      </c>
    </row>
    <row r="11476" spans="1:20" x14ac:dyDescent="0.25">
      <c r="A11476" t="s">
        <v>29093</v>
      </c>
      <c r="B11476" t="s">
        <v>29094</v>
      </c>
      <c r="C11476" t="s">
        <v>29067</v>
      </c>
      <c r="D11476" t="s">
        <v>10</v>
      </c>
      <c r="E11476" t="s">
        <v>23</v>
      </c>
      <c r="F11476" t="b">
        <v>1</v>
      </c>
      <c r="G11476" s="1" t="s">
        <v>39871</v>
      </c>
      <c r="H11476" s="3" t="s">
        <v>35350</v>
      </c>
      <c r="I11476" s="3" t="s">
        <v>35356</v>
      </c>
      <c r="J11476" s="3" t="s">
        <v>12</v>
      </c>
      <c r="K11476" s="3" t="s">
        <v>37555</v>
      </c>
      <c r="L11476" s="3" t="s">
        <v>12</v>
      </c>
      <c r="M11476" s="13" t="s">
        <v>37555</v>
      </c>
      <c r="N11476" s="3" t="s">
        <v>12</v>
      </c>
      <c r="O11476" s="3">
        <v>5</v>
      </c>
      <c r="P11476" s="3" t="s">
        <v>12</v>
      </c>
      <c r="Q11476" s="3" t="s">
        <v>12</v>
      </c>
      <c r="R11476" s="3"/>
      <c r="S11476" s="3"/>
      <c r="T11476" t="s">
        <v>29095</v>
      </c>
    </row>
    <row r="11477" spans="1:20" x14ac:dyDescent="0.25">
      <c r="A11477" t="s">
        <v>29096</v>
      </c>
      <c r="B11477" t="s">
        <v>28831</v>
      </c>
      <c r="C11477" t="s">
        <v>29067</v>
      </c>
      <c r="D11477" t="s">
        <v>10</v>
      </c>
      <c r="E11477" t="s">
        <v>23</v>
      </c>
      <c r="F11477" t="b">
        <v>1</v>
      </c>
      <c r="G11477" s="1" t="s">
        <v>39774</v>
      </c>
      <c r="H11477" s="4" t="s">
        <v>35350</v>
      </c>
      <c r="I11477" s="4" t="s">
        <v>35356</v>
      </c>
      <c r="J11477" s="4" t="s">
        <v>18399</v>
      </c>
      <c r="K11477" s="4" t="s">
        <v>37556</v>
      </c>
      <c r="L11477" s="4" t="s">
        <v>12</v>
      </c>
      <c r="M11477" s="6" t="s">
        <v>12</v>
      </c>
      <c r="N11477" s="4" t="s">
        <v>12</v>
      </c>
      <c r="O11477" s="4">
        <v>60</v>
      </c>
      <c r="P11477" s="4">
        <v>5</v>
      </c>
      <c r="Q11477" s="3" t="s">
        <v>12</v>
      </c>
      <c r="R11477" s="4" t="s">
        <v>35483</v>
      </c>
      <c r="S11477" s="4" t="s">
        <v>35417</v>
      </c>
      <c r="T11477" t="s">
        <v>29097</v>
      </c>
    </row>
    <row r="11478" spans="1:20" x14ac:dyDescent="0.25">
      <c r="A11478" t="s">
        <v>29098</v>
      </c>
      <c r="B11478" t="s">
        <v>28850</v>
      </c>
      <c r="C11478" t="s">
        <v>29067</v>
      </c>
      <c r="D11478" t="s">
        <v>10</v>
      </c>
      <c r="E11478" t="s">
        <v>23</v>
      </c>
      <c r="F11478" t="b">
        <v>1</v>
      </c>
      <c r="G11478" s="1" t="s">
        <v>39774</v>
      </c>
      <c r="H11478" s="3" t="s">
        <v>35350</v>
      </c>
      <c r="I11478" s="3" t="s">
        <v>35351</v>
      </c>
      <c r="J11478" s="3" t="s">
        <v>35355</v>
      </c>
      <c r="K11478" s="3" t="s">
        <v>12</v>
      </c>
      <c r="L11478" s="3" t="s">
        <v>12</v>
      </c>
      <c r="M11478" s="5" t="s">
        <v>12</v>
      </c>
      <c r="N11478" s="3" t="s">
        <v>12</v>
      </c>
      <c r="O11478" s="3">
        <v>45</v>
      </c>
      <c r="P11478" s="3" t="s">
        <v>12</v>
      </c>
      <c r="Q11478" s="3" t="s">
        <v>12</v>
      </c>
      <c r="R11478" s="3" t="s">
        <v>35415</v>
      </c>
      <c r="S11478" s="3" t="s">
        <v>35415</v>
      </c>
      <c r="T11478" t="s">
        <v>29099</v>
      </c>
    </row>
    <row r="11479" spans="1:20" x14ac:dyDescent="0.25">
      <c r="A11479" t="s">
        <v>29100</v>
      </c>
      <c r="B11479" t="s">
        <v>28861</v>
      </c>
      <c r="C11479" t="s">
        <v>29067</v>
      </c>
      <c r="D11479" t="s">
        <v>10</v>
      </c>
      <c r="E11479" t="s">
        <v>23</v>
      </c>
      <c r="F11479" t="b">
        <v>1</v>
      </c>
      <c r="G11479" s="1" t="s">
        <v>40163</v>
      </c>
      <c r="H11479" s="4" t="s">
        <v>35350</v>
      </c>
      <c r="I11479" s="4" t="s">
        <v>35351</v>
      </c>
      <c r="J11479" s="4" t="s">
        <v>35355</v>
      </c>
      <c r="K11479" s="4" t="s">
        <v>12</v>
      </c>
      <c r="L11479" s="4" t="s">
        <v>12</v>
      </c>
      <c r="M11479" s="6" t="s">
        <v>12</v>
      </c>
      <c r="N11479" s="4" t="s">
        <v>12</v>
      </c>
      <c r="O11479" s="4">
        <v>45</v>
      </c>
      <c r="P11479" s="4" t="s">
        <v>12</v>
      </c>
      <c r="Q11479" s="3" t="s">
        <v>12</v>
      </c>
      <c r="R11479" s="4" t="s">
        <v>35415</v>
      </c>
      <c r="S11479" s="4" t="s">
        <v>35415</v>
      </c>
      <c r="T11479" t="s">
        <v>29101</v>
      </c>
    </row>
    <row r="11480" spans="1:20" x14ac:dyDescent="0.25">
      <c r="A11480" t="s">
        <v>29102</v>
      </c>
      <c r="B11480" t="s">
        <v>28812</v>
      </c>
      <c r="C11480" t="s">
        <v>29067</v>
      </c>
      <c r="D11480" t="s">
        <v>10</v>
      </c>
      <c r="E11480" t="s">
        <v>23</v>
      </c>
      <c r="F11480" t="b">
        <v>1</v>
      </c>
      <c r="G11480" s="1" t="s">
        <v>39874</v>
      </c>
      <c r="H11480" s="3" t="s">
        <v>35350</v>
      </c>
      <c r="I11480" s="3" t="s">
        <v>35351</v>
      </c>
      <c r="J11480" s="3" t="s">
        <v>35355</v>
      </c>
      <c r="K11480" s="3" t="s">
        <v>37533</v>
      </c>
      <c r="L11480" s="3" t="s">
        <v>12</v>
      </c>
      <c r="M11480" s="5" t="s">
        <v>12</v>
      </c>
      <c r="N11480" s="3" t="s">
        <v>12</v>
      </c>
      <c r="O11480" s="3">
        <v>10</v>
      </c>
      <c r="P11480" s="3" t="s">
        <v>12</v>
      </c>
      <c r="Q11480" s="3" t="s">
        <v>12</v>
      </c>
      <c r="R11480" s="3" t="s">
        <v>35767</v>
      </c>
      <c r="S11480" s="3" t="s">
        <v>35417</v>
      </c>
      <c r="T11480" t="s">
        <v>29103</v>
      </c>
    </row>
    <row r="11481" spans="1:20" x14ac:dyDescent="0.25">
      <c r="A11481" t="s">
        <v>29104</v>
      </c>
      <c r="B11481" t="s">
        <v>29105</v>
      </c>
      <c r="C11481" t="s">
        <v>29067</v>
      </c>
      <c r="D11481" t="s">
        <v>10</v>
      </c>
      <c r="E11481" t="s">
        <v>23</v>
      </c>
      <c r="F11481" t="b">
        <v>1</v>
      </c>
      <c r="G11481" s="1" t="s">
        <v>39788</v>
      </c>
      <c r="H11481" s="4" t="s">
        <v>35350</v>
      </c>
      <c r="I11481" s="4" t="s">
        <v>35356</v>
      </c>
      <c r="J11481" s="4" t="s">
        <v>35355</v>
      </c>
      <c r="K11481" s="4" t="s">
        <v>37557</v>
      </c>
      <c r="L11481" s="4" t="s">
        <v>12</v>
      </c>
      <c r="M11481" s="6" t="s">
        <v>12</v>
      </c>
      <c r="N11481" s="4" t="s">
        <v>12</v>
      </c>
      <c r="O11481" s="4">
        <v>30</v>
      </c>
      <c r="P11481" s="4" t="s">
        <v>12</v>
      </c>
      <c r="Q11481" s="3" t="s">
        <v>12</v>
      </c>
      <c r="R11481" s="4" t="s">
        <v>35483</v>
      </c>
      <c r="S11481" s="4" t="s">
        <v>35417</v>
      </c>
      <c r="T11481" t="s">
        <v>29106</v>
      </c>
    </row>
    <row r="11482" spans="1:20" x14ac:dyDescent="0.25">
      <c r="A11482" t="s">
        <v>29107</v>
      </c>
      <c r="B11482" t="s">
        <v>28842</v>
      </c>
      <c r="C11482" t="s">
        <v>29067</v>
      </c>
      <c r="D11482" t="s">
        <v>10</v>
      </c>
      <c r="E11482" t="s">
        <v>23</v>
      </c>
      <c r="F11482" t="b">
        <v>1</v>
      </c>
      <c r="G11482" s="1" t="s">
        <v>38943</v>
      </c>
      <c r="H11482" s="3" t="s">
        <v>35357</v>
      </c>
      <c r="I11482" s="3" t="s">
        <v>35351</v>
      </c>
      <c r="J11482" s="3" t="s">
        <v>35355</v>
      </c>
      <c r="K11482" s="3" t="s">
        <v>37537</v>
      </c>
      <c r="L11482" s="3" t="s">
        <v>12</v>
      </c>
      <c r="M11482" s="5" t="s">
        <v>12</v>
      </c>
      <c r="N11482" s="3" t="s">
        <v>12</v>
      </c>
      <c r="O11482" s="3">
        <v>180</v>
      </c>
      <c r="P11482" s="3" t="s">
        <v>12</v>
      </c>
      <c r="Q11482" s="3" t="s">
        <v>12</v>
      </c>
      <c r="R11482" s="3" t="s">
        <v>35415</v>
      </c>
      <c r="S11482" s="3" t="s">
        <v>35415</v>
      </c>
      <c r="T11482" t="s">
        <v>29108</v>
      </c>
    </row>
    <row r="11483" spans="1:20" x14ac:dyDescent="0.25">
      <c r="A11483" t="s">
        <v>29109</v>
      </c>
      <c r="B11483" t="s">
        <v>29110</v>
      </c>
      <c r="C11483" t="s">
        <v>29067</v>
      </c>
      <c r="D11483" t="s">
        <v>10</v>
      </c>
      <c r="E11483" t="s">
        <v>23</v>
      </c>
      <c r="F11483" t="b">
        <v>1</v>
      </c>
      <c r="G11483" s="1" t="s">
        <v>40380</v>
      </c>
      <c r="H11483" s="4" t="s">
        <v>35350</v>
      </c>
      <c r="I11483" s="4" t="s">
        <v>35356</v>
      </c>
      <c r="J11483" s="4" t="s">
        <v>35355</v>
      </c>
      <c r="K11483" s="4" t="s">
        <v>37558</v>
      </c>
      <c r="L11483" s="4" t="s">
        <v>12</v>
      </c>
      <c r="M11483" s="6" t="s">
        <v>12</v>
      </c>
      <c r="N11483" s="4" t="s">
        <v>12</v>
      </c>
      <c r="O11483" s="4">
        <v>45</v>
      </c>
      <c r="P11483" s="4" t="s">
        <v>12</v>
      </c>
      <c r="Q11483" s="3" t="s">
        <v>12</v>
      </c>
      <c r="R11483" s="4" t="s">
        <v>35415</v>
      </c>
      <c r="S11483" s="4" t="s">
        <v>35415</v>
      </c>
      <c r="T11483" t="s">
        <v>29111</v>
      </c>
    </row>
    <row r="11484" spans="1:20" x14ac:dyDescent="0.25">
      <c r="A11484" t="s">
        <v>29112</v>
      </c>
      <c r="B11484" t="s">
        <v>29110</v>
      </c>
      <c r="C11484" t="s">
        <v>29067</v>
      </c>
      <c r="D11484" t="s">
        <v>10</v>
      </c>
      <c r="E11484" t="s">
        <v>23</v>
      </c>
      <c r="F11484" t="b">
        <v>1</v>
      </c>
      <c r="G11484" s="1" t="s">
        <v>40380</v>
      </c>
      <c r="H11484" s="3" t="s">
        <v>35350</v>
      </c>
      <c r="I11484" s="3" t="s">
        <v>35356</v>
      </c>
      <c r="J11484" s="3" t="s">
        <v>35355</v>
      </c>
      <c r="K11484" s="3" t="s">
        <v>37558</v>
      </c>
      <c r="L11484" s="3" t="s">
        <v>12</v>
      </c>
      <c r="M11484" s="5" t="s">
        <v>12</v>
      </c>
      <c r="N11484" s="3" t="s">
        <v>12</v>
      </c>
      <c r="O11484" s="3">
        <v>45</v>
      </c>
      <c r="P11484" s="3" t="s">
        <v>12</v>
      </c>
      <c r="Q11484" s="3" t="s">
        <v>12</v>
      </c>
      <c r="R11484" s="3" t="s">
        <v>35415</v>
      </c>
      <c r="S11484" s="3" t="s">
        <v>35415</v>
      </c>
      <c r="T11484" t="s">
        <v>29113</v>
      </c>
    </row>
    <row r="11485" spans="1:20" x14ac:dyDescent="0.25">
      <c r="A11485" t="s">
        <v>29114</v>
      </c>
      <c r="B11485" t="s">
        <v>29110</v>
      </c>
      <c r="C11485" t="s">
        <v>29067</v>
      </c>
      <c r="D11485" t="s">
        <v>10</v>
      </c>
      <c r="E11485" t="s">
        <v>23</v>
      </c>
      <c r="F11485" t="b">
        <v>1</v>
      </c>
      <c r="G11485" s="1" t="s">
        <v>40380</v>
      </c>
      <c r="H11485" s="4" t="s">
        <v>35350</v>
      </c>
      <c r="I11485" s="4" t="s">
        <v>35356</v>
      </c>
      <c r="J11485" s="4" t="s">
        <v>35355</v>
      </c>
      <c r="K11485" s="4" t="s">
        <v>37558</v>
      </c>
      <c r="L11485" s="4" t="s">
        <v>12</v>
      </c>
      <c r="M11485" s="6" t="s">
        <v>12</v>
      </c>
      <c r="N11485" s="4" t="s">
        <v>12</v>
      </c>
      <c r="O11485" s="4">
        <v>45</v>
      </c>
      <c r="P11485" s="4" t="s">
        <v>12</v>
      </c>
      <c r="Q11485" s="3" t="s">
        <v>12</v>
      </c>
      <c r="R11485" s="4" t="s">
        <v>35415</v>
      </c>
      <c r="S11485" s="4" t="s">
        <v>35415</v>
      </c>
      <c r="T11485" t="s">
        <v>29115</v>
      </c>
    </row>
    <row r="11486" spans="1:20" x14ac:dyDescent="0.25">
      <c r="A11486" t="s">
        <v>29116</v>
      </c>
      <c r="B11486" t="s">
        <v>29110</v>
      </c>
      <c r="C11486" t="s">
        <v>29067</v>
      </c>
      <c r="D11486" t="s">
        <v>10</v>
      </c>
      <c r="E11486" t="s">
        <v>23</v>
      </c>
      <c r="F11486" t="b">
        <v>1</v>
      </c>
      <c r="G11486" s="1" t="s">
        <v>40397</v>
      </c>
      <c r="H11486" s="3" t="s">
        <v>35350</v>
      </c>
      <c r="I11486" s="3" t="s">
        <v>35356</v>
      </c>
      <c r="J11486" s="3" t="s">
        <v>18399</v>
      </c>
      <c r="K11486" s="3" t="s">
        <v>37558</v>
      </c>
      <c r="L11486" s="3" t="s">
        <v>12</v>
      </c>
      <c r="M11486" s="5" t="s">
        <v>12</v>
      </c>
      <c r="N11486" s="3" t="s">
        <v>12</v>
      </c>
      <c r="O11486" s="3">
        <v>45</v>
      </c>
      <c r="P11486" s="3" t="s">
        <v>12</v>
      </c>
      <c r="Q11486" s="3" t="s">
        <v>12</v>
      </c>
      <c r="R11486" s="3" t="s">
        <v>35415</v>
      </c>
      <c r="S11486" s="3" t="s">
        <v>35415</v>
      </c>
      <c r="T11486" t="s">
        <v>29117</v>
      </c>
    </row>
    <row r="11487" spans="1:20" x14ac:dyDescent="0.25">
      <c r="A11487" t="s">
        <v>29118</v>
      </c>
      <c r="B11487" t="s">
        <v>29110</v>
      </c>
      <c r="C11487" t="s">
        <v>29067</v>
      </c>
      <c r="D11487" t="s">
        <v>10</v>
      </c>
      <c r="E11487" t="s">
        <v>23</v>
      </c>
      <c r="F11487" t="b">
        <v>1</v>
      </c>
      <c r="G11487" s="1" t="s">
        <v>40397</v>
      </c>
      <c r="H11487" s="4" t="s">
        <v>35350</v>
      </c>
      <c r="I11487" s="4" t="s">
        <v>35356</v>
      </c>
      <c r="J11487" s="4" t="s">
        <v>18399</v>
      </c>
      <c r="K11487" s="4" t="s">
        <v>37558</v>
      </c>
      <c r="L11487" s="4" t="s">
        <v>12</v>
      </c>
      <c r="M11487" s="6" t="s">
        <v>12</v>
      </c>
      <c r="N11487" s="4" t="s">
        <v>12</v>
      </c>
      <c r="O11487" s="4">
        <v>45</v>
      </c>
      <c r="P11487" s="4" t="s">
        <v>12</v>
      </c>
      <c r="Q11487" s="3" t="s">
        <v>12</v>
      </c>
      <c r="R11487" s="4" t="s">
        <v>35415</v>
      </c>
      <c r="S11487" s="4" t="s">
        <v>35415</v>
      </c>
      <c r="T11487" t="s">
        <v>29119</v>
      </c>
    </row>
    <row r="11488" spans="1:20" x14ac:dyDescent="0.25">
      <c r="A11488" t="s">
        <v>29120</v>
      </c>
      <c r="B11488" t="s">
        <v>29110</v>
      </c>
      <c r="C11488" t="s">
        <v>29067</v>
      </c>
      <c r="D11488" t="s">
        <v>10</v>
      </c>
      <c r="E11488" t="s">
        <v>23</v>
      </c>
      <c r="F11488" t="b">
        <v>1</v>
      </c>
      <c r="G11488" s="1" t="s">
        <v>40397</v>
      </c>
      <c r="H11488" s="3" t="s">
        <v>35350</v>
      </c>
      <c r="I11488" s="3" t="s">
        <v>35356</v>
      </c>
      <c r="J11488" s="3" t="s">
        <v>18399</v>
      </c>
      <c r="K11488" s="3" t="s">
        <v>37558</v>
      </c>
      <c r="L11488" s="3" t="s">
        <v>12</v>
      </c>
      <c r="M11488" s="5" t="s">
        <v>12</v>
      </c>
      <c r="N11488" s="3" t="s">
        <v>12</v>
      </c>
      <c r="O11488" s="3">
        <v>45</v>
      </c>
      <c r="P11488" s="3" t="s">
        <v>12</v>
      </c>
      <c r="Q11488" s="3" t="s">
        <v>12</v>
      </c>
      <c r="R11488" s="3" t="s">
        <v>35415</v>
      </c>
      <c r="S11488" s="3" t="s">
        <v>35415</v>
      </c>
      <c r="T11488" t="s">
        <v>29121</v>
      </c>
    </row>
    <row r="11489" spans="1:20" x14ac:dyDescent="0.25">
      <c r="A11489" t="s">
        <v>29122</v>
      </c>
      <c r="B11489" t="s">
        <v>29110</v>
      </c>
      <c r="C11489" t="s">
        <v>29067</v>
      </c>
      <c r="D11489" t="s">
        <v>10</v>
      </c>
      <c r="E11489" t="s">
        <v>23</v>
      </c>
      <c r="F11489" t="b">
        <v>1</v>
      </c>
      <c r="G11489" s="1" t="s">
        <v>40397</v>
      </c>
      <c r="H11489" s="4" t="s">
        <v>35350</v>
      </c>
      <c r="I11489" s="4" t="s">
        <v>35356</v>
      </c>
      <c r="J11489" s="4" t="s">
        <v>18399</v>
      </c>
      <c r="K11489" s="4" t="s">
        <v>37558</v>
      </c>
      <c r="L11489" s="4" t="s">
        <v>12</v>
      </c>
      <c r="M11489" s="6" t="s">
        <v>12</v>
      </c>
      <c r="N11489" s="4" t="s">
        <v>12</v>
      </c>
      <c r="O11489" s="4">
        <v>45</v>
      </c>
      <c r="P11489" s="4" t="s">
        <v>12</v>
      </c>
      <c r="Q11489" s="3" t="s">
        <v>12</v>
      </c>
      <c r="R11489" s="4" t="s">
        <v>35415</v>
      </c>
      <c r="S11489" s="4" t="s">
        <v>35415</v>
      </c>
      <c r="T11489" t="s">
        <v>29123</v>
      </c>
    </row>
    <row r="11490" spans="1:20" x14ac:dyDescent="0.25">
      <c r="A11490" t="s">
        <v>29124</v>
      </c>
      <c r="B11490" t="s">
        <v>29125</v>
      </c>
      <c r="C11490" t="s">
        <v>29126</v>
      </c>
      <c r="D11490" t="s">
        <v>1331</v>
      </c>
      <c r="E11490" t="s">
        <v>3506</v>
      </c>
      <c r="F11490" t="b">
        <v>1</v>
      </c>
      <c r="G11490" s="1" t="s">
        <v>40581</v>
      </c>
      <c r="H11490" s="3" t="s">
        <v>35359</v>
      </c>
      <c r="I11490" s="3" t="s">
        <v>35356</v>
      </c>
      <c r="J11490" s="3" t="s">
        <v>35354</v>
      </c>
      <c r="K11490" s="3" t="s">
        <v>12</v>
      </c>
      <c r="L11490" s="3" t="s">
        <v>37930</v>
      </c>
      <c r="M11490" s="5" t="s">
        <v>12</v>
      </c>
      <c r="N11490" s="3" t="s">
        <v>12</v>
      </c>
      <c r="O11490" s="3" t="s">
        <v>12</v>
      </c>
      <c r="P11490" s="3" t="s">
        <v>12</v>
      </c>
      <c r="Q11490" s="3" t="s">
        <v>12</v>
      </c>
      <c r="R11490" s="3" t="s">
        <v>35777</v>
      </c>
      <c r="S11490" s="3" t="s">
        <v>35459</v>
      </c>
      <c r="T11490" t="s">
        <v>29127</v>
      </c>
    </row>
    <row r="11491" spans="1:20" x14ac:dyDescent="0.25">
      <c r="A11491" t="s">
        <v>29128</v>
      </c>
      <c r="B11491" t="s">
        <v>29125</v>
      </c>
      <c r="C11491" t="s">
        <v>29126</v>
      </c>
      <c r="D11491" t="s">
        <v>1331</v>
      </c>
      <c r="E11491" t="s">
        <v>3506</v>
      </c>
      <c r="F11491" t="b">
        <v>1</v>
      </c>
      <c r="G11491" s="1" t="s">
        <v>40581</v>
      </c>
      <c r="H11491" s="4" t="s">
        <v>35359</v>
      </c>
      <c r="I11491" s="4" t="s">
        <v>35356</v>
      </c>
      <c r="J11491" s="4" t="s">
        <v>35354</v>
      </c>
      <c r="K11491" s="3" t="s">
        <v>12</v>
      </c>
      <c r="L11491" s="4" t="s">
        <v>37903</v>
      </c>
      <c r="M11491" s="6" t="s">
        <v>12</v>
      </c>
      <c r="N11491" s="4" t="s">
        <v>12</v>
      </c>
      <c r="O11491" s="4" t="s">
        <v>12</v>
      </c>
      <c r="P11491" s="4" t="s">
        <v>12</v>
      </c>
      <c r="Q11491" s="3" t="s">
        <v>12</v>
      </c>
      <c r="R11491" s="4" t="s">
        <v>35512</v>
      </c>
      <c r="S11491" s="4" t="s">
        <v>35459</v>
      </c>
      <c r="T11491" t="s">
        <v>29129</v>
      </c>
    </row>
    <row r="11492" spans="1:20" x14ac:dyDescent="0.25">
      <c r="A11492" t="s">
        <v>29130</v>
      </c>
      <c r="B11492" t="s">
        <v>29131</v>
      </c>
      <c r="C11492" t="s">
        <v>29126</v>
      </c>
      <c r="D11492" t="s">
        <v>1331</v>
      </c>
      <c r="E11492" t="s">
        <v>3506</v>
      </c>
      <c r="F11492" t="b">
        <v>1</v>
      </c>
      <c r="G11492" s="1" t="s">
        <v>39090</v>
      </c>
      <c r="H11492" s="3" t="s">
        <v>35357</v>
      </c>
      <c r="I11492" s="3" t="s">
        <v>35356</v>
      </c>
      <c r="J11492" s="3" t="s">
        <v>35355</v>
      </c>
      <c r="K11492" s="3" t="s">
        <v>37559</v>
      </c>
      <c r="L11492" s="3" t="s">
        <v>12</v>
      </c>
      <c r="M11492" s="5" t="s">
        <v>12</v>
      </c>
      <c r="N11492" s="3" t="s">
        <v>12</v>
      </c>
      <c r="O11492" s="3">
        <v>15</v>
      </c>
      <c r="P11492" s="3" t="s">
        <v>12</v>
      </c>
      <c r="Q11492" s="3" t="s">
        <v>12</v>
      </c>
      <c r="R11492" s="3" t="s">
        <v>35415</v>
      </c>
      <c r="S11492" s="3" t="s">
        <v>35415</v>
      </c>
      <c r="T11492" t="s">
        <v>29132</v>
      </c>
    </row>
    <row r="11493" spans="1:20" x14ac:dyDescent="0.25">
      <c r="A11493" t="s">
        <v>29133</v>
      </c>
      <c r="B11493" t="s">
        <v>29134</v>
      </c>
      <c r="C11493" t="s">
        <v>29135</v>
      </c>
      <c r="D11493" t="s">
        <v>10</v>
      </c>
      <c r="E11493" t="s">
        <v>23</v>
      </c>
      <c r="F11493" t="b">
        <v>1</v>
      </c>
      <c r="G11493" s="1" t="s">
        <v>38456</v>
      </c>
      <c r="H11493" s="4" t="s">
        <v>35350</v>
      </c>
      <c r="I11493" s="4" t="s">
        <v>35351</v>
      </c>
      <c r="J11493" s="4" t="s">
        <v>12</v>
      </c>
      <c r="K11493" s="4" t="s">
        <v>37560</v>
      </c>
      <c r="L11493" s="4" t="s">
        <v>12</v>
      </c>
      <c r="M11493" s="6" t="s">
        <v>12</v>
      </c>
      <c r="N11493" s="4" t="s">
        <v>12</v>
      </c>
      <c r="O11493" s="4">
        <v>10</v>
      </c>
      <c r="P11493" s="4" t="s">
        <v>12</v>
      </c>
      <c r="Q11493" s="3" t="s">
        <v>12</v>
      </c>
      <c r="R11493" s="4" t="s">
        <v>35415</v>
      </c>
      <c r="S11493" s="4" t="s">
        <v>35415</v>
      </c>
      <c r="T11493" t="s">
        <v>29136</v>
      </c>
    </row>
    <row r="11494" spans="1:20" x14ac:dyDescent="0.25">
      <c r="A11494" t="s">
        <v>29137</v>
      </c>
      <c r="B11494" t="s">
        <v>29138</v>
      </c>
      <c r="C11494" t="s">
        <v>29135</v>
      </c>
      <c r="D11494" t="s">
        <v>10</v>
      </c>
      <c r="E11494" t="s">
        <v>23</v>
      </c>
      <c r="F11494" t="b">
        <v>1</v>
      </c>
      <c r="G11494" s="1" t="s">
        <v>40780</v>
      </c>
      <c r="H11494" s="3" t="s">
        <v>35350</v>
      </c>
      <c r="I11494" s="3" t="s">
        <v>35356</v>
      </c>
      <c r="J11494" s="3" t="s">
        <v>35355</v>
      </c>
      <c r="K11494" s="3" t="s">
        <v>37561</v>
      </c>
      <c r="L11494" s="3" t="s">
        <v>12</v>
      </c>
      <c r="M11494" s="5" t="s">
        <v>12</v>
      </c>
      <c r="N11494" s="3" t="s">
        <v>12</v>
      </c>
      <c r="O11494" s="3">
        <v>15</v>
      </c>
      <c r="P11494" s="3" t="s">
        <v>12</v>
      </c>
      <c r="Q11494" s="3" t="s">
        <v>12</v>
      </c>
      <c r="R11494" s="3" t="s">
        <v>35778</v>
      </c>
      <c r="S11494" s="3" t="s">
        <v>35417</v>
      </c>
      <c r="T11494" t="s">
        <v>29139</v>
      </c>
    </row>
    <row r="11495" spans="1:20" x14ac:dyDescent="0.25">
      <c r="A11495" t="s">
        <v>29140</v>
      </c>
      <c r="B11495" t="s">
        <v>29141</v>
      </c>
      <c r="C11495" t="s">
        <v>29135</v>
      </c>
      <c r="D11495" t="s">
        <v>10</v>
      </c>
      <c r="E11495" t="s">
        <v>23</v>
      </c>
      <c r="F11495" t="b">
        <v>1</v>
      </c>
      <c r="G11495" s="1" t="s">
        <v>39814</v>
      </c>
      <c r="H11495" s="4" t="s">
        <v>35350</v>
      </c>
      <c r="I11495" s="4" t="s">
        <v>35356</v>
      </c>
      <c r="J11495" s="4" t="s">
        <v>35355</v>
      </c>
      <c r="K11495" s="4" t="s">
        <v>37562</v>
      </c>
      <c r="L11495" s="4" t="s">
        <v>12</v>
      </c>
      <c r="M11495" s="6" t="s">
        <v>12</v>
      </c>
      <c r="N11495" s="4" t="s">
        <v>12</v>
      </c>
      <c r="O11495" s="4">
        <v>60</v>
      </c>
      <c r="P11495" s="4" t="s">
        <v>12</v>
      </c>
      <c r="Q11495" s="3" t="s">
        <v>12</v>
      </c>
      <c r="R11495" s="4" t="s">
        <v>35415</v>
      </c>
      <c r="S11495" s="4" t="s">
        <v>35415</v>
      </c>
      <c r="T11495" t="s">
        <v>29142</v>
      </c>
    </row>
    <row r="11496" spans="1:20" x14ac:dyDescent="0.25">
      <c r="A11496" t="s">
        <v>29143</v>
      </c>
      <c r="B11496" t="s">
        <v>29144</v>
      </c>
      <c r="C11496" t="s">
        <v>29135</v>
      </c>
      <c r="D11496" t="s">
        <v>10</v>
      </c>
      <c r="E11496" t="s">
        <v>23</v>
      </c>
      <c r="F11496" t="b">
        <v>1</v>
      </c>
      <c r="G11496" s="1" t="s">
        <v>39815</v>
      </c>
      <c r="H11496" s="3" t="s">
        <v>35350</v>
      </c>
      <c r="I11496" s="3" t="s">
        <v>35356</v>
      </c>
      <c r="J11496" s="3" t="s">
        <v>12</v>
      </c>
      <c r="K11496" s="3" t="s">
        <v>37563</v>
      </c>
      <c r="L11496" s="3" t="s">
        <v>12</v>
      </c>
      <c r="M11496" s="5" t="s">
        <v>12</v>
      </c>
      <c r="N11496" s="3" t="s">
        <v>12</v>
      </c>
      <c r="O11496" s="3" t="s">
        <v>12</v>
      </c>
      <c r="P11496" s="3" t="s">
        <v>12</v>
      </c>
      <c r="Q11496" s="3" t="s">
        <v>12</v>
      </c>
      <c r="R11496" s="3" t="s">
        <v>35779</v>
      </c>
      <c r="S11496" s="3" t="s">
        <v>35417</v>
      </c>
      <c r="T11496" t="s">
        <v>29145</v>
      </c>
    </row>
    <row r="11497" spans="1:20" x14ac:dyDescent="0.25">
      <c r="A11497" t="s">
        <v>29146</v>
      </c>
      <c r="B11497" t="s">
        <v>29147</v>
      </c>
      <c r="C11497" t="s">
        <v>29148</v>
      </c>
      <c r="D11497" t="s">
        <v>246</v>
      </c>
      <c r="E11497" t="s">
        <v>247</v>
      </c>
      <c r="F11497" t="b">
        <v>1</v>
      </c>
      <c r="G11497" s="1" t="s">
        <v>40933</v>
      </c>
      <c r="H11497" s="4" t="s">
        <v>35359</v>
      </c>
      <c r="I11497" s="4" t="s">
        <v>35356</v>
      </c>
      <c r="J11497" s="4" t="s">
        <v>35355</v>
      </c>
      <c r="K11497" s="3" t="s">
        <v>12</v>
      </c>
      <c r="L11497" s="4" t="s">
        <v>12</v>
      </c>
      <c r="M11497" s="6" t="s">
        <v>12</v>
      </c>
      <c r="N11497" s="4" t="s">
        <v>12</v>
      </c>
      <c r="O11497" s="4">
        <v>15</v>
      </c>
      <c r="P11497" s="4" t="s">
        <v>12</v>
      </c>
      <c r="Q11497" s="3" t="s">
        <v>12</v>
      </c>
      <c r="R11497" s="4" t="s">
        <v>35415</v>
      </c>
      <c r="S11497" s="4" t="s">
        <v>35415</v>
      </c>
      <c r="T11497" t="s">
        <v>29149</v>
      </c>
    </row>
    <row r="11498" spans="1:20" x14ac:dyDescent="0.25">
      <c r="A11498" t="s">
        <v>29150</v>
      </c>
      <c r="B11498" t="s">
        <v>29151</v>
      </c>
      <c r="C11498" t="s">
        <v>29148</v>
      </c>
      <c r="D11498" t="s">
        <v>246</v>
      </c>
      <c r="E11498" t="s">
        <v>247</v>
      </c>
      <c r="F11498" t="b">
        <v>1</v>
      </c>
      <c r="G11498" s="1" t="s">
        <v>38556</v>
      </c>
      <c r="H11498" s="3" t="s">
        <v>35357</v>
      </c>
      <c r="I11498" s="3" t="s">
        <v>35356</v>
      </c>
      <c r="J11498" s="3" t="s">
        <v>35355</v>
      </c>
      <c r="K11498" s="3" t="s">
        <v>12</v>
      </c>
      <c r="L11498" s="3" t="s">
        <v>12</v>
      </c>
      <c r="M11498" s="5" t="s">
        <v>12</v>
      </c>
      <c r="N11498" s="3" t="s">
        <v>12</v>
      </c>
      <c r="O11498" s="3">
        <v>30</v>
      </c>
      <c r="P11498" s="3" t="s">
        <v>12</v>
      </c>
      <c r="Q11498" s="3" t="s">
        <v>12</v>
      </c>
      <c r="R11498" s="3" t="s">
        <v>35415</v>
      </c>
      <c r="S11498" s="3" t="s">
        <v>35415</v>
      </c>
      <c r="T11498" t="s">
        <v>29152</v>
      </c>
    </row>
    <row r="11499" spans="1:20" x14ac:dyDescent="0.25">
      <c r="A11499" t="s">
        <v>29153</v>
      </c>
      <c r="B11499" t="s">
        <v>29151</v>
      </c>
      <c r="C11499" t="s">
        <v>29148</v>
      </c>
      <c r="D11499" t="s">
        <v>246</v>
      </c>
      <c r="E11499" t="s">
        <v>247</v>
      </c>
      <c r="F11499" t="b">
        <v>1</v>
      </c>
      <c r="G11499" s="1" t="s">
        <v>41173</v>
      </c>
      <c r="H11499" s="4" t="s">
        <v>35358</v>
      </c>
      <c r="I11499" s="4" t="s">
        <v>35356</v>
      </c>
      <c r="J11499" s="4" t="s">
        <v>35354</v>
      </c>
      <c r="K11499" s="3" t="s">
        <v>12</v>
      </c>
      <c r="L11499" s="4" t="s">
        <v>12</v>
      </c>
      <c r="M11499" s="6" t="s">
        <v>12</v>
      </c>
      <c r="N11499" s="4" t="s">
        <v>12</v>
      </c>
      <c r="O11499" s="4">
        <v>15</v>
      </c>
      <c r="P11499" s="4" t="s">
        <v>12</v>
      </c>
      <c r="Q11499" s="3" t="s">
        <v>12</v>
      </c>
      <c r="R11499" s="4" t="s">
        <v>35415</v>
      </c>
      <c r="S11499" s="4" t="s">
        <v>35415</v>
      </c>
      <c r="T11499" t="s">
        <v>29154</v>
      </c>
    </row>
    <row r="11500" spans="1:20" x14ac:dyDescent="0.25">
      <c r="A11500" t="s">
        <v>29155</v>
      </c>
      <c r="B11500" t="s">
        <v>29156</v>
      </c>
      <c r="C11500" t="s">
        <v>29148</v>
      </c>
      <c r="D11500" t="s">
        <v>246</v>
      </c>
      <c r="E11500" t="s">
        <v>247</v>
      </c>
      <c r="F11500" t="b">
        <v>1</v>
      </c>
      <c r="G11500" s="1" t="s">
        <v>41174</v>
      </c>
      <c r="H11500" s="3" t="s">
        <v>35358</v>
      </c>
      <c r="I11500" s="3" t="s">
        <v>35356</v>
      </c>
      <c r="J11500" s="3" t="s">
        <v>35355</v>
      </c>
      <c r="K11500" s="3" t="s">
        <v>12</v>
      </c>
      <c r="L11500" s="3" t="s">
        <v>12</v>
      </c>
      <c r="M11500" s="5" t="s">
        <v>12</v>
      </c>
      <c r="N11500" s="3">
        <v>30</v>
      </c>
      <c r="O11500" s="3">
        <v>30</v>
      </c>
      <c r="P11500" s="3" t="s">
        <v>12</v>
      </c>
      <c r="Q11500" s="3" t="s">
        <v>12</v>
      </c>
      <c r="R11500" s="3" t="s">
        <v>35415</v>
      </c>
      <c r="S11500" s="3" t="s">
        <v>35415</v>
      </c>
      <c r="T11500" t="s">
        <v>29157</v>
      </c>
    </row>
    <row r="11501" spans="1:20" x14ac:dyDescent="0.25">
      <c r="A11501" t="s">
        <v>29158</v>
      </c>
      <c r="B11501" t="s">
        <v>29159</v>
      </c>
      <c r="C11501" t="s">
        <v>29160</v>
      </c>
      <c r="D11501" t="s">
        <v>10</v>
      </c>
      <c r="E11501" t="s">
        <v>158</v>
      </c>
      <c r="F11501" t="b">
        <v>1</v>
      </c>
      <c r="G11501" s="1" t="s">
        <v>38456</v>
      </c>
      <c r="H11501" s="4" t="s">
        <v>35350</v>
      </c>
      <c r="I11501" s="4" t="s">
        <v>35351</v>
      </c>
      <c r="J11501" s="4" t="s">
        <v>35355</v>
      </c>
      <c r="K11501" s="4" t="s">
        <v>35454</v>
      </c>
      <c r="L11501" s="4" t="s">
        <v>12</v>
      </c>
      <c r="M11501" s="4" t="s">
        <v>38363</v>
      </c>
      <c r="N11501" s="4" t="s">
        <v>12</v>
      </c>
      <c r="O11501" s="4">
        <v>90</v>
      </c>
      <c r="P11501" s="4" t="s">
        <v>12</v>
      </c>
      <c r="Q11501" s="3" t="s">
        <v>12</v>
      </c>
      <c r="R11501" s="4" t="s">
        <v>35415</v>
      </c>
      <c r="S11501" s="4" t="s">
        <v>35415</v>
      </c>
      <c r="T11501" t="s">
        <v>29161</v>
      </c>
    </row>
    <row r="11502" spans="1:20" x14ac:dyDescent="0.25">
      <c r="A11502" t="s">
        <v>29162</v>
      </c>
      <c r="B11502" t="s">
        <v>8317</v>
      </c>
      <c r="C11502" t="s">
        <v>29160</v>
      </c>
      <c r="D11502" t="s">
        <v>10</v>
      </c>
      <c r="E11502" t="s">
        <v>158</v>
      </c>
      <c r="F11502" t="b">
        <v>1</v>
      </c>
      <c r="G11502" s="1" t="s">
        <v>40031</v>
      </c>
      <c r="H11502" s="3" t="s">
        <v>35350</v>
      </c>
      <c r="I11502" s="3" t="s">
        <v>35351</v>
      </c>
      <c r="J11502" s="3" t="s">
        <v>35355</v>
      </c>
      <c r="K11502" s="3" t="s">
        <v>35454</v>
      </c>
      <c r="L11502" s="3" t="s">
        <v>37892</v>
      </c>
      <c r="M11502" s="13" t="s">
        <v>38060</v>
      </c>
      <c r="N11502" s="3" t="s">
        <v>12</v>
      </c>
      <c r="O11502" s="3">
        <v>90</v>
      </c>
      <c r="P11502" s="3" t="s">
        <v>12</v>
      </c>
      <c r="Q11502" s="3" t="s">
        <v>12</v>
      </c>
      <c r="R11502" s="3" t="s">
        <v>35423</v>
      </c>
      <c r="S11502" s="3" t="s">
        <v>35417</v>
      </c>
      <c r="T11502" t="s">
        <v>29163</v>
      </c>
    </row>
    <row r="11503" spans="1:20" x14ac:dyDescent="0.25">
      <c r="A11503" t="s">
        <v>29164</v>
      </c>
      <c r="B11503" t="s">
        <v>8317</v>
      </c>
      <c r="C11503" t="s">
        <v>29160</v>
      </c>
      <c r="D11503" t="s">
        <v>10</v>
      </c>
      <c r="E11503" t="s">
        <v>158</v>
      </c>
      <c r="F11503" t="b">
        <v>1</v>
      </c>
      <c r="G11503" s="1" t="s">
        <v>40031</v>
      </c>
      <c r="H11503" s="4" t="s">
        <v>35350</v>
      </c>
      <c r="I11503" s="4" t="s">
        <v>35351</v>
      </c>
      <c r="J11503" s="4" t="s">
        <v>35355</v>
      </c>
      <c r="K11503" s="4" t="s">
        <v>35454</v>
      </c>
      <c r="L11503" s="4" t="s">
        <v>37890</v>
      </c>
      <c r="M11503" s="4" t="s">
        <v>38060</v>
      </c>
      <c r="N11503" s="4" t="s">
        <v>12</v>
      </c>
      <c r="O11503" s="4">
        <v>90</v>
      </c>
      <c r="P11503" s="4" t="s">
        <v>12</v>
      </c>
      <c r="Q11503" s="3" t="s">
        <v>12</v>
      </c>
      <c r="R11503" s="4" t="s">
        <v>35536</v>
      </c>
      <c r="S11503" s="4" t="s">
        <v>35417</v>
      </c>
      <c r="T11503" t="s">
        <v>29165</v>
      </c>
    </row>
    <row r="11504" spans="1:20" x14ac:dyDescent="0.25">
      <c r="A11504" t="s">
        <v>29166</v>
      </c>
      <c r="B11504" t="s">
        <v>29167</v>
      </c>
      <c r="C11504" t="s">
        <v>29160</v>
      </c>
      <c r="D11504" t="s">
        <v>10</v>
      </c>
      <c r="E11504" t="s">
        <v>158</v>
      </c>
      <c r="F11504" t="b">
        <v>1</v>
      </c>
      <c r="G11504" s="1" t="s">
        <v>39635</v>
      </c>
      <c r="H11504" s="3" t="s">
        <v>35350</v>
      </c>
      <c r="I11504" s="3" t="s">
        <v>35351</v>
      </c>
      <c r="J11504" s="3" t="s">
        <v>35355</v>
      </c>
      <c r="K11504" s="3" t="s">
        <v>35454</v>
      </c>
      <c r="L11504" s="3" t="s">
        <v>12</v>
      </c>
      <c r="M11504" s="13" t="s">
        <v>38363</v>
      </c>
      <c r="N11504" s="3" t="s">
        <v>12</v>
      </c>
      <c r="O11504" s="3">
        <v>90</v>
      </c>
      <c r="P11504" s="3" t="s">
        <v>12</v>
      </c>
      <c r="Q11504" s="3" t="s">
        <v>12</v>
      </c>
      <c r="R11504" s="3" t="s">
        <v>35454</v>
      </c>
      <c r="S11504" s="3" t="s">
        <v>35421</v>
      </c>
      <c r="T11504" t="s">
        <v>29168</v>
      </c>
    </row>
    <row r="11505" spans="1:20" x14ac:dyDescent="0.25">
      <c r="A11505" t="s">
        <v>29169</v>
      </c>
      <c r="B11505" t="s">
        <v>8358</v>
      </c>
      <c r="C11505" t="s">
        <v>29160</v>
      </c>
      <c r="D11505" t="s">
        <v>10</v>
      </c>
      <c r="E11505" t="s">
        <v>158</v>
      </c>
      <c r="F11505" t="b">
        <v>1</v>
      </c>
      <c r="G11505" s="1" t="s">
        <v>38456</v>
      </c>
      <c r="H11505" s="4" t="s">
        <v>35350</v>
      </c>
      <c r="I11505" s="4" t="s">
        <v>35356</v>
      </c>
      <c r="J11505" s="4" t="s">
        <v>12</v>
      </c>
      <c r="K11505" s="4" t="s">
        <v>35454</v>
      </c>
      <c r="L11505" s="4" t="s">
        <v>12</v>
      </c>
      <c r="M11505" s="4" t="s">
        <v>38061</v>
      </c>
      <c r="N11505" s="4" t="s">
        <v>12</v>
      </c>
      <c r="O11505" s="4" t="s">
        <v>12</v>
      </c>
      <c r="P11505" s="4" t="s">
        <v>12</v>
      </c>
      <c r="Q11505" s="3" t="s">
        <v>12</v>
      </c>
      <c r="R11505" s="4" t="s">
        <v>35415</v>
      </c>
      <c r="S11505" s="4" t="s">
        <v>35415</v>
      </c>
      <c r="T11505" t="s">
        <v>29170</v>
      </c>
    </row>
    <row r="11506" spans="1:20" x14ac:dyDescent="0.25">
      <c r="A11506" t="s">
        <v>29171</v>
      </c>
      <c r="B11506" t="s">
        <v>8361</v>
      </c>
      <c r="C11506" t="s">
        <v>29160</v>
      </c>
      <c r="D11506" t="s">
        <v>10</v>
      </c>
      <c r="E11506" t="s">
        <v>158</v>
      </c>
      <c r="F11506" t="b">
        <v>1</v>
      </c>
      <c r="G11506" s="1" t="s">
        <v>38456</v>
      </c>
      <c r="H11506" s="3" t="s">
        <v>35350</v>
      </c>
      <c r="I11506" s="3" t="s">
        <v>35356</v>
      </c>
      <c r="J11506" s="3" t="s">
        <v>35355</v>
      </c>
      <c r="K11506" s="3" t="s">
        <v>35454</v>
      </c>
      <c r="L11506" s="3" t="s">
        <v>12</v>
      </c>
      <c r="M11506" s="13" t="s">
        <v>38061</v>
      </c>
      <c r="N11506" s="3" t="s">
        <v>12</v>
      </c>
      <c r="O11506" s="3" t="s">
        <v>12</v>
      </c>
      <c r="P11506" s="3" t="s">
        <v>12</v>
      </c>
      <c r="Q11506" s="3" t="s">
        <v>12</v>
      </c>
      <c r="R11506" s="3" t="s">
        <v>35415</v>
      </c>
      <c r="S11506" s="3" t="s">
        <v>35415</v>
      </c>
      <c r="T11506" t="s">
        <v>29172</v>
      </c>
    </row>
    <row r="11507" spans="1:20" x14ac:dyDescent="0.25">
      <c r="A11507" t="s">
        <v>29173</v>
      </c>
      <c r="B11507" t="s">
        <v>8358</v>
      </c>
      <c r="C11507" t="s">
        <v>29160</v>
      </c>
      <c r="D11507" t="s">
        <v>10</v>
      </c>
      <c r="E11507" t="s">
        <v>158</v>
      </c>
      <c r="F11507" t="b">
        <v>1</v>
      </c>
      <c r="G11507" s="1" t="s">
        <v>39888</v>
      </c>
      <c r="H11507" s="4" t="s">
        <v>35350</v>
      </c>
      <c r="I11507" s="4" t="s">
        <v>35351</v>
      </c>
      <c r="J11507" s="4" t="s">
        <v>35355</v>
      </c>
      <c r="K11507" s="4" t="s">
        <v>35454</v>
      </c>
      <c r="L11507" s="4" t="s">
        <v>12</v>
      </c>
      <c r="M11507" s="4" t="s">
        <v>38066</v>
      </c>
      <c r="N11507" s="4" t="s">
        <v>12</v>
      </c>
      <c r="O11507" s="4">
        <v>90</v>
      </c>
      <c r="P11507" s="4" t="s">
        <v>12</v>
      </c>
      <c r="Q11507" s="3" t="s">
        <v>12</v>
      </c>
      <c r="R11507" s="4" t="s">
        <v>35415</v>
      </c>
      <c r="S11507" s="4" t="s">
        <v>35415</v>
      </c>
      <c r="T11507" t="s">
        <v>29174</v>
      </c>
    </row>
    <row r="11508" spans="1:20" x14ac:dyDescent="0.25">
      <c r="A11508" t="s">
        <v>29175</v>
      </c>
      <c r="B11508" t="s">
        <v>8361</v>
      </c>
      <c r="C11508" t="s">
        <v>29160</v>
      </c>
      <c r="D11508" t="s">
        <v>10</v>
      </c>
      <c r="E11508" t="s">
        <v>158</v>
      </c>
      <c r="F11508" t="b">
        <v>1</v>
      </c>
      <c r="G11508" s="1" t="s">
        <v>38456</v>
      </c>
      <c r="H11508" s="3" t="s">
        <v>35350</v>
      </c>
      <c r="I11508" s="3" t="s">
        <v>35351</v>
      </c>
      <c r="J11508" s="3" t="s">
        <v>12</v>
      </c>
      <c r="K11508" s="3" t="s">
        <v>35454</v>
      </c>
      <c r="L11508" s="3" t="s">
        <v>12</v>
      </c>
      <c r="M11508" s="5" t="s">
        <v>12</v>
      </c>
      <c r="N11508" s="3" t="s">
        <v>12</v>
      </c>
      <c r="O11508" s="3" t="s">
        <v>12</v>
      </c>
      <c r="P11508" s="3" t="s">
        <v>12</v>
      </c>
      <c r="Q11508" s="3" t="s">
        <v>12</v>
      </c>
      <c r="R11508" s="3" t="s">
        <v>35415</v>
      </c>
      <c r="S11508" s="3" t="s">
        <v>35415</v>
      </c>
      <c r="T11508" t="s">
        <v>29176</v>
      </c>
    </row>
    <row r="11509" spans="1:20" x14ac:dyDescent="0.25">
      <c r="A11509" t="s">
        <v>29177</v>
      </c>
      <c r="B11509" t="s">
        <v>29178</v>
      </c>
      <c r="C11509" t="s">
        <v>29179</v>
      </c>
      <c r="D11509" t="s">
        <v>165</v>
      </c>
      <c r="E11509" t="s">
        <v>165</v>
      </c>
      <c r="F11509" t="b">
        <v>1</v>
      </c>
      <c r="G11509" s="1" t="s">
        <v>41299</v>
      </c>
      <c r="H11509" s="4" t="s">
        <v>35358</v>
      </c>
      <c r="I11509" s="4" t="s">
        <v>35356</v>
      </c>
      <c r="J11509" s="4" t="s">
        <v>35355</v>
      </c>
      <c r="K11509" s="4" t="s">
        <v>12</v>
      </c>
      <c r="L11509" s="4" t="s">
        <v>12</v>
      </c>
      <c r="M11509" s="6" t="s">
        <v>12</v>
      </c>
      <c r="N11509" s="4" t="s">
        <v>12</v>
      </c>
      <c r="O11509" s="4">
        <v>4320</v>
      </c>
      <c r="P11509" s="4" t="s">
        <v>12</v>
      </c>
      <c r="Q11509" s="3" t="s">
        <v>12</v>
      </c>
      <c r="R11509" s="4" t="s">
        <v>35415</v>
      </c>
      <c r="S11509" s="4" t="s">
        <v>35415</v>
      </c>
      <c r="T11509" t="s">
        <v>29180</v>
      </c>
    </row>
    <row r="11510" spans="1:20" x14ac:dyDescent="0.25">
      <c r="A11510" t="s">
        <v>29181</v>
      </c>
      <c r="B11510" t="s">
        <v>29178</v>
      </c>
      <c r="C11510" t="s">
        <v>29179</v>
      </c>
      <c r="D11510" t="s">
        <v>165</v>
      </c>
      <c r="E11510" t="s">
        <v>165</v>
      </c>
      <c r="F11510" t="b">
        <v>1</v>
      </c>
      <c r="G11510" s="1" t="s">
        <v>41299</v>
      </c>
      <c r="H11510" s="3" t="s">
        <v>35358</v>
      </c>
      <c r="I11510" s="3" t="s">
        <v>35356</v>
      </c>
      <c r="J11510" s="3" t="s">
        <v>35355</v>
      </c>
      <c r="K11510" s="3" t="s">
        <v>12</v>
      </c>
      <c r="L11510" s="3" t="s">
        <v>12</v>
      </c>
      <c r="M11510" s="5" t="s">
        <v>12</v>
      </c>
      <c r="N11510" s="3" t="s">
        <v>12</v>
      </c>
      <c r="O11510" s="3">
        <v>4320</v>
      </c>
      <c r="P11510" s="3" t="s">
        <v>12</v>
      </c>
      <c r="Q11510" s="3" t="s">
        <v>12</v>
      </c>
      <c r="R11510" s="3" t="s">
        <v>35415</v>
      </c>
      <c r="S11510" s="3" t="s">
        <v>35415</v>
      </c>
      <c r="T11510" t="s">
        <v>29182</v>
      </c>
    </row>
    <row r="11511" spans="1:20" x14ac:dyDescent="0.25">
      <c r="A11511" t="s">
        <v>29183</v>
      </c>
      <c r="B11511" t="s">
        <v>29184</v>
      </c>
      <c r="C11511" t="s">
        <v>29185</v>
      </c>
      <c r="D11511" t="s">
        <v>165</v>
      </c>
      <c r="E11511" t="s">
        <v>165</v>
      </c>
      <c r="F11511" t="b">
        <v>1</v>
      </c>
      <c r="G11511" s="1" t="s">
        <v>39777</v>
      </c>
      <c r="H11511" s="4" t="s">
        <v>35359</v>
      </c>
      <c r="I11511" s="4" t="s">
        <v>35356</v>
      </c>
      <c r="J11511" s="4" t="s">
        <v>35355</v>
      </c>
      <c r="K11511" s="3" t="s">
        <v>12</v>
      </c>
      <c r="L11511" s="4" t="s">
        <v>12</v>
      </c>
      <c r="M11511" s="6" t="s">
        <v>12</v>
      </c>
      <c r="N11511" s="4" t="s">
        <v>12</v>
      </c>
      <c r="O11511" s="4">
        <v>120</v>
      </c>
      <c r="P11511" s="4" t="s">
        <v>12</v>
      </c>
      <c r="Q11511" s="3" t="s">
        <v>12</v>
      </c>
      <c r="R11511" s="4" t="s">
        <v>35415</v>
      </c>
      <c r="S11511" s="4" t="s">
        <v>35415</v>
      </c>
      <c r="T11511" t="s">
        <v>29186</v>
      </c>
    </row>
    <row r="11512" spans="1:20" x14ac:dyDescent="0.25">
      <c r="A11512" t="s">
        <v>29187</v>
      </c>
      <c r="B11512" t="s">
        <v>29184</v>
      </c>
      <c r="C11512" t="s">
        <v>29185</v>
      </c>
      <c r="D11512" t="s">
        <v>165</v>
      </c>
      <c r="E11512" t="s">
        <v>165</v>
      </c>
      <c r="F11512" t="b">
        <v>1</v>
      </c>
      <c r="G11512" s="1" t="s">
        <v>39777</v>
      </c>
      <c r="H11512" s="3" t="s">
        <v>35359</v>
      </c>
      <c r="I11512" s="3" t="s">
        <v>35356</v>
      </c>
      <c r="J11512" s="3" t="s">
        <v>35355</v>
      </c>
      <c r="K11512" s="3" t="s">
        <v>12</v>
      </c>
      <c r="L11512" s="3" t="s">
        <v>12</v>
      </c>
      <c r="M11512" s="5" t="s">
        <v>12</v>
      </c>
      <c r="N11512" s="3" t="s">
        <v>12</v>
      </c>
      <c r="O11512" s="3">
        <v>120</v>
      </c>
      <c r="P11512" s="3" t="s">
        <v>12</v>
      </c>
      <c r="Q11512" s="3" t="s">
        <v>12</v>
      </c>
      <c r="R11512" s="3" t="s">
        <v>35415</v>
      </c>
      <c r="S11512" s="3" t="s">
        <v>35415</v>
      </c>
      <c r="T11512" t="s">
        <v>29188</v>
      </c>
    </row>
    <row r="11513" spans="1:20" x14ac:dyDescent="0.25">
      <c r="A11513" t="s">
        <v>29189</v>
      </c>
      <c r="B11513" t="s">
        <v>29190</v>
      </c>
      <c r="C11513" t="s">
        <v>29185</v>
      </c>
      <c r="D11513" t="s">
        <v>165</v>
      </c>
      <c r="E11513" t="s">
        <v>165</v>
      </c>
      <c r="F11513" t="b">
        <v>1</v>
      </c>
      <c r="G11513" s="1" t="s">
        <v>39811</v>
      </c>
      <c r="H11513" s="4" t="s">
        <v>35359</v>
      </c>
      <c r="I11513" s="4" t="s">
        <v>35356</v>
      </c>
      <c r="J11513" s="4" t="s">
        <v>35354</v>
      </c>
      <c r="K11513" s="3" t="s">
        <v>12</v>
      </c>
      <c r="L11513" s="4" t="s">
        <v>12</v>
      </c>
      <c r="M11513" s="6" t="s">
        <v>12</v>
      </c>
      <c r="N11513" s="4" t="s">
        <v>12</v>
      </c>
      <c r="O11513" s="4" t="s">
        <v>12</v>
      </c>
      <c r="P11513" s="4" t="s">
        <v>12</v>
      </c>
      <c r="Q11513" s="3" t="s">
        <v>12</v>
      </c>
      <c r="R11513" s="4" t="s">
        <v>35415</v>
      </c>
      <c r="S11513" s="4" t="s">
        <v>35415</v>
      </c>
      <c r="T11513" t="s">
        <v>29191</v>
      </c>
    </row>
    <row r="11514" spans="1:20" x14ac:dyDescent="0.25">
      <c r="A11514" t="s">
        <v>29192</v>
      </c>
      <c r="B11514" t="s">
        <v>29193</v>
      </c>
      <c r="C11514" t="s">
        <v>29194</v>
      </c>
      <c r="D11514" t="s">
        <v>10</v>
      </c>
      <c r="E11514" t="s">
        <v>11</v>
      </c>
      <c r="F11514" t="b">
        <v>1</v>
      </c>
      <c r="G11514" s="1" t="s">
        <v>39972</v>
      </c>
      <c r="H11514" s="3" t="s">
        <v>35350</v>
      </c>
      <c r="I11514" s="3" t="s">
        <v>35356</v>
      </c>
      <c r="J11514" s="3" t="s">
        <v>35355</v>
      </c>
      <c r="K11514" s="3" t="s">
        <v>37564</v>
      </c>
      <c r="L11514" s="3" t="s">
        <v>12</v>
      </c>
      <c r="M11514" s="5" t="s">
        <v>12</v>
      </c>
      <c r="N11514" s="3" t="s">
        <v>12</v>
      </c>
      <c r="O11514" s="3">
        <v>1440</v>
      </c>
      <c r="P11514" s="3" t="s">
        <v>12</v>
      </c>
      <c r="Q11514" s="3" t="s">
        <v>12</v>
      </c>
      <c r="R11514" s="3" t="s">
        <v>35415</v>
      </c>
      <c r="S11514" s="3" t="s">
        <v>35415</v>
      </c>
      <c r="T11514" t="s">
        <v>29195</v>
      </c>
    </row>
    <row r="11515" spans="1:20" x14ac:dyDescent="0.25">
      <c r="A11515" t="s">
        <v>29196</v>
      </c>
      <c r="B11515" t="s">
        <v>29193</v>
      </c>
      <c r="C11515" t="s">
        <v>29194</v>
      </c>
      <c r="D11515" t="s">
        <v>10</v>
      </c>
      <c r="E11515" t="s">
        <v>11</v>
      </c>
      <c r="F11515" t="b">
        <v>1</v>
      </c>
      <c r="G11515" s="1" t="s">
        <v>39972</v>
      </c>
      <c r="H11515" s="4" t="s">
        <v>35350</v>
      </c>
      <c r="I11515" s="4" t="s">
        <v>35356</v>
      </c>
      <c r="J11515" s="4" t="s">
        <v>35355</v>
      </c>
      <c r="K11515" s="4" t="s">
        <v>37565</v>
      </c>
      <c r="L11515" s="4" t="s">
        <v>12</v>
      </c>
      <c r="M11515" s="6" t="s">
        <v>12</v>
      </c>
      <c r="N11515" s="4" t="s">
        <v>12</v>
      </c>
      <c r="O11515" s="4">
        <v>1440</v>
      </c>
      <c r="P11515" s="4" t="s">
        <v>12</v>
      </c>
      <c r="Q11515" s="3" t="s">
        <v>12</v>
      </c>
      <c r="R11515" s="4" t="s">
        <v>35415</v>
      </c>
      <c r="S11515" s="4" t="s">
        <v>35415</v>
      </c>
      <c r="T11515" t="s">
        <v>29197</v>
      </c>
    </row>
    <row r="11516" spans="1:20" x14ac:dyDescent="0.25">
      <c r="A11516" t="s">
        <v>29198</v>
      </c>
      <c r="B11516" t="s">
        <v>29199</v>
      </c>
      <c r="C11516" t="s">
        <v>29200</v>
      </c>
      <c r="D11516" t="s">
        <v>165</v>
      </c>
      <c r="E11516" t="s">
        <v>165</v>
      </c>
      <c r="F11516" t="b">
        <v>1</v>
      </c>
      <c r="G11516" s="1" t="s">
        <v>38623</v>
      </c>
      <c r="H11516" s="3" t="s">
        <v>35357</v>
      </c>
      <c r="I11516" s="3" t="s">
        <v>35356</v>
      </c>
      <c r="J11516" s="3" t="s">
        <v>35355</v>
      </c>
      <c r="K11516" s="3" t="s">
        <v>37566</v>
      </c>
      <c r="L11516" s="3" t="s">
        <v>12</v>
      </c>
      <c r="M11516" s="5" t="s">
        <v>12</v>
      </c>
      <c r="N11516" s="3" t="s">
        <v>12</v>
      </c>
      <c r="O11516" s="3">
        <v>30</v>
      </c>
      <c r="P11516" s="3" t="s">
        <v>12</v>
      </c>
      <c r="Q11516" s="3" t="s">
        <v>12</v>
      </c>
      <c r="R11516" s="3" t="s">
        <v>35415</v>
      </c>
      <c r="S11516" s="3" t="s">
        <v>35415</v>
      </c>
      <c r="T11516" t="s">
        <v>29201</v>
      </c>
    </row>
    <row r="11517" spans="1:20" x14ac:dyDescent="0.25">
      <c r="A11517" t="s">
        <v>29202</v>
      </c>
      <c r="B11517" t="s">
        <v>29203</v>
      </c>
      <c r="C11517" t="s">
        <v>29200</v>
      </c>
      <c r="D11517" t="s">
        <v>165</v>
      </c>
      <c r="E11517" t="s">
        <v>165</v>
      </c>
      <c r="F11517" t="b">
        <v>1</v>
      </c>
      <c r="G11517" s="1" t="s">
        <v>38936</v>
      </c>
      <c r="H11517" s="4" t="s">
        <v>35357</v>
      </c>
      <c r="I11517" s="4" t="s">
        <v>35356</v>
      </c>
      <c r="J11517" s="4" t="s">
        <v>35355</v>
      </c>
      <c r="K11517" s="4" t="s">
        <v>37567</v>
      </c>
      <c r="L11517" s="4" t="s">
        <v>12</v>
      </c>
      <c r="M11517" s="6" t="s">
        <v>12</v>
      </c>
      <c r="N11517" s="4" t="s">
        <v>12</v>
      </c>
      <c r="O11517" s="4">
        <v>30</v>
      </c>
      <c r="P11517" s="4" t="s">
        <v>12</v>
      </c>
      <c r="Q11517" s="3" t="s">
        <v>12</v>
      </c>
      <c r="R11517" s="4" t="s">
        <v>35415</v>
      </c>
      <c r="S11517" s="4" t="s">
        <v>35415</v>
      </c>
      <c r="T11517" t="s">
        <v>29204</v>
      </c>
    </row>
    <row r="11518" spans="1:20" x14ac:dyDescent="0.25">
      <c r="A11518" t="s">
        <v>29205</v>
      </c>
      <c r="B11518" t="s">
        <v>29203</v>
      </c>
      <c r="C11518" t="s">
        <v>29200</v>
      </c>
      <c r="D11518" t="s">
        <v>165</v>
      </c>
      <c r="E11518" t="s">
        <v>165</v>
      </c>
      <c r="F11518" t="b">
        <v>1</v>
      </c>
      <c r="G11518" s="1" t="s">
        <v>40320</v>
      </c>
      <c r="H11518" s="3" t="s">
        <v>35359</v>
      </c>
      <c r="I11518" s="3" t="s">
        <v>35356</v>
      </c>
      <c r="J11518" s="3" t="s">
        <v>35355</v>
      </c>
      <c r="K11518" s="3" t="s">
        <v>37568</v>
      </c>
      <c r="L11518" s="3" t="s">
        <v>12</v>
      </c>
      <c r="M11518" s="5" t="s">
        <v>12</v>
      </c>
      <c r="N11518" s="3" t="s">
        <v>12</v>
      </c>
      <c r="O11518" s="3">
        <v>90</v>
      </c>
      <c r="P11518" s="3" t="s">
        <v>12</v>
      </c>
      <c r="Q11518" s="3" t="s">
        <v>12</v>
      </c>
      <c r="R11518" s="3" t="s">
        <v>35415</v>
      </c>
      <c r="S11518" s="3" t="s">
        <v>35415</v>
      </c>
      <c r="T11518" t="s">
        <v>29206</v>
      </c>
    </row>
    <row r="11519" spans="1:20" x14ac:dyDescent="0.25">
      <c r="A11519" t="s">
        <v>29207</v>
      </c>
      <c r="B11519" t="s">
        <v>29199</v>
      </c>
      <c r="C11519" t="s">
        <v>29200</v>
      </c>
      <c r="D11519" t="s">
        <v>165</v>
      </c>
      <c r="E11519" t="s">
        <v>165</v>
      </c>
      <c r="F11519" t="b">
        <v>1</v>
      </c>
      <c r="G11519" s="1" t="s">
        <v>39094</v>
      </c>
      <c r="H11519" s="4" t="s">
        <v>35357</v>
      </c>
      <c r="I11519" s="4" t="s">
        <v>35356</v>
      </c>
      <c r="J11519" s="4" t="s">
        <v>35355</v>
      </c>
      <c r="K11519" s="4" t="s">
        <v>12</v>
      </c>
      <c r="L11519" s="4" t="s">
        <v>12</v>
      </c>
      <c r="M11519" s="6" t="s">
        <v>12</v>
      </c>
      <c r="N11519" s="4" t="s">
        <v>12</v>
      </c>
      <c r="O11519" s="4">
        <v>30</v>
      </c>
      <c r="P11519" s="4" t="s">
        <v>12</v>
      </c>
      <c r="Q11519" s="3" t="s">
        <v>12</v>
      </c>
      <c r="R11519" s="4" t="s">
        <v>35415</v>
      </c>
      <c r="S11519" s="4" t="s">
        <v>35415</v>
      </c>
      <c r="T11519" t="s">
        <v>29208</v>
      </c>
    </row>
    <row r="11520" spans="1:20" x14ac:dyDescent="0.25">
      <c r="A11520" t="s">
        <v>29209</v>
      </c>
      <c r="B11520" t="s">
        <v>25025</v>
      </c>
      <c r="C11520" t="s">
        <v>29210</v>
      </c>
      <c r="D11520" t="s">
        <v>10</v>
      </c>
      <c r="E11520" t="s">
        <v>158</v>
      </c>
      <c r="F11520" t="b">
        <v>1</v>
      </c>
      <c r="G11520" s="1" t="s">
        <v>38456</v>
      </c>
      <c r="H11520" s="3" t="s">
        <v>35350</v>
      </c>
      <c r="I11520" s="3" t="s">
        <v>35353</v>
      </c>
      <c r="J11520" s="3" t="s">
        <v>12</v>
      </c>
      <c r="K11520" s="3" t="s">
        <v>35454</v>
      </c>
      <c r="L11520" s="3" t="s">
        <v>12</v>
      </c>
      <c r="M11520" s="5" t="s">
        <v>12</v>
      </c>
      <c r="N11520" s="3" t="s">
        <v>12</v>
      </c>
      <c r="O11520" s="3" t="s">
        <v>12</v>
      </c>
      <c r="P11520" s="3" t="s">
        <v>12</v>
      </c>
      <c r="Q11520" s="3" t="s">
        <v>12</v>
      </c>
      <c r="R11520" s="3" t="s">
        <v>35415</v>
      </c>
      <c r="S11520" s="3" t="s">
        <v>35415</v>
      </c>
      <c r="T11520" t="s">
        <v>29211</v>
      </c>
    </row>
    <row r="11521" spans="1:20" x14ac:dyDescent="0.25">
      <c r="A11521" t="s">
        <v>29212</v>
      </c>
      <c r="B11521" t="s">
        <v>25021</v>
      </c>
      <c r="C11521" t="s">
        <v>29210</v>
      </c>
      <c r="D11521" t="s">
        <v>10</v>
      </c>
      <c r="E11521" t="s">
        <v>158</v>
      </c>
      <c r="F11521" t="b">
        <v>1</v>
      </c>
      <c r="G11521" s="1" t="s">
        <v>39614</v>
      </c>
      <c r="H11521" s="4" t="s">
        <v>35350</v>
      </c>
      <c r="I11521" s="4" t="s">
        <v>35351</v>
      </c>
      <c r="J11521" s="4" t="s">
        <v>12</v>
      </c>
      <c r="K11521" s="4" t="s">
        <v>35454</v>
      </c>
      <c r="L11521" s="4" t="s">
        <v>37899</v>
      </c>
      <c r="M11521" s="6" t="s">
        <v>12</v>
      </c>
      <c r="N11521" s="4" t="s">
        <v>12</v>
      </c>
      <c r="O11521" s="4" t="s">
        <v>12</v>
      </c>
      <c r="P11521" s="4" t="s">
        <v>12</v>
      </c>
      <c r="Q11521" s="3" t="s">
        <v>12</v>
      </c>
      <c r="R11521" s="4" t="s">
        <v>35415</v>
      </c>
      <c r="S11521" s="4" t="s">
        <v>35415</v>
      </c>
      <c r="T11521" t="s">
        <v>29213</v>
      </c>
    </row>
    <row r="11522" spans="1:20" x14ac:dyDescent="0.25">
      <c r="A11522" t="s">
        <v>29214</v>
      </c>
      <c r="B11522" t="s">
        <v>25021</v>
      </c>
      <c r="C11522" t="s">
        <v>29210</v>
      </c>
      <c r="D11522" t="s">
        <v>10</v>
      </c>
      <c r="E11522" t="s">
        <v>158</v>
      </c>
      <c r="F11522" t="b">
        <v>1</v>
      </c>
      <c r="G11522" s="1" t="s">
        <v>38867</v>
      </c>
      <c r="H11522" s="3" t="s">
        <v>35357</v>
      </c>
      <c r="I11522" s="3" t="s">
        <v>35351</v>
      </c>
      <c r="J11522" s="3" t="s">
        <v>35355</v>
      </c>
      <c r="K11522" s="3" t="s">
        <v>35454</v>
      </c>
      <c r="L11522" s="3" t="s">
        <v>12</v>
      </c>
      <c r="M11522" s="5" t="s">
        <v>12</v>
      </c>
      <c r="N11522" s="3" t="s">
        <v>12</v>
      </c>
      <c r="O11522" s="3">
        <v>30</v>
      </c>
      <c r="P11522" s="3" t="s">
        <v>12</v>
      </c>
      <c r="Q11522" s="3" t="s">
        <v>12</v>
      </c>
      <c r="R11522" s="3" t="s">
        <v>35415</v>
      </c>
      <c r="S11522" s="3" t="s">
        <v>35415</v>
      </c>
      <c r="T11522" t="s">
        <v>29215</v>
      </c>
    </row>
    <row r="11523" spans="1:20" x14ac:dyDescent="0.25">
      <c r="A11523" t="s">
        <v>29216</v>
      </c>
      <c r="B11523" t="s">
        <v>25021</v>
      </c>
      <c r="C11523" t="s">
        <v>29210</v>
      </c>
      <c r="D11523" t="s">
        <v>10</v>
      </c>
      <c r="E11523" t="s">
        <v>158</v>
      </c>
      <c r="F11523" t="b">
        <v>1</v>
      </c>
      <c r="G11523" s="1" t="s">
        <v>39614</v>
      </c>
      <c r="H11523" s="4" t="s">
        <v>35350</v>
      </c>
      <c r="I11523" s="4" t="s">
        <v>35351</v>
      </c>
      <c r="J11523" s="4" t="s">
        <v>12</v>
      </c>
      <c r="K11523" s="4" t="s">
        <v>35454</v>
      </c>
      <c r="L11523" s="4" t="s">
        <v>37896</v>
      </c>
      <c r="M11523" s="6" t="s">
        <v>12</v>
      </c>
      <c r="N11523" s="4" t="s">
        <v>12</v>
      </c>
      <c r="O11523" s="4" t="s">
        <v>12</v>
      </c>
      <c r="P11523" s="4" t="s">
        <v>12</v>
      </c>
      <c r="Q11523" s="3" t="s">
        <v>12</v>
      </c>
      <c r="R11523" s="4" t="s">
        <v>35415</v>
      </c>
      <c r="S11523" s="4" t="s">
        <v>35415</v>
      </c>
      <c r="T11523" t="s">
        <v>29217</v>
      </c>
    </row>
    <row r="11524" spans="1:20" x14ac:dyDescent="0.25">
      <c r="A11524" t="s">
        <v>29218</v>
      </c>
      <c r="B11524" t="s">
        <v>25021</v>
      </c>
      <c r="C11524" t="s">
        <v>29210</v>
      </c>
      <c r="D11524" t="s">
        <v>10</v>
      </c>
      <c r="E11524" t="s">
        <v>158</v>
      </c>
      <c r="F11524" t="b">
        <v>1</v>
      </c>
      <c r="G11524" s="1" t="s">
        <v>39614</v>
      </c>
      <c r="H11524" s="3" t="s">
        <v>35350</v>
      </c>
      <c r="I11524" s="3" t="s">
        <v>35351</v>
      </c>
      <c r="J11524" s="3" t="s">
        <v>12</v>
      </c>
      <c r="K11524" s="3" t="s">
        <v>35454</v>
      </c>
      <c r="L11524" s="3" t="s">
        <v>37902</v>
      </c>
      <c r="M11524" s="5" t="s">
        <v>12</v>
      </c>
      <c r="N11524" s="3" t="s">
        <v>12</v>
      </c>
      <c r="O11524" s="3" t="s">
        <v>12</v>
      </c>
      <c r="P11524" s="3" t="s">
        <v>12</v>
      </c>
      <c r="Q11524" s="3" t="s">
        <v>12</v>
      </c>
      <c r="R11524" s="3" t="s">
        <v>35415</v>
      </c>
      <c r="S11524" s="3" t="s">
        <v>35415</v>
      </c>
      <c r="T11524" t="s">
        <v>29219</v>
      </c>
    </row>
    <row r="11525" spans="1:20" x14ac:dyDescent="0.25">
      <c r="A11525" t="s">
        <v>29220</v>
      </c>
      <c r="B11525" t="s">
        <v>25021</v>
      </c>
      <c r="C11525" t="s">
        <v>29210</v>
      </c>
      <c r="D11525" t="s">
        <v>10</v>
      </c>
      <c r="E11525" t="s">
        <v>158</v>
      </c>
      <c r="F11525" t="b">
        <v>1</v>
      </c>
      <c r="G11525" s="1" t="s">
        <v>39614</v>
      </c>
      <c r="H11525" s="4" t="s">
        <v>35350</v>
      </c>
      <c r="I11525" s="4" t="s">
        <v>35351</v>
      </c>
      <c r="J11525" s="4" t="s">
        <v>12</v>
      </c>
      <c r="K11525" s="4" t="s">
        <v>35454</v>
      </c>
      <c r="L11525" s="4" t="s">
        <v>37903</v>
      </c>
      <c r="M11525" s="6" t="s">
        <v>12</v>
      </c>
      <c r="N11525" s="4" t="s">
        <v>12</v>
      </c>
      <c r="O11525" s="4" t="s">
        <v>12</v>
      </c>
      <c r="P11525" s="4" t="s">
        <v>12</v>
      </c>
      <c r="Q11525" s="3" t="s">
        <v>12</v>
      </c>
      <c r="R11525" s="4" t="s">
        <v>35415</v>
      </c>
      <c r="S11525" s="4" t="s">
        <v>35415</v>
      </c>
      <c r="T11525" t="s">
        <v>29221</v>
      </c>
    </row>
    <row r="11526" spans="1:20" x14ac:dyDescent="0.25">
      <c r="A11526" t="s">
        <v>29222</v>
      </c>
      <c r="B11526" t="s">
        <v>25021</v>
      </c>
      <c r="C11526" t="s">
        <v>29210</v>
      </c>
      <c r="D11526" t="s">
        <v>10</v>
      </c>
      <c r="E11526" t="s">
        <v>158</v>
      </c>
      <c r="F11526" t="b">
        <v>1</v>
      </c>
      <c r="G11526" s="1" t="s">
        <v>39614</v>
      </c>
      <c r="H11526" s="3" t="s">
        <v>35350</v>
      </c>
      <c r="I11526" s="3" t="s">
        <v>35351</v>
      </c>
      <c r="J11526" s="3" t="s">
        <v>12</v>
      </c>
      <c r="K11526" s="3" t="s">
        <v>35454</v>
      </c>
      <c r="L11526" s="3" t="s">
        <v>37901</v>
      </c>
      <c r="M11526" s="5" t="s">
        <v>12</v>
      </c>
      <c r="N11526" s="3" t="s">
        <v>12</v>
      </c>
      <c r="O11526" s="3" t="s">
        <v>12</v>
      </c>
      <c r="P11526" s="3" t="s">
        <v>12</v>
      </c>
      <c r="Q11526" s="3" t="s">
        <v>12</v>
      </c>
      <c r="R11526" s="3" t="s">
        <v>35415</v>
      </c>
      <c r="S11526" s="3" t="s">
        <v>35415</v>
      </c>
      <c r="T11526" t="s">
        <v>29223</v>
      </c>
    </row>
    <row r="11527" spans="1:20" x14ac:dyDescent="0.25">
      <c r="A11527" t="s">
        <v>29224</v>
      </c>
      <c r="B11527" t="s">
        <v>25021</v>
      </c>
      <c r="C11527" t="s">
        <v>29210</v>
      </c>
      <c r="D11527" t="s">
        <v>10</v>
      </c>
      <c r="E11527" t="s">
        <v>158</v>
      </c>
      <c r="F11527" t="b">
        <v>1</v>
      </c>
      <c r="G11527" s="1" t="s">
        <v>39614</v>
      </c>
      <c r="H11527" s="4" t="s">
        <v>35350</v>
      </c>
      <c r="I11527" s="4" t="s">
        <v>35351</v>
      </c>
      <c r="J11527" s="4" t="s">
        <v>12</v>
      </c>
      <c r="K11527" s="4" t="s">
        <v>35454</v>
      </c>
      <c r="L11527" s="4" t="s">
        <v>37892</v>
      </c>
      <c r="M11527" s="6" t="s">
        <v>12</v>
      </c>
      <c r="N11527" s="4" t="s">
        <v>12</v>
      </c>
      <c r="O11527" s="4" t="s">
        <v>12</v>
      </c>
      <c r="P11527" s="4" t="s">
        <v>12</v>
      </c>
      <c r="Q11527" s="3" t="s">
        <v>12</v>
      </c>
      <c r="R11527" s="4" t="s">
        <v>35415</v>
      </c>
      <c r="S11527" s="4" t="s">
        <v>35415</v>
      </c>
      <c r="T11527" t="s">
        <v>29225</v>
      </c>
    </row>
    <row r="11528" spans="1:20" x14ac:dyDescent="0.25">
      <c r="A11528" t="s">
        <v>29226</v>
      </c>
      <c r="B11528" t="s">
        <v>25021</v>
      </c>
      <c r="C11528" t="s">
        <v>29210</v>
      </c>
      <c r="D11528" t="s">
        <v>10</v>
      </c>
      <c r="E11528" t="s">
        <v>158</v>
      </c>
      <c r="F11528" t="b">
        <v>1</v>
      </c>
      <c r="G11528" s="1" t="s">
        <v>39614</v>
      </c>
      <c r="H11528" s="3" t="s">
        <v>35350</v>
      </c>
      <c r="I11528" s="3" t="s">
        <v>35351</v>
      </c>
      <c r="J11528" s="3" t="s">
        <v>12</v>
      </c>
      <c r="K11528" s="3" t="s">
        <v>35454</v>
      </c>
      <c r="L11528" s="3" t="s">
        <v>37893</v>
      </c>
      <c r="M11528" s="5" t="s">
        <v>12</v>
      </c>
      <c r="N11528" s="3" t="s">
        <v>12</v>
      </c>
      <c r="O11528" s="3" t="s">
        <v>12</v>
      </c>
      <c r="P11528" s="3" t="s">
        <v>12</v>
      </c>
      <c r="Q11528" s="3" t="s">
        <v>12</v>
      </c>
      <c r="R11528" s="3" t="s">
        <v>35415</v>
      </c>
      <c r="S11528" s="3" t="s">
        <v>35415</v>
      </c>
      <c r="T11528" t="s">
        <v>29227</v>
      </c>
    </row>
    <row r="11529" spans="1:20" x14ac:dyDescent="0.25">
      <c r="A11529" t="s">
        <v>29228</v>
      </c>
      <c r="B11529" t="s">
        <v>25021</v>
      </c>
      <c r="C11529" t="s">
        <v>29210</v>
      </c>
      <c r="D11529" t="s">
        <v>10</v>
      </c>
      <c r="E11529" t="s">
        <v>158</v>
      </c>
      <c r="F11529" t="b">
        <v>1</v>
      </c>
      <c r="G11529" s="1" t="s">
        <v>39614</v>
      </c>
      <c r="H11529" s="4" t="s">
        <v>35350</v>
      </c>
      <c r="I11529" s="4" t="s">
        <v>35351</v>
      </c>
      <c r="J11529" s="4" t="s">
        <v>12</v>
      </c>
      <c r="K11529" s="4" t="s">
        <v>35454</v>
      </c>
      <c r="L11529" s="4" t="s">
        <v>37905</v>
      </c>
      <c r="M11529" s="6" t="s">
        <v>12</v>
      </c>
      <c r="N11529" s="4" t="s">
        <v>12</v>
      </c>
      <c r="O11529" s="4" t="s">
        <v>12</v>
      </c>
      <c r="P11529" s="4" t="s">
        <v>12</v>
      </c>
      <c r="Q11529" s="3" t="s">
        <v>12</v>
      </c>
      <c r="R11529" s="4" t="s">
        <v>35415</v>
      </c>
      <c r="S11529" s="4" t="s">
        <v>35415</v>
      </c>
      <c r="T11529" t="s">
        <v>29229</v>
      </c>
    </row>
    <row r="11530" spans="1:20" x14ac:dyDescent="0.25">
      <c r="A11530" t="s">
        <v>29230</v>
      </c>
      <c r="B11530" t="s">
        <v>29231</v>
      </c>
      <c r="C11530" t="s">
        <v>29232</v>
      </c>
      <c r="D11530" t="s">
        <v>10</v>
      </c>
      <c r="E11530" t="s">
        <v>23</v>
      </c>
      <c r="F11530" t="b">
        <v>1</v>
      </c>
      <c r="G11530" s="1" t="s">
        <v>39975</v>
      </c>
      <c r="H11530" s="3" t="s">
        <v>35350</v>
      </c>
      <c r="I11530" s="3" t="s">
        <v>35351</v>
      </c>
      <c r="J11530" s="3" t="s">
        <v>12</v>
      </c>
      <c r="K11530" s="3" t="s">
        <v>35454</v>
      </c>
      <c r="L11530" s="3" t="s">
        <v>12</v>
      </c>
      <c r="M11530" s="5" t="s">
        <v>12</v>
      </c>
      <c r="N11530" s="3" t="s">
        <v>12</v>
      </c>
      <c r="O11530" s="3" t="s">
        <v>12</v>
      </c>
      <c r="P11530" s="3" t="s">
        <v>12</v>
      </c>
      <c r="Q11530" s="3" t="s">
        <v>12</v>
      </c>
      <c r="R11530" s="3" t="s">
        <v>35415</v>
      </c>
      <c r="S11530" s="3" t="s">
        <v>35415</v>
      </c>
      <c r="T11530" t="s">
        <v>29233</v>
      </c>
    </row>
    <row r="11531" spans="1:20" x14ac:dyDescent="0.25">
      <c r="A11531" t="s">
        <v>29234</v>
      </c>
      <c r="B11531" t="s">
        <v>29231</v>
      </c>
      <c r="C11531" t="s">
        <v>29232</v>
      </c>
      <c r="D11531" t="s">
        <v>10</v>
      </c>
      <c r="E11531" t="s">
        <v>23</v>
      </c>
      <c r="F11531" t="b">
        <v>1</v>
      </c>
      <c r="G11531" s="1" t="s">
        <v>41192</v>
      </c>
      <c r="H11531" s="4" t="s">
        <v>35358</v>
      </c>
      <c r="I11531" s="4" t="s">
        <v>35356</v>
      </c>
      <c r="J11531" s="4" t="s">
        <v>35354</v>
      </c>
      <c r="K11531" s="4" t="s">
        <v>35454</v>
      </c>
      <c r="L11531" s="4" t="s">
        <v>12</v>
      </c>
      <c r="M11531" s="6" t="s">
        <v>12</v>
      </c>
      <c r="N11531" s="4" t="s">
        <v>12</v>
      </c>
      <c r="O11531" s="4" t="s">
        <v>12</v>
      </c>
      <c r="P11531" s="4" t="s">
        <v>12</v>
      </c>
      <c r="Q11531" s="3" t="s">
        <v>12</v>
      </c>
      <c r="R11531" s="4" t="s">
        <v>35415</v>
      </c>
      <c r="S11531" s="4" t="s">
        <v>35415</v>
      </c>
      <c r="T11531" t="s">
        <v>29235</v>
      </c>
    </row>
    <row r="11532" spans="1:20" x14ac:dyDescent="0.25">
      <c r="A11532" t="s">
        <v>29236</v>
      </c>
      <c r="B11532" t="s">
        <v>29237</v>
      </c>
      <c r="C11532" t="s">
        <v>29232</v>
      </c>
      <c r="D11532" t="s">
        <v>10</v>
      </c>
      <c r="E11532" t="s">
        <v>23</v>
      </c>
      <c r="F11532" t="b">
        <v>1</v>
      </c>
      <c r="G11532" s="1" t="s">
        <v>39582</v>
      </c>
      <c r="H11532" s="3" t="s">
        <v>35350</v>
      </c>
      <c r="I11532" s="3" t="s">
        <v>35356</v>
      </c>
      <c r="J11532" s="3" t="s">
        <v>35355</v>
      </c>
      <c r="K11532" s="3" t="s">
        <v>35454</v>
      </c>
      <c r="L11532" s="3" t="s">
        <v>12</v>
      </c>
      <c r="M11532" s="13" t="s">
        <v>38364</v>
      </c>
      <c r="N11532" s="3">
        <v>30</v>
      </c>
      <c r="O11532" s="3">
        <v>120</v>
      </c>
      <c r="P11532" s="3" t="s">
        <v>12</v>
      </c>
      <c r="Q11532" s="3" t="s">
        <v>12</v>
      </c>
      <c r="R11532" s="3" t="s">
        <v>35415</v>
      </c>
      <c r="S11532" s="3" t="s">
        <v>35415</v>
      </c>
      <c r="T11532" t="s">
        <v>29238</v>
      </c>
    </row>
    <row r="11533" spans="1:20" x14ac:dyDescent="0.25">
      <c r="A11533" t="s">
        <v>29239</v>
      </c>
      <c r="B11533" t="s">
        <v>29237</v>
      </c>
      <c r="C11533" t="s">
        <v>29232</v>
      </c>
      <c r="D11533" t="s">
        <v>10</v>
      </c>
      <c r="E11533" t="s">
        <v>23</v>
      </c>
      <c r="F11533" t="b">
        <v>1</v>
      </c>
      <c r="G11533" s="1" t="s">
        <v>38456</v>
      </c>
      <c r="H11533" s="4" t="s">
        <v>35350</v>
      </c>
      <c r="I11533" s="4" t="s">
        <v>35356</v>
      </c>
      <c r="J11533" s="4" t="s">
        <v>35355</v>
      </c>
      <c r="K11533" s="4" t="s">
        <v>35454</v>
      </c>
      <c r="L11533" s="4" t="s">
        <v>12</v>
      </c>
      <c r="M11533" s="6" t="s">
        <v>12</v>
      </c>
      <c r="N11533" s="4" t="s">
        <v>12</v>
      </c>
      <c r="O11533" s="4">
        <v>120</v>
      </c>
      <c r="P11533" s="4" t="s">
        <v>12</v>
      </c>
      <c r="Q11533" s="3" t="s">
        <v>12</v>
      </c>
      <c r="R11533" s="4" t="s">
        <v>35415</v>
      </c>
      <c r="S11533" s="4" t="s">
        <v>35415</v>
      </c>
      <c r="T11533" t="s">
        <v>29240</v>
      </c>
    </row>
    <row r="11534" spans="1:20" x14ac:dyDescent="0.25">
      <c r="A11534" t="s">
        <v>29241</v>
      </c>
      <c r="B11534" t="s">
        <v>29237</v>
      </c>
      <c r="C11534" t="s">
        <v>29232</v>
      </c>
      <c r="D11534" t="s">
        <v>10</v>
      </c>
      <c r="E11534" t="s">
        <v>23</v>
      </c>
      <c r="F11534" t="b">
        <v>1</v>
      </c>
      <c r="G11534" s="1" t="s">
        <v>39582</v>
      </c>
      <c r="H11534" s="3" t="s">
        <v>35350</v>
      </c>
      <c r="I11534" s="3" t="s">
        <v>35356</v>
      </c>
      <c r="J11534" s="3" t="s">
        <v>35355</v>
      </c>
      <c r="K11534" s="3" t="s">
        <v>35454</v>
      </c>
      <c r="L11534" s="3" t="s">
        <v>12</v>
      </c>
      <c r="M11534" s="6" t="s">
        <v>37986</v>
      </c>
      <c r="N11534" s="3">
        <v>30</v>
      </c>
      <c r="O11534" s="3">
        <v>90</v>
      </c>
      <c r="P11534" s="3" t="s">
        <v>12</v>
      </c>
      <c r="Q11534" s="3" t="s">
        <v>12</v>
      </c>
      <c r="R11534" s="3" t="s">
        <v>35415</v>
      </c>
      <c r="S11534" s="3" t="s">
        <v>35415</v>
      </c>
      <c r="T11534" t="s">
        <v>29242</v>
      </c>
    </row>
    <row r="11535" spans="1:20" x14ac:dyDescent="0.25">
      <c r="A11535" t="s">
        <v>29243</v>
      </c>
      <c r="B11535" t="s">
        <v>29244</v>
      </c>
      <c r="C11535" t="s">
        <v>29245</v>
      </c>
      <c r="D11535" t="s">
        <v>10</v>
      </c>
      <c r="E11535" t="s">
        <v>158</v>
      </c>
      <c r="F11535" t="b">
        <v>1</v>
      </c>
      <c r="G11535" s="1" t="s">
        <v>40353</v>
      </c>
      <c r="H11535" s="4" t="s">
        <v>35350</v>
      </c>
      <c r="I11535" s="4" t="s">
        <v>35363</v>
      </c>
      <c r="J11535" s="4" t="s">
        <v>12</v>
      </c>
      <c r="K11535" s="4" t="s">
        <v>12</v>
      </c>
      <c r="L11535" s="4" t="s">
        <v>12</v>
      </c>
      <c r="M11535" s="6" t="s">
        <v>12</v>
      </c>
      <c r="N11535" s="4" t="s">
        <v>12</v>
      </c>
      <c r="O11535" s="4">
        <v>7</v>
      </c>
      <c r="P11535" s="4" t="s">
        <v>12</v>
      </c>
      <c r="Q11535" s="3" t="s">
        <v>12</v>
      </c>
      <c r="R11535" s="4" t="s">
        <v>35415</v>
      </c>
      <c r="S11535" s="4" t="s">
        <v>35415</v>
      </c>
      <c r="T11535" t="s">
        <v>29246</v>
      </c>
    </row>
    <row r="11536" spans="1:20" x14ac:dyDescent="0.25">
      <c r="A11536" t="s">
        <v>29247</v>
      </c>
      <c r="B11536" t="s">
        <v>29244</v>
      </c>
      <c r="C11536" t="s">
        <v>29245</v>
      </c>
      <c r="D11536" t="s">
        <v>10</v>
      </c>
      <c r="E11536" t="s">
        <v>158</v>
      </c>
      <c r="F11536" t="b">
        <v>1</v>
      </c>
      <c r="G11536" s="1" t="s">
        <v>40353</v>
      </c>
      <c r="H11536" s="3" t="s">
        <v>35350</v>
      </c>
      <c r="I11536" s="3" t="s">
        <v>35365</v>
      </c>
      <c r="J11536" s="3" t="s">
        <v>12</v>
      </c>
      <c r="K11536" s="4" t="s">
        <v>41636</v>
      </c>
      <c r="L11536" s="3" t="s">
        <v>12</v>
      </c>
      <c r="M11536" s="5" t="s">
        <v>12</v>
      </c>
      <c r="N11536" s="3" t="s">
        <v>12</v>
      </c>
      <c r="O11536" s="3" t="s">
        <v>12</v>
      </c>
      <c r="P11536" s="3" t="s">
        <v>12</v>
      </c>
      <c r="Q11536" s="3" t="s">
        <v>12</v>
      </c>
      <c r="R11536" s="3" t="s">
        <v>35780</v>
      </c>
      <c r="S11536" s="3" t="s">
        <v>35417</v>
      </c>
      <c r="T11536" t="s">
        <v>29248</v>
      </c>
    </row>
    <row r="11537" spans="1:20" x14ac:dyDescent="0.25">
      <c r="A11537" t="s">
        <v>29249</v>
      </c>
      <c r="B11537" t="s">
        <v>23044</v>
      </c>
      <c r="C11537" t="s">
        <v>29250</v>
      </c>
      <c r="D11537" t="s">
        <v>165</v>
      </c>
      <c r="E11537" t="s">
        <v>165</v>
      </c>
      <c r="F11537" t="b">
        <v>1</v>
      </c>
      <c r="G11537" s="1" t="s">
        <v>41316</v>
      </c>
      <c r="H11537" s="4" t="s">
        <v>35358</v>
      </c>
      <c r="I11537" s="4" t="s">
        <v>35356</v>
      </c>
      <c r="J11537" s="4" t="s">
        <v>35354</v>
      </c>
      <c r="K11537" s="4" t="s">
        <v>12</v>
      </c>
      <c r="L11537" s="4" t="s">
        <v>12</v>
      </c>
      <c r="M11537" s="6" t="s">
        <v>12</v>
      </c>
      <c r="N11537" s="4" t="s">
        <v>12</v>
      </c>
      <c r="O11537" s="4">
        <v>240</v>
      </c>
      <c r="P11537" s="4" t="s">
        <v>12</v>
      </c>
      <c r="Q11537" s="3" t="s">
        <v>12</v>
      </c>
      <c r="R11537" s="4" t="s">
        <v>35415</v>
      </c>
      <c r="S11537" s="4" t="s">
        <v>35415</v>
      </c>
      <c r="T11537" t="s">
        <v>29251</v>
      </c>
    </row>
    <row r="11538" spans="1:20" x14ac:dyDescent="0.25">
      <c r="A11538" t="s">
        <v>29252</v>
      </c>
      <c r="B11538" t="s">
        <v>23044</v>
      </c>
      <c r="C11538" t="s">
        <v>29250</v>
      </c>
      <c r="D11538" t="s">
        <v>165</v>
      </c>
      <c r="E11538" t="s">
        <v>165</v>
      </c>
      <c r="F11538" t="b">
        <v>1</v>
      </c>
      <c r="G11538" s="1" t="s">
        <v>39173</v>
      </c>
      <c r="H11538" s="3" t="s">
        <v>35360</v>
      </c>
      <c r="I11538" s="3" t="s">
        <v>35356</v>
      </c>
      <c r="J11538" s="3" t="s">
        <v>35355</v>
      </c>
      <c r="K11538" s="3" t="s">
        <v>37225</v>
      </c>
      <c r="L11538" s="3" t="s">
        <v>12</v>
      </c>
      <c r="M11538" s="5" t="s">
        <v>12</v>
      </c>
      <c r="N11538" s="3" t="s">
        <v>12</v>
      </c>
      <c r="O11538" s="3">
        <v>90</v>
      </c>
      <c r="P11538" s="3" t="s">
        <v>12</v>
      </c>
      <c r="Q11538" s="3" t="s">
        <v>12</v>
      </c>
      <c r="R11538" s="3" t="s">
        <v>35415</v>
      </c>
      <c r="S11538" s="3" t="s">
        <v>35415</v>
      </c>
      <c r="T11538" t="s">
        <v>29253</v>
      </c>
    </row>
    <row r="11539" spans="1:20" x14ac:dyDescent="0.25">
      <c r="A11539" t="s">
        <v>29254</v>
      </c>
      <c r="B11539" t="s">
        <v>29255</v>
      </c>
      <c r="C11539" t="s">
        <v>29256</v>
      </c>
      <c r="D11539" t="s">
        <v>165</v>
      </c>
      <c r="E11539" t="s">
        <v>165</v>
      </c>
      <c r="F11539" t="b">
        <v>1</v>
      </c>
      <c r="G11539" s="1" t="s">
        <v>38617</v>
      </c>
      <c r="H11539" s="4" t="s">
        <v>35357</v>
      </c>
      <c r="I11539" s="4" t="s">
        <v>35352</v>
      </c>
      <c r="J11539" s="4" t="s">
        <v>35355</v>
      </c>
      <c r="K11539" s="4" t="s">
        <v>37569</v>
      </c>
      <c r="L11539" s="4" t="s">
        <v>12</v>
      </c>
      <c r="M11539" s="6" t="s">
        <v>12</v>
      </c>
      <c r="N11539" s="4" t="s">
        <v>12</v>
      </c>
      <c r="O11539" s="4" t="s">
        <v>12</v>
      </c>
      <c r="P11539" s="4" t="s">
        <v>12</v>
      </c>
      <c r="Q11539" s="3" t="s">
        <v>12</v>
      </c>
      <c r="R11539" s="4" t="s">
        <v>35415</v>
      </c>
      <c r="S11539" s="4" t="s">
        <v>35415</v>
      </c>
      <c r="T11539" t="s">
        <v>29257</v>
      </c>
    </row>
    <row r="11540" spans="1:20" x14ac:dyDescent="0.25">
      <c r="A11540" t="s">
        <v>29258</v>
      </c>
      <c r="B11540" t="s">
        <v>3815</v>
      </c>
      <c r="C11540" t="s">
        <v>29256</v>
      </c>
      <c r="D11540" t="s">
        <v>165</v>
      </c>
      <c r="E11540" t="s">
        <v>165</v>
      </c>
      <c r="F11540" t="b">
        <v>1</v>
      </c>
      <c r="G11540" s="1" t="s">
        <v>38734</v>
      </c>
      <c r="H11540" s="3" t="s">
        <v>35357</v>
      </c>
      <c r="I11540" s="3" t="s">
        <v>35352</v>
      </c>
      <c r="J11540" s="3" t="s">
        <v>35355</v>
      </c>
      <c r="K11540" s="3" t="s">
        <v>37570</v>
      </c>
      <c r="L11540" s="3" t="s">
        <v>12</v>
      </c>
      <c r="M11540" s="5" t="s">
        <v>12</v>
      </c>
      <c r="N11540" s="3" t="s">
        <v>12</v>
      </c>
      <c r="O11540" s="3">
        <v>60</v>
      </c>
      <c r="P11540" s="3" t="s">
        <v>12</v>
      </c>
      <c r="Q11540" s="3" t="s">
        <v>12</v>
      </c>
      <c r="R11540" s="3" t="s">
        <v>35415</v>
      </c>
      <c r="S11540" s="3" t="s">
        <v>35415</v>
      </c>
      <c r="T11540" t="s">
        <v>29259</v>
      </c>
    </row>
    <row r="11541" spans="1:20" x14ac:dyDescent="0.25">
      <c r="A11541" t="s">
        <v>29260</v>
      </c>
      <c r="B11541" t="s">
        <v>3815</v>
      </c>
      <c r="C11541" t="s">
        <v>29256</v>
      </c>
      <c r="D11541" t="s">
        <v>165</v>
      </c>
      <c r="E11541" t="s">
        <v>165</v>
      </c>
      <c r="F11541" t="b">
        <v>1</v>
      </c>
      <c r="G11541" s="1" t="s">
        <v>40353</v>
      </c>
      <c r="H11541" s="4" t="s">
        <v>35359</v>
      </c>
      <c r="I11541" s="4" t="s">
        <v>35363</v>
      </c>
      <c r="J11541" s="4" t="s">
        <v>35355</v>
      </c>
      <c r="K11541" s="4" t="s">
        <v>12</v>
      </c>
      <c r="L11541" s="4" t="s">
        <v>12</v>
      </c>
      <c r="M11541" s="6" t="s">
        <v>12</v>
      </c>
      <c r="N11541" s="4" t="s">
        <v>12</v>
      </c>
      <c r="O11541" s="4">
        <v>15</v>
      </c>
      <c r="P11541" s="4" t="s">
        <v>12</v>
      </c>
      <c r="Q11541" s="3" t="s">
        <v>12</v>
      </c>
      <c r="R11541" s="4" t="s">
        <v>35415</v>
      </c>
      <c r="S11541" s="4" t="s">
        <v>35415</v>
      </c>
      <c r="T11541" t="s">
        <v>29261</v>
      </c>
    </row>
    <row r="11542" spans="1:20" x14ac:dyDescent="0.25">
      <c r="A11542" t="s">
        <v>29262</v>
      </c>
      <c r="B11542" t="s">
        <v>3815</v>
      </c>
      <c r="C11542" t="s">
        <v>29256</v>
      </c>
      <c r="D11542" t="s">
        <v>165</v>
      </c>
      <c r="E11542" t="s">
        <v>165</v>
      </c>
      <c r="F11542" t="b">
        <v>1</v>
      </c>
      <c r="G11542" s="1" t="s">
        <v>40353</v>
      </c>
      <c r="H11542" s="3" t="s">
        <v>35359</v>
      </c>
      <c r="I11542" s="3" t="s">
        <v>35363</v>
      </c>
      <c r="J11542" s="3" t="s">
        <v>35354</v>
      </c>
      <c r="K11542" s="3" t="s">
        <v>12</v>
      </c>
      <c r="L11542" s="3" t="s">
        <v>12</v>
      </c>
      <c r="M11542" s="5" t="s">
        <v>12</v>
      </c>
      <c r="N11542" s="3" t="s">
        <v>12</v>
      </c>
      <c r="O11542" s="3">
        <v>300</v>
      </c>
      <c r="P11542" s="3" t="s">
        <v>12</v>
      </c>
      <c r="Q11542" s="3" t="s">
        <v>12</v>
      </c>
      <c r="R11542" s="3" t="s">
        <v>35415</v>
      </c>
      <c r="S11542" s="3" t="s">
        <v>35415</v>
      </c>
      <c r="T11542" t="s">
        <v>29263</v>
      </c>
    </row>
    <row r="11543" spans="1:20" x14ac:dyDescent="0.25">
      <c r="A11543" t="s">
        <v>29264</v>
      </c>
      <c r="B11543" t="s">
        <v>3815</v>
      </c>
      <c r="C11543" t="s">
        <v>29256</v>
      </c>
      <c r="D11543" t="s">
        <v>165</v>
      </c>
      <c r="E11543" t="s">
        <v>165</v>
      </c>
      <c r="F11543" t="b">
        <v>1</v>
      </c>
      <c r="G11543" s="1" t="s">
        <v>40353</v>
      </c>
      <c r="H11543" s="4" t="s">
        <v>35359</v>
      </c>
      <c r="I11543" s="4" t="s">
        <v>35363</v>
      </c>
      <c r="J11543" s="4" t="s">
        <v>35354</v>
      </c>
      <c r="K11543" s="4" t="s">
        <v>12</v>
      </c>
      <c r="L11543" s="4" t="s">
        <v>12</v>
      </c>
      <c r="M11543" s="6" t="s">
        <v>12</v>
      </c>
      <c r="N11543" s="4" t="s">
        <v>12</v>
      </c>
      <c r="O11543" s="4">
        <v>660</v>
      </c>
      <c r="P11543" s="4" t="s">
        <v>12</v>
      </c>
      <c r="Q11543" s="3" t="s">
        <v>12</v>
      </c>
      <c r="R11543" s="4" t="s">
        <v>35415</v>
      </c>
      <c r="S11543" s="4" t="s">
        <v>35415</v>
      </c>
      <c r="T11543" t="s">
        <v>29265</v>
      </c>
    </row>
    <row r="11544" spans="1:20" x14ac:dyDescent="0.25">
      <c r="A11544" t="s">
        <v>29266</v>
      </c>
      <c r="B11544" t="s">
        <v>3815</v>
      </c>
      <c r="C11544" t="s">
        <v>29256</v>
      </c>
      <c r="D11544" t="s">
        <v>165</v>
      </c>
      <c r="E11544" t="s">
        <v>165</v>
      </c>
      <c r="F11544" t="b">
        <v>1</v>
      </c>
      <c r="G11544" s="1" t="s">
        <v>40353</v>
      </c>
      <c r="H11544" s="3" t="s">
        <v>35359</v>
      </c>
      <c r="I11544" s="3" t="s">
        <v>35356</v>
      </c>
      <c r="J11544" s="3" t="s">
        <v>35354</v>
      </c>
      <c r="K11544" s="3" t="s">
        <v>12</v>
      </c>
      <c r="L11544" s="3" t="s">
        <v>12</v>
      </c>
      <c r="M11544" s="5" t="s">
        <v>12</v>
      </c>
      <c r="N11544" s="3" t="s">
        <v>12</v>
      </c>
      <c r="O11544" s="3">
        <v>10</v>
      </c>
      <c r="P11544" s="3" t="s">
        <v>12</v>
      </c>
      <c r="Q11544" s="3" t="s">
        <v>12</v>
      </c>
      <c r="R11544" s="3" t="s">
        <v>35415</v>
      </c>
      <c r="S11544" s="3" t="s">
        <v>35415</v>
      </c>
      <c r="T11544" t="s">
        <v>29267</v>
      </c>
    </row>
    <row r="11545" spans="1:20" x14ac:dyDescent="0.25">
      <c r="A11545" t="s">
        <v>29268</v>
      </c>
      <c r="B11545" t="s">
        <v>3815</v>
      </c>
      <c r="C11545" t="s">
        <v>29256</v>
      </c>
      <c r="D11545" t="s">
        <v>165</v>
      </c>
      <c r="E11545" t="s">
        <v>165</v>
      </c>
      <c r="F11545" t="b">
        <v>1</v>
      </c>
      <c r="G11545" s="1" t="s">
        <v>40353</v>
      </c>
      <c r="H11545" s="4" t="s">
        <v>35359</v>
      </c>
      <c r="I11545" s="4" t="s">
        <v>35356</v>
      </c>
      <c r="J11545" s="4" t="s">
        <v>35354</v>
      </c>
      <c r="K11545" s="4" t="s">
        <v>12</v>
      </c>
      <c r="L11545" s="4" t="s">
        <v>12</v>
      </c>
      <c r="M11545" s="6" t="s">
        <v>12</v>
      </c>
      <c r="N11545" s="4" t="s">
        <v>12</v>
      </c>
      <c r="O11545" s="4">
        <v>5</v>
      </c>
      <c r="P11545" s="4" t="s">
        <v>12</v>
      </c>
      <c r="Q11545" s="3" t="s">
        <v>12</v>
      </c>
      <c r="R11545" s="4" t="s">
        <v>35458</v>
      </c>
      <c r="S11545" s="4" t="s">
        <v>35433</v>
      </c>
      <c r="T11545" t="s">
        <v>29269</v>
      </c>
    </row>
    <row r="11546" spans="1:20" x14ac:dyDescent="0.25">
      <c r="A11546" t="s">
        <v>29270</v>
      </c>
      <c r="B11546" t="s">
        <v>3815</v>
      </c>
      <c r="C11546" t="s">
        <v>29256</v>
      </c>
      <c r="D11546" t="s">
        <v>165</v>
      </c>
      <c r="E11546" t="s">
        <v>165</v>
      </c>
      <c r="F11546" t="b">
        <v>1</v>
      </c>
      <c r="G11546" s="1" t="s">
        <v>40353</v>
      </c>
      <c r="H11546" s="3" t="s">
        <v>35359</v>
      </c>
      <c r="I11546" s="3" t="s">
        <v>35356</v>
      </c>
      <c r="J11546" s="3" t="s">
        <v>35355</v>
      </c>
      <c r="K11546" s="3" t="s">
        <v>12</v>
      </c>
      <c r="L11546" s="3" t="s">
        <v>12</v>
      </c>
      <c r="M11546" s="5" t="s">
        <v>12</v>
      </c>
      <c r="N11546" s="3" t="s">
        <v>12</v>
      </c>
      <c r="O11546" s="3">
        <v>60</v>
      </c>
      <c r="P11546" s="3" t="s">
        <v>12</v>
      </c>
      <c r="Q11546" s="3" t="s">
        <v>12</v>
      </c>
      <c r="R11546" s="3" t="s">
        <v>35458</v>
      </c>
      <c r="S11546" s="3" t="s">
        <v>35433</v>
      </c>
      <c r="T11546" t="s">
        <v>29271</v>
      </c>
    </row>
    <row r="11547" spans="1:20" x14ac:dyDescent="0.25">
      <c r="A11547" t="s">
        <v>29272</v>
      </c>
      <c r="B11547" t="s">
        <v>3815</v>
      </c>
      <c r="C11547" t="s">
        <v>29256</v>
      </c>
      <c r="D11547" t="s">
        <v>165</v>
      </c>
      <c r="E11547" t="s">
        <v>165</v>
      </c>
      <c r="F11547" t="b">
        <v>1</v>
      </c>
      <c r="G11547" s="1" t="s">
        <v>40353</v>
      </c>
      <c r="H11547" s="4" t="s">
        <v>35359</v>
      </c>
      <c r="I11547" s="4" t="s">
        <v>35356</v>
      </c>
      <c r="J11547" s="4" t="s">
        <v>35354</v>
      </c>
      <c r="K11547" s="4" t="s">
        <v>12</v>
      </c>
      <c r="L11547" s="4" t="s">
        <v>12</v>
      </c>
      <c r="M11547" s="6" t="s">
        <v>12</v>
      </c>
      <c r="N11547" s="4" t="s">
        <v>12</v>
      </c>
      <c r="O11547" s="4">
        <v>10</v>
      </c>
      <c r="P11547" s="4" t="s">
        <v>12</v>
      </c>
      <c r="Q11547" s="3" t="s">
        <v>12</v>
      </c>
      <c r="R11547" s="4" t="s">
        <v>35781</v>
      </c>
      <c r="S11547" s="4" t="s">
        <v>35417</v>
      </c>
      <c r="T11547" t="s">
        <v>29273</v>
      </c>
    </row>
    <row r="11548" spans="1:20" x14ac:dyDescent="0.25">
      <c r="A11548" t="s">
        <v>29274</v>
      </c>
      <c r="B11548" t="s">
        <v>3815</v>
      </c>
      <c r="C11548" t="s">
        <v>29256</v>
      </c>
      <c r="D11548" t="s">
        <v>165</v>
      </c>
      <c r="E11548" t="s">
        <v>165</v>
      </c>
      <c r="F11548" t="b">
        <v>1</v>
      </c>
      <c r="G11548" s="1" t="s">
        <v>40353</v>
      </c>
      <c r="H11548" s="3" t="s">
        <v>35359</v>
      </c>
      <c r="I11548" s="3" t="s">
        <v>35356</v>
      </c>
      <c r="J11548" s="3" t="s">
        <v>35355</v>
      </c>
      <c r="K11548" s="3" t="s">
        <v>12</v>
      </c>
      <c r="L11548" s="3" t="s">
        <v>12</v>
      </c>
      <c r="M11548" s="5" t="s">
        <v>12</v>
      </c>
      <c r="N11548" s="3" t="s">
        <v>12</v>
      </c>
      <c r="O11548" s="3">
        <v>180</v>
      </c>
      <c r="P11548" s="3" t="s">
        <v>12</v>
      </c>
      <c r="Q11548" s="3" t="s">
        <v>12</v>
      </c>
      <c r="R11548" s="3" t="s">
        <v>35781</v>
      </c>
      <c r="S11548" s="3" t="s">
        <v>35417</v>
      </c>
      <c r="T11548" t="s">
        <v>29275</v>
      </c>
    </row>
    <row r="11549" spans="1:20" x14ac:dyDescent="0.25">
      <c r="A11549" t="s">
        <v>29276</v>
      </c>
      <c r="B11549" t="s">
        <v>29277</v>
      </c>
      <c r="C11549" t="s">
        <v>29256</v>
      </c>
      <c r="D11549" t="s">
        <v>165</v>
      </c>
      <c r="E11549" t="s">
        <v>165</v>
      </c>
      <c r="F11549" t="b">
        <v>1</v>
      </c>
      <c r="G11549" s="1" t="s">
        <v>39020</v>
      </c>
      <c r="H11549" s="4" t="s">
        <v>35357</v>
      </c>
      <c r="I11549" s="4" t="s">
        <v>35356</v>
      </c>
      <c r="J11549" s="4" t="s">
        <v>35355</v>
      </c>
      <c r="K11549" s="4" t="s">
        <v>12</v>
      </c>
      <c r="L11549" s="4" t="s">
        <v>12</v>
      </c>
      <c r="M11549" s="6" t="s">
        <v>12</v>
      </c>
      <c r="N11549" s="4" t="s">
        <v>12</v>
      </c>
      <c r="O11549" s="4" t="s">
        <v>12</v>
      </c>
      <c r="P11549" s="4" t="s">
        <v>12</v>
      </c>
      <c r="Q11549" s="3" t="s">
        <v>12</v>
      </c>
      <c r="R11549" s="4" t="s">
        <v>35415</v>
      </c>
      <c r="S11549" s="4" t="s">
        <v>35415</v>
      </c>
      <c r="T11549" t="s">
        <v>29278</v>
      </c>
    </row>
    <row r="11550" spans="1:20" x14ac:dyDescent="0.25">
      <c r="A11550" t="s">
        <v>29279</v>
      </c>
      <c r="B11550" t="s">
        <v>29280</v>
      </c>
      <c r="C11550" t="s">
        <v>29256</v>
      </c>
      <c r="D11550" t="s">
        <v>165</v>
      </c>
      <c r="E11550" t="s">
        <v>165</v>
      </c>
      <c r="F11550" t="b">
        <v>1</v>
      </c>
      <c r="G11550" s="1" t="s">
        <v>38456</v>
      </c>
      <c r="H11550" s="3" t="s">
        <v>35359</v>
      </c>
      <c r="I11550" s="3" t="s">
        <v>35356</v>
      </c>
      <c r="J11550" s="3" t="s">
        <v>35355</v>
      </c>
      <c r="K11550" s="3" t="s">
        <v>12</v>
      </c>
      <c r="L11550" s="3" t="s">
        <v>12</v>
      </c>
      <c r="M11550" s="5" t="s">
        <v>12</v>
      </c>
      <c r="N11550" s="3" t="s">
        <v>12</v>
      </c>
      <c r="O11550" s="3">
        <v>15</v>
      </c>
      <c r="P11550" s="3" t="s">
        <v>12</v>
      </c>
      <c r="Q11550" s="3" t="s">
        <v>12</v>
      </c>
      <c r="R11550" s="3" t="s">
        <v>35415</v>
      </c>
      <c r="S11550" s="3" t="s">
        <v>35415</v>
      </c>
      <c r="T11550" t="s">
        <v>29281</v>
      </c>
    </row>
    <row r="11551" spans="1:20" x14ac:dyDescent="0.25">
      <c r="A11551" t="s">
        <v>29282</v>
      </c>
      <c r="B11551" t="s">
        <v>29283</v>
      </c>
      <c r="C11551" t="s">
        <v>29256</v>
      </c>
      <c r="D11551" t="s">
        <v>165</v>
      </c>
      <c r="E11551" t="s">
        <v>165</v>
      </c>
      <c r="F11551" t="b">
        <v>1</v>
      </c>
      <c r="G11551" s="1" t="s">
        <v>40353</v>
      </c>
      <c r="H11551" s="4" t="s">
        <v>35359</v>
      </c>
      <c r="I11551" s="4" t="s">
        <v>35363</v>
      </c>
      <c r="J11551" s="4" t="s">
        <v>35355</v>
      </c>
      <c r="K11551" s="4" t="s">
        <v>12</v>
      </c>
      <c r="L11551" s="4" t="s">
        <v>12</v>
      </c>
      <c r="M11551" s="6" t="s">
        <v>12</v>
      </c>
      <c r="N11551" s="4" t="s">
        <v>12</v>
      </c>
      <c r="O11551" s="4">
        <v>15</v>
      </c>
      <c r="P11551" s="4" t="s">
        <v>12</v>
      </c>
      <c r="Q11551" s="3" t="s">
        <v>12</v>
      </c>
      <c r="R11551" s="4" t="s">
        <v>35415</v>
      </c>
      <c r="S11551" s="4" t="s">
        <v>35415</v>
      </c>
      <c r="T11551" t="s">
        <v>29284</v>
      </c>
    </row>
    <row r="11552" spans="1:20" x14ac:dyDescent="0.25">
      <c r="A11552" t="s">
        <v>29285</v>
      </c>
      <c r="B11552" t="s">
        <v>29283</v>
      </c>
      <c r="C11552" t="s">
        <v>29256</v>
      </c>
      <c r="D11552" t="s">
        <v>165</v>
      </c>
      <c r="E11552" t="s">
        <v>165</v>
      </c>
      <c r="F11552" t="b">
        <v>1</v>
      </c>
      <c r="G11552" s="1" t="s">
        <v>38750</v>
      </c>
      <c r="H11552" s="3" t="s">
        <v>35357</v>
      </c>
      <c r="I11552" s="3" t="s">
        <v>35352</v>
      </c>
      <c r="J11552" s="3" t="s">
        <v>35355</v>
      </c>
      <c r="K11552" s="3" t="s">
        <v>37571</v>
      </c>
      <c r="L11552" s="3" t="s">
        <v>12</v>
      </c>
      <c r="M11552" s="5" t="s">
        <v>12</v>
      </c>
      <c r="N11552" s="3" t="s">
        <v>12</v>
      </c>
      <c r="O11552" s="3">
        <v>120</v>
      </c>
      <c r="P11552" s="3" t="s">
        <v>12</v>
      </c>
      <c r="Q11552" s="3" t="s">
        <v>12</v>
      </c>
      <c r="R11552" s="3" t="s">
        <v>35415</v>
      </c>
      <c r="S11552" s="3" t="s">
        <v>35415</v>
      </c>
      <c r="T11552" t="s">
        <v>29286</v>
      </c>
    </row>
    <row r="11553" spans="1:20" x14ac:dyDescent="0.25">
      <c r="A11553" t="s">
        <v>29287</v>
      </c>
      <c r="B11553" t="s">
        <v>29288</v>
      </c>
      <c r="C11553" t="s">
        <v>29256</v>
      </c>
      <c r="D11553" t="s">
        <v>165</v>
      </c>
      <c r="E11553" t="s">
        <v>165</v>
      </c>
      <c r="F11553" t="b">
        <v>1</v>
      </c>
      <c r="G11553" s="1" t="s">
        <v>38617</v>
      </c>
      <c r="H11553" s="4" t="s">
        <v>35357</v>
      </c>
      <c r="I11553" s="4" t="s">
        <v>35353</v>
      </c>
      <c r="J11553" s="4" t="s">
        <v>35355</v>
      </c>
      <c r="K11553" s="4" t="s">
        <v>37572</v>
      </c>
      <c r="L11553" s="4" t="s">
        <v>12</v>
      </c>
      <c r="M11553" s="6" t="s">
        <v>12</v>
      </c>
      <c r="N11553" s="4" t="s">
        <v>12</v>
      </c>
      <c r="O11553" s="4" t="s">
        <v>12</v>
      </c>
      <c r="P11553" s="4" t="s">
        <v>12</v>
      </c>
      <c r="Q11553" s="3" t="s">
        <v>12</v>
      </c>
      <c r="R11553" s="4" t="s">
        <v>35415</v>
      </c>
      <c r="S11553" s="4" t="s">
        <v>35415</v>
      </c>
      <c r="T11553" t="s">
        <v>29289</v>
      </c>
    </row>
    <row r="11554" spans="1:20" x14ac:dyDescent="0.25">
      <c r="A11554" t="s">
        <v>29290</v>
      </c>
      <c r="B11554" t="s">
        <v>29288</v>
      </c>
      <c r="C11554" t="s">
        <v>29256</v>
      </c>
      <c r="D11554" t="s">
        <v>165</v>
      </c>
      <c r="E11554" t="s">
        <v>165</v>
      </c>
      <c r="F11554" t="b">
        <v>1</v>
      </c>
      <c r="G11554" s="1" t="s">
        <v>40353</v>
      </c>
      <c r="H11554" s="3" t="s">
        <v>35359</v>
      </c>
      <c r="I11554" s="3" t="s">
        <v>35363</v>
      </c>
      <c r="J11554" s="3" t="s">
        <v>35354</v>
      </c>
      <c r="K11554" s="3" t="s">
        <v>12</v>
      </c>
      <c r="L11554" s="3" t="s">
        <v>12</v>
      </c>
      <c r="M11554" s="5" t="s">
        <v>12</v>
      </c>
      <c r="N11554" s="3" t="s">
        <v>12</v>
      </c>
      <c r="O11554" s="3" t="s">
        <v>12</v>
      </c>
      <c r="P11554" s="3" t="s">
        <v>12</v>
      </c>
      <c r="Q11554" s="3" t="s">
        <v>12</v>
      </c>
      <c r="R11554" s="3" t="s">
        <v>35782</v>
      </c>
      <c r="S11554" s="3" t="s">
        <v>35417</v>
      </c>
      <c r="T11554" t="s">
        <v>29291</v>
      </c>
    </row>
    <row r="11555" spans="1:20" x14ac:dyDescent="0.25">
      <c r="A11555" t="s">
        <v>29292</v>
      </c>
      <c r="B11555" t="s">
        <v>29293</v>
      </c>
      <c r="C11555" t="s">
        <v>29294</v>
      </c>
      <c r="D11555" t="s">
        <v>165</v>
      </c>
      <c r="E11555" t="s">
        <v>165</v>
      </c>
      <c r="F11555" t="b">
        <v>1</v>
      </c>
      <c r="G11555" s="1" t="s">
        <v>38617</v>
      </c>
      <c r="H11555" s="4" t="s">
        <v>35357</v>
      </c>
      <c r="I11555" s="4" t="s">
        <v>35356</v>
      </c>
      <c r="J11555" s="4" t="s">
        <v>35355</v>
      </c>
      <c r="K11555" s="4" t="s">
        <v>37573</v>
      </c>
      <c r="L11555" s="4" t="s">
        <v>12</v>
      </c>
      <c r="M11555" s="6" t="s">
        <v>12</v>
      </c>
      <c r="N11555" s="4" t="s">
        <v>12</v>
      </c>
      <c r="O11555" s="4" t="s">
        <v>12</v>
      </c>
      <c r="P11555" s="4" t="s">
        <v>12</v>
      </c>
      <c r="Q11555" s="3" t="s">
        <v>12</v>
      </c>
      <c r="R11555" s="4" t="s">
        <v>35415</v>
      </c>
      <c r="S11555" s="4" t="s">
        <v>35415</v>
      </c>
      <c r="T11555" t="s">
        <v>29295</v>
      </c>
    </row>
    <row r="11556" spans="1:20" x14ac:dyDescent="0.25">
      <c r="A11556" t="s">
        <v>29296</v>
      </c>
      <c r="B11556" t="s">
        <v>29297</v>
      </c>
      <c r="C11556" t="s">
        <v>29294</v>
      </c>
      <c r="D11556" t="s">
        <v>165</v>
      </c>
      <c r="E11556" t="s">
        <v>165</v>
      </c>
      <c r="F11556" t="b">
        <v>1</v>
      </c>
      <c r="G11556" s="1" t="s">
        <v>38617</v>
      </c>
      <c r="H11556" s="3" t="s">
        <v>35357</v>
      </c>
      <c r="I11556" s="3" t="s">
        <v>35365</v>
      </c>
      <c r="J11556" s="3" t="s">
        <v>35355</v>
      </c>
      <c r="K11556" s="3" t="s">
        <v>37573</v>
      </c>
      <c r="L11556" s="3" t="s">
        <v>12</v>
      </c>
      <c r="M11556" s="5" t="s">
        <v>12</v>
      </c>
      <c r="N11556" s="3" t="s">
        <v>12</v>
      </c>
      <c r="O11556" s="3" t="s">
        <v>12</v>
      </c>
      <c r="P11556" s="3" t="s">
        <v>12</v>
      </c>
      <c r="Q11556" s="3" t="s">
        <v>12</v>
      </c>
      <c r="R11556" s="3" t="s">
        <v>35415</v>
      </c>
      <c r="S11556" s="3" t="s">
        <v>35415</v>
      </c>
      <c r="T11556" t="s">
        <v>29298</v>
      </c>
    </row>
    <row r="11557" spans="1:20" x14ac:dyDescent="0.25">
      <c r="A11557" t="s">
        <v>29299</v>
      </c>
      <c r="B11557" t="s">
        <v>29300</v>
      </c>
      <c r="C11557" t="s">
        <v>29294</v>
      </c>
      <c r="D11557" t="s">
        <v>165</v>
      </c>
      <c r="E11557" t="s">
        <v>165</v>
      </c>
      <c r="F11557" t="b">
        <v>1</v>
      </c>
      <c r="G11557" s="1" t="s">
        <v>38777</v>
      </c>
      <c r="H11557" s="4" t="s">
        <v>35357</v>
      </c>
      <c r="I11557" s="4" t="s">
        <v>35356</v>
      </c>
      <c r="J11557" s="4" t="s">
        <v>35355</v>
      </c>
      <c r="K11557" s="4" t="s">
        <v>37574</v>
      </c>
      <c r="L11557" s="4" t="s">
        <v>12</v>
      </c>
      <c r="M11557" s="6" t="s">
        <v>12</v>
      </c>
      <c r="N11557" s="4" t="s">
        <v>12</v>
      </c>
      <c r="O11557" s="4" t="s">
        <v>12</v>
      </c>
      <c r="P11557" s="4" t="s">
        <v>12</v>
      </c>
      <c r="Q11557" s="3" t="s">
        <v>12</v>
      </c>
      <c r="R11557" s="4" t="s">
        <v>35415</v>
      </c>
      <c r="S11557" s="4" t="s">
        <v>35415</v>
      </c>
      <c r="T11557" t="s">
        <v>29301</v>
      </c>
    </row>
    <row r="11558" spans="1:20" x14ac:dyDescent="0.25">
      <c r="A11558" t="s">
        <v>29302</v>
      </c>
      <c r="B11558" t="s">
        <v>29300</v>
      </c>
      <c r="C11558" t="s">
        <v>29294</v>
      </c>
      <c r="D11558" t="s">
        <v>165</v>
      </c>
      <c r="E11558" t="s">
        <v>165</v>
      </c>
      <c r="F11558" t="b">
        <v>1</v>
      </c>
      <c r="G11558" s="1" t="s">
        <v>38617</v>
      </c>
      <c r="H11558" s="3" t="s">
        <v>35357</v>
      </c>
      <c r="I11558" s="3" t="s">
        <v>35356</v>
      </c>
      <c r="J11558" s="3" t="s">
        <v>35355</v>
      </c>
      <c r="K11558" s="3" t="s">
        <v>37575</v>
      </c>
      <c r="L11558" s="3" t="s">
        <v>12</v>
      </c>
      <c r="M11558" s="5" t="s">
        <v>12</v>
      </c>
      <c r="N11558" s="3" t="s">
        <v>12</v>
      </c>
      <c r="O11558" s="3" t="s">
        <v>12</v>
      </c>
      <c r="P11558" s="3" t="s">
        <v>12</v>
      </c>
      <c r="Q11558" s="3" t="s">
        <v>12</v>
      </c>
      <c r="R11558" s="3" t="s">
        <v>35415</v>
      </c>
      <c r="S11558" s="3" t="s">
        <v>35415</v>
      </c>
      <c r="T11558" t="s">
        <v>29303</v>
      </c>
    </row>
    <row r="11559" spans="1:20" x14ac:dyDescent="0.25">
      <c r="A11559" t="s">
        <v>29304</v>
      </c>
      <c r="B11559" t="s">
        <v>29305</v>
      </c>
      <c r="C11559" t="s">
        <v>29294</v>
      </c>
      <c r="D11559" t="s">
        <v>165</v>
      </c>
      <c r="E11559" t="s">
        <v>165</v>
      </c>
      <c r="F11559" t="b">
        <v>1</v>
      </c>
      <c r="G11559" s="1" t="s">
        <v>38617</v>
      </c>
      <c r="H11559" s="4" t="s">
        <v>35357</v>
      </c>
      <c r="I11559" s="4" t="s">
        <v>35352</v>
      </c>
      <c r="J11559" s="4" t="s">
        <v>35355</v>
      </c>
      <c r="K11559" s="4" t="s">
        <v>37573</v>
      </c>
      <c r="L11559" s="4" t="s">
        <v>12</v>
      </c>
      <c r="M11559" s="6" t="s">
        <v>12</v>
      </c>
      <c r="N11559" s="4" t="s">
        <v>12</v>
      </c>
      <c r="O11559" s="4" t="s">
        <v>12</v>
      </c>
      <c r="P11559" s="4" t="s">
        <v>12</v>
      </c>
      <c r="Q11559" s="3" t="s">
        <v>12</v>
      </c>
      <c r="R11559" s="4" t="s">
        <v>35415</v>
      </c>
      <c r="S11559" s="4" t="s">
        <v>35415</v>
      </c>
      <c r="T11559" t="s">
        <v>29306</v>
      </c>
    </row>
    <row r="11560" spans="1:20" x14ac:dyDescent="0.25">
      <c r="A11560" t="s">
        <v>29307</v>
      </c>
      <c r="B11560" t="s">
        <v>29308</v>
      </c>
      <c r="C11560" t="s">
        <v>29294</v>
      </c>
      <c r="D11560" t="s">
        <v>165</v>
      </c>
      <c r="E11560" t="s">
        <v>165</v>
      </c>
      <c r="F11560" t="b">
        <v>1</v>
      </c>
      <c r="G11560" s="1" t="s">
        <v>38617</v>
      </c>
      <c r="H11560" s="3" t="s">
        <v>35357</v>
      </c>
      <c r="I11560" s="3" t="s">
        <v>35352</v>
      </c>
      <c r="J11560" s="3" t="s">
        <v>35355</v>
      </c>
      <c r="K11560" s="3" t="s">
        <v>37573</v>
      </c>
      <c r="L11560" s="3" t="s">
        <v>12</v>
      </c>
      <c r="M11560" s="5" t="s">
        <v>12</v>
      </c>
      <c r="N11560" s="3" t="s">
        <v>12</v>
      </c>
      <c r="O11560" s="3" t="s">
        <v>12</v>
      </c>
      <c r="P11560" s="3" t="s">
        <v>12</v>
      </c>
      <c r="Q11560" s="3" t="s">
        <v>12</v>
      </c>
      <c r="R11560" s="3" t="s">
        <v>35415</v>
      </c>
      <c r="S11560" s="3" t="s">
        <v>35415</v>
      </c>
      <c r="T11560" t="s">
        <v>29309</v>
      </c>
    </row>
    <row r="11561" spans="1:20" x14ac:dyDescent="0.25">
      <c r="A11561" t="s">
        <v>29310</v>
      </c>
      <c r="B11561" t="s">
        <v>29311</v>
      </c>
      <c r="C11561" t="s">
        <v>29294</v>
      </c>
      <c r="D11561" t="s">
        <v>165</v>
      </c>
      <c r="E11561" t="s">
        <v>165</v>
      </c>
      <c r="F11561" t="b">
        <v>1</v>
      </c>
      <c r="G11561" s="1" t="s">
        <v>38575</v>
      </c>
      <c r="H11561" s="4" t="s">
        <v>35357</v>
      </c>
      <c r="I11561" s="4" t="s">
        <v>35356</v>
      </c>
      <c r="J11561" s="4" t="s">
        <v>35355</v>
      </c>
      <c r="K11561" s="4" t="s">
        <v>12</v>
      </c>
      <c r="L11561" s="4" t="s">
        <v>12</v>
      </c>
      <c r="M11561" s="6" t="s">
        <v>12</v>
      </c>
      <c r="N11561" s="4" t="s">
        <v>12</v>
      </c>
      <c r="O11561" s="4" t="s">
        <v>12</v>
      </c>
      <c r="P11561" s="4" t="s">
        <v>12</v>
      </c>
      <c r="Q11561" s="3" t="s">
        <v>12</v>
      </c>
      <c r="R11561" s="4" t="s">
        <v>35415</v>
      </c>
      <c r="S11561" s="4" t="s">
        <v>35415</v>
      </c>
      <c r="T11561" t="s">
        <v>29312</v>
      </c>
    </row>
    <row r="11562" spans="1:20" x14ac:dyDescent="0.25">
      <c r="A11562" t="s">
        <v>29313</v>
      </c>
      <c r="B11562" t="s">
        <v>29314</v>
      </c>
      <c r="C11562" t="s">
        <v>29294</v>
      </c>
      <c r="D11562" t="s">
        <v>165</v>
      </c>
      <c r="E11562" t="s">
        <v>165</v>
      </c>
      <c r="F11562" t="b">
        <v>1</v>
      </c>
      <c r="G11562" s="1" t="s">
        <v>38736</v>
      </c>
      <c r="H11562" s="3" t="s">
        <v>35357</v>
      </c>
      <c r="I11562" s="3" t="s">
        <v>35352</v>
      </c>
      <c r="J11562" s="3" t="s">
        <v>35355</v>
      </c>
      <c r="K11562" s="3" t="s">
        <v>37573</v>
      </c>
      <c r="L11562" s="3" t="s">
        <v>12</v>
      </c>
      <c r="M11562" s="5" t="s">
        <v>12</v>
      </c>
      <c r="N11562" s="3" t="s">
        <v>12</v>
      </c>
      <c r="O11562" s="3">
        <v>15</v>
      </c>
      <c r="P11562" s="3" t="s">
        <v>12</v>
      </c>
      <c r="Q11562" s="3" t="s">
        <v>12</v>
      </c>
      <c r="R11562" s="3" t="s">
        <v>35415</v>
      </c>
      <c r="S11562" s="3" t="s">
        <v>35415</v>
      </c>
      <c r="T11562" t="s">
        <v>29315</v>
      </c>
    </row>
    <row r="11563" spans="1:20" x14ac:dyDescent="0.25">
      <c r="A11563" t="s">
        <v>29316</v>
      </c>
      <c r="B11563" t="s">
        <v>29317</v>
      </c>
      <c r="C11563" t="s">
        <v>29294</v>
      </c>
      <c r="D11563" t="s">
        <v>165</v>
      </c>
      <c r="E11563" t="s">
        <v>165</v>
      </c>
      <c r="F11563" t="b">
        <v>1</v>
      </c>
      <c r="G11563" s="1" t="s">
        <v>38617</v>
      </c>
      <c r="H11563" s="4" t="s">
        <v>35357</v>
      </c>
      <c r="I11563" s="4" t="s">
        <v>35356</v>
      </c>
      <c r="J11563" s="4" t="s">
        <v>35355</v>
      </c>
      <c r="K11563" s="4" t="s">
        <v>37573</v>
      </c>
      <c r="L11563" s="4" t="s">
        <v>12</v>
      </c>
      <c r="M11563" s="6" t="s">
        <v>12</v>
      </c>
      <c r="N11563" s="4" t="s">
        <v>12</v>
      </c>
      <c r="O11563" s="4" t="s">
        <v>12</v>
      </c>
      <c r="P11563" s="4" t="s">
        <v>12</v>
      </c>
      <c r="Q11563" s="3" t="s">
        <v>12</v>
      </c>
      <c r="R11563" s="4" t="s">
        <v>35415</v>
      </c>
      <c r="S11563" s="4" t="s">
        <v>35415</v>
      </c>
      <c r="T11563" t="s">
        <v>29318</v>
      </c>
    </row>
    <row r="11564" spans="1:20" x14ac:dyDescent="0.25">
      <c r="A11564" t="s">
        <v>29319</v>
      </c>
      <c r="B11564" t="s">
        <v>29317</v>
      </c>
      <c r="C11564" t="s">
        <v>29294</v>
      </c>
      <c r="D11564" t="s">
        <v>165</v>
      </c>
      <c r="E11564" t="s">
        <v>165</v>
      </c>
      <c r="F11564" t="b">
        <v>1</v>
      </c>
      <c r="G11564" s="1" t="s">
        <v>38617</v>
      </c>
      <c r="H11564" s="3" t="s">
        <v>35357</v>
      </c>
      <c r="I11564" s="3" t="s">
        <v>35356</v>
      </c>
      <c r="J11564" s="3" t="s">
        <v>35355</v>
      </c>
      <c r="K11564" s="3" t="s">
        <v>37573</v>
      </c>
      <c r="L11564" s="3" t="s">
        <v>12</v>
      </c>
      <c r="M11564" s="5" t="s">
        <v>12</v>
      </c>
      <c r="N11564" s="3" t="s">
        <v>12</v>
      </c>
      <c r="O11564" s="3" t="s">
        <v>12</v>
      </c>
      <c r="P11564" s="3" t="s">
        <v>12</v>
      </c>
      <c r="Q11564" s="3" t="s">
        <v>12</v>
      </c>
      <c r="R11564" s="3" t="s">
        <v>35415</v>
      </c>
      <c r="S11564" s="3" t="s">
        <v>35415</v>
      </c>
      <c r="T11564" t="s">
        <v>29320</v>
      </c>
    </row>
    <row r="11565" spans="1:20" x14ac:dyDescent="0.25">
      <c r="A11565" t="s">
        <v>29321</v>
      </c>
      <c r="B11565" t="s">
        <v>29317</v>
      </c>
      <c r="C11565" t="s">
        <v>29294</v>
      </c>
      <c r="D11565" t="s">
        <v>165</v>
      </c>
      <c r="E11565" t="s">
        <v>165</v>
      </c>
      <c r="F11565" t="b">
        <v>1</v>
      </c>
      <c r="G11565" s="1" t="s">
        <v>38617</v>
      </c>
      <c r="H11565" s="4" t="s">
        <v>35357</v>
      </c>
      <c r="I11565" s="4" t="s">
        <v>35356</v>
      </c>
      <c r="J11565" s="4" t="s">
        <v>35355</v>
      </c>
      <c r="K11565" s="4" t="s">
        <v>37576</v>
      </c>
      <c r="L11565" s="4" t="s">
        <v>12</v>
      </c>
      <c r="M11565" s="6" t="s">
        <v>12</v>
      </c>
      <c r="N11565" s="4" t="s">
        <v>12</v>
      </c>
      <c r="O11565" s="4" t="s">
        <v>12</v>
      </c>
      <c r="P11565" s="4" t="s">
        <v>12</v>
      </c>
      <c r="Q11565" s="3" t="s">
        <v>12</v>
      </c>
      <c r="R11565" s="4" t="s">
        <v>35415</v>
      </c>
      <c r="S11565" s="4" t="s">
        <v>35415</v>
      </c>
      <c r="T11565" t="s">
        <v>29322</v>
      </c>
    </row>
    <row r="11566" spans="1:20" x14ac:dyDescent="0.25">
      <c r="A11566" t="s">
        <v>29323</v>
      </c>
      <c r="B11566" t="s">
        <v>29317</v>
      </c>
      <c r="C11566" t="s">
        <v>29294</v>
      </c>
      <c r="D11566" t="s">
        <v>165</v>
      </c>
      <c r="E11566" t="s">
        <v>165</v>
      </c>
      <c r="F11566" t="b">
        <v>1</v>
      </c>
      <c r="G11566" s="1" t="s">
        <v>38617</v>
      </c>
      <c r="H11566" s="3" t="s">
        <v>35357</v>
      </c>
      <c r="I11566" s="3" t="s">
        <v>35356</v>
      </c>
      <c r="J11566" s="3" t="s">
        <v>35355</v>
      </c>
      <c r="K11566" s="3" t="s">
        <v>37573</v>
      </c>
      <c r="L11566" s="3" t="s">
        <v>12</v>
      </c>
      <c r="M11566" s="5" t="s">
        <v>12</v>
      </c>
      <c r="N11566" s="3" t="s">
        <v>12</v>
      </c>
      <c r="O11566" s="3" t="s">
        <v>12</v>
      </c>
      <c r="P11566" s="3" t="s">
        <v>12</v>
      </c>
      <c r="Q11566" s="3" t="s">
        <v>12</v>
      </c>
      <c r="R11566" s="3" t="s">
        <v>35415</v>
      </c>
      <c r="S11566" s="3" t="s">
        <v>35415</v>
      </c>
      <c r="T11566" t="s">
        <v>29318</v>
      </c>
    </row>
    <row r="11567" spans="1:20" x14ac:dyDescent="0.25">
      <c r="A11567" t="s">
        <v>29324</v>
      </c>
      <c r="B11567" t="s">
        <v>29317</v>
      </c>
      <c r="C11567" t="s">
        <v>29294</v>
      </c>
      <c r="D11567" t="s">
        <v>165</v>
      </c>
      <c r="E11567" t="s">
        <v>165</v>
      </c>
      <c r="F11567" t="b">
        <v>1</v>
      </c>
      <c r="G11567" s="1" t="s">
        <v>38617</v>
      </c>
      <c r="H11567" s="4" t="s">
        <v>35357</v>
      </c>
      <c r="I11567" s="4" t="s">
        <v>35356</v>
      </c>
      <c r="J11567" s="4" t="s">
        <v>35355</v>
      </c>
      <c r="K11567" s="4" t="s">
        <v>37573</v>
      </c>
      <c r="L11567" s="4" t="s">
        <v>12</v>
      </c>
      <c r="M11567" s="6" t="s">
        <v>12</v>
      </c>
      <c r="N11567" s="4" t="s">
        <v>12</v>
      </c>
      <c r="O11567" s="4" t="s">
        <v>12</v>
      </c>
      <c r="P11567" s="4" t="s">
        <v>12</v>
      </c>
      <c r="Q11567" s="3" t="s">
        <v>12</v>
      </c>
      <c r="R11567" s="4" t="s">
        <v>35415</v>
      </c>
      <c r="S11567" s="4" t="s">
        <v>35415</v>
      </c>
      <c r="T11567" t="s">
        <v>29320</v>
      </c>
    </row>
    <row r="11568" spans="1:20" x14ac:dyDescent="0.25">
      <c r="A11568" t="s">
        <v>29325</v>
      </c>
      <c r="B11568" t="s">
        <v>29317</v>
      </c>
      <c r="C11568" t="s">
        <v>29294</v>
      </c>
      <c r="D11568" t="s">
        <v>165</v>
      </c>
      <c r="E11568" t="s">
        <v>165</v>
      </c>
      <c r="F11568" t="b">
        <v>1</v>
      </c>
      <c r="G11568" s="1" t="s">
        <v>38617</v>
      </c>
      <c r="H11568" s="3" t="s">
        <v>35357</v>
      </c>
      <c r="I11568" s="3" t="s">
        <v>35356</v>
      </c>
      <c r="J11568" s="3" t="s">
        <v>35355</v>
      </c>
      <c r="K11568" s="3" t="s">
        <v>37577</v>
      </c>
      <c r="L11568" s="3" t="s">
        <v>12</v>
      </c>
      <c r="M11568" s="5" t="s">
        <v>12</v>
      </c>
      <c r="N11568" s="3" t="s">
        <v>12</v>
      </c>
      <c r="O11568" s="3" t="s">
        <v>12</v>
      </c>
      <c r="P11568" s="3" t="s">
        <v>12</v>
      </c>
      <c r="Q11568" s="3" t="s">
        <v>12</v>
      </c>
      <c r="R11568" s="3" t="s">
        <v>35415</v>
      </c>
      <c r="S11568" s="3" t="s">
        <v>35415</v>
      </c>
      <c r="T11568" t="s">
        <v>29326</v>
      </c>
    </row>
    <row r="11569" spans="1:20" x14ac:dyDescent="0.25">
      <c r="A11569" t="s">
        <v>29327</v>
      </c>
      <c r="B11569" t="s">
        <v>29328</v>
      </c>
      <c r="C11569" t="s">
        <v>29294</v>
      </c>
      <c r="D11569" t="s">
        <v>165</v>
      </c>
      <c r="E11569" t="s">
        <v>165</v>
      </c>
      <c r="F11569" t="b">
        <v>1</v>
      </c>
      <c r="G11569" s="1" t="s">
        <v>38696</v>
      </c>
      <c r="H11569" s="4" t="s">
        <v>35357</v>
      </c>
      <c r="I11569" s="4" t="s">
        <v>35352</v>
      </c>
      <c r="J11569" s="4" t="s">
        <v>35355</v>
      </c>
      <c r="K11569" s="4" t="s">
        <v>37573</v>
      </c>
      <c r="L11569" s="4" t="s">
        <v>12</v>
      </c>
      <c r="M11569" s="6" t="s">
        <v>12</v>
      </c>
      <c r="N11569" s="4" t="s">
        <v>12</v>
      </c>
      <c r="O11569" s="4">
        <v>60</v>
      </c>
      <c r="P11569" s="4" t="s">
        <v>12</v>
      </c>
      <c r="Q11569" s="3" t="s">
        <v>12</v>
      </c>
      <c r="R11569" s="4" t="s">
        <v>35415</v>
      </c>
      <c r="S11569" s="4" t="s">
        <v>35415</v>
      </c>
      <c r="T11569" t="s">
        <v>29329</v>
      </c>
    </row>
    <row r="11570" spans="1:20" x14ac:dyDescent="0.25">
      <c r="A11570" t="s">
        <v>29330</v>
      </c>
      <c r="B11570" t="s">
        <v>29331</v>
      </c>
      <c r="C11570" t="s">
        <v>29294</v>
      </c>
      <c r="D11570" t="s">
        <v>165</v>
      </c>
      <c r="E11570" t="s">
        <v>165</v>
      </c>
      <c r="F11570" t="b">
        <v>1</v>
      </c>
      <c r="G11570" s="1" t="s">
        <v>38575</v>
      </c>
      <c r="H11570" s="3" t="s">
        <v>35357</v>
      </c>
      <c r="I11570" s="3" t="s">
        <v>35365</v>
      </c>
      <c r="J11570" s="3" t="s">
        <v>35355</v>
      </c>
      <c r="K11570" s="3" t="s">
        <v>12</v>
      </c>
      <c r="L11570" s="3" t="s">
        <v>12</v>
      </c>
      <c r="M11570" s="5" t="s">
        <v>12</v>
      </c>
      <c r="N11570" s="3" t="s">
        <v>12</v>
      </c>
      <c r="O11570" s="3" t="s">
        <v>12</v>
      </c>
      <c r="P11570" s="3" t="s">
        <v>12</v>
      </c>
      <c r="Q11570" s="3" t="s">
        <v>12</v>
      </c>
      <c r="R11570" s="3" t="s">
        <v>35415</v>
      </c>
      <c r="S11570" s="3" t="s">
        <v>35415</v>
      </c>
      <c r="T11570" t="s">
        <v>29332</v>
      </c>
    </row>
    <row r="11571" spans="1:20" x14ac:dyDescent="0.25">
      <c r="A11571" t="s">
        <v>29333</v>
      </c>
      <c r="B11571" t="s">
        <v>29334</v>
      </c>
      <c r="C11571" t="s">
        <v>29294</v>
      </c>
      <c r="D11571" t="s">
        <v>165</v>
      </c>
      <c r="E11571" t="s">
        <v>165</v>
      </c>
      <c r="F11571" t="b">
        <v>1</v>
      </c>
      <c r="G11571" s="1" t="s">
        <v>38617</v>
      </c>
      <c r="H11571" s="4" t="s">
        <v>35357</v>
      </c>
      <c r="I11571" s="4" t="s">
        <v>35352</v>
      </c>
      <c r="J11571" s="4" t="s">
        <v>35355</v>
      </c>
      <c r="K11571" s="4" t="s">
        <v>37573</v>
      </c>
      <c r="L11571" s="4" t="s">
        <v>12</v>
      </c>
      <c r="M11571" s="6" t="s">
        <v>12</v>
      </c>
      <c r="N11571" s="4" t="s">
        <v>12</v>
      </c>
      <c r="O11571" s="4" t="s">
        <v>12</v>
      </c>
      <c r="P11571" s="4" t="s">
        <v>12</v>
      </c>
      <c r="Q11571" s="3" t="s">
        <v>12</v>
      </c>
      <c r="R11571" s="4" t="s">
        <v>35415</v>
      </c>
      <c r="S11571" s="4" t="s">
        <v>35415</v>
      </c>
      <c r="T11571" t="s">
        <v>29335</v>
      </c>
    </row>
    <row r="11572" spans="1:20" x14ac:dyDescent="0.25">
      <c r="A11572" t="s">
        <v>29336</v>
      </c>
      <c r="B11572" t="s">
        <v>29337</v>
      </c>
      <c r="C11572" t="s">
        <v>29294</v>
      </c>
      <c r="D11572" t="s">
        <v>165</v>
      </c>
      <c r="E11572" t="s">
        <v>165</v>
      </c>
      <c r="F11572" t="b">
        <v>1</v>
      </c>
      <c r="G11572" s="1" t="s">
        <v>38598</v>
      </c>
      <c r="H11572" s="3" t="s">
        <v>35357</v>
      </c>
      <c r="I11572" s="3" t="s">
        <v>35365</v>
      </c>
      <c r="J11572" s="3" t="s">
        <v>35355</v>
      </c>
      <c r="K11572" s="3" t="s">
        <v>37578</v>
      </c>
      <c r="L11572" s="3" t="s">
        <v>12</v>
      </c>
      <c r="M11572" s="5" t="s">
        <v>12</v>
      </c>
      <c r="N11572" s="3" t="s">
        <v>12</v>
      </c>
      <c r="O11572" s="3" t="s">
        <v>12</v>
      </c>
      <c r="P11572" s="3" t="s">
        <v>12</v>
      </c>
      <c r="Q11572" s="3" t="s">
        <v>12</v>
      </c>
      <c r="R11572" s="3" t="s">
        <v>35415</v>
      </c>
      <c r="S11572" s="3" t="s">
        <v>35415</v>
      </c>
      <c r="T11572" t="s">
        <v>29338</v>
      </c>
    </row>
    <row r="11573" spans="1:20" x14ac:dyDescent="0.25">
      <c r="A11573" t="s">
        <v>29339</v>
      </c>
      <c r="B11573" t="s">
        <v>29340</v>
      </c>
      <c r="C11573" t="s">
        <v>29294</v>
      </c>
      <c r="D11573" t="s">
        <v>165</v>
      </c>
      <c r="E11573" t="s">
        <v>165</v>
      </c>
      <c r="F11573" t="b">
        <v>1</v>
      </c>
      <c r="G11573" s="1" t="s">
        <v>38617</v>
      </c>
      <c r="H11573" s="4" t="s">
        <v>35357</v>
      </c>
      <c r="I11573" s="4" t="s">
        <v>35352</v>
      </c>
      <c r="J11573" s="4" t="s">
        <v>35355</v>
      </c>
      <c r="K11573" s="4" t="s">
        <v>37574</v>
      </c>
      <c r="L11573" s="4" t="s">
        <v>12</v>
      </c>
      <c r="M11573" s="6" t="s">
        <v>12</v>
      </c>
      <c r="N11573" s="4" t="s">
        <v>12</v>
      </c>
      <c r="O11573" s="4" t="s">
        <v>12</v>
      </c>
      <c r="P11573" s="4" t="s">
        <v>12</v>
      </c>
      <c r="Q11573" s="3" t="s">
        <v>12</v>
      </c>
      <c r="R11573" s="4" t="s">
        <v>35415</v>
      </c>
      <c r="S11573" s="4" t="s">
        <v>35415</v>
      </c>
      <c r="T11573" t="s">
        <v>29341</v>
      </c>
    </row>
    <row r="11574" spans="1:20" x14ac:dyDescent="0.25">
      <c r="A11574" t="s">
        <v>29342</v>
      </c>
      <c r="B11574" t="s">
        <v>29340</v>
      </c>
      <c r="C11574" t="s">
        <v>29294</v>
      </c>
      <c r="D11574" t="s">
        <v>165</v>
      </c>
      <c r="E11574" t="s">
        <v>165</v>
      </c>
      <c r="F11574" t="b">
        <v>1</v>
      </c>
      <c r="G11574" s="1" t="s">
        <v>38617</v>
      </c>
      <c r="H11574" s="3" t="s">
        <v>35357</v>
      </c>
      <c r="I11574" s="3" t="s">
        <v>35352</v>
      </c>
      <c r="J11574" s="3" t="s">
        <v>35355</v>
      </c>
      <c r="K11574" s="3" t="s">
        <v>37574</v>
      </c>
      <c r="L11574" s="3" t="s">
        <v>12</v>
      </c>
      <c r="M11574" s="5" t="s">
        <v>12</v>
      </c>
      <c r="N11574" s="3" t="s">
        <v>12</v>
      </c>
      <c r="O11574" s="3" t="s">
        <v>12</v>
      </c>
      <c r="P11574" s="3" t="s">
        <v>12</v>
      </c>
      <c r="Q11574" s="3" t="s">
        <v>12</v>
      </c>
      <c r="R11574" s="3" t="s">
        <v>35415</v>
      </c>
      <c r="S11574" s="3" t="s">
        <v>35415</v>
      </c>
      <c r="T11574" t="s">
        <v>29343</v>
      </c>
    </row>
    <row r="11575" spans="1:20" x14ac:dyDescent="0.25">
      <c r="A11575" t="s">
        <v>29344</v>
      </c>
      <c r="B11575" t="s">
        <v>29317</v>
      </c>
      <c r="C11575" t="s">
        <v>29294</v>
      </c>
      <c r="D11575" t="s">
        <v>165</v>
      </c>
      <c r="E11575" t="s">
        <v>165</v>
      </c>
      <c r="F11575" t="b">
        <v>1</v>
      </c>
      <c r="G11575" s="1" t="s">
        <v>38617</v>
      </c>
      <c r="H11575" s="4" t="s">
        <v>35357</v>
      </c>
      <c r="I11575" s="4" t="s">
        <v>35365</v>
      </c>
      <c r="J11575" s="4" t="s">
        <v>35355</v>
      </c>
      <c r="K11575" s="4" t="s">
        <v>37576</v>
      </c>
      <c r="L11575" s="4" t="s">
        <v>12</v>
      </c>
      <c r="M11575" s="6" t="s">
        <v>12</v>
      </c>
      <c r="N11575" s="4" t="s">
        <v>12</v>
      </c>
      <c r="O11575" s="4" t="s">
        <v>12</v>
      </c>
      <c r="P11575" s="4" t="s">
        <v>12</v>
      </c>
      <c r="Q11575" s="3" t="s">
        <v>12</v>
      </c>
      <c r="R11575" s="4" t="s">
        <v>35415</v>
      </c>
      <c r="S11575" s="4" t="s">
        <v>35415</v>
      </c>
      <c r="T11575" t="s">
        <v>29345</v>
      </c>
    </row>
    <row r="11576" spans="1:20" x14ac:dyDescent="0.25">
      <c r="A11576" t="s">
        <v>29346</v>
      </c>
      <c r="B11576" t="s">
        <v>29317</v>
      </c>
      <c r="C11576" t="s">
        <v>29294</v>
      </c>
      <c r="D11576" t="s">
        <v>165</v>
      </c>
      <c r="E11576" t="s">
        <v>165</v>
      </c>
      <c r="F11576" t="b">
        <v>1</v>
      </c>
      <c r="G11576" s="1" t="s">
        <v>38617</v>
      </c>
      <c r="H11576" s="3" t="s">
        <v>35357</v>
      </c>
      <c r="I11576" s="3" t="s">
        <v>35365</v>
      </c>
      <c r="J11576" s="3" t="s">
        <v>35355</v>
      </c>
      <c r="K11576" s="3" t="s">
        <v>37573</v>
      </c>
      <c r="L11576" s="3" t="s">
        <v>12</v>
      </c>
      <c r="M11576" s="5" t="s">
        <v>12</v>
      </c>
      <c r="N11576" s="3" t="s">
        <v>12</v>
      </c>
      <c r="O11576" s="3" t="s">
        <v>12</v>
      </c>
      <c r="P11576" s="3" t="s">
        <v>12</v>
      </c>
      <c r="Q11576" s="3" t="s">
        <v>12</v>
      </c>
      <c r="R11576" s="3" t="s">
        <v>35415</v>
      </c>
      <c r="S11576" s="3" t="s">
        <v>35415</v>
      </c>
      <c r="T11576" t="s">
        <v>29347</v>
      </c>
    </row>
    <row r="11577" spans="1:20" x14ac:dyDescent="0.25">
      <c r="A11577" t="s">
        <v>29348</v>
      </c>
      <c r="B11577" t="s">
        <v>29317</v>
      </c>
      <c r="C11577" t="s">
        <v>29294</v>
      </c>
      <c r="D11577" t="s">
        <v>165</v>
      </c>
      <c r="E11577" t="s">
        <v>165</v>
      </c>
      <c r="F11577" t="b">
        <v>1</v>
      </c>
      <c r="G11577" s="1" t="s">
        <v>38617</v>
      </c>
      <c r="H11577" s="4" t="s">
        <v>35357</v>
      </c>
      <c r="I11577" s="4" t="s">
        <v>35365</v>
      </c>
      <c r="J11577" s="4" t="s">
        <v>35355</v>
      </c>
      <c r="K11577" s="4" t="s">
        <v>37573</v>
      </c>
      <c r="L11577" s="4" t="s">
        <v>12</v>
      </c>
      <c r="M11577" s="6" t="s">
        <v>12</v>
      </c>
      <c r="N11577" s="4" t="s">
        <v>12</v>
      </c>
      <c r="O11577" s="4" t="s">
        <v>12</v>
      </c>
      <c r="P11577" s="4" t="s">
        <v>12</v>
      </c>
      <c r="Q11577" s="3" t="s">
        <v>12</v>
      </c>
      <c r="R11577" s="4" t="s">
        <v>35415</v>
      </c>
      <c r="S11577" s="4" t="s">
        <v>35415</v>
      </c>
      <c r="T11577" t="s">
        <v>29349</v>
      </c>
    </row>
    <row r="11578" spans="1:20" x14ac:dyDescent="0.25">
      <c r="A11578" t="s">
        <v>29350</v>
      </c>
      <c r="B11578" t="s">
        <v>29317</v>
      </c>
      <c r="C11578" t="s">
        <v>29294</v>
      </c>
      <c r="D11578" t="s">
        <v>165</v>
      </c>
      <c r="E11578" t="s">
        <v>165</v>
      </c>
      <c r="F11578" t="b">
        <v>1</v>
      </c>
      <c r="G11578" s="1" t="s">
        <v>38617</v>
      </c>
      <c r="H11578" s="3" t="s">
        <v>35357</v>
      </c>
      <c r="I11578" s="3" t="s">
        <v>35365</v>
      </c>
      <c r="J11578" s="3" t="s">
        <v>35355</v>
      </c>
      <c r="K11578" s="3" t="s">
        <v>37576</v>
      </c>
      <c r="L11578" s="3" t="s">
        <v>12</v>
      </c>
      <c r="M11578" s="5" t="s">
        <v>12</v>
      </c>
      <c r="N11578" s="3" t="s">
        <v>12</v>
      </c>
      <c r="O11578" s="3" t="s">
        <v>12</v>
      </c>
      <c r="P11578" s="3" t="s">
        <v>12</v>
      </c>
      <c r="Q11578" s="3" t="s">
        <v>12</v>
      </c>
      <c r="R11578" s="3" t="s">
        <v>35415</v>
      </c>
      <c r="S11578" s="3" t="s">
        <v>35415</v>
      </c>
      <c r="T11578" t="s">
        <v>29345</v>
      </c>
    </row>
    <row r="11579" spans="1:20" x14ac:dyDescent="0.25">
      <c r="A11579" t="s">
        <v>29351</v>
      </c>
      <c r="B11579" t="s">
        <v>29317</v>
      </c>
      <c r="C11579" t="s">
        <v>29294</v>
      </c>
      <c r="D11579" t="s">
        <v>165</v>
      </c>
      <c r="E11579" t="s">
        <v>165</v>
      </c>
      <c r="F11579" t="b">
        <v>1</v>
      </c>
      <c r="G11579" s="1" t="s">
        <v>38617</v>
      </c>
      <c r="H11579" s="4" t="s">
        <v>35357</v>
      </c>
      <c r="I11579" s="4" t="s">
        <v>35356</v>
      </c>
      <c r="J11579" s="4" t="s">
        <v>35355</v>
      </c>
      <c r="K11579" s="4" t="s">
        <v>37576</v>
      </c>
      <c r="L11579" s="4" t="s">
        <v>12</v>
      </c>
      <c r="M11579" s="6" t="s">
        <v>12</v>
      </c>
      <c r="N11579" s="4" t="s">
        <v>12</v>
      </c>
      <c r="O11579" s="4" t="s">
        <v>12</v>
      </c>
      <c r="P11579" s="4" t="s">
        <v>12</v>
      </c>
      <c r="Q11579" s="3" t="s">
        <v>12</v>
      </c>
      <c r="R11579" s="4" t="s">
        <v>35415</v>
      </c>
      <c r="S11579" s="4" t="s">
        <v>35415</v>
      </c>
      <c r="T11579" t="s">
        <v>29322</v>
      </c>
    </row>
    <row r="11580" spans="1:20" x14ac:dyDescent="0.25">
      <c r="A11580" t="s">
        <v>29352</v>
      </c>
      <c r="B11580" t="s">
        <v>29317</v>
      </c>
      <c r="C11580" t="s">
        <v>29294</v>
      </c>
      <c r="D11580" t="s">
        <v>165</v>
      </c>
      <c r="E11580" t="s">
        <v>165</v>
      </c>
      <c r="F11580" t="b">
        <v>1</v>
      </c>
      <c r="G11580" s="1" t="s">
        <v>38617</v>
      </c>
      <c r="H11580" s="3" t="s">
        <v>35357</v>
      </c>
      <c r="I11580" s="3" t="s">
        <v>35365</v>
      </c>
      <c r="J11580" s="3" t="s">
        <v>35355</v>
      </c>
      <c r="K11580" s="3" t="s">
        <v>37573</v>
      </c>
      <c r="L11580" s="3" t="s">
        <v>12</v>
      </c>
      <c r="M11580" s="5" t="s">
        <v>12</v>
      </c>
      <c r="N11580" s="3" t="s">
        <v>12</v>
      </c>
      <c r="O11580" s="3" t="s">
        <v>12</v>
      </c>
      <c r="P11580" s="3" t="s">
        <v>12</v>
      </c>
      <c r="Q11580" s="3" t="s">
        <v>12</v>
      </c>
      <c r="R11580" s="3" t="s">
        <v>35415</v>
      </c>
      <c r="S11580" s="3" t="s">
        <v>35415</v>
      </c>
      <c r="T11580" t="s">
        <v>29349</v>
      </c>
    </row>
    <row r="11581" spans="1:20" x14ac:dyDescent="0.25">
      <c r="A11581" t="s">
        <v>29353</v>
      </c>
      <c r="B11581" t="s">
        <v>29308</v>
      </c>
      <c r="C11581" t="s">
        <v>29294</v>
      </c>
      <c r="D11581" t="s">
        <v>165</v>
      </c>
      <c r="E11581" t="s">
        <v>165</v>
      </c>
      <c r="F11581" t="b">
        <v>1</v>
      </c>
      <c r="G11581" s="1" t="s">
        <v>38617</v>
      </c>
      <c r="H11581" s="4" t="s">
        <v>35357</v>
      </c>
      <c r="I11581" s="4" t="s">
        <v>35352</v>
      </c>
      <c r="J11581" s="4" t="s">
        <v>35355</v>
      </c>
      <c r="K11581" s="4" t="s">
        <v>37579</v>
      </c>
      <c r="L11581" s="4" t="s">
        <v>12</v>
      </c>
      <c r="M11581" s="6" t="s">
        <v>12</v>
      </c>
      <c r="N11581" s="4" t="s">
        <v>12</v>
      </c>
      <c r="O11581" s="4" t="s">
        <v>12</v>
      </c>
      <c r="P11581" s="4" t="s">
        <v>12</v>
      </c>
      <c r="Q11581" s="3" t="s">
        <v>12</v>
      </c>
      <c r="R11581" s="4" t="s">
        <v>35415</v>
      </c>
      <c r="S11581" s="4" t="s">
        <v>35415</v>
      </c>
      <c r="T11581" t="s">
        <v>29354</v>
      </c>
    </row>
    <row r="11582" spans="1:20" x14ac:dyDescent="0.25">
      <c r="A11582" t="s">
        <v>29355</v>
      </c>
      <c r="B11582" t="s">
        <v>29356</v>
      </c>
      <c r="C11582" t="s">
        <v>29294</v>
      </c>
      <c r="D11582" t="s">
        <v>165</v>
      </c>
      <c r="E11582" t="s">
        <v>165</v>
      </c>
      <c r="F11582" t="b">
        <v>1</v>
      </c>
      <c r="G11582" s="1" t="s">
        <v>38767</v>
      </c>
      <c r="H11582" s="3" t="s">
        <v>35357</v>
      </c>
      <c r="I11582" s="3" t="s">
        <v>35356</v>
      </c>
      <c r="J11582" s="3" t="s">
        <v>35355</v>
      </c>
      <c r="K11582" s="3" t="s">
        <v>37573</v>
      </c>
      <c r="L11582" s="3" t="s">
        <v>12</v>
      </c>
      <c r="M11582" s="5" t="s">
        <v>12</v>
      </c>
      <c r="N11582" s="3" t="s">
        <v>12</v>
      </c>
      <c r="O11582" s="3" t="s">
        <v>12</v>
      </c>
      <c r="P11582" s="3" t="s">
        <v>12</v>
      </c>
      <c r="Q11582" s="3" t="s">
        <v>12</v>
      </c>
      <c r="R11582" s="3" t="s">
        <v>35415</v>
      </c>
      <c r="S11582" s="3" t="s">
        <v>35415</v>
      </c>
      <c r="T11582" t="s">
        <v>29357</v>
      </c>
    </row>
    <row r="11583" spans="1:20" x14ac:dyDescent="0.25">
      <c r="A11583" t="s">
        <v>29358</v>
      </c>
      <c r="B11583" t="s">
        <v>29359</v>
      </c>
      <c r="C11583" t="s">
        <v>29294</v>
      </c>
      <c r="D11583" t="s">
        <v>165</v>
      </c>
      <c r="E11583" t="s">
        <v>165</v>
      </c>
      <c r="F11583" t="b">
        <v>1</v>
      </c>
      <c r="G11583" s="1" t="s">
        <v>38617</v>
      </c>
      <c r="H11583" s="4" t="s">
        <v>35357</v>
      </c>
      <c r="I11583" s="4" t="s">
        <v>35352</v>
      </c>
      <c r="J11583" s="4" t="s">
        <v>35355</v>
      </c>
      <c r="K11583" s="4" t="s">
        <v>37573</v>
      </c>
      <c r="L11583" s="4" t="s">
        <v>12</v>
      </c>
      <c r="M11583" s="6" t="s">
        <v>12</v>
      </c>
      <c r="N11583" s="4" t="s">
        <v>12</v>
      </c>
      <c r="O11583" s="4" t="s">
        <v>12</v>
      </c>
      <c r="P11583" s="4" t="s">
        <v>12</v>
      </c>
      <c r="Q11583" s="3" t="s">
        <v>12</v>
      </c>
      <c r="R11583" s="4" t="s">
        <v>35415</v>
      </c>
      <c r="S11583" s="4" t="s">
        <v>35415</v>
      </c>
      <c r="T11583" t="s">
        <v>29360</v>
      </c>
    </row>
    <row r="11584" spans="1:20" x14ac:dyDescent="0.25">
      <c r="A11584" t="s">
        <v>29361</v>
      </c>
      <c r="B11584" t="s">
        <v>29359</v>
      </c>
      <c r="C11584" t="s">
        <v>29294</v>
      </c>
      <c r="D11584" t="s">
        <v>165</v>
      </c>
      <c r="E11584" t="s">
        <v>165</v>
      </c>
      <c r="F11584" t="b">
        <v>1</v>
      </c>
      <c r="G11584" s="1" t="s">
        <v>38617</v>
      </c>
      <c r="H11584" s="3" t="s">
        <v>35357</v>
      </c>
      <c r="I11584" s="3" t="s">
        <v>35365</v>
      </c>
      <c r="J11584" s="3" t="s">
        <v>35355</v>
      </c>
      <c r="K11584" s="3" t="s">
        <v>37573</v>
      </c>
      <c r="L11584" s="3" t="s">
        <v>12</v>
      </c>
      <c r="M11584" s="5" t="s">
        <v>12</v>
      </c>
      <c r="N11584" s="3" t="s">
        <v>12</v>
      </c>
      <c r="O11584" s="3" t="s">
        <v>12</v>
      </c>
      <c r="P11584" s="3" t="s">
        <v>12</v>
      </c>
      <c r="Q11584" s="3" t="s">
        <v>12</v>
      </c>
      <c r="R11584" s="3" t="s">
        <v>35415</v>
      </c>
      <c r="S11584" s="3" t="s">
        <v>35415</v>
      </c>
      <c r="T11584" t="s">
        <v>29362</v>
      </c>
    </row>
    <row r="11585" spans="1:20" x14ac:dyDescent="0.25">
      <c r="A11585" t="s">
        <v>29363</v>
      </c>
      <c r="B11585" t="s">
        <v>29364</v>
      </c>
      <c r="C11585" t="s">
        <v>29294</v>
      </c>
      <c r="D11585" t="s">
        <v>165</v>
      </c>
      <c r="E11585" t="s">
        <v>165</v>
      </c>
      <c r="F11585" t="b">
        <v>1</v>
      </c>
      <c r="G11585" s="1" t="s">
        <v>38735</v>
      </c>
      <c r="H11585" s="4" t="s">
        <v>35357</v>
      </c>
      <c r="I11585" s="4" t="s">
        <v>35352</v>
      </c>
      <c r="J11585" s="4" t="s">
        <v>35355</v>
      </c>
      <c r="K11585" s="4" t="s">
        <v>37574</v>
      </c>
      <c r="L11585" s="4" t="s">
        <v>12</v>
      </c>
      <c r="M11585" s="6" t="s">
        <v>12</v>
      </c>
      <c r="N11585" s="4" t="s">
        <v>12</v>
      </c>
      <c r="O11585" s="4">
        <v>120</v>
      </c>
      <c r="P11585" s="4" t="s">
        <v>12</v>
      </c>
      <c r="Q11585" s="3" t="s">
        <v>12</v>
      </c>
      <c r="R11585" s="4" t="s">
        <v>35415</v>
      </c>
      <c r="S11585" s="4" t="s">
        <v>35415</v>
      </c>
      <c r="T11585" t="s">
        <v>29365</v>
      </c>
    </row>
    <row r="11586" spans="1:20" x14ac:dyDescent="0.25">
      <c r="A11586" t="s">
        <v>29366</v>
      </c>
      <c r="B11586" t="s">
        <v>11576</v>
      </c>
      <c r="C11586" t="s">
        <v>29367</v>
      </c>
      <c r="D11586" t="s">
        <v>1331</v>
      </c>
      <c r="E11586" t="s">
        <v>3506</v>
      </c>
      <c r="F11586" t="b">
        <v>1</v>
      </c>
      <c r="G11586" s="1" t="s">
        <v>39090</v>
      </c>
      <c r="H11586" s="3" t="s">
        <v>35357</v>
      </c>
      <c r="I11586" s="3" t="s">
        <v>35353</v>
      </c>
      <c r="J11586" s="3" t="s">
        <v>35355</v>
      </c>
      <c r="K11586" s="3" t="s">
        <v>36593</v>
      </c>
      <c r="L11586" s="3" t="s">
        <v>12</v>
      </c>
      <c r="M11586" s="5" t="s">
        <v>12</v>
      </c>
      <c r="N11586" s="3" t="s">
        <v>12</v>
      </c>
      <c r="O11586" s="3" t="s">
        <v>12</v>
      </c>
      <c r="P11586" s="3" t="s">
        <v>12</v>
      </c>
      <c r="Q11586" s="3" t="s">
        <v>12</v>
      </c>
      <c r="R11586" s="3" t="s">
        <v>35415</v>
      </c>
      <c r="S11586" s="3" t="s">
        <v>35415</v>
      </c>
      <c r="T11586" t="s">
        <v>29368</v>
      </c>
    </row>
    <row r="11587" spans="1:20" x14ac:dyDescent="0.25">
      <c r="A11587" t="s">
        <v>29369</v>
      </c>
      <c r="B11587" t="s">
        <v>11585</v>
      </c>
      <c r="C11587" t="s">
        <v>29367</v>
      </c>
      <c r="D11587" t="s">
        <v>1331</v>
      </c>
      <c r="E11587" t="s">
        <v>3506</v>
      </c>
      <c r="F11587" t="b">
        <v>1</v>
      </c>
      <c r="G11587" s="1" t="s">
        <v>39092</v>
      </c>
      <c r="H11587" s="4" t="s">
        <v>35357</v>
      </c>
      <c r="I11587" s="4" t="s">
        <v>35356</v>
      </c>
      <c r="J11587" s="4" t="s">
        <v>35355</v>
      </c>
      <c r="K11587" s="4" t="s">
        <v>36595</v>
      </c>
      <c r="L11587" s="4" t="s">
        <v>12</v>
      </c>
      <c r="M11587" s="6" t="s">
        <v>12</v>
      </c>
      <c r="N11587" s="4" t="s">
        <v>12</v>
      </c>
      <c r="O11587" s="4">
        <v>120</v>
      </c>
      <c r="P11587" s="4" t="s">
        <v>12</v>
      </c>
      <c r="Q11587" s="3" t="s">
        <v>12</v>
      </c>
      <c r="R11587" s="4" t="s">
        <v>35415</v>
      </c>
      <c r="S11587" s="4" t="s">
        <v>35415</v>
      </c>
      <c r="T11587" t="s">
        <v>29370</v>
      </c>
    </row>
    <row r="11588" spans="1:20" x14ac:dyDescent="0.25">
      <c r="A11588" t="s">
        <v>29371</v>
      </c>
      <c r="B11588" t="s">
        <v>29372</v>
      </c>
      <c r="C11588" t="s">
        <v>29373</v>
      </c>
      <c r="D11588" t="s">
        <v>246</v>
      </c>
      <c r="E11588" t="s">
        <v>247</v>
      </c>
      <c r="F11588" t="b">
        <v>1</v>
      </c>
      <c r="G11588" s="1" t="s">
        <v>39369</v>
      </c>
      <c r="H11588" s="3" t="s">
        <v>35359</v>
      </c>
      <c r="I11588" s="3" t="s">
        <v>35356</v>
      </c>
      <c r="J11588" s="3" t="s">
        <v>35354</v>
      </c>
      <c r="K11588" s="3" t="s">
        <v>12</v>
      </c>
      <c r="L11588" s="3" t="s">
        <v>12</v>
      </c>
      <c r="M11588" s="5" t="s">
        <v>12</v>
      </c>
      <c r="N11588" s="3" t="s">
        <v>12</v>
      </c>
      <c r="O11588" s="3" t="s">
        <v>12</v>
      </c>
      <c r="P11588" s="3" t="s">
        <v>12</v>
      </c>
      <c r="Q11588" s="3" t="s">
        <v>12</v>
      </c>
      <c r="R11588" s="3" t="s">
        <v>35415</v>
      </c>
      <c r="S11588" s="3" t="s">
        <v>35415</v>
      </c>
      <c r="T11588" t="s">
        <v>29374</v>
      </c>
    </row>
    <row r="11589" spans="1:20" x14ac:dyDescent="0.25">
      <c r="A11589" t="s">
        <v>29375</v>
      </c>
      <c r="B11589" t="s">
        <v>29376</v>
      </c>
      <c r="C11589" t="s">
        <v>29373</v>
      </c>
      <c r="D11589" t="s">
        <v>246</v>
      </c>
      <c r="E11589" t="s">
        <v>247</v>
      </c>
      <c r="F11589" t="b">
        <v>1</v>
      </c>
      <c r="G11589" s="1" t="s">
        <v>39369</v>
      </c>
      <c r="H11589" s="4" t="s">
        <v>35359</v>
      </c>
      <c r="I11589" s="4" t="s">
        <v>35356</v>
      </c>
      <c r="J11589" s="4" t="s">
        <v>35354</v>
      </c>
      <c r="K11589" s="3" t="s">
        <v>12</v>
      </c>
      <c r="L11589" s="4" t="s">
        <v>12</v>
      </c>
      <c r="M11589" s="6" t="s">
        <v>12</v>
      </c>
      <c r="N11589" s="4" t="s">
        <v>12</v>
      </c>
      <c r="O11589" s="4" t="s">
        <v>12</v>
      </c>
      <c r="P11589" s="4" t="s">
        <v>12</v>
      </c>
      <c r="Q11589" s="3" t="s">
        <v>12</v>
      </c>
      <c r="R11589" s="4" t="s">
        <v>35415</v>
      </c>
      <c r="S11589" s="4" t="s">
        <v>35415</v>
      </c>
      <c r="T11589" t="s">
        <v>29377</v>
      </c>
    </row>
    <row r="11590" spans="1:20" x14ac:dyDescent="0.25">
      <c r="A11590" t="s">
        <v>29378</v>
      </c>
      <c r="B11590" t="s">
        <v>29372</v>
      </c>
      <c r="C11590" t="s">
        <v>29373</v>
      </c>
      <c r="D11590" t="s">
        <v>246</v>
      </c>
      <c r="E11590" t="s">
        <v>247</v>
      </c>
      <c r="F11590" t="b">
        <v>1</v>
      </c>
      <c r="G11590" s="1" t="s">
        <v>38617</v>
      </c>
      <c r="H11590" s="3" t="s">
        <v>35357</v>
      </c>
      <c r="I11590" s="3" t="s">
        <v>35356</v>
      </c>
      <c r="J11590" s="3" t="s">
        <v>35355</v>
      </c>
      <c r="K11590" s="3" t="s">
        <v>37580</v>
      </c>
      <c r="L11590" s="3" t="s">
        <v>12</v>
      </c>
      <c r="M11590" s="5" t="s">
        <v>12</v>
      </c>
      <c r="N11590" s="3" t="s">
        <v>12</v>
      </c>
      <c r="O11590" s="3" t="s">
        <v>12</v>
      </c>
      <c r="P11590" s="3" t="s">
        <v>12</v>
      </c>
      <c r="Q11590" s="3" t="s">
        <v>12</v>
      </c>
      <c r="R11590" s="3" t="s">
        <v>35415</v>
      </c>
      <c r="S11590" s="3" t="s">
        <v>35415</v>
      </c>
      <c r="T11590" t="s">
        <v>29379</v>
      </c>
    </row>
    <row r="11591" spans="1:20" x14ac:dyDescent="0.25">
      <c r="A11591" t="s">
        <v>29380</v>
      </c>
      <c r="B11591" t="s">
        <v>29376</v>
      </c>
      <c r="C11591" t="s">
        <v>29373</v>
      </c>
      <c r="D11591" t="s">
        <v>246</v>
      </c>
      <c r="E11591" t="s">
        <v>247</v>
      </c>
      <c r="F11591" t="b">
        <v>1</v>
      </c>
      <c r="G11591" s="1" t="s">
        <v>38617</v>
      </c>
      <c r="H11591" s="4" t="s">
        <v>35357</v>
      </c>
      <c r="I11591" s="4" t="s">
        <v>35356</v>
      </c>
      <c r="J11591" s="4" t="s">
        <v>35355</v>
      </c>
      <c r="K11591" s="4" t="s">
        <v>37580</v>
      </c>
      <c r="L11591" s="4" t="s">
        <v>12</v>
      </c>
      <c r="M11591" s="6" t="s">
        <v>12</v>
      </c>
      <c r="N11591" s="4" t="s">
        <v>12</v>
      </c>
      <c r="O11591" s="4" t="s">
        <v>12</v>
      </c>
      <c r="P11591" s="4" t="s">
        <v>12</v>
      </c>
      <c r="Q11591" s="3" t="s">
        <v>12</v>
      </c>
      <c r="R11591" s="4" t="s">
        <v>35415</v>
      </c>
      <c r="S11591" s="4" t="s">
        <v>35415</v>
      </c>
      <c r="T11591" t="s">
        <v>29381</v>
      </c>
    </row>
    <row r="11592" spans="1:20" x14ac:dyDescent="0.25">
      <c r="A11592" t="s">
        <v>29382</v>
      </c>
      <c r="B11592" t="s">
        <v>29383</v>
      </c>
      <c r="C11592" t="s">
        <v>29373</v>
      </c>
      <c r="D11592" t="s">
        <v>246</v>
      </c>
      <c r="E11592" t="s">
        <v>247</v>
      </c>
      <c r="F11592" t="b">
        <v>1</v>
      </c>
      <c r="G11592" s="1" t="s">
        <v>39369</v>
      </c>
      <c r="H11592" s="3" t="s">
        <v>35359</v>
      </c>
      <c r="I11592" s="3" t="s">
        <v>35356</v>
      </c>
      <c r="J11592" s="3" t="s">
        <v>35354</v>
      </c>
      <c r="K11592" s="3" t="s">
        <v>37581</v>
      </c>
      <c r="L11592" s="3" t="s">
        <v>12</v>
      </c>
      <c r="M11592" s="5" t="s">
        <v>12</v>
      </c>
      <c r="N11592" s="3" t="s">
        <v>12</v>
      </c>
      <c r="O11592" s="3" t="s">
        <v>12</v>
      </c>
      <c r="P11592" s="3" t="s">
        <v>12</v>
      </c>
      <c r="Q11592" s="3" t="s">
        <v>12</v>
      </c>
      <c r="R11592" s="3" t="s">
        <v>35415</v>
      </c>
      <c r="S11592" s="3" t="s">
        <v>35415</v>
      </c>
      <c r="T11592" t="s">
        <v>29384</v>
      </c>
    </row>
    <row r="11593" spans="1:20" x14ac:dyDescent="0.25">
      <c r="A11593" t="s">
        <v>29385</v>
      </c>
      <c r="B11593" t="s">
        <v>29386</v>
      </c>
      <c r="C11593" t="s">
        <v>29373</v>
      </c>
      <c r="D11593" t="s">
        <v>246</v>
      </c>
      <c r="E11593" t="s">
        <v>247</v>
      </c>
      <c r="F11593" t="b">
        <v>1</v>
      </c>
      <c r="G11593" s="1" t="s">
        <v>40573</v>
      </c>
      <c r="H11593" s="4" t="s">
        <v>35359</v>
      </c>
      <c r="I11593" s="4" t="s">
        <v>35356</v>
      </c>
      <c r="J11593" s="4" t="s">
        <v>35354</v>
      </c>
      <c r="K11593" s="3" t="s">
        <v>12</v>
      </c>
      <c r="L11593" s="4" t="s">
        <v>12</v>
      </c>
      <c r="M11593" s="6" t="s">
        <v>12</v>
      </c>
      <c r="N11593" s="4" t="s">
        <v>12</v>
      </c>
      <c r="O11593" s="4" t="s">
        <v>12</v>
      </c>
      <c r="P11593" s="4" t="s">
        <v>12</v>
      </c>
      <c r="Q11593" s="3" t="s">
        <v>12</v>
      </c>
      <c r="R11593" s="4" t="s">
        <v>35415</v>
      </c>
      <c r="S11593" s="4" t="s">
        <v>35415</v>
      </c>
      <c r="T11593" t="s">
        <v>29387</v>
      </c>
    </row>
    <row r="11594" spans="1:20" x14ac:dyDescent="0.25">
      <c r="A11594" t="s">
        <v>29388</v>
      </c>
      <c r="B11594" t="s">
        <v>29386</v>
      </c>
      <c r="C11594" t="s">
        <v>29373</v>
      </c>
      <c r="D11594" t="s">
        <v>246</v>
      </c>
      <c r="E11594" t="s">
        <v>247</v>
      </c>
      <c r="F11594" t="b">
        <v>1</v>
      </c>
      <c r="G11594" s="1" t="s">
        <v>38617</v>
      </c>
      <c r="H11594" s="3" t="s">
        <v>35357</v>
      </c>
      <c r="I11594" s="3" t="s">
        <v>35356</v>
      </c>
      <c r="J11594" s="3" t="s">
        <v>35355</v>
      </c>
      <c r="K11594" s="3" t="s">
        <v>37580</v>
      </c>
      <c r="L11594" s="3" t="s">
        <v>12</v>
      </c>
      <c r="M11594" s="5" t="s">
        <v>12</v>
      </c>
      <c r="N11594" s="3" t="s">
        <v>12</v>
      </c>
      <c r="O11594" s="3" t="s">
        <v>12</v>
      </c>
      <c r="P11594" s="3" t="s">
        <v>12</v>
      </c>
      <c r="Q11594" s="3" t="s">
        <v>12</v>
      </c>
      <c r="R11594" s="3" t="s">
        <v>35415</v>
      </c>
      <c r="S11594" s="3" t="s">
        <v>35415</v>
      </c>
      <c r="T11594" t="s">
        <v>29389</v>
      </c>
    </row>
    <row r="11595" spans="1:20" x14ac:dyDescent="0.25">
      <c r="A11595" t="s">
        <v>29390</v>
      </c>
      <c r="B11595" t="s">
        <v>29383</v>
      </c>
      <c r="C11595" t="s">
        <v>29373</v>
      </c>
      <c r="D11595" t="s">
        <v>246</v>
      </c>
      <c r="E11595" t="s">
        <v>247</v>
      </c>
      <c r="F11595" t="b">
        <v>1</v>
      </c>
      <c r="G11595" s="1" t="s">
        <v>39010</v>
      </c>
      <c r="H11595" s="4" t="s">
        <v>35357</v>
      </c>
      <c r="I11595" s="4" t="s">
        <v>35356</v>
      </c>
      <c r="J11595" s="4" t="s">
        <v>35355</v>
      </c>
      <c r="K11595" s="4" t="s">
        <v>12</v>
      </c>
      <c r="L11595" s="4" t="s">
        <v>12</v>
      </c>
      <c r="M11595" s="6" t="s">
        <v>12</v>
      </c>
      <c r="N11595" s="4" t="s">
        <v>12</v>
      </c>
      <c r="O11595" s="4" t="s">
        <v>12</v>
      </c>
      <c r="P11595" s="4" t="s">
        <v>12</v>
      </c>
      <c r="Q11595" s="3" t="s">
        <v>12</v>
      </c>
      <c r="R11595" s="4" t="s">
        <v>35415</v>
      </c>
      <c r="S11595" s="4" t="s">
        <v>35415</v>
      </c>
      <c r="T11595" t="s">
        <v>29391</v>
      </c>
    </row>
    <row r="11596" spans="1:20" x14ac:dyDescent="0.25">
      <c r="A11596" t="s">
        <v>29392</v>
      </c>
      <c r="B11596" t="s">
        <v>29393</v>
      </c>
      <c r="C11596" t="s">
        <v>29394</v>
      </c>
      <c r="D11596" t="s">
        <v>10</v>
      </c>
      <c r="E11596" t="s">
        <v>23</v>
      </c>
      <c r="F11596" t="b">
        <v>1</v>
      </c>
      <c r="G11596" s="1" t="s">
        <v>38869</v>
      </c>
      <c r="H11596" s="3" t="s">
        <v>35357</v>
      </c>
      <c r="I11596" s="3" t="s">
        <v>35351</v>
      </c>
      <c r="J11596" s="3" t="s">
        <v>35355</v>
      </c>
      <c r="K11596" s="3" t="s">
        <v>36023</v>
      </c>
      <c r="L11596" s="3" t="s">
        <v>12</v>
      </c>
      <c r="M11596" s="5" t="s">
        <v>12</v>
      </c>
      <c r="N11596" s="3" t="s">
        <v>12</v>
      </c>
      <c r="O11596" s="3">
        <v>10</v>
      </c>
      <c r="P11596" s="3" t="s">
        <v>12</v>
      </c>
      <c r="Q11596" s="3" t="s">
        <v>12</v>
      </c>
      <c r="R11596" s="3" t="s">
        <v>35415</v>
      </c>
      <c r="S11596" s="3" t="s">
        <v>35415</v>
      </c>
      <c r="T11596" t="s">
        <v>29395</v>
      </c>
    </row>
    <row r="11597" spans="1:20" x14ac:dyDescent="0.25">
      <c r="A11597" t="s">
        <v>29396</v>
      </c>
      <c r="B11597" t="s">
        <v>29397</v>
      </c>
      <c r="C11597" t="s">
        <v>29394</v>
      </c>
      <c r="D11597" t="s">
        <v>10</v>
      </c>
      <c r="E11597" t="s">
        <v>23</v>
      </c>
      <c r="F11597" t="b">
        <v>1</v>
      </c>
      <c r="G11597" s="1" t="s">
        <v>38456</v>
      </c>
      <c r="H11597" s="4" t="s">
        <v>35350</v>
      </c>
      <c r="I11597" s="4" t="s">
        <v>35351</v>
      </c>
      <c r="J11597" s="4" t="s">
        <v>12</v>
      </c>
      <c r="K11597" s="4" t="s">
        <v>12</v>
      </c>
      <c r="L11597" s="4" t="s">
        <v>12</v>
      </c>
      <c r="M11597" s="6" t="s">
        <v>12</v>
      </c>
      <c r="N11597" s="4" t="s">
        <v>12</v>
      </c>
      <c r="O11597" s="4" t="s">
        <v>12</v>
      </c>
      <c r="P11597" s="4" t="s">
        <v>12</v>
      </c>
      <c r="Q11597" s="3" t="s">
        <v>12</v>
      </c>
      <c r="R11597" s="4" t="s">
        <v>35415</v>
      </c>
      <c r="S11597" s="4" t="s">
        <v>35415</v>
      </c>
      <c r="T11597" t="s">
        <v>29398</v>
      </c>
    </row>
    <row r="11598" spans="1:20" x14ac:dyDescent="0.25">
      <c r="A11598" t="s">
        <v>29399</v>
      </c>
      <c r="B11598" t="s">
        <v>344</v>
      </c>
      <c r="C11598" t="s">
        <v>29400</v>
      </c>
      <c r="D11598" t="s">
        <v>10</v>
      </c>
      <c r="E11598" t="s">
        <v>158</v>
      </c>
      <c r="F11598" t="b">
        <v>1</v>
      </c>
      <c r="G11598" s="1" t="s">
        <v>38867</v>
      </c>
      <c r="H11598" s="3" t="s">
        <v>35357</v>
      </c>
      <c r="I11598" s="3" t="s">
        <v>35356</v>
      </c>
      <c r="J11598" s="3" t="s">
        <v>35355</v>
      </c>
      <c r="K11598" s="3" t="s">
        <v>35454</v>
      </c>
      <c r="L11598" s="3" t="s">
        <v>12</v>
      </c>
      <c r="M11598" s="5" t="s">
        <v>37996</v>
      </c>
      <c r="N11598" s="3" t="s">
        <v>12</v>
      </c>
      <c r="O11598" s="3">
        <v>30</v>
      </c>
      <c r="P11598" s="3" t="s">
        <v>12</v>
      </c>
      <c r="Q11598" s="3" t="s">
        <v>12</v>
      </c>
      <c r="R11598" s="3" t="s">
        <v>35415</v>
      </c>
      <c r="S11598" s="3" t="s">
        <v>35415</v>
      </c>
      <c r="T11598" t="s">
        <v>29401</v>
      </c>
    </row>
    <row r="11599" spans="1:20" x14ac:dyDescent="0.25">
      <c r="A11599" t="s">
        <v>29402</v>
      </c>
      <c r="B11599" t="s">
        <v>338</v>
      </c>
      <c r="C11599" t="s">
        <v>29400</v>
      </c>
      <c r="D11599" t="s">
        <v>10</v>
      </c>
      <c r="E11599" t="s">
        <v>158</v>
      </c>
      <c r="F11599" t="b">
        <v>1</v>
      </c>
      <c r="G11599" s="1" t="s">
        <v>38456</v>
      </c>
      <c r="H11599" s="4" t="s">
        <v>35350</v>
      </c>
      <c r="I11599" s="4" t="s">
        <v>35356</v>
      </c>
      <c r="J11599" s="4" t="s">
        <v>12</v>
      </c>
      <c r="K11599" s="4" t="s">
        <v>35454</v>
      </c>
      <c r="L11599" s="4" t="s">
        <v>12</v>
      </c>
      <c r="M11599" s="5" t="s">
        <v>37996</v>
      </c>
      <c r="N11599" s="4" t="s">
        <v>12</v>
      </c>
      <c r="O11599" s="4" t="s">
        <v>12</v>
      </c>
      <c r="P11599" s="4" t="s">
        <v>12</v>
      </c>
      <c r="Q11599" s="3" t="s">
        <v>12</v>
      </c>
      <c r="R11599" s="4" t="s">
        <v>35415</v>
      </c>
      <c r="S11599" s="4" t="s">
        <v>35415</v>
      </c>
      <c r="T11599" t="s">
        <v>29403</v>
      </c>
    </row>
    <row r="11600" spans="1:20" x14ac:dyDescent="0.25">
      <c r="A11600" t="s">
        <v>29404</v>
      </c>
      <c r="B11600" t="s">
        <v>29405</v>
      </c>
      <c r="C11600" t="s">
        <v>29406</v>
      </c>
      <c r="D11600" t="s">
        <v>10</v>
      </c>
      <c r="E11600" t="s">
        <v>158</v>
      </c>
      <c r="F11600" t="b">
        <v>1</v>
      </c>
      <c r="G11600" s="1" t="s">
        <v>38868</v>
      </c>
      <c r="H11600" s="3" t="s">
        <v>35357</v>
      </c>
      <c r="I11600" s="3" t="s">
        <v>35351</v>
      </c>
      <c r="J11600" s="3" t="s">
        <v>35355</v>
      </c>
      <c r="K11600" s="3" t="s">
        <v>35454</v>
      </c>
      <c r="L11600" s="3" t="s">
        <v>12</v>
      </c>
      <c r="M11600" s="6" t="s">
        <v>12</v>
      </c>
      <c r="N11600" s="3" t="s">
        <v>12</v>
      </c>
      <c r="O11600" s="3" t="s">
        <v>12</v>
      </c>
      <c r="P11600" s="3" t="s">
        <v>12</v>
      </c>
      <c r="Q11600" s="3" t="s">
        <v>12</v>
      </c>
      <c r="R11600" s="3" t="s">
        <v>35415</v>
      </c>
      <c r="S11600" s="3" t="s">
        <v>35415</v>
      </c>
      <c r="T11600" t="s">
        <v>29407</v>
      </c>
    </row>
    <row r="11601" spans="1:20" x14ac:dyDescent="0.25">
      <c r="A11601" t="s">
        <v>29408</v>
      </c>
      <c r="B11601" t="s">
        <v>29405</v>
      </c>
      <c r="C11601" t="s">
        <v>29406</v>
      </c>
      <c r="D11601" t="s">
        <v>10</v>
      </c>
      <c r="E11601" t="s">
        <v>158</v>
      </c>
      <c r="F11601" t="b">
        <v>1</v>
      </c>
      <c r="G11601" s="1" t="s">
        <v>40029</v>
      </c>
      <c r="H11601" s="4" t="s">
        <v>35350</v>
      </c>
      <c r="I11601" s="4" t="s">
        <v>35351</v>
      </c>
      <c r="J11601" s="4" t="s">
        <v>12</v>
      </c>
      <c r="K11601" s="4" t="s">
        <v>35454</v>
      </c>
      <c r="L11601" s="4" t="s">
        <v>12</v>
      </c>
      <c r="M11601" s="4" t="s">
        <v>38365</v>
      </c>
      <c r="N11601" s="4" t="s">
        <v>12</v>
      </c>
      <c r="O11601" s="4" t="s">
        <v>12</v>
      </c>
      <c r="P11601" s="4" t="s">
        <v>12</v>
      </c>
      <c r="Q11601" s="3" t="s">
        <v>12</v>
      </c>
      <c r="R11601" s="4" t="s">
        <v>35415</v>
      </c>
      <c r="S11601" s="4" t="s">
        <v>35415</v>
      </c>
      <c r="T11601" t="s">
        <v>29409</v>
      </c>
    </row>
    <row r="11602" spans="1:20" x14ac:dyDescent="0.25">
      <c r="A11602" t="s">
        <v>29410</v>
      </c>
      <c r="B11602" t="s">
        <v>29411</v>
      </c>
      <c r="C11602" t="s">
        <v>29406</v>
      </c>
      <c r="D11602" t="s">
        <v>10</v>
      </c>
      <c r="E11602" t="s">
        <v>158</v>
      </c>
      <c r="F11602" t="b">
        <v>1</v>
      </c>
      <c r="G11602" s="1" t="s">
        <v>38885</v>
      </c>
      <c r="H11602" s="3" t="s">
        <v>35357</v>
      </c>
      <c r="I11602" s="3" t="s">
        <v>35351</v>
      </c>
      <c r="J11602" s="3" t="s">
        <v>35355</v>
      </c>
      <c r="K11602" s="3" t="s">
        <v>35454</v>
      </c>
      <c r="L11602" s="3" t="s">
        <v>37923</v>
      </c>
      <c r="M11602" s="5" t="s">
        <v>38366</v>
      </c>
      <c r="N11602" s="3">
        <v>20</v>
      </c>
      <c r="O11602" s="3">
        <v>20</v>
      </c>
      <c r="P11602" s="3" t="s">
        <v>12</v>
      </c>
      <c r="Q11602" s="3" t="s">
        <v>12</v>
      </c>
      <c r="R11602" s="3" t="s">
        <v>35783</v>
      </c>
      <c r="S11602" s="3" t="s">
        <v>35421</v>
      </c>
      <c r="T11602" t="s">
        <v>29412</v>
      </c>
    </row>
    <row r="11603" spans="1:20" x14ac:dyDescent="0.25">
      <c r="A11603" t="s">
        <v>29413</v>
      </c>
      <c r="B11603" t="s">
        <v>29411</v>
      </c>
      <c r="C11603" t="s">
        <v>29406</v>
      </c>
      <c r="D11603" t="s">
        <v>10</v>
      </c>
      <c r="E11603" t="s">
        <v>158</v>
      </c>
      <c r="F11603" t="b">
        <v>1</v>
      </c>
      <c r="G11603" s="1" t="s">
        <v>39135</v>
      </c>
      <c r="H11603" s="4" t="s">
        <v>35357</v>
      </c>
      <c r="I11603" s="4" t="s">
        <v>35356</v>
      </c>
      <c r="J11603" s="4" t="s">
        <v>35355</v>
      </c>
      <c r="K11603" s="4" t="s">
        <v>35454</v>
      </c>
      <c r="L11603" s="4" t="s">
        <v>12</v>
      </c>
      <c r="M11603" s="6" t="s">
        <v>12</v>
      </c>
      <c r="N11603" s="4" t="s">
        <v>12</v>
      </c>
      <c r="O11603" s="4" t="s">
        <v>12</v>
      </c>
      <c r="P11603" s="4" t="s">
        <v>12</v>
      </c>
      <c r="Q11603" s="3" t="s">
        <v>12</v>
      </c>
      <c r="R11603" s="4" t="s">
        <v>35415</v>
      </c>
      <c r="S11603" s="4" t="s">
        <v>35415</v>
      </c>
      <c r="T11603" t="s">
        <v>29414</v>
      </c>
    </row>
    <row r="11604" spans="1:20" x14ac:dyDescent="0.25">
      <c r="A11604" t="s">
        <v>29415</v>
      </c>
      <c r="B11604" t="s">
        <v>29411</v>
      </c>
      <c r="C11604" t="s">
        <v>29406</v>
      </c>
      <c r="D11604" t="s">
        <v>10</v>
      </c>
      <c r="E11604" t="s">
        <v>158</v>
      </c>
      <c r="F11604" t="b">
        <v>1</v>
      </c>
      <c r="G11604" s="1" t="s">
        <v>38885</v>
      </c>
      <c r="H11604" s="3" t="s">
        <v>35357</v>
      </c>
      <c r="I11604" s="3" t="s">
        <v>35351</v>
      </c>
      <c r="J11604" s="3" t="s">
        <v>35355</v>
      </c>
      <c r="K11604" s="3" t="s">
        <v>35454</v>
      </c>
      <c r="L11604" s="3" t="s">
        <v>37894</v>
      </c>
      <c r="M11604" s="5" t="s">
        <v>38366</v>
      </c>
      <c r="N11604" s="3">
        <v>20</v>
      </c>
      <c r="O11604" s="3">
        <v>20</v>
      </c>
      <c r="P11604" s="3" t="s">
        <v>12</v>
      </c>
      <c r="Q11604" s="3" t="s">
        <v>12</v>
      </c>
      <c r="R11604" s="3" t="s">
        <v>35784</v>
      </c>
      <c r="S11604" s="3" t="s">
        <v>35421</v>
      </c>
      <c r="T11604" t="s">
        <v>29416</v>
      </c>
    </row>
    <row r="11605" spans="1:20" x14ac:dyDescent="0.25">
      <c r="A11605" t="s">
        <v>29417</v>
      </c>
      <c r="B11605" t="s">
        <v>29411</v>
      </c>
      <c r="C11605" t="s">
        <v>29406</v>
      </c>
      <c r="D11605" t="s">
        <v>10</v>
      </c>
      <c r="E11605" t="s">
        <v>158</v>
      </c>
      <c r="F11605" t="b">
        <v>1</v>
      </c>
      <c r="G11605" s="1" t="s">
        <v>38885</v>
      </c>
      <c r="H11605" s="4" t="s">
        <v>35357</v>
      </c>
      <c r="I11605" s="4" t="s">
        <v>35351</v>
      </c>
      <c r="J11605" s="4" t="s">
        <v>35355</v>
      </c>
      <c r="K11605" s="4" t="s">
        <v>35454</v>
      </c>
      <c r="L11605" s="4" t="s">
        <v>37894</v>
      </c>
      <c r="M11605" s="6" t="s">
        <v>38366</v>
      </c>
      <c r="N11605" s="4">
        <v>20</v>
      </c>
      <c r="O11605" s="4">
        <v>20</v>
      </c>
      <c r="P11605" s="4" t="s">
        <v>12</v>
      </c>
      <c r="Q11605" s="3" t="s">
        <v>12</v>
      </c>
      <c r="R11605" s="4" t="s">
        <v>35784</v>
      </c>
      <c r="S11605" s="4" t="s">
        <v>35421</v>
      </c>
      <c r="T11605" t="s">
        <v>29418</v>
      </c>
    </row>
    <row r="11606" spans="1:20" x14ac:dyDescent="0.25">
      <c r="A11606" t="s">
        <v>29419</v>
      </c>
      <c r="B11606" t="s">
        <v>29420</v>
      </c>
      <c r="C11606" t="s">
        <v>29421</v>
      </c>
      <c r="D11606" t="s">
        <v>10</v>
      </c>
      <c r="E11606" t="s">
        <v>158</v>
      </c>
      <c r="F11606" t="b">
        <v>1</v>
      </c>
      <c r="G11606" s="1" t="s">
        <v>40693</v>
      </c>
      <c r="H11606" s="3" t="s">
        <v>35371</v>
      </c>
      <c r="I11606" s="3" t="s">
        <v>35351</v>
      </c>
      <c r="J11606" s="3" t="s">
        <v>18399</v>
      </c>
      <c r="K11606" s="3" t="s">
        <v>35454</v>
      </c>
      <c r="L11606" s="3" t="s">
        <v>12</v>
      </c>
      <c r="M11606" s="13" t="s">
        <v>38367</v>
      </c>
      <c r="N11606" s="3" t="s">
        <v>12</v>
      </c>
      <c r="O11606" s="3" t="s">
        <v>12</v>
      </c>
      <c r="P11606" s="3" t="s">
        <v>12</v>
      </c>
      <c r="Q11606" s="3" t="s">
        <v>12</v>
      </c>
      <c r="R11606" s="3" t="s">
        <v>35415</v>
      </c>
      <c r="S11606" s="3" t="s">
        <v>35415</v>
      </c>
      <c r="T11606" t="s">
        <v>29422</v>
      </c>
    </row>
    <row r="11607" spans="1:20" x14ac:dyDescent="0.25">
      <c r="A11607" t="s">
        <v>29423</v>
      </c>
      <c r="B11607" t="s">
        <v>29420</v>
      </c>
      <c r="C11607" t="s">
        <v>29421</v>
      </c>
      <c r="D11607" t="s">
        <v>10</v>
      </c>
      <c r="E11607" t="s">
        <v>158</v>
      </c>
      <c r="F11607" t="b">
        <v>1</v>
      </c>
      <c r="G11607" s="1" t="s">
        <v>41637</v>
      </c>
      <c r="H11607" s="4" t="s">
        <v>35362</v>
      </c>
      <c r="I11607" s="4" t="s">
        <v>35351</v>
      </c>
      <c r="J11607" s="4" t="s">
        <v>18399</v>
      </c>
      <c r="K11607" s="4" t="s">
        <v>35454</v>
      </c>
      <c r="L11607" s="4" t="s">
        <v>12</v>
      </c>
      <c r="M11607" s="6" t="s">
        <v>12</v>
      </c>
      <c r="N11607" s="4" t="s">
        <v>12</v>
      </c>
      <c r="O11607" s="4" t="s">
        <v>12</v>
      </c>
      <c r="P11607" s="4" t="s">
        <v>12</v>
      </c>
      <c r="Q11607" s="3" t="s">
        <v>12</v>
      </c>
      <c r="R11607" s="4" t="s">
        <v>35415</v>
      </c>
      <c r="S11607" s="4" t="s">
        <v>35415</v>
      </c>
      <c r="T11607" t="s">
        <v>29424</v>
      </c>
    </row>
    <row r="11608" spans="1:20" x14ac:dyDescent="0.25">
      <c r="A11608" t="s">
        <v>29425</v>
      </c>
      <c r="B11608" t="s">
        <v>29426</v>
      </c>
      <c r="C11608" t="s">
        <v>29421</v>
      </c>
      <c r="D11608" t="s">
        <v>10</v>
      </c>
      <c r="E11608" t="s">
        <v>158</v>
      </c>
      <c r="F11608" t="b">
        <v>1</v>
      </c>
      <c r="G11608" s="1" t="s">
        <v>38456</v>
      </c>
      <c r="H11608" s="3" t="s">
        <v>35350</v>
      </c>
      <c r="I11608" s="3" t="s">
        <v>35351</v>
      </c>
      <c r="J11608" s="3" t="s">
        <v>12</v>
      </c>
      <c r="K11608" s="3" t="s">
        <v>35454</v>
      </c>
      <c r="L11608" s="3" t="s">
        <v>12</v>
      </c>
      <c r="M11608" s="13" t="s">
        <v>38368</v>
      </c>
      <c r="N11608" s="3" t="s">
        <v>12</v>
      </c>
      <c r="O11608" s="3" t="s">
        <v>12</v>
      </c>
      <c r="P11608" s="3" t="s">
        <v>12</v>
      </c>
      <c r="Q11608" s="3" t="s">
        <v>12</v>
      </c>
      <c r="R11608" s="3" t="s">
        <v>35415</v>
      </c>
      <c r="S11608" s="3" t="s">
        <v>35415</v>
      </c>
      <c r="T11608" t="s">
        <v>29427</v>
      </c>
    </row>
    <row r="11609" spans="1:20" x14ac:dyDescent="0.25">
      <c r="A11609" t="s">
        <v>29428</v>
      </c>
      <c r="B11609" t="s">
        <v>29426</v>
      </c>
      <c r="C11609" t="s">
        <v>29421</v>
      </c>
      <c r="D11609" t="s">
        <v>10</v>
      </c>
      <c r="E11609" t="s">
        <v>158</v>
      </c>
      <c r="F11609" t="b">
        <v>1</v>
      </c>
      <c r="G11609" s="1" t="s">
        <v>38456</v>
      </c>
      <c r="H11609" s="4" t="s">
        <v>35350</v>
      </c>
      <c r="I11609" s="4" t="s">
        <v>35351</v>
      </c>
      <c r="J11609" s="4" t="s">
        <v>12</v>
      </c>
      <c r="K11609" s="4" t="s">
        <v>35454</v>
      </c>
      <c r="L11609" s="4" t="s">
        <v>12</v>
      </c>
      <c r="M11609" s="4" t="s">
        <v>38369</v>
      </c>
      <c r="N11609" s="4" t="s">
        <v>12</v>
      </c>
      <c r="O11609" s="4" t="s">
        <v>12</v>
      </c>
      <c r="P11609" s="4" t="s">
        <v>12</v>
      </c>
      <c r="Q11609" s="3" t="s">
        <v>12</v>
      </c>
      <c r="R11609" s="4" t="s">
        <v>35415</v>
      </c>
      <c r="S11609" s="4" t="s">
        <v>35415</v>
      </c>
      <c r="T11609" t="s">
        <v>29429</v>
      </c>
    </row>
    <row r="11610" spans="1:20" x14ac:dyDescent="0.25">
      <c r="A11610" t="s">
        <v>29430</v>
      </c>
      <c r="B11610" t="s">
        <v>29431</v>
      </c>
      <c r="C11610" t="s">
        <v>29432</v>
      </c>
      <c r="D11610" t="s">
        <v>165</v>
      </c>
      <c r="E11610" t="s">
        <v>165</v>
      </c>
      <c r="F11610" t="b">
        <v>1</v>
      </c>
      <c r="G11610" s="1" t="s">
        <v>38456</v>
      </c>
      <c r="H11610" s="3" t="s">
        <v>35359</v>
      </c>
      <c r="I11610" s="3" t="s">
        <v>35356</v>
      </c>
      <c r="J11610" s="3" t="s">
        <v>35354</v>
      </c>
      <c r="K11610" s="3" t="s">
        <v>35454</v>
      </c>
      <c r="L11610" s="3" t="s">
        <v>12</v>
      </c>
      <c r="M11610" s="5" t="s">
        <v>12</v>
      </c>
      <c r="N11610" s="3" t="s">
        <v>12</v>
      </c>
      <c r="O11610" s="3" t="s">
        <v>12</v>
      </c>
      <c r="P11610" s="3" t="s">
        <v>12</v>
      </c>
      <c r="Q11610" s="3" t="s">
        <v>12</v>
      </c>
      <c r="R11610" s="3" t="s">
        <v>35415</v>
      </c>
      <c r="S11610" s="3" t="s">
        <v>35415</v>
      </c>
      <c r="T11610" t="s">
        <v>29433</v>
      </c>
    </row>
    <row r="11611" spans="1:20" x14ac:dyDescent="0.25">
      <c r="A11611" t="s">
        <v>29434</v>
      </c>
      <c r="B11611" t="s">
        <v>29435</v>
      </c>
      <c r="C11611" t="s">
        <v>29432</v>
      </c>
      <c r="D11611" t="s">
        <v>165</v>
      </c>
      <c r="E11611" t="s">
        <v>165</v>
      </c>
      <c r="F11611" t="b">
        <v>1</v>
      </c>
      <c r="G11611" s="1" t="s">
        <v>38456</v>
      </c>
      <c r="H11611" s="4" t="s">
        <v>35359</v>
      </c>
      <c r="I11611" s="4" t="s">
        <v>35356</v>
      </c>
      <c r="J11611" s="4" t="s">
        <v>35354</v>
      </c>
      <c r="K11611" s="4" t="s">
        <v>12</v>
      </c>
      <c r="L11611" s="4" t="s">
        <v>12</v>
      </c>
      <c r="M11611" s="6" t="s">
        <v>12</v>
      </c>
      <c r="N11611" s="4" t="s">
        <v>12</v>
      </c>
      <c r="O11611" s="4" t="s">
        <v>12</v>
      </c>
      <c r="P11611" s="4" t="s">
        <v>12</v>
      </c>
      <c r="Q11611" s="3" t="s">
        <v>12</v>
      </c>
      <c r="R11611" s="4" t="s">
        <v>35415</v>
      </c>
      <c r="S11611" s="4" t="s">
        <v>35415</v>
      </c>
      <c r="T11611" t="s">
        <v>29436</v>
      </c>
    </row>
    <row r="11612" spans="1:20" x14ac:dyDescent="0.25">
      <c r="A11612" t="s">
        <v>29437</v>
      </c>
      <c r="B11612" t="s">
        <v>29431</v>
      </c>
      <c r="C11612" t="s">
        <v>29432</v>
      </c>
      <c r="D11612" t="s">
        <v>165</v>
      </c>
      <c r="E11612" t="s">
        <v>165</v>
      </c>
      <c r="F11612" t="b">
        <v>1</v>
      </c>
      <c r="G11612" s="1" t="s">
        <v>40265</v>
      </c>
      <c r="H11612" s="3" t="s">
        <v>35359</v>
      </c>
      <c r="I11612" s="3" t="s">
        <v>35356</v>
      </c>
      <c r="J11612" s="3" t="s">
        <v>35354</v>
      </c>
      <c r="K11612" s="3" t="s">
        <v>12</v>
      </c>
      <c r="L11612" s="3" t="s">
        <v>12</v>
      </c>
      <c r="M11612" s="5" t="s">
        <v>12</v>
      </c>
      <c r="N11612" s="3" t="s">
        <v>12</v>
      </c>
      <c r="O11612" s="3" t="s">
        <v>12</v>
      </c>
      <c r="P11612" s="3" t="s">
        <v>12</v>
      </c>
      <c r="Q11612" s="3" t="s">
        <v>12</v>
      </c>
      <c r="R11612" s="3" t="s">
        <v>35415</v>
      </c>
      <c r="S11612" s="3" t="s">
        <v>35415</v>
      </c>
      <c r="T11612" t="s">
        <v>29438</v>
      </c>
    </row>
    <row r="11613" spans="1:20" x14ac:dyDescent="0.25">
      <c r="A11613" t="s">
        <v>29439</v>
      </c>
      <c r="B11613" t="s">
        <v>29440</v>
      </c>
      <c r="C11613" t="s">
        <v>29432</v>
      </c>
      <c r="D11613" t="s">
        <v>165</v>
      </c>
      <c r="E11613" t="s">
        <v>165</v>
      </c>
      <c r="F11613" t="b">
        <v>1</v>
      </c>
      <c r="G11613" s="1" t="s">
        <v>38456</v>
      </c>
      <c r="H11613" s="4" t="s">
        <v>35359</v>
      </c>
      <c r="I11613" s="4" t="s">
        <v>35356</v>
      </c>
      <c r="J11613" s="4" t="s">
        <v>35354</v>
      </c>
      <c r="K11613" s="3" t="s">
        <v>12</v>
      </c>
      <c r="L11613" s="4" t="s">
        <v>12</v>
      </c>
      <c r="M11613" s="6" t="s">
        <v>12</v>
      </c>
      <c r="N11613" s="4" t="s">
        <v>12</v>
      </c>
      <c r="O11613" s="4">
        <v>10</v>
      </c>
      <c r="P11613" s="4" t="s">
        <v>12</v>
      </c>
      <c r="Q11613" s="3" t="s">
        <v>12</v>
      </c>
      <c r="R11613" s="4" t="s">
        <v>35415</v>
      </c>
      <c r="S11613" s="4" t="s">
        <v>35415</v>
      </c>
      <c r="T11613" t="s">
        <v>29441</v>
      </c>
    </row>
    <row r="11614" spans="1:20" x14ac:dyDescent="0.25">
      <c r="A11614" t="s">
        <v>29442</v>
      </c>
      <c r="B11614" t="s">
        <v>29443</v>
      </c>
      <c r="C11614" t="s">
        <v>29432</v>
      </c>
      <c r="D11614" t="s">
        <v>165</v>
      </c>
      <c r="E11614" t="s">
        <v>165</v>
      </c>
      <c r="F11614" t="b">
        <v>1</v>
      </c>
      <c r="G11614" s="1" t="s">
        <v>40265</v>
      </c>
      <c r="H11614" s="3" t="s">
        <v>35359</v>
      </c>
      <c r="I11614" s="3" t="s">
        <v>35353</v>
      </c>
      <c r="J11614" s="3" t="s">
        <v>35354</v>
      </c>
      <c r="K11614" s="3" t="s">
        <v>12</v>
      </c>
      <c r="L11614" s="3" t="s">
        <v>12</v>
      </c>
      <c r="M11614" s="5" t="s">
        <v>12</v>
      </c>
      <c r="N11614" s="3" t="s">
        <v>12</v>
      </c>
      <c r="O11614" s="3" t="s">
        <v>12</v>
      </c>
      <c r="P11614" s="3" t="s">
        <v>12</v>
      </c>
      <c r="Q11614" s="3" t="s">
        <v>12</v>
      </c>
      <c r="R11614" s="3" t="s">
        <v>35415</v>
      </c>
      <c r="S11614" s="3" t="s">
        <v>35415</v>
      </c>
      <c r="T11614" t="s">
        <v>29444</v>
      </c>
    </row>
    <row r="11615" spans="1:20" x14ac:dyDescent="0.25">
      <c r="A11615" t="s">
        <v>29445</v>
      </c>
      <c r="B11615" t="s">
        <v>29443</v>
      </c>
      <c r="C11615" t="s">
        <v>29432</v>
      </c>
      <c r="D11615" t="s">
        <v>165</v>
      </c>
      <c r="E11615" t="s">
        <v>165</v>
      </c>
      <c r="F11615" t="b">
        <v>1</v>
      </c>
      <c r="G11615" s="1" t="s">
        <v>40265</v>
      </c>
      <c r="H11615" s="4" t="s">
        <v>35359</v>
      </c>
      <c r="I11615" s="4" t="s">
        <v>35353</v>
      </c>
      <c r="J11615" s="4" t="s">
        <v>35354</v>
      </c>
      <c r="K11615" s="4" t="s">
        <v>12</v>
      </c>
      <c r="L11615" s="4" t="s">
        <v>12</v>
      </c>
      <c r="M11615" s="6" t="s">
        <v>12</v>
      </c>
      <c r="N11615" s="4" t="s">
        <v>12</v>
      </c>
      <c r="O11615" s="4" t="s">
        <v>12</v>
      </c>
      <c r="P11615" s="4" t="s">
        <v>12</v>
      </c>
      <c r="Q11615" s="3" t="s">
        <v>12</v>
      </c>
      <c r="R11615" s="4" t="s">
        <v>35415</v>
      </c>
      <c r="S11615" s="4" t="s">
        <v>35415</v>
      </c>
      <c r="T11615" t="s">
        <v>29446</v>
      </c>
    </row>
    <row r="11616" spans="1:20" x14ac:dyDescent="0.25">
      <c r="A11616" t="s">
        <v>29447</v>
      </c>
      <c r="B11616" t="s">
        <v>29443</v>
      </c>
      <c r="C11616" t="s">
        <v>29432</v>
      </c>
      <c r="D11616" t="s">
        <v>165</v>
      </c>
      <c r="E11616" t="s">
        <v>165</v>
      </c>
      <c r="F11616" t="b">
        <v>1</v>
      </c>
      <c r="G11616" s="1" t="s">
        <v>40265</v>
      </c>
      <c r="H11616" s="3" t="s">
        <v>35359</v>
      </c>
      <c r="I11616" s="3" t="s">
        <v>35356</v>
      </c>
      <c r="J11616" s="3" t="s">
        <v>35354</v>
      </c>
      <c r="K11616" s="3" t="s">
        <v>12</v>
      </c>
      <c r="L11616" s="3" t="s">
        <v>12</v>
      </c>
      <c r="M11616" s="5" t="s">
        <v>12</v>
      </c>
      <c r="N11616" s="3" t="s">
        <v>12</v>
      </c>
      <c r="O11616" s="3" t="s">
        <v>12</v>
      </c>
      <c r="P11616" s="3" t="s">
        <v>12</v>
      </c>
      <c r="Q11616" s="3" t="s">
        <v>12</v>
      </c>
      <c r="R11616" s="3" t="s">
        <v>35415</v>
      </c>
      <c r="S11616" s="3" t="s">
        <v>35415</v>
      </c>
      <c r="T11616" t="s">
        <v>29448</v>
      </c>
    </row>
    <row r="11617" spans="1:20" x14ac:dyDescent="0.25">
      <c r="A11617" t="s">
        <v>29449</v>
      </c>
      <c r="B11617" t="s">
        <v>29450</v>
      </c>
      <c r="C11617" t="s">
        <v>29432</v>
      </c>
      <c r="D11617" t="s">
        <v>165</v>
      </c>
      <c r="E11617" t="s">
        <v>165</v>
      </c>
      <c r="F11617" t="b">
        <v>1</v>
      </c>
      <c r="G11617" s="1" t="s">
        <v>38456</v>
      </c>
      <c r="H11617" s="4" t="s">
        <v>35359</v>
      </c>
      <c r="I11617" s="4" t="s">
        <v>35356</v>
      </c>
      <c r="J11617" s="4" t="s">
        <v>35354</v>
      </c>
      <c r="K11617" s="4" t="s">
        <v>12</v>
      </c>
      <c r="L11617" s="4" t="s">
        <v>12</v>
      </c>
      <c r="M11617" s="6" t="s">
        <v>12</v>
      </c>
      <c r="N11617" s="4" t="s">
        <v>12</v>
      </c>
      <c r="O11617" s="4" t="s">
        <v>12</v>
      </c>
      <c r="P11617" s="4" t="s">
        <v>12</v>
      </c>
      <c r="Q11617" s="3" t="s">
        <v>12</v>
      </c>
      <c r="R11617" s="4" t="s">
        <v>35415</v>
      </c>
      <c r="S11617" s="4" t="s">
        <v>35415</v>
      </c>
      <c r="T11617" t="s">
        <v>29451</v>
      </c>
    </row>
    <row r="11618" spans="1:20" x14ac:dyDescent="0.25">
      <c r="A11618" t="s">
        <v>29452</v>
      </c>
      <c r="B11618" t="s">
        <v>29453</v>
      </c>
      <c r="C11618" t="s">
        <v>29432</v>
      </c>
      <c r="D11618" t="s">
        <v>165</v>
      </c>
      <c r="E11618" t="s">
        <v>165</v>
      </c>
      <c r="F11618" t="b">
        <v>1</v>
      </c>
      <c r="G11618" s="1" t="s">
        <v>38456</v>
      </c>
      <c r="H11618" s="3" t="s">
        <v>35359</v>
      </c>
      <c r="I11618" s="3" t="s">
        <v>35356</v>
      </c>
      <c r="J11618" s="3" t="s">
        <v>35354</v>
      </c>
      <c r="K11618" s="3" t="s">
        <v>12</v>
      </c>
      <c r="L11618" s="3" t="s">
        <v>12</v>
      </c>
      <c r="M11618" s="5" t="s">
        <v>12</v>
      </c>
      <c r="N11618" s="3" t="s">
        <v>12</v>
      </c>
      <c r="O11618" s="3" t="s">
        <v>12</v>
      </c>
      <c r="P11618" s="3" t="s">
        <v>12</v>
      </c>
      <c r="Q11618" s="3" t="s">
        <v>12</v>
      </c>
      <c r="R11618" s="3" t="s">
        <v>35415</v>
      </c>
      <c r="S11618" s="3" t="s">
        <v>35415</v>
      </c>
      <c r="T11618" t="s">
        <v>29454</v>
      </c>
    </row>
    <row r="11619" spans="1:20" x14ac:dyDescent="0.25">
      <c r="A11619" t="s">
        <v>29455</v>
      </c>
      <c r="B11619" t="s">
        <v>29456</v>
      </c>
      <c r="C11619" t="s">
        <v>29432</v>
      </c>
      <c r="D11619" t="s">
        <v>165</v>
      </c>
      <c r="E11619" t="s">
        <v>165</v>
      </c>
      <c r="F11619" t="b">
        <v>1</v>
      </c>
      <c r="G11619" s="1" t="s">
        <v>41234</v>
      </c>
      <c r="H11619" s="4" t="s">
        <v>35358</v>
      </c>
      <c r="I11619" s="4" t="s">
        <v>35356</v>
      </c>
      <c r="J11619" s="4" t="s">
        <v>35355</v>
      </c>
      <c r="K11619" s="4" t="s">
        <v>35454</v>
      </c>
      <c r="L11619" s="4" t="s">
        <v>12</v>
      </c>
      <c r="M11619" s="6" t="s">
        <v>12</v>
      </c>
      <c r="N11619" s="4">
        <v>30</v>
      </c>
      <c r="O11619" s="4">
        <v>15</v>
      </c>
      <c r="P11619" s="4" t="s">
        <v>12</v>
      </c>
      <c r="Q11619" s="3" t="s">
        <v>12</v>
      </c>
      <c r="R11619" s="4" t="s">
        <v>35415</v>
      </c>
      <c r="S11619" s="4" t="s">
        <v>35415</v>
      </c>
      <c r="T11619" t="s">
        <v>29457</v>
      </c>
    </row>
    <row r="11620" spans="1:20" x14ac:dyDescent="0.25">
      <c r="A11620" t="s">
        <v>29458</v>
      </c>
      <c r="B11620" t="s">
        <v>29459</v>
      </c>
      <c r="C11620" t="s">
        <v>29432</v>
      </c>
      <c r="D11620" t="s">
        <v>165</v>
      </c>
      <c r="E11620" t="s">
        <v>165</v>
      </c>
      <c r="F11620" t="b">
        <v>1</v>
      </c>
      <c r="G11620" s="1" t="s">
        <v>41234</v>
      </c>
      <c r="H11620" s="3" t="s">
        <v>35358</v>
      </c>
      <c r="I11620" s="3" t="s">
        <v>35356</v>
      </c>
      <c r="J11620" s="3" t="s">
        <v>35355</v>
      </c>
      <c r="K11620" s="3" t="s">
        <v>12</v>
      </c>
      <c r="L11620" s="3" t="s">
        <v>12</v>
      </c>
      <c r="M11620" s="5" t="s">
        <v>12</v>
      </c>
      <c r="N11620" s="3" t="s">
        <v>12</v>
      </c>
      <c r="O11620" s="3">
        <v>30</v>
      </c>
      <c r="P11620" s="3" t="s">
        <v>12</v>
      </c>
      <c r="Q11620" s="3" t="s">
        <v>12</v>
      </c>
      <c r="R11620" s="3" t="s">
        <v>35415</v>
      </c>
      <c r="S11620" s="3" t="s">
        <v>35415</v>
      </c>
      <c r="T11620" t="s">
        <v>29460</v>
      </c>
    </row>
    <row r="11621" spans="1:20" x14ac:dyDescent="0.25">
      <c r="A11621" t="s">
        <v>29461</v>
      </c>
      <c r="B11621" t="s">
        <v>29462</v>
      </c>
      <c r="C11621" t="s">
        <v>29432</v>
      </c>
      <c r="D11621" t="s">
        <v>165</v>
      </c>
      <c r="E11621" t="s">
        <v>165</v>
      </c>
      <c r="F11621" t="b">
        <v>1</v>
      </c>
      <c r="G11621" s="1" t="s">
        <v>38456</v>
      </c>
      <c r="H11621" s="4" t="s">
        <v>35359</v>
      </c>
      <c r="I11621" s="4" t="s">
        <v>35356</v>
      </c>
      <c r="J11621" s="4" t="s">
        <v>35354</v>
      </c>
      <c r="K11621" s="4" t="s">
        <v>12</v>
      </c>
      <c r="L11621" s="4" t="s">
        <v>12</v>
      </c>
      <c r="M11621" s="6" t="s">
        <v>12</v>
      </c>
      <c r="N11621" s="4" t="s">
        <v>12</v>
      </c>
      <c r="O11621" s="4" t="s">
        <v>12</v>
      </c>
      <c r="P11621" s="4" t="s">
        <v>12</v>
      </c>
      <c r="Q11621" s="3" t="s">
        <v>12</v>
      </c>
      <c r="R11621" s="4" t="s">
        <v>35415</v>
      </c>
      <c r="S11621" s="4" t="s">
        <v>35415</v>
      </c>
      <c r="T11621" t="s">
        <v>29463</v>
      </c>
    </row>
    <row r="11622" spans="1:20" x14ac:dyDescent="0.25">
      <c r="A11622" t="s">
        <v>29464</v>
      </c>
      <c r="B11622" t="s">
        <v>29465</v>
      </c>
      <c r="C11622" t="s">
        <v>29432</v>
      </c>
      <c r="D11622" t="s">
        <v>165</v>
      </c>
      <c r="E11622" t="s">
        <v>165</v>
      </c>
      <c r="F11622" t="b">
        <v>1</v>
      </c>
      <c r="G11622" s="1" t="s">
        <v>38456</v>
      </c>
      <c r="H11622" s="3" t="s">
        <v>35359</v>
      </c>
      <c r="I11622" s="3" t="s">
        <v>35356</v>
      </c>
      <c r="J11622" s="3" t="s">
        <v>35354</v>
      </c>
      <c r="K11622" s="3" t="s">
        <v>12</v>
      </c>
      <c r="L11622" s="3" t="s">
        <v>12</v>
      </c>
      <c r="M11622" s="5" t="s">
        <v>12</v>
      </c>
      <c r="N11622" s="3" t="s">
        <v>12</v>
      </c>
      <c r="O11622" s="3" t="s">
        <v>12</v>
      </c>
      <c r="P11622" s="3" t="s">
        <v>12</v>
      </c>
      <c r="Q11622" s="3" t="s">
        <v>12</v>
      </c>
      <c r="R11622" s="3" t="s">
        <v>35415</v>
      </c>
      <c r="S11622" s="3" t="s">
        <v>35415</v>
      </c>
      <c r="T11622" t="s">
        <v>29466</v>
      </c>
    </row>
    <row r="11623" spans="1:20" x14ac:dyDescent="0.25">
      <c r="A11623" t="s">
        <v>29467</v>
      </c>
      <c r="B11623" t="s">
        <v>29468</v>
      </c>
      <c r="C11623" t="s">
        <v>29432</v>
      </c>
      <c r="D11623" t="s">
        <v>165</v>
      </c>
      <c r="E11623" t="s">
        <v>165</v>
      </c>
      <c r="F11623" t="b">
        <v>1</v>
      </c>
      <c r="G11623" s="1" t="s">
        <v>40392</v>
      </c>
      <c r="H11623" s="4" t="s">
        <v>35359</v>
      </c>
      <c r="I11623" s="4" t="s">
        <v>35356</v>
      </c>
      <c r="J11623" s="4" t="s">
        <v>35354</v>
      </c>
      <c r="K11623" s="4" t="s">
        <v>35454</v>
      </c>
      <c r="L11623" s="4" t="s">
        <v>12</v>
      </c>
      <c r="M11623" s="6" t="s">
        <v>12</v>
      </c>
      <c r="N11623" s="4" t="s">
        <v>12</v>
      </c>
      <c r="O11623" s="4">
        <v>30</v>
      </c>
      <c r="P11623" s="4" t="s">
        <v>12</v>
      </c>
      <c r="Q11623" s="3" t="s">
        <v>12</v>
      </c>
      <c r="R11623" s="4" t="s">
        <v>35415</v>
      </c>
      <c r="S11623" s="4" t="s">
        <v>35415</v>
      </c>
      <c r="T11623" t="s">
        <v>29469</v>
      </c>
    </row>
    <row r="11624" spans="1:20" x14ac:dyDescent="0.25">
      <c r="A11624" t="s">
        <v>29470</v>
      </c>
      <c r="B11624" t="s">
        <v>29462</v>
      </c>
      <c r="C11624" t="s">
        <v>29432</v>
      </c>
      <c r="D11624" t="s">
        <v>165</v>
      </c>
      <c r="E11624" t="s">
        <v>165</v>
      </c>
      <c r="F11624" t="b">
        <v>1</v>
      </c>
      <c r="G11624" s="1" t="s">
        <v>38456</v>
      </c>
      <c r="H11624" s="3" t="s">
        <v>35359</v>
      </c>
      <c r="I11624" s="3" t="s">
        <v>35356</v>
      </c>
      <c r="J11624" s="3" t="s">
        <v>35354</v>
      </c>
      <c r="K11624" s="3" t="s">
        <v>12</v>
      </c>
      <c r="L11624" s="3" t="s">
        <v>12</v>
      </c>
      <c r="M11624" s="5" t="s">
        <v>12</v>
      </c>
      <c r="N11624" s="3" t="s">
        <v>12</v>
      </c>
      <c r="O11624" s="3" t="s">
        <v>12</v>
      </c>
      <c r="P11624" s="3" t="s">
        <v>12</v>
      </c>
      <c r="Q11624" s="3" t="s">
        <v>12</v>
      </c>
      <c r="R11624" s="3" t="s">
        <v>35415</v>
      </c>
      <c r="S11624" s="3" t="s">
        <v>35415</v>
      </c>
      <c r="T11624" t="s">
        <v>29471</v>
      </c>
    </row>
    <row r="11625" spans="1:20" x14ac:dyDescent="0.25">
      <c r="A11625" t="s">
        <v>29472</v>
      </c>
      <c r="B11625" t="s">
        <v>29465</v>
      </c>
      <c r="C11625" t="s">
        <v>29432</v>
      </c>
      <c r="D11625" t="s">
        <v>165</v>
      </c>
      <c r="E11625" t="s">
        <v>165</v>
      </c>
      <c r="F11625" t="b">
        <v>1</v>
      </c>
      <c r="G11625" s="1" t="s">
        <v>38456</v>
      </c>
      <c r="H11625" s="4" t="s">
        <v>35359</v>
      </c>
      <c r="I11625" s="4" t="s">
        <v>35356</v>
      </c>
      <c r="J11625" s="4" t="s">
        <v>35354</v>
      </c>
      <c r="K11625" s="3" t="s">
        <v>12</v>
      </c>
      <c r="L11625" s="4" t="s">
        <v>12</v>
      </c>
      <c r="M11625" s="6" t="s">
        <v>12</v>
      </c>
      <c r="N11625" s="4" t="s">
        <v>12</v>
      </c>
      <c r="O11625" s="4" t="s">
        <v>12</v>
      </c>
      <c r="P11625" s="4" t="s">
        <v>12</v>
      </c>
      <c r="Q11625" s="3" t="s">
        <v>12</v>
      </c>
      <c r="R11625" s="4" t="s">
        <v>35415</v>
      </c>
      <c r="S11625" s="4" t="s">
        <v>35415</v>
      </c>
      <c r="T11625" t="s">
        <v>29473</v>
      </c>
    </row>
    <row r="11626" spans="1:20" x14ac:dyDescent="0.25">
      <c r="A11626" t="s">
        <v>29474</v>
      </c>
      <c r="B11626" t="s">
        <v>29475</v>
      </c>
      <c r="C11626" t="s">
        <v>29432</v>
      </c>
      <c r="D11626" t="s">
        <v>165</v>
      </c>
      <c r="E11626" t="s">
        <v>165</v>
      </c>
      <c r="F11626" t="b">
        <v>1</v>
      </c>
      <c r="G11626" s="1" t="s">
        <v>39971</v>
      </c>
      <c r="H11626" s="3" t="s">
        <v>35359</v>
      </c>
      <c r="I11626" s="3" t="s">
        <v>35353</v>
      </c>
      <c r="J11626" s="3" t="s">
        <v>35355</v>
      </c>
      <c r="K11626" s="3" t="s">
        <v>35454</v>
      </c>
      <c r="L11626" s="3" t="s">
        <v>12</v>
      </c>
      <c r="M11626" s="5" t="s">
        <v>12</v>
      </c>
      <c r="N11626" s="3" t="s">
        <v>12</v>
      </c>
      <c r="O11626" s="3">
        <v>30</v>
      </c>
      <c r="P11626" s="3" t="s">
        <v>12</v>
      </c>
      <c r="Q11626" s="3" t="s">
        <v>12</v>
      </c>
      <c r="R11626" s="3" t="s">
        <v>35415</v>
      </c>
      <c r="S11626" s="3" t="s">
        <v>35415</v>
      </c>
      <c r="T11626" t="s">
        <v>29476</v>
      </c>
    </row>
    <row r="11627" spans="1:20" x14ac:dyDescent="0.25">
      <c r="A11627" t="s">
        <v>29477</v>
      </c>
      <c r="B11627" t="s">
        <v>29478</v>
      </c>
      <c r="C11627" t="s">
        <v>29432</v>
      </c>
      <c r="D11627" t="s">
        <v>165</v>
      </c>
      <c r="E11627" t="s">
        <v>165</v>
      </c>
      <c r="F11627" t="b">
        <v>1</v>
      </c>
      <c r="G11627" s="1" t="s">
        <v>39609</v>
      </c>
      <c r="H11627" s="4" t="s">
        <v>35359</v>
      </c>
      <c r="I11627" s="4" t="s">
        <v>35353</v>
      </c>
      <c r="J11627" s="4" t="s">
        <v>35354</v>
      </c>
      <c r="K11627" s="3" t="s">
        <v>12</v>
      </c>
      <c r="L11627" s="4" t="s">
        <v>12</v>
      </c>
      <c r="M11627" s="6" t="s">
        <v>12</v>
      </c>
      <c r="N11627" s="4" t="s">
        <v>12</v>
      </c>
      <c r="O11627" s="4" t="s">
        <v>12</v>
      </c>
      <c r="P11627" s="4" t="s">
        <v>12</v>
      </c>
      <c r="Q11627" s="3" t="s">
        <v>12</v>
      </c>
      <c r="R11627" s="4" t="s">
        <v>35415</v>
      </c>
      <c r="S11627" s="4" t="s">
        <v>35415</v>
      </c>
      <c r="T11627" t="s">
        <v>29479</v>
      </c>
    </row>
    <row r="11628" spans="1:20" x14ac:dyDescent="0.25">
      <c r="A11628" t="s">
        <v>29480</v>
      </c>
      <c r="B11628" t="s">
        <v>29478</v>
      </c>
      <c r="C11628" t="s">
        <v>29432</v>
      </c>
      <c r="D11628" t="s">
        <v>165</v>
      </c>
      <c r="E11628" t="s">
        <v>165</v>
      </c>
      <c r="F11628" t="b">
        <v>1</v>
      </c>
      <c r="G11628" s="1" t="s">
        <v>39609</v>
      </c>
      <c r="H11628" s="3" t="s">
        <v>35359</v>
      </c>
      <c r="I11628" s="3" t="s">
        <v>35356</v>
      </c>
      <c r="J11628" s="3" t="s">
        <v>35354</v>
      </c>
      <c r="K11628" s="3" t="s">
        <v>12</v>
      </c>
      <c r="L11628" s="3" t="s">
        <v>12</v>
      </c>
      <c r="M11628" s="5" t="s">
        <v>12</v>
      </c>
      <c r="N11628" s="3" t="s">
        <v>12</v>
      </c>
      <c r="O11628" s="3" t="s">
        <v>12</v>
      </c>
      <c r="P11628" s="3" t="s">
        <v>12</v>
      </c>
      <c r="Q11628" s="3" t="s">
        <v>12</v>
      </c>
      <c r="R11628" s="3" t="s">
        <v>35415</v>
      </c>
      <c r="S11628" s="3" t="s">
        <v>35415</v>
      </c>
      <c r="T11628" t="s">
        <v>29481</v>
      </c>
    </row>
    <row r="11629" spans="1:20" x14ac:dyDescent="0.25">
      <c r="A11629" t="s">
        <v>29482</v>
      </c>
      <c r="B11629" t="s">
        <v>29483</v>
      </c>
      <c r="C11629" t="s">
        <v>29432</v>
      </c>
      <c r="D11629" t="s">
        <v>165</v>
      </c>
      <c r="E11629" t="s">
        <v>165</v>
      </c>
      <c r="F11629" t="b">
        <v>1</v>
      </c>
      <c r="G11629" s="1" t="s">
        <v>39963</v>
      </c>
      <c r="H11629" s="4" t="s">
        <v>35359</v>
      </c>
      <c r="I11629" s="4" t="s">
        <v>35356</v>
      </c>
      <c r="J11629" s="4" t="s">
        <v>35354</v>
      </c>
      <c r="K11629" s="3" t="s">
        <v>12</v>
      </c>
      <c r="L11629" s="4" t="s">
        <v>12</v>
      </c>
      <c r="M11629" s="6" t="s">
        <v>12</v>
      </c>
      <c r="N11629" s="4" t="s">
        <v>12</v>
      </c>
      <c r="O11629" s="4" t="s">
        <v>12</v>
      </c>
      <c r="P11629" s="4" t="s">
        <v>12</v>
      </c>
      <c r="Q11629" s="3" t="s">
        <v>12</v>
      </c>
      <c r="R11629" s="4" t="s">
        <v>35785</v>
      </c>
      <c r="S11629" s="4" t="s">
        <v>35417</v>
      </c>
      <c r="T11629" t="s">
        <v>29484</v>
      </c>
    </row>
    <row r="11630" spans="1:20" x14ac:dyDescent="0.25">
      <c r="A11630" t="s">
        <v>29485</v>
      </c>
      <c r="B11630" t="s">
        <v>29483</v>
      </c>
      <c r="C11630" t="s">
        <v>29432</v>
      </c>
      <c r="D11630" t="s">
        <v>165</v>
      </c>
      <c r="E11630" t="s">
        <v>165</v>
      </c>
      <c r="F11630" t="b">
        <v>1</v>
      </c>
      <c r="G11630" s="1" t="s">
        <v>39963</v>
      </c>
      <c r="H11630" s="3" t="s">
        <v>35359</v>
      </c>
      <c r="I11630" s="3" t="s">
        <v>35353</v>
      </c>
      <c r="J11630" s="3" t="s">
        <v>35354</v>
      </c>
      <c r="K11630" s="3" t="s">
        <v>35454</v>
      </c>
      <c r="L11630" s="3" t="s">
        <v>12</v>
      </c>
      <c r="M11630" s="5" t="s">
        <v>12</v>
      </c>
      <c r="N11630" s="3" t="s">
        <v>12</v>
      </c>
      <c r="O11630" s="3" t="s">
        <v>12</v>
      </c>
      <c r="P11630" s="3" t="s">
        <v>12</v>
      </c>
      <c r="Q11630" s="3" t="s">
        <v>12</v>
      </c>
      <c r="R11630" s="3" t="s">
        <v>35785</v>
      </c>
      <c r="S11630" s="3" t="s">
        <v>35417</v>
      </c>
      <c r="T11630" t="s">
        <v>29486</v>
      </c>
    </row>
    <row r="11631" spans="1:20" x14ac:dyDescent="0.25">
      <c r="A11631" t="s">
        <v>29487</v>
      </c>
      <c r="B11631" t="s">
        <v>29483</v>
      </c>
      <c r="C11631" t="s">
        <v>29432</v>
      </c>
      <c r="D11631" t="s">
        <v>165</v>
      </c>
      <c r="E11631" t="s">
        <v>165</v>
      </c>
      <c r="F11631" t="b">
        <v>1</v>
      </c>
      <c r="G11631" s="1" t="s">
        <v>39963</v>
      </c>
      <c r="H11631" s="4" t="s">
        <v>35359</v>
      </c>
      <c r="I11631" s="4" t="s">
        <v>35353</v>
      </c>
      <c r="J11631" s="4" t="s">
        <v>35354</v>
      </c>
      <c r="K11631" s="4" t="s">
        <v>35454</v>
      </c>
      <c r="L11631" s="4" t="s">
        <v>12</v>
      </c>
      <c r="M11631" s="6" t="s">
        <v>12</v>
      </c>
      <c r="N11631" s="4" t="s">
        <v>12</v>
      </c>
      <c r="O11631" s="4" t="s">
        <v>12</v>
      </c>
      <c r="P11631" s="4" t="s">
        <v>12</v>
      </c>
      <c r="Q11631" s="3" t="s">
        <v>12</v>
      </c>
      <c r="R11631" s="4" t="s">
        <v>35785</v>
      </c>
      <c r="S11631" s="4" t="s">
        <v>35417</v>
      </c>
      <c r="T11631" t="s">
        <v>29488</v>
      </c>
    </row>
    <row r="11632" spans="1:20" x14ac:dyDescent="0.25">
      <c r="A11632" t="s">
        <v>29489</v>
      </c>
      <c r="B11632" t="s">
        <v>29483</v>
      </c>
      <c r="C11632" t="s">
        <v>29432</v>
      </c>
      <c r="D11632" t="s">
        <v>165</v>
      </c>
      <c r="E11632" t="s">
        <v>165</v>
      </c>
      <c r="F11632" t="b">
        <v>1</v>
      </c>
      <c r="G11632" s="1" t="s">
        <v>39963</v>
      </c>
      <c r="H11632" s="3" t="s">
        <v>35359</v>
      </c>
      <c r="I11632" s="3" t="s">
        <v>35356</v>
      </c>
      <c r="J11632" s="3" t="s">
        <v>35354</v>
      </c>
      <c r="K11632" s="3" t="s">
        <v>12</v>
      </c>
      <c r="L11632" s="3" t="s">
        <v>12</v>
      </c>
      <c r="M11632" s="5" t="s">
        <v>12</v>
      </c>
      <c r="N11632" s="3" t="s">
        <v>12</v>
      </c>
      <c r="O11632" s="3" t="s">
        <v>12</v>
      </c>
      <c r="P11632" s="3" t="s">
        <v>12</v>
      </c>
      <c r="Q11632" s="3" t="s">
        <v>12</v>
      </c>
      <c r="R11632" s="3" t="s">
        <v>35785</v>
      </c>
      <c r="S11632" s="3" t="s">
        <v>35417</v>
      </c>
      <c r="T11632" t="s">
        <v>29490</v>
      </c>
    </row>
    <row r="11633" spans="1:20" x14ac:dyDescent="0.25">
      <c r="A11633" t="s">
        <v>29491</v>
      </c>
      <c r="B11633" t="s">
        <v>29492</v>
      </c>
      <c r="C11633" t="s">
        <v>29493</v>
      </c>
      <c r="D11633" t="s">
        <v>10</v>
      </c>
      <c r="E11633" t="s">
        <v>11</v>
      </c>
      <c r="F11633" t="b">
        <v>1</v>
      </c>
      <c r="G11633" s="1" t="s">
        <v>40677</v>
      </c>
      <c r="H11633" s="4" t="s">
        <v>35367</v>
      </c>
      <c r="I11633" s="4" t="s">
        <v>35351</v>
      </c>
      <c r="J11633" s="4" t="s">
        <v>12</v>
      </c>
      <c r="K11633" s="4" t="s">
        <v>12</v>
      </c>
      <c r="L11633" s="4" t="s">
        <v>12</v>
      </c>
      <c r="M11633" s="6" t="s">
        <v>12</v>
      </c>
      <c r="N11633" s="4" t="s">
        <v>12</v>
      </c>
      <c r="O11633" s="4" t="s">
        <v>12</v>
      </c>
      <c r="P11633" s="4" t="s">
        <v>12</v>
      </c>
      <c r="Q11633" s="3" t="s">
        <v>12</v>
      </c>
      <c r="R11633" s="4" t="s">
        <v>35415</v>
      </c>
      <c r="S11633" s="4" t="s">
        <v>35415</v>
      </c>
      <c r="T11633" t="s">
        <v>29494</v>
      </c>
    </row>
    <row r="11634" spans="1:20" x14ac:dyDescent="0.25">
      <c r="A11634" t="s">
        <v>29495</v>
      </c>
      <c r="B11634" t="s">
        <v>29492</v>
      </c>
      <c r="C11634" t="s">
        <v>29493</v>
      </c>
      <c r="D11634" t="s">
        <v>10</v>
      </c>
      <c r="E11634" t="s">
        <v>11</v>
      </c>
      <c r="F11634" t="b">
        <v>1</v>
      </c>
      <c r="G11634" s="1" t="s">
        <v>41585</v>
      </c>
      <c r="H11634" s="3" t="s">
        <v>35362</v>
      </c>
      <c r="I11634" s="3" t="s">
        <v>35351</v>
      </c>
      <c r="J11634" s="3" t="s">
        <v>12</v>
      </c>
      <c r="K11634" s="3" t="s">
        <v>12</v>
      </c>
      <c r="L11634" s="3" t="s">
        <v>12</v>
      </c>
      <c r="M11634" s="5" t="s">
        <v>12</v>
      </c>
      <c r="N11634" s="3" t="s">
        <v>12</v>
      </c>
      <c r="O11634" s="3" t="s">
        <v>12</v>
      </c>
      <c r="P11634" s="3" t="s">
        <v>12</v>
      </c>
      <c r="Q11634" s="3" t="s">
        <v>12</v>
      </c>
      <c r="R11634" s="3" t="s">
        <v>35415</v>
      </c>
      <c r="S11634" s="3" t="s">
        <v>35415</v>
      </c>
      <c r="T11634" t="s">
        <v>29496</v>
      </c>
    </row>
    <row r="11635" spans="1:20" x14ac:dyDescent="0.25">
      <c r="A11635" t="s">
        <v>29497</v>
      </c>
      <c r="B11635" t="s">
        <v>29492</v>
      </c>
      <c r="C11635" t="s">
        <v>29493</v>
      </c>
      <c r="D11635" t="s">
        <v>10</v>
      </c>
      <c r="E11635" t="s">
        <v>11</v>
      </c>
      <c r="F11635" t="b">
        <v>1</v>
      </c>
      <c r="G11635" s="1" t="s">
        <v>41584</v>
      </c>
      <c r="H11635" s="4" t="s">
        <v>35361</v>
      </c>
      <c r="I11635" s="4" t="s">
        <v>35351</v>
      </c>
      <c r="J11635" s="4" t="s">
        <v>12</v>
      </c>
      <c r="K11635" s="4" t="s">
        <v>12</v>
      </c>
      <c r="L11635" s="4" t="s">
        <v>12</v>
      </c>
      <c r="M11635" s="6" t="s">
        <v>12</v>
      </c>
      <c r="N11635" s="4" t="s">
        <v>12</v>
      </c>
      <c r="O11635" s="4" t="s">
        <v>12</v>
      </c>
      <c r="P11635" s="4" t="s">
        <v>12</v>
      </c>
      <c r="Q11635" s="3" t="s">
        <v>12</v>
      </c>
      <c r="R11635" s="4" t="s">
        <v>35415</v>
      </c>
      <c r="S11635" s="4" t="s">
        <v>35415</v>
      </c>
      <c r="T11635" t="s">
        <v>29498</v>
      </c>
    </row>
    <row r="11636" spans="1:20" x14ac:dyDescent="0.25">
      <c r="A11636" t="s">
        <v>29499</v>
      </c>
      <c r="B11636" t="s">
        <v>29500</v>
      </c>
      <c r="C11636" t="s">
        <v>29493</v>
      </c>
      <c r="D11636" t="s">
        <v>10</v>
      </c>
      <c r="E11636" t="s">
        <v>11</v>
      </c>
      <c r="F11636" t="b">
        <v>1</v>
      </c>
      <c r="G11636" s="1" t="s">
        <v>40348</v>
      </c>
      <c r="H11636" s="3" t="s">
        <v>35350</v>
      </c>
      <c r="I11636" s="3" t="s">
        <v>35351</v>
      </c>
      <c r="J11636" s="3" t="s">
        <v>18399</v>
      </c>
      <c r="K11636" s="3" t="s">
        <v>12</v>
      </c>
      <c r="L11636" s="3" t="s">
        <v>12</v>
      </c>
      <c r="M11636" s="5" t="s">
        <v>12</v>
      </c>
      <c r="N11636" s="3" t="s">
        <v>12</v>
      </c>
      <c r="O11636" s="3" t="s">
        <v>12</v>
      </c>
      <c r="P11636" s="3" t="s">
        <v>12</v>
      </c>
      <c r="Q11636" s="3" t="s">
        <v>12</v>
      </c>
      <c r="R11636" s="3" t="s">
        <v>35415</v>
      </c>
      <c r="S11636" s="3" t="s">
        <v>35415</v>
      </c>
      <c r="T11636" t="s">
        <v>29501</v>
      </c>
    </row>
    <row r="11637" spans="1:20" x14ac:dyDescent="0.25">
      <c r="A11637" t="s">
        <v>29502</v>
      </c>
      <c r="B11637" t="s">
        <v>29500</v>
      </c>
      <c r="C11637" t="s">
        <v>29493</v>
      </c>
      <c r="D11637" t="s">
        <v>10</v>
      </c>
      <c r="E11637" t="s">
        <v>11</v>
      </c>
      <c r="F11637" t="b">
        <v>1</v>
      </c>
      <c r="G11637" s="1" t="s">
        <v>40348</v>
      </c>
      <c r="H11637" s="4" t="s">
        <v>35350</v>
      </c>
      <c r="I11637" s="4" t="s">
        <v>35351</v>
      </c>
      <c r="J11637" s="4" t="s">
        <v>18399</v>
      </c>
      <c r="K11637" s="4" t="s">
        <v>12</v>
      </c>
      <c r="L11637" s="4" t="s">
        <v>12</v>
      </c>
      <c r="M11637" s="6" t="s">
        <v>12</v>
      </c>
      <c r="N11637" s="4" t="s">
        <v>12</v>
      </c>
      <c r="O11637" s="4" t="s">
        <v>12</v>
      </c>
      <c r="P11637" s="4" t="s">
        <v>12</v>
      </c>
      <c r="Q11637" s="3" t="s">
        <v>12</v>
      </c>
      <c r="R11637" s="4" t="s">
        <v>35415</v>
      </c>
      <c r="S11637" s="4" t="s">
        <v>35415</v>
      </c>
      <c r="T11637" t="s">
        <v>29503</v>
      </c>
    </row>
    <row r="11638" spans="1:20" x14ac:dyDescent="0.25">
      <c r="A11638" t="s">
        <v>29504</v>
      </c>
      <c r="B11638" t="s">
        <v>24427</v>
      </c>
      <c r="C11638" t="s">
        <v>29505</v>
      </c>
      <c r="D11638" t="s">
        <v>10</v>
      </c>
      <c r="E11638" t="s">
        <v>158</v>
      </c>
      <c r="F11638" t="b">
        <v>1</v>
      </c>
      <c r="G11638" s="1" t="s">
        <v>40160</v>
      </c>
      <c r="H11638" s="3" t="s">
        <v>35350</v>
      </c>
      <c r="I11638" s="3" t="s">
        <v>35351</v>
      </c>
      <c r="J11638" s="3" t="s">
        <v>12</v>
      </c>
      <c r="K11638" s="3" t="s">
        <v>35501</v>
      </c>
      <c r="L11638" s="3" t="s">
        <v>12</v>
      </c>
      <c r="M11638" s="5" t="s">
        <v>12</v>
      </c>
      <c r="N11638" s="3" t="s">
        <v>12</v>
      </c>
      <c r="O11638" s="3" t="s">
        <v>12</v>
      </c>
      <c r="P11638" s="3" t="s">
        <v>12</v>
      </c>
      <c r="Q11638" s="3" t="s">
        <v>12</v>
      </c>
      <c r="R11638" s="3" t="s">
        <v>35415</v>
      </c>
      <c r="S11638" s="3" t="s">
        <v>35415</v>
      </c>
      <c r="T11638" t="s">
        <v>29506</v>
      </c>
    </row>
    <row r="11639" spans="1:20" x14ac:dyDescent="0.25">
      <c r="A11639" t="s">
        <v>29507</v>
      </c>
      <c r="B11639" t="s">
        <v>24430</v>
      </c>
      <c r="C11639" t="s">
        <v>29505</v>
      </c>
      <c r="D11639" t="s">
        <v>10</v>
      </c>
      <c r="E11639" t="s">
        <v>158</v>
      </c>
      <c r="F11639" t="b">
        <v>1</v>
      </c>
      <c r="G11639" s="1" t="s">
        <v>40021</v>
      </c>
      <c r="H11639" s="4" t="s">
        <v>35350</v>
      </c>
      <c r="I11639" s="4" t="s">
        <v>35351</v>
      </c>
      <c r="J11639" s="4" t="s">
        <v>35355</v>
      </c>
      <c r="K11639" s="4" t="s">
        <v>36323</v>
      </c>
      <c r="L11639" s="4" t="s">
        <v>12</v>
      </c>
      <c r="M11639" s="6" t="s">
        <v>12</v>
      </c>
      <c r="N11639" s="4" t="s">
        <v>12</v>
      </c>
      <c r="O11639" s="4">
        <v>10</v>
      </c>
      <c r="P11639" s="4" t="s">
        <v>12</v>
      </c>
      <c r="Q11639" s="3" t="s">
        <v>12</v>
      </c>
      <c r="R11639" s="4" t="s">
        <v>35415</v>
      </c>
      <c r="S11639" s="4" t="s">
        <v>35415</v>
      </c>
      <c r="T11639" t="s">
        <v>29508</v>
      </c>
    </row>
    <row r="11640" spans="1:20" x14ac:dyDescent="0.25">
      <c r="A11640" t="s">
        <v>29509</v>
      </c>
      <c r="B11640" t="s">
        <v>29510</v>
      </c>
      <c r="C11640" t="s">
        <v>29511</v>
      </c>
      <c r="D11640" t="s">
        <v>246</v>
      </c>
      <c r="E11640" t="s">
        <v>247</v>
      </c>
      <c r="F11640" t="b">
        <v>1</v>
      </c>
      <c r="G11640" s="1" t="s">
        <v>41095</v>
      </c>
      <c r="H11640" s="3" t="s">
        <v>35358</v>
      </c>
      <c r="I11640" s="3" t="s">
        <v>35356</v>
      </c>
      <c r="J11640" s="3" t="s">
        <v>35354</v>
      </c>
      <c r="K11640" s="3" t="s">
        <v>12</v>
      </c>
      <c r="L11640" s="3" t="s">
        <v>12</v>
      </c>
      <c r="M11640" s="5" t="s">
        <v>12</v>
      </c>
      <c r="N11640" s="3" t="s">
        <v>12</v>
      </c>
      <c r="O11640" s="3" t="s">
        <v>12</v>
      </c>
      <c r="P11640" s="3" t="s">
        <v>12</v>
      </c>
      <c r="Q11640" s="3" t="s">
        <v>12</v>
      </c>
      <c r="R11640" s="3" t="s">
        <v>35415</v>
      </c>
      <c r="S11640" s="3" t="s">
        <v>35415</v>
      </c>
      <c r="T11640" t="s">
        <v>29512</v>
      </c>
    </row>
    <row r="11641" spans="1:20" x14ac:dyDescent="0.25">
      <c r="A11641" t="s">
        <v>29513</v>
      </c>
      <c r="B11641" t="s">
        <v>29510</v>
      </c>
      <c r="C11641" t="s">
        <v>29511</v>
      </c>
      <c r="D11641" t="s">
        <v>246</v>
      </c>
      <c r="E11641" t="s">
        <v>247</v>
      </c>
      <c r="F11641" t="b">
        <v>1</v>
      </c>
      <c r="G11641" s="1" t="s">
        <v>40600</v>
      </c>
      <c r="H11641" s="4" t="s">
        <v>35359</v>
      </c>
      <c r="I11641" s="4" t="s">
        <v>35356</v>
      </c>
      <c r="J11641" s="4" t="s">
        <v>35354</v>
      </c>
      <c r="K11641" s="3" t="s">
        <v>12</v>
      </c>
      <c r="L11641" s="4" t="s">
        <v>12</v>
      </c>
      <c r="M11641" s="6" t="s">
        <v>12</v>
      </c>
      <c r="N11641" s="4" t="s">
        <v>12</v>
      </c>
      <c r="O11641" s="4" t="s">
        <v>12</v>
      </c>
      <c r="P11641" s="4" t="s">
        <v>12</v>
      </c>
      <c r="Q11641" s="3" t="s">
        <v>12</v>
      </c>
      <c r="R11641" s="4" t="s">
        <v>35415</v>
      </c>
      <c r="S11641" s="4" t="s">
        <v>35415</v>
      </c>
      <c r="T11641" t="s">
        <v>29514</v>
      </c>
    </row>
    <row r="11642" spans="1:20" x14ac:dyDescent="0.25">
      <c r="A11642" t="s">
        <v>29515</v>
      </c>
      <c r="B11642" t="s">
        <v>29510</v>
      </c>
      <c r="C11642" t="s">
        <v>29511</v>
      </c>
      <c r="D11642" t="s">
        <v>246</v>
      </c>
      <c r="E11642" t="s">
        <v>247</v>
      </c>
      <c r="F11642" t="b">
        <v>1</v>
      </c>
      <c r="G11642" s="1" t="s">
        <v>41095</v>
      </c>
      <c r="H11642" s="3" t="s">
        <v>35358</v>
      </c>
      <c r="I11642" s="3" t="s">
        <v>35356</v>
      </c>
      <c r="J11642" s="3" t="s">
        <v>35354</v>
      </c>
      <c r="K11642" s="3" t="s">
        <v>12</v>
      </c>
      <c r="L11642" s="3" t="s">
        <v>12</v>
      </c>
      <c r="M11642" s="5" t="s">
        <v>12</v>
      </c>
      <c r="N11642" s="3" t="s">
        <v>12</v>
      </c>
      <c r="O11642" s="3" t="s">
        <v>12</v>
      </c>
      <c r="P11642" s="3" t="s">
        <v>12</v>
      </c>
      <c r="Q11642" s="3" t="s">
        <v>12</v>
      </c>
      <c r="R11642" s="3" t="s">
        <v>35415</v>
      </c>
      <c r="S11642" s="3" t="s">
        <v>35415</v>
      </c>
      <c r="T11642" t="s">
        <v>29516</v>
      </c>
    </row>
    <row r="11643" spans="1:20" x14ac:dyDescent="0.25">
      <c r="A11643" t="s">
        <v>29517</v>
      </c>
      <c r="B11643" t="s">
        <v>108</v>
      </c>
      <c r="C11643" t="s">
        <v>29518</v>
      </c>
      <c r="D11643" t="s">
        <v>10</v>
      </c>
      <c r="E11643" t="s">
        <v>158</v>
      </c>
      <c r="F11643" t="b">
        <v>1</v>
      </c>
      <c r="G11643" s="1" t="s">
        <v>39577</v>
      </c>
      <c r="H11643" s="4" t="s">
        <v>35350</v>
      </c>
      <c r="I11643" s="4" t="s">
        <v>35356</v>
      </c>
      <c r="J11643" s="4" t="s">
        <v>12</v>
      </c>
      <c r="K11643" s="4" t="s">
        <v>35454</v>
      </c>
      <c r="L11643" s="4" t="s">
        <v>12</v>
      </c>
      <c r="M11643" s="5" t="s">
        <v>38035</v>
      </c>
      <c r="N11643" s="4" t="s">
        <v>12</v>
      </c>
      <c r="O11643" s="4" t="s">
        <v>12</v>
      </c>
      <c r="P11643" s="4" t="s">
        <v>12</v>
      </c>
      <c r="Q11643" s="3" t="s">
        <v>12</v>
      </c>
      <c r="R11643" s="4" t="s">
        <v>35454</v>
      </c>
      <c r="S11643" s="4" t="s">
        <v>35421</v>
      </c>
      <c r="T11643" t="s">
        <v>29519</v>
      </c>
    </row>
    <row r="11644" spans="1:20" x14ac:dyDescent="0.25">
      <c r="A11644" t="s">
        <v>29520</v>
      </c>
      <c r="B11644" t="s">
        <v>108</v>
      </c>
      <c r="C11644" t="s">
        <v>29518</v>
      </c>
      <c r="D11644" t="s">
        <v>10</v>
      </c>
      <c r="E11644" t="s">
        <v>158</v>
      </c>
      <c r="F11644" t="b">
        <v>1</v>
      </c>
      <c r="G11644" s="1" t="s">
        <v>38724</v>
      </c>
      <c r="H11644" s="3" t="s">
        <v>35357</v>
      </c>
      <c r="I11644" s="3" t="s">
        <v>35356</v>
      </c>
      <c r="J11644" s="3" t="s">
        <v>35355</v>
      </c>
      <c r="K11644" s="3" t="s">
        <v>35454</v>
      </c>
      <c r="L11644" s="3" t="s">
        <v>12</v>
      </c>
      <c r="M11644" s="13" t="s">
        <v>38370</v>
      </c>
      <c r="N11644" s="3" t="s">
        <v>12</v>
      </c>
      <c r="O11644" s="3">
        <v>120</v>
      </c>
      <c r="P11644" s="3" t="s">
        <v>12</v>
      </c>
      <c r="Q11644" s="3" t="s">
        <v>12</v>
      </c>
      <c r="R11644" s="3" t="s">
        <v>35415</v>
      </c>
      <c r="S11644" s="3" t="s">
        <v>35415</v>
      </c>
      <c r="T11644" t="s">
        <v>29521</v>
      </c>
    </row>
    <row r="11645" spans="1:20" x14ac:dyDescent="0.25">
      <c r="A11645" t="s">
        <v>29522</v>
      </c>
      <c r="B11645" t="s">
        <v>29523</v>
      </c>
      <c r="C11645" t="s">
        <v>29524</v>
      </c>
      <c r="D11645" t="s">
        <v>10</v>
      </c>
      <c r="E11645" t="s">
        <v>158</v>
      </c>
      <c r="F11645" t="b">
        <v>1</v>
      </c>
      <c r="G11645" s="1" t="s">
        <v>41201</v>
      </c>
      <c r="H11645" s="4" t="s">
        <v>35358</v>
      </c>
      <c r="I11645" s="4" t="s">
        <v>35356</v>
      </c>
      <c r="J11645" s="4" t="s">
        <v>35354</v>
      </c>
      <c r="K11645" s="4" t="s">
        <v>35454</v>
      </c>
      <c r="L11645" s="4" t="s">
        <v>12</v>
      </c>
      <c r="M11645" s="6" t="s">
        <v>12</v>
      </c>
      <c r="N11645" s="4" t="s">
        <v>12</v>
      </c>
      <c r="O11645" s="4" t="s">
        <v>12</v>
      </c>
      <c r="P11645" s="4" t="s">
        <v>12</v>
      </c>
      <c r="Q11645" s="3" t="s">
        <v>12</v>
      </c>
      <c r="R11645" s="4" t="s">
        <v>35415</v>
      </c>
      <c r="S11645" s="4" t="s">
        <v>35415</v>
      </c>
      <c r="T11645" t="s">
        <v>29525</v>
      </c>
    </row>
    <row r="11646" spans="1:20" x14ac:dyDescent="0.25">
      <c r="A11646" t="s">
        <v>29526</v>
      </c>
      <c r="B11646" t="s">
        <v>29523</v>
      </c>
      <c r="C11646" t="s">
        <v>29524</v>
      </c>
      <c r="D11646" t="s">
        <v>10</v>
      </c>
      <c r="E11646" t="s">
        <v>158</v>
      </c>
      <c r="F11646" t="b">
        <v>1</v>
      </c>
      <c r="G11646" s="1" t="s">
        <v>39614</v>
      </c>
      <c r="H11646" s="3" t="s">
        <v>35350</v>
      </c>
      <c r="I11646" s="3" t="s">
        <v>35351</v>
      </c>
      <c r="J11646" s="3" t="s">
        <v>12</v>
      </c>
      <c r="K11646" s="3" t="s">
        <v>35454</v>
      </c>
      <c r="L11646" s="3" t="s">
        <v>12</v>
      </c>
      <c r="M11646" s="5" t="s">
        <v>12</v>
      </c>
      <c r="N11646" s="3" t="s">
        <v>12</v>
      </c>
      <c r="O11646" s="3" t="s">
        <v>12</v>
      </c>
      <c r="P11646" s="3" t="s">
        <v>12</v>
      </c>
      <c r="Q11646" s="3" t="s">
        <v>12</v>
      </c>
      <c r="R11646" s="3" t="s">
        <v>35415</v>
      </c>
      <c r="S11646" s="3" t="s">
        <v>35415</v>
      </c>
      <c r="T11646" t="s">
        <v>29527</v>
      </c>
    </row>
    <row r="11647" spans="1:20" x14ac:dyDescent="0.25">
      <c r="A11647" t="s">
        <v>29528</v>
      </c>
      <c r="B11647" t="s">
        <v>29529</v>
      </c>
      <c r="C11647" t="s">
        <v>29530</v>
      </c>
      <c r="D11647" t="s">
        <v>10</v>
      </c>
      <c r="E11647" t="s">
        <v>158</v>
      </c>
      <c r="F11647" t="b">
        <v>1</v>
      </c>
      <c r="G11647" s="1" t="s">
        <v>39612</v>
      </c>
      <c r="H11647" s="4" t="s">
        <v>35350</v>
      </c>
      <c r="I11647" s="4" t="s">
        <v>35351</v>
      </c>
      <c r="J11647" s="4" t="s">
        <v>12</v>
      </c>
      <c r="K11647" s="4" t="s">
        <v>35454</v>
      </c>
      <c r="L11647" s="4" t="s">
        <v>12</v>
      </c>
      <c r="M11647" s="6" t="s">
        <v>12</v>
      </c>
      <c r="N11647" s="4" t="s">
        <v>12</v>
      </c>
      <c r="O11647" s="4" t="s">
        <v>12</v>
      </c>
      <c r="P11647" s="4" t="s">
        <v>12</v>
      </c>
      <c r="Q11647" s="3" t="s">
        <v>12</v>
      </c>
      <c r="R11647" s="4" t="s">
        <v>35415</v>
      </c>
      <c r="S11647" s="4" t="s">
        <v>35415</v>
      </c>
      <c r="T11647" t="s">
        <v>29531</v>
      </c>
    </row>
    <row r="11648" spans="1:20" x14ac:dyDescent="0.25">
      <c r="A11648" t="s">
        <v>29532</v>
      </c>
      <c r="B11648" t="s">
        <v>29027</v>
      </c>
      <c r="C11648" t="s">
        <v>29530</v>
      </c>
      <c r="D11648" t="s">
        <v>10</v>
      </c>
      <c r="E11648" t="s">
        <v>158</v>
      </c>
      <c r="F11648" t="b">
        <v>1</v>
      </c>
      <c r="G11648" s="1" t="s">
        <v>40236</v>
      </c>
      <c r="H11648" s="3" t="s">
        <v>35350</v>
      </c>
      <c r="I11648" s="3" t="s">
        <v>35351</v>
      </c>
      <c r="J11648" s="3" t="s">
        <v>12</v>
      </c>
      <c r="K11648" s="9" t="s">
        <v>35454</v>
      </c>
      <c r="L11648" s="3" t="s">
        <v>12</v>
      </c>
      <c r="M11648" s="5" t="s">
        <v>12</v>
      </c>
      <c r="N11648" s="3" t="s">
        <v>12</v>
      </c>
      <c r="O11648" s="3" t="s">
        <v>12</v>
      </c>
      <c r="P11648" s="3" t="s">
        <v>12</v>
      </c>
      <c r="Q11648" s="3" t="s">
        <v>35380</v>
      </c>
      <c r="R11648" s="3" t="s">
        <v>35415</v>
      </c>
      <c r="S11648" s="3" t="s">
        <v>35415</v>
      </c>
      <c r="T11648" t="s">
        <v>29533</v>
      </c>
    </row>
    <row r="11649" spans="1:20" x14ac:dyDescent="0.25">
      <c r="A11649" t="s">
        <v>29534</v>
      </c>
      <c r="B11649" t="s">
        <v>29027</v>
      </c>
      <c r="C11649" t="s">
        <v>29530</v>
      </c>
      <c r="D11649" t="s">
        <v>10</v>
      </c>
      <c r="E11649" t="s">
        <v>158</v>
      </c>
      <c r="F11649" t="b">
        <v>1</v>
      </c>
      <c r="G11649" s="1" t="s">
        <v>38456</v>
      </c>
      <c r="H11649" s="4" t="s">
        <v>35350</v>
      </c>
      <c r="I11649" s="4" t="s">
        <v>35351</v>
      </c>
      <c r="J11649" s="4" t="s">
        <v>12</v>
      </c>
      <c r="K11649" s="4" t="s">
        <v>35454</v>
      </c>
      <c r="L11649" s="4" t="s">
        <v>37947</v>
      </c>
      <c r="M11649" s="6" t="s">
        <v>12</v>
      </c>
      <c r="N11649" s="4" t="s">
        <v>12</v>
      </c>
      <c r="O11649" s="4" t="s">
        <v>12</v>
      </c>
      <c r="P11649" s="4" t="s">
        <v>12</v>
      </c>
      <c r="Q11649" s="3" t="s">
        <v>12</v>
      </c>
      <c r="R11649" s="4" t="s">
        <v>35786</v>
      </c>
      <c r="S11649" s="4" t="s">
        <v>35417</v>
      </c>
      <c r="T11649" t="s">
        <v>29535</v>
      </c>
    </row>
    <row r="11650" spans="1:20" x14ac:dyDescent="0.25">
      <c r="A11650" t="s">
        <v>29536</v>
      </c>
      <c r="B11650" t="s">
        <v>29018</v>
      </c>
      <c r="C11650" t="s">
        <v>29530</v>
      </c>
      <c r="D11650" t="s">
        <v>10</v>
      </c>
      <c r="E11650" t="s">
        <v>158</v>
      </c>
      <c r="F11650" t="b">
        <v>1</v>
      </c>
      <c r="G11650" s="1" t="s">
        <v>38456</v>
      </c>
      <c r="H11650" s="3" t="s">
        <v>35350</v>
      </c>
      <c r="I11650" s="3" t="s">
        <v>35351</v>
      </c>
      <c r="J11650" s="3" t="s">
        <v>12</v>
      </c>
      <c r="K11650" s="3" t="s">
        <v>35454</v>
      </c>
      <c r="L11650" s="3" t="s">
        <v>12</v>
      </c>
      <c r="M11650" s="5" t="s">
        <v>12</v>
      </c>
      <c r="N11650" s="3" t="s">
        <v>12</v>
      </c>
      <c r="O11650" s="3" t="s">
        <v>12</v>
      </c>
      <c r="P11650" s="3" t="s">
        <v>12</v>
      </c>
      <c r="Q11650" s="3" t="s">
        <v>12</v>
      </c>
      <c r="R11650" s="3" t="s">
        <v>35415</v>
      </c>
      <c r="S11650" s="3" t="s">
        <v>35415</v>
      </c>
      <c r="T11650" t="s">
        <v>29537</v>
      </c>
    </row>
    <row r="11651" spans="1:20" x14ac:dyDescent="0.25">
      <c r="A11651" t="s">
        <v>29538</v>
      </c>
      <c r="B11651" t="s">
        <v>29020</v>
      </c>
      <c r="C11651" t="s">
        <v>29530</v>
      </c>
      <c r="D11651" t="s">
        <v>10</v>
      </c>
      <c r="E11651" t="s">
        <v>158</v>
      </c>
      <c r="F11651" t="b">
        <v>1</v>
      </c>
      <c r="G11651" s="1" t="s">
        <v>40242</v>
      </c>
      <c r="H11651" s="4" t="s">
        <v>35350</v>
      </c>
      <c r="I11651" s="4" t="s">
        <v>35351</v>
      </c>
      <c r="J11651" s="4" t="s">
        <v>12</v>
      </c>
      <c r="K11651" s="4" t="s">
        <v>35454</v>
      </c>
      <c r="L11651" s="4" t="s">
        <v>12</v>
      </c>
      <c r="M11651" s="4" t="s">
        <v>38354</v>
      </c>
      <c r="N11651" s="4" t="s">
        <v>12</v>
      </c>
      <c r="O11651" s="4" t="s">
        <v>12</v>
      </c>
      <c r="P11651" s="4" t="s">
        <v>12</v>
      </c>
      <c r="Q11651" s="3" t="s">
        <v>12</v>
      </c>
      <c r="R11651" s="4" t="s">
        <v>35415</v>
      </c>
      <c r="S11651" s="4" t="s">
        <v>35415</v>
      </c>
      <c r="T11651" t="s">
        <v>29539</v>
      </c>
    </row>
    <row r="11652" spans="1:20" x14ac:dyDescent="0.25">
      <c r="A11652" t="s">
        <v>29540</v>
      </c>
      <c r="B11652" t="s">
        <v>29027</v>
      </c>
      <c r="C11652" t="s">
        <v>29530</v>
      </c>
      <c r="D11652" t="s">
        <v>10</v>
      </c>
      <c r="E11652" t="s">
        <v>158</v>
      </c>
      <c r="F11652" t="b">
        <v>1</v>
      </c>
      <c r="G11652" s="1" t="s">
        <v>39628</v>
      </c>
      <c r="H11652" s="3" t="s">
        <v>35350</v>
      </c>
      <c r="I11652" s="3" t="s">
        <v>35356</v>
      </c>
      <c r="J11652" s="3" t="s">
        <v>35355</v>
      </c>
      <c r="K11652" s="3" t="s">
        <v>35454</v>
      </c>
      <c r="L11652" s="3" t="s">
        <v>12</v>
      </c>
      <c r="M11652" s="5" t="s">
        <v>38102</v>
      </c>
      <c r="N11652" s="3">
        <v>60</v>
      </c>
      <c r="O11652" s="3">
        <v>60</v>
      </c>
      <c r="P11652" s="3" t="s">
        <v>12</v>
      </c>
      <c r="Q11652" s="3" t="s">
        <v>12</v>
      </c>
      <c r="R11652" s="3" t="s">
        <v>35415</v>
      </c>
      <c r="S11652" s="3" t="s">
        <v>35415</v>
      </c>
      <c r="T11652" t="s">
        <v>29541</v>
      </c>
    </row>
    <row r="11653" spans="1:20" x14ac:dyDescent="0.25">
      <c r="A11653" t="s">
        <v>29542</v>
      </c>
      <c r="B11653" t="s">
        <v>29027</v>
      </c>
      <c r="C11653" t="s">
        <v>29530</v>
      </c>
      <c r="D11653" t="s">
        <v>10</v>
      </c>
      <c r="E11653" t="s">
        <v>158</v>
      </c>
      <c r="F11653" t="b">
        <v>1</v>
      </c>
      <c r="G11653" s="1" t="s">
        <v>39628</v>
      </c>
      <c r="H11653" s="4" t="s">
        <v>35350</v>
      </c>
      <c r="I11653" s="4" t="s">
        <v>35356</v>
      </c>
      <c r="J11653" s="4" t="s">
        <v>35355</v>
      </c>
      <c r="K11653" s="4" t="s">
        <v>35454</v>
      </c>
      <c r="L11653" s="4" t="s">
        <v>12</v>
      </c>
      <c r="M11653" s="5" t="s">
        <v>38102</v>
      </c>
      <c r="N11653" s="4">
        <v>60</v>
      </c>
      <c r="O11653" s="4">
        <v>60</v>
      </c>
      <c r="P11653" s="4" t="s">
        <v>12</v>
      </c>
      <c r="Q11653" s="3" t="s">
        <v>12</v>
      </c>
      <c r="R11653" s="4" t="s">
        <v>35415</v>
      </c>
      <c r="S11653" s="4" t="s">
        <v>35415</v>
      </c>
      <c r="T11653" t="s">
        <v>29543</v>
      </c>
    </row>
    <row r="11654" spans="1:20" x14ac:dyDescent="0.25">
      <c r="A11654" t="s">
        <v>29544</v>
      </c>
      <c r="B11654" t="s">
        <v>29027</v>
      </c>
      <c r="C11654" t="s">
        <v>29530</v>
      </c>
      <c r="D11654" t="s">
        <v>10</v>
      </c>
      <c r="E11654" t="s">
        <v>158</v>
      </c>
      <c r="F11654" t="b">
        <v>1</v>
      </c>
      <c r="G11654" s="1" t="s">
        <v>38456</v>
      </c>
      <c r="H11654" s="3" t="s">
        <v>35350</v>
      </c>
      <c r="I11654" s="3" t="s">
        <v>35351</v>
      </c>
      <c r="J11654" s="3" t="s">
        <v>12</v>
      </c>
      <c r="K11654" s="3" t="s">
        <v>35454</v>
      </c>
      <c r="L11654" s="3" t="s">
        <v>37932</v>
      </c>
      <c r="M11654" s="5" t="s">
        <v>12</v>
      </c>
      <c r="N11654" s="3" t="s">
        <v>12</v>
      </c>
      <c r="O11654" s="3" t="s">
        <v>12</v>
      </c>
      <c r="P11654" s="3" t="s">
        <v>12</v>
      </c>
      <c r="Q11654" s="3" t="s">
        <v>12</v>
      </c>
      <c r="R11654" s="3" t="s">
        <v>35787</v>
      </c>
      <c r="S11654" s="3" t="s">
        <v>35417</v>
      </c>
      <c r="T11654" t="s">
        <v>29545</v>
      </c>
    </row>
    <row r="11655" spans="1:20" x14ac:dyDescent="0.25">
      <c r="A11655" t="s">
        <v>29546</v>
      </c>
      <c r="B11655" t="s">
        <v>29018</v>
      </c>
      <c r="C11655" t="s">
        <v>29530</v>
      </c>
      <c r="D11655" t="s">
        <v>10</v>
      </c>
      <c r="E11655" t="s">
        <v>158</v>
      </c>
      <c r="F11655" t="b">
        <v>1</v>
      </c>
      <c r="G11655" s="1" t="s">
        <v>40711</v>
      </c>
      <c r="H11655" s="4" t="s">
        <v>35350</v>
      </c>
      <c r="I11655" s="4" t="s">
        <v>35356</v>
      </c>
      <c r="J11655" s="4" t="s">
        <v>35355</v>
      </c>
      <c r="K11655" s="9" t="s">
        <v>35454</v>
      </c>
      <c r="L11655" s="4" t="s">
        <v>12</v>
      </c>
      <c r="M11655" s="5" t="s">
        <v>38355</v>
      </c>
      <c r="N11655" s="4" t="s">
        <v>12</v>
      </c>
      <c r="O11655" s="4">
        <v>10</v>
      </c>
      <c r="P11655" s="4" t="s">
        <v>12</v>
      </c>
      <c r="Q11655" s="4" t="s">
        <v>35380</v>
      </c>
      <c r="R11655" s="4" t="s">
        <v>35415</v>
      </c>
      <c r="S11655" s="4" t="s">
        <v>35415</v>
      </c>
      <c r="T11655" t="s">
        <v>29547</v>
      </c>
    </row>
    <row r="11656" spans="1:20" x14ac:dyDescent="0.25">
      <c r="A11656" t="s">
        <v>29548</v>
      </c>
      <c r="B11656" t="s">
        <v>29549</v>
      </c>
      <c r="C11656" t="s">
        <v>29530</v>
      </c>
      <c r="D11656" t="s">
        <v>10</v>
      </c>
      <c r="E11656" t="s">
        <v>158</v>
      </c>
      <c r="F11656" t="b">
        <v>1</v>
      </c>
      <c r="G11656" s="1" t="s">
        <v>38456</v>
      </c>
      <c r="H11656" s="3" t="s">
        <v>35350</v>
      </c>
      <c r="I11656" s="3" t="s">
        <v>35351</v>
      </c>
      <c r="J11656" s="3" t="s">
        <v>12</v>
      </c>
      <c r="K11656" s="3" t="s">
        <v>35454</v>
      </c>
      <c r="L11656" s="3" t="s">
        <v>12</v>
      </c>
      <c r="M11656" s="5" t="s">
        <v>12</v>
      </c>
      <c r="N11656" s="3" t="s">
        <v>12</v>
      </c>
      <c r="O11656" s="3" t="s">
        <v>12</v>
      </c>
      <c r="P11656" s="3" t="s">
        <v>12</v>
      </c>
      <c r="Q11656" s="3" t="s">
        <v>12</v>
      </c>
      <c r="R11656" s="3" t="s">
        <v>35415</v>
      </c>
      <c r="S11656" s="3" t="s">
        <v>35415</v>
      </c>
      <c r="T11656" t="s">
        <v>29537</v>
      </c>
    </row>
    <row r="11657" spans="1:20" x14ac:dyDescent="0.25">
      <c r="A11657" t="s">
        <v>29550</v>
      </c>
      <c r="B11657" t="s">
        <v>29018</v>
      </c>
      <c r="C11657" t="s">
        <v>29530</v>
      </c>
      <c r="D11657" t="s">
        <v>10</v>
      </c>
      <c r="E11657" t="s">
        <v>158</v>
      </c>
      <c r="F11657" t="b">
        <v>1</v>
      </c>
      <c r="G11657" s="1" t="s">
        <v>39010</v>
      </c>
      <c r="H11657" s="4" t="s">
        <v>35357</v>
      </c>
      <c r="I11657" s="4" t="s">
        <v>35351</v>
      </c>
      <c r="J11657" s="4" t="s">
        <v>35355</v>
      </c>
      <c r="K11657" s="4" t="s">
        <v>35454</v>
      </c>
      <c r="L11657" s="4" t="s">
        <v>12</v>
      </c>
      <c r="M11657" s="6" t="s">
        <v>12</v>
      </c>
      <c r="N11657" s="4" t="s">
        <v>12</v>
      </c>
      <c r="O11657" s="4" t="s">
        <v>12</v>
      </c>
      <c r="P11657" s="4" t="s">
        <v>12</v>
      </c>
      <c r="Q11657" s="3" t="s">
        <v>12</v>
      </c>
      <c r="R11657" s="4" t="s">
        <v>35415</v>
      </c>
      <c r="S11657" s="4" t="s">
        <v>35415</v>
      </c>
      <c r="T11657" t="s">
        <v>29551</v>
      </c>
    </row>
    <row r="11658" spans="1:20" x14ac:dyDescent="0.25">
      <c r="A11658" t="s">
        <v>29552</v>
      </c>
      <c r="B11658" t="s">
        <v>29529</v>
      </c>
      <c r="C11658" t="s">
        <v>29530</v>
      </c>
      <c r="D11658" t="s">
        <v>10</v>
      </c>
      <c r="E11658" t="s">
        <v>158</v>
      </c>
      <c r="F11658" t="b">
        <v>1</v>
      </c>
      <c r="G11658" s="1" t="s">
        <v>38456</v>
      </c>
      <c r="H11658" s="3" t="s">
        <v>35350</v>
      </c>
      <c r="I11658" s="3" t="s">
        <v>35356</v>
      </c>
      <c r="J11658" s="3" t="s">
        <v>12</v>
      </c>
      <c r="K11658" s="3" t="s">
        <v>35454</v>
      </c>
      <c r="L11658" s="3" t="s">
        <v>12</v>
      </c>
      <c r="M11658" s="5" t="s">
        <v>12</v>
      </c>
      <c r="N11658" s="3" t="s">
        <v>12</v>
      </c>
      <c r="O11658" s="3" t="s">
        <v>12</v>
      </c>
      <c r="P11658" s="3" t="s">
        <v>12</v>
      </c>
      <c r="Q11658" s="3" t="s">
        <v>12</v>
      </c>
      <c r="R11658" s="3" t="s">
        <v>35415</v>
      </c>
      <c r="S11658" s="3" t="s">
        <v>35415</v>
      </c>
      <c r="T11658" t="s">
        <v>29553</v>
      </c>
    </row>
    <row r="11659" spans="1:20" x14ac:dyDescent="0.25">
      <c r="A11659" t="s">
        <v>29554</v>
      </c>
      <c r="B11659" t="s">
        <v>29529</v>
      </c>
      <c r="C11659" t="s">
        <v>29530</v>
      </c>
      <c r="D11659" t="s">
        <v>10</v>
      </c>
      <c r="E11659" t="s">
        <v>158</v>
      </c>
      <c r="F11659" t="b">
        <v>1</v>
      </c>
      <c r="G11659" s="1" t="s">
        <v>38456</v>
      </c>
      <c r="H11659" s="4" t="s">
        <v>35350</v>
      </c>
      <c r="I11659" s="4" t="s">
        <v>35356</v>
      </c>
      <c r="J11659" s="4" t="s">
        <v>12</v>
      </c>
      <c r="K11659" s="4" t="s">
        <v>35454</v>
      </c>
      <c r="L11659" s="4" t="s">
        <v>12</v>
      </c>
      <c r="M11659" s="6" t="s">
        <v>12</v>
      </c>
      <c r="N11659" s="4" t="s">
        <v>12</v>
      </c>
      <c r="O11659" s="4" t="s">
        <v>12</v>
      </c>
      <c r="P11659" s="4" t="s">
        <v>12</v>
      </c>
      <c r="Q11659" s="3" t="s">
        <v>12</v>
      </c>
      <c r="R11659" s="4" t="s">
        <v>35415</v>
      </c>
      <c r="S11659" s="4" t="s">
        <v>35415</v>
      </c>
      <c r="T11659" t="s">
        <v>29555</v>
      </c>
    </row>
    <row r="11660" spans="1:20" x14ac:dyDescent="0.25">
      <c r="A11660" t="s">
        <v>29556</v>
      </c>
      <c r="B11660" t="s">
        <v>29557</v>
      </c>
      <c r="C11660" t="s">
        <v>29558</v>
      </c>
      <c r="D11660" t="s">
        <v>10</v>
      </c>
      <c r="E11660" t="s">
        <v>158</v>
      </c>
      <c r="F11660" t="b">
        <v>1</v>
      </c>
      <c r="G11660" s="1" t="s">
        <v>39774</v>
      </c>
      <c r="H11660" s="3" t="s">
        <v>35350</v>
      </c>
      <c r="I11660" s="3" t="s">
        <v>35351</v>
      </c>
      <c r="J11660" s="3" t="s">
        <v>35355</v>
      </c>
      <c r="K11660" s="9" t="s">
        <v>35454</v>
      </c>
      <c r="L11660" s="3" t="s">
        <v>12</v>
      </c>
      <c r="M11660" s="5" t="s">
        <v>38083</v>
      </c>
      <c r="N11660" s="3" t="s">
        <v>12</v>
      </c>
      <c r="O11660" s="3">
        <v>60</v>
      </c>
      <c r="P11660" s="3" t="s">
        <v>12</v>
      </c>
      <c r="Q11660" s="3" t="s">
        <v>35380</v>
      </c>
      <c r="R11660" s="3" t="s">
        <v>35415</v>
      </c>
      <c r="S11660" s="3" t="s">
        <v>35415</v>
      </c>
      <c r="T11660" t="s">
        <v>29559</v>
      </c>
    </row>
    <row r="11661" spans="1:20" x14ac:dyDescent="0.25">
      <c r="A11661" t="s">
        <v>29560</v>
      </c>
      <c r="B11661" t="s">
        <v>2075</v>
      </c>
      <c r="C11661" t="s">
        <v>29558</v>
      </c>
      <c r="D11661" t="s">
        <v>10</v>
      </c>
      <c r="E11661" t="s">
        <v>158</v>
      </c>
      <c r="F11661" t="b">
        <v>1</v>
      </c>
      <c r="G11661" s="1" t="s">
        <v>40155</v>
      </c>
      <c r="H11661" s="4" t="s">
        <v>35350</v>
      </c>
      <c r="I11661" s="4" t="s">
        <v>35351</v>
      </c>
      <c r="J11661" s="4" t="s">
        <v>35355</v>
      </c>
      <c r="K11661" s="4" t="s">
        <v>35454</v>
      </c>
      <c r="L11661" s="4" t="s">
        <v>12</v>
      </c>
      <c r="M11661" s="6" t="s">
        <v>12</v>
      </c>
      <c r="N11661" s="4" t="s">
        <v>12</v>
      </c>
      <c r="O11661" s="4">
        <v>60</v>
      </c>
      <c r="P11661" s="4" t="s">
        <v>12</v>
      </c>
      <c r="Q11661" s="3" t="s">
        <v>12</v>
      </c>
      <c r="R11661" s="4" t="s">
        <v>35415</v>
      </c>
      <c r="S11661" s="4" t="s">
        <v>35415</v>
      </c>
      <c r="T11661" t="s">
        <v>29561</v>
      </c>
    </row>
    <row r="11662" spans="1:20" x14ac:dyDescent="0.25">
      <c r="A11662" t="s">
        <v>29562</v>
      </c>
      <c r="B11662" t="s">
        <v>29563</v>
      </c>
      <c r="C11662" t="s">
        <v>29558</v>
      </c>
      <c r="D11662" t="s">
        <v>10</v>
      </c>
      <c r="E11662" t="s">
        <v>158</v>
      </c>
      <c r="F11662" t="b">
        <v>1</v>
      </c>
      <c r="G11662" s="1" t="s">
        <v>39649</v>
      </c>
      <c r="H11662" s="3" t="s">
        <v>35350</v>
      </c>
      <c r="I11662" s="3" t="s">
        <v>35356</v>
      </c>
      <c r="J11662" s="3" t="s">
        <v>12</v>
      </c>
      <c r="K11662" s="3" t="s">
        <v>35454</v>
      </c>
      <c r="L11662" s="3" t="s">
        <v>12</v>
      </c>
      <c r="M11662" s="5" t="s">
        <v>12</v>
      </c>
      <c r="N11662" s="3" t="s">
        <v>12</v>
      </c>
      <c r="O11662" s="3" t="s">
        <v>12</v>
      </c>
      <c r="P11662" s="3" t="s">
        <v>12</v>
      </c>
      <c r="Q11662" s="3" t="s">
        <v>12</v>
      </c>
      <c r="R11662" s="3" t="s">
        <v>35415</v>
      </c>
      <c r="S11662" s="3" t="s">
        <v>35415</v>
      </c>
      <c r="T11662" t="s">
        <v>29564</v>
      </c>
    </row>
    <row r="11663" spans="1:20" x14ac:dyDescent="0.25">
      <c r="A11663" t="s">
        <v>29565</v>
      </c>
      <c r="B11663" t="s">
        <v>29563</v>
      </c>
      <c r="C11663" t="s">
        <v>29558</v>
      </c>
      <c r="D11663" t="s">
        <v>10</v>
      </c>
      <c r="E11663" t="s">
        <v>158</v>
      </c>
      <c r="F11663" t="b">
        <v>1</v>
      </c>
      <c r="G11663" s="1" t="s">
        <v>38456</v>
      </c>
      <c r="H11663" s="4" t="s">
        <v>35350</v>
      </c>
      <c r="I11663" s="4" t="s">
        <v>35351</v>
      </c>
      <c r="J11663" s="4" t="s">
        <v>35355</v>
      </c>
      <c r="K11663" s="4" t="s">
        <v>35454</v>
      </c>
      <c r="L11663" s="4" t="s">
        <v>12</v>
      </c>
      <c r="M11663" s="6" t="s">
        <v>12</v>
      </c>
      <c r="N11663" s="4" t="s">
        <v>12</v>
      </c>
      <c r="O11663" s="4">
        <v>20</v>
      </c>
      <c r="P11663" s="4" t="s">
        <v>12</v>
      </c>
      <c r="Q11663" s="3" t="s">
        <v>12</v>
      </c>
      <c r="R11663" s="4" t="s">
        <v>35415</v>
      </c>
      <c r="S11663" s="4" t="s">
        <v>35415</v>
      </c>
      <c r="T11663" t="s">
        <v>29566</v>
      </c>
    </row>
    <row r="11664" spans="1:20" x14ac:dyDescent="0.25">
      <c r="A11664" t="s">
        <v>29567</v>
      </c>
      <c r="B11664" t="s">
        <v>29568</v>
      </c>
      <c r="C11664" t="s">
        <v>29569</v>
      </c>
      <c r="D11664" t="s">
        <v>246</v>
      </c>
      <c r="E11664" t="s">
        <v>247</v>
      </c>
      <c r="F11664" t="b">
        <v>1</v>
      </c>
      <c r="G11664" s="1" t="s">
        <v>39010</v>
      </c>
      <c r="H11664" s="3" t="s">
        <v>35357</v>
      </c>
      <c r="I11664" s="3" t="s">
        <v>35356</v>
      </c>
      <c r="J11664" s="3" t="s">
        <v>35355</v>
      </c>
      <c r="K11664" s="3" t="s">
        <v>12</v>
      </c>
      <c r="L11664" s="3" t="s">
        <v>12</v>
      </c>
      <c r="M11664" s="5" t="s">
        <v>12</v>
      </c>
      <c r="N11664" s="3" t="s">
        <v>12</v>
      </c>
      <c r="O11664" s="3" t="s">
        <v>12</v>
      </c>
      <c r="P11664" s="3" t="s">
        <v>12</v>
      </c>
      <c r="Q11664" s="3" t="s">
        <v>12</v>
      </c>
      <c r="R11664" s="3" t="s">
        <v>35415</v>
      </c>
      <c r="S11664" s="3" t="s">
        <v>35415</v>
      </c>
      <c r="T11664" t="s">
        <v>29570</v>
      </c>
    </row>
    <row r="11665" spans="1:20" x14ac:dyDescent="0.25">
      <c r="A11665" t="s">
        <v>29571</v>
      </c>
      <c r="B11665" t="s">
        <v>29572</v>
      </c>
      <c r="C11665" t="s">
        <v>29569</v>
      </c>
      <c r="D11665" t="s">
        <v>246</v>
      </c>
      <c r="E11665" t="s">
        <v>247</v>
      </c>
      <c r="F11665" t="b">
        <v>1</v>
      </c>
      <c r="G11665" s="1" t="s">
        <v>38734</v>
      </c>
      <c r="H11665" s="4" t="s">
        <v>35357</v>
      </c>
      <c r="I11665" s="4" t="s">
        <v>35352</v>
      </c>
      <c r="J11665" s="4" t="s">
        <v>35355</v>
      </c>
      <c r="K11665" s="4" t="s">
        <v>37582</v>
      </c>
      <c r="L11665" s="4" t="s">
        <v>12</v>
      </c>
      <c r="M11665" s="6" t="s">
        <v>12</v>
      </c>
      <c r="N11665" s="4" t="s">
        <v>12</v>
      </c>
      <c r="O11665" s="4">
        <v>240</v>
      </c>
      <c r="P11665" s="4" t="s">
        <v>12</v>
      </c>
      <c r="Q11665" s="3" t="s">
        <v>12</v>
      </c>
      <c r="R11665" s="4" t="s">
        <v>35415</v>
      </c>
      <c r="S11665" s="4" t="s">
        <v>35415</v>
      </c>
      <c r="T11665" t="s">
        <v>29573</v>
      </c>
    </row>
    <row r="11666" spans="1:20" x14ac:dyDescent="0.25">
      <c r="A11666" t="s">
        <v>29574</v>
      </c>
      <c r="B11666" t="s">
        <v>14463</v>
      </c>
      <c r="C11666" t="s">
        <v>29575</v>
      </c>
      <c r="D11666" t="s">
        <v>246</v>
      </c>
      <c r="E11666" t="s">
        <v>247</v>
      </c>
      <c r="F11666" t="b">
        <v>1</v>
      </c>
      <c r="G11666" s="1" t="s">
        <v>38737</v>
      </c>
      <c r="H11666" s="3" t="s">
        <v>35357</v>
      </c>
      <c r="I11666" s="3" t="s">
        <v>35352</v>
      </c>
      <c r="J11666" s="3" t="s">
        <v>35355</v>
      </c>
      <c r="K11666" s="3" t="s">
        <v>36802</v>
      </c>
      <c r="L11666" s="3" t="s">
        <v>12</v>
      </c>
      <c r="M11666" s="5" t="s">
        <v>12</v>
      </c>
      <c r="N11666" s="3" t="s">
        <v>12</v>
      </c>
      <c r="O11666" s="3">
        <v>1380</v>
      </c>
      <c r="P11666" s="3" t="s">
        <v>12</v>
      </c>
      <c r="Q11666" s="3" t="s">
        <v>12</v>
      </c>
      <c r="R11666" s="3" t="s">
        <v>35415</v>
      </c>
      <c r="S11666" s="3" t="s">
        <v>35415</v>
      </c>
      <c r="T11666" t="s">
        <v>29576</v>
      </c>
    </row>
    <row r="11667" spans="1:20" x14ac:dyDescent="0.25">
      <c r="A11667" t="s">
        <v>29577</v>
      </c>
      <c r="B11667" t="s">
        <v>14460</v>
      </c>
      <c r="C11667" t="s">
        <v>29575</v>
      </c>
      <c r="D11667" t="s">
        <v>246</v>
      </c>
      <c r="E11667" t="s">
        <v>247</v>
      </c>
      <c r="F11667" t="b">
        <v>1</v>
      </c>
      <c r="G11667" s="1" t="s">
        <v>38737</v>
      </c>
      <c r="H11667" s="4" t="s">
        <v>35357</v>
      </c>
      <c r="I11667" s="4" t="s">
        <v>35352</v>
      </c>
      <c r="J11667" s="4" t="s">
        <v>35355</v>
      </c>
      <c r="K11667" s="4" t="s">
        <v>36802</v>
      </c>
      <c r="L11667" s="4" t="s">
        <v>12</v>
      </c>
      <c r="M11667" s="6" t="s">
        <v>12</v>
      </c>
      <c r="N11667" s="4" t="s">
        <v>12</v>
      </c>
      <c r="O11667" s="4">
        <v>180</v>
      </c>
      <c r="P11667" s="4" t="s">
        <v>12</v>
      </c>
      <c r="Q11667" s="3" t="s">
        <v>12</v>
      </c>
      <c r="R11667" s="4" t="s">
        <v>35415</v>
      </c>
      <c r="S11667" s="4" t="s">
        <v>35415</v>
      </c>
      <c r="T11667" t="s">
        <v>29578</v>
      </c>
    </row>
    <row r="11668" spans="1:20" x14ac:dyDescent="0.25">
      <c r="A11668" t="s">
        <v>29579</v>
      </c>
      <c r="B11668" t="s">
        <v>14466</v>
      </c>
      <c r="C11668" t="s">
        <v>29575</v>
      </c>
      <c r="D11668" t="s">
        <v>246</v>
      </c>
      <c r="E11668" t="s">
        <v>247</v>
      </c>
      <c r="F11668" t="b">
        <v>1</v>
      </c>
      <c r="G11668" s="1" t="s">
        <v>39488</v>
      </c>
      <c r="H11668" s="3" t="s">
        <v>35359</v>
      </c>
      <c r="I11668" s="3" t="s">
        <v>35356</v>
      </c>
      <c r="J11668" s="3" t="s">
        <v>35354</v>
      </c>
      <c r="K11668" s="3" t="s">
        <v>36797</v>
      </c>
      <c r="L11668" s="3" t="s">
        <v>12</v>
      </c>
      <c r="M11668" s="5" t="s">
        <v>12</v>
      </c>
      <c r="N11668" s="3" t="s">
        <v>12</v>
      </c>
      <c r="O11668" s="3" t="s">
        <v>12</v>
      </c>
      <c r="P11668" s="3" t="s">
        <v>12</v>
      </c>
      <c r="Q11668" s="3" t="s">
        <v>12</v>
      </c>
      <c r="R11668" s="3" t="s">
        <v>35415</v>
      </c>
      <c r="S11668" s="3" t="s">
        <v>35415</v>
      </c>
      <c r="T11668" t="s">
        <v>29580</v>
      </c>
    </row>
    <row r="11669" spans="1:20" x14ac:dyDescent="0.25">
      <c r="A11669" t="s">
        <v>29581</v>
      </c>
      <c r="B11669" t="s">
        <v>29582</v>
      </c>
      <c r="C11669" t="s">
        <v>29583</v>
      </c>
      <c r="D11669" t="s">
        <v>246</v>
      </c>
      <c r="E11669" t="s">
        <v>247</v>
      </c>
      <c r="F11669" t="b">
        <v>1</v>
      </c>
      <c r="G11669" s="1" t="s">
        <v>38617</v>
      </c>
      <c r="H11669" s="4" t="s">
        <v>35357</v>
      </c>
      <c r="I11669" s="4" t="s">
        <v>35356</v>
      </c>
      <c r="J11669" s="4" t="s">
        <v>35355</v>
      </c>
      <c r="K11669" s="4" t="s">
        <v>37583</v>
      </c>
      <c r="L11669" s="4" t="s">
        <v>12</v>
      </c>
      <c r="M11669" s="6" t="s">
        <v>12</v>
      </c>
      <c r="N11669" s="4" t="s">
        <v>12</v>
      </c>
      <c r="O11669" s="4" t="s">
        <v>12</v>
      </c>
      <c r="P11669" s="4" t="s">
        <v>12</v>
      </c>
      <c r="Q11669" s="3" t="s">
        <v>12</v>
      </c>
      <c r="R11669" s="4" t="s">
        <v>35415</v>
      </c>
      <c r="S11669" s="4" t="s">
        <v>35415</v>
      </c>
      <c r="T11669" t="s">
        <v>29584</v>
      </c>
    </row>
    <row r="11670" spans="1:20" x14ac:dyDescent="0.25">
      <c r="A11670" t="s">
        <v>29585</v>
      </c>
      <c r="B11670" t="s">
        <v>29586</v>
      </c>
      <c r="C11670" t="s">
        <v>29583</v>
      </c>
      <c r="D11670" t="s">
        <v>246</v>
      </c>
      <c r="E11670" t="s">
        <v>247</v>
      </c>
      <c r="F11670" t="b">
        <v>1</v>
      </c>
      <c r="G11670" s="1" t="s">
        <v>38575</v>
      </c>
      <c r="H11670" s="3" t="s">
        <v>35357</v>
      </c>
      <c r="I11670" s="3" t="s">
        <v>35356</v>
      </c>
      <c r="J11670" s="3" t="s">
        <v>35355</v>
      </c>
      <c r="K11670" s="3" t="s">
        <v>37584</v>
      </c>
      <c r="L11670" s="3" t="s">
        <v>12</v>
      </c>
      <c r="M11670" s="5" t="s">
        <v>12</v>
      </c>
      <c r="N11670" s="3" t="s">
        <v>12</v>
      </c>
      <c r="O11670" s="3" t="s">
        <v>12</v>
      </c>
      <c r="P11670" s="3" t="s">
        <v>12</v>
      </c>
      <c r="Q11670" s="3" t="s">
        <v>12</v>
      </c>
      <c r="R11670" s="3" t="s">
        <v>35415</v>
      </c>
      <c r="S11670" s="3" t="s">
        <v>35415</v>
      </c>
      <c r="T11670" t="s">
        <v>29587</v>
      </c>
    </row>
    <row r="11671" spans="1:20" x14ac:dyDescent="0.25">
      <c r="A11671" t="s">
        <v>29588</v>
      </c>
      <c r="B11671" t="s">
        <v>29589</v>
      </c>
      <c r="C11671" t="s">
        <v>29583</v>
      </c>
      <c r="D11671" t="s">
        <v>246</v>
      </c>
      <c r="E11671" t="s">
        <v>247</v>
      </c>
      <c r="F11671" t="b">
        <v>1</v>
      </c>
      <c r="G11671" s="1" t="s">
        <v>38912</v>
      </c>
      <c r="H11671" s="4" t="s">
        <v>35357</v>
      </c>
      <c r="I11671" s="4" t="s">
        <v>35352</v>
      </c>
      <c r="J11671" s="4" t="s">
        <v>35355</v>
      </c>
      <c r="K11671" s="4" t="s">
        <v>37584</v>
      </c>
      <c r="L11671" s="4" t="s">
        <v>12</v>
      </c>
      <c r="M11671" s="6" t="s">
        <v>12</v>
      </c>
      <c r="N11671" s="4" t="s">
        <v>12</v>
      </c>
      <c r="O11671" s="4" t="s">
        <v>12</v>
      </c>
      <c r="P11671" s="4" t="s">
        <v>12</v>
      </c>
      <c r="Q11671" s="3" t="s">
        <v>12</v>
      </c>
      <c r="R11671" s="4" t="s">
        <v>35415</v>
      </c>
      <c r="S11671" s="4" t="s">
        <v>35415</v>
      </c>
      <c r="T11671" t="s">
        <v>29590</v>
      </c>
    </row>
    <row r="11672" spans="1:20" x14ac:dyDescent="0.25">
      <c r="A11672" t="s">
        <v>29591</v>
      </c>
      <c r="B11672" t="s">
        <v>29592</v>
      </c>
      <c r="C11672" t="s">
        <v>29583</v>
      </c>
      <c r="D11672" t="s">
        <v>246</v>
      </c>
      <c r="E11672" t="s">
        <v>247</v>
      </c>
      <c r="F11672" t="b">
        <v>1</v>
      </c>
      <c r="G11672" s="1" t="s">
        <v>38456</v>
      </c>
      <c r="H11672" s="3" t="s">
        <v>35359</v>
      </c>
      <c r="I11672" s="3" t="s">
        <v>35356</v>
      </c>
      <c r="J11672" s="3" t="s">
        <v>35354</v>
      </c>
      <c r="K11672" s="3" t="s">
        <v>12</v>
      </c>
      <c r="L11672" s="3" t="s">
        <v>12</v>
      </c>
      <c r="M11672" s="5" t="s">
        <v>12</v>
      </c>
      <c r="N11672" s="3" t="s">
        <v>12</v>
      </c>
      <c r="O11672" s="3" t="s">
        <v>12</v>
      </c>
      <c r="P11672" s="3" t="s">
        <v>12</v>
      </c>
      <c r="Q11672" s="3" t="s">
        <v>12</v>
      </c>
      <c r="R11672" s="3" t="s">
        <v>35415</v>
      </c>
      <c r="S11672" s="3" t="s">
        <v>35415</v>
      </c>
      <c r="T11672" t="s">
        <v>29593</v>
      </c>
    </row>
    <row r="11673" spans="1:20" x14ac:dyDescent="0.25">
      <c r="A11673" t="s">
        <v>29594</v>
      </c>
      <c r="B11673" t="s">
        <v>29592</v>
      </c>
      <c r="C11673" t="s">
        <v>29583</v>
      </c>
      <c r="D11673" t="s">
        <v>246</v>
      </c>
      <c r="E11673" t="s">
        <v>247</v>
      </c>
      <c r="F11673" t="b">
        <v>1</v>
      </c>
      <c r="G11673" s="1" t="s">
        <v>38456</v>
      </c>
      <c r="H11673" s="4" t="s">
        <v>35359</v>
      </c>
      <c r="I11673" s="4" t="s">
        <v>35353</v>
      </c>
      <c r="J11673" s="4" t="s">
        <v>35354</v>
      </c>
      <c r="K11673" s="4" t="s">
        <v>12</v>
      </c>
      <c r="L11673" s="4" t="s">
        <v>12</v>
      </c>
      <c r="M11673" s="6" t="s">
        <v>12</v>
      </c>
      <c r="N11673" s="4" t="s">
        <v>12</v>
      </c>
      <c r="O11673" s="4" t="s">
        <v>12</v>
      </c>
      <c r="P11673" s="4" t="s">
        <v>12</v>
      </c>
      <c r="Q11673" s="3" t="s">
        <v>12</v>
      </c>
      <c r="R11673" s="4" t="s">
        <v>35415</v>
      </c>
      <c r="S11673" s="4" t="s">
        <v>35415</v>
      </c>
      <c r="T11673" t="s">
        <v>29595</v>
      </c>
    </row>
    <row r="11674" spans="1:20" x14ac:dyDescent="0.25">
      <c r="A11674" t="s">
        <v>29596</v>
      </c>
      <c r="B11674" t="s">
        <v>29597</v>
      </c>
      <c r="C11674" t="s">
        <v>29583</v>
      </c>
      <c r="D11674" t="s">
        <v>246</v>
      </c>
      <c r="E11674" t="s">
        <v>247</v>
      </c>
      <c r="F11674" t="b">
        <v>1</v>
      </c>
      <c r="G11674" s="1" t="s">
        <v>39360</v>
      </c>
      <c r="H11674" s="3" t="s">
        <v>35359</v>
      </c>
      <c r="I11674" s="3" t="s">
        <v>35356</v>
      </c>
      <c r="J11674" s="3" t="s">
        <v>35354</v>
      </c>
      <c r="K11674" s="3" t="s">
        <v>12</v>
      </c>
      <c r="L11674" s="3" t="s">
        <v>12</v>
      </c>
      <c r="M11674" s="5" t="s">
        <v>12</v>
      </c>
      <c r="N11674" s="3" t="s">
        <v>12</v>
      </c>
      <c r="O11674" s="3" t="s">
        <v>12</v>
      </c>
      <c r="P11674" s="3" t="s">
        <v>12</v>
      </c>
      <c r="Q11674" s="3" t="s">
        <v>12</v>
      </c>
      <c r="R11674" s="3" t="s">
        <v>35415</v>
      </c>
      <c r="S11674" s="3" t="s">
        <v>35415</v>
      </c>
      <c r="T11674" t="s">
        <v>29598</v>
      </c>
    </row>
    <row r="11675" spans="1:20" x14ac:dyDescent="0.25">
      <c r="A11675" t="s">
        <v>29599</v>
      </c>
      <c r="B11675" t="s">
        <v>29600</v>
      </c>
      <c r="C11675" t="s">
        <v>29583</v>
      </c>
      <c r="D11675" t="s">
        <v>246</v>
      </c>
      <c r="E11675" t="s">
        <v>247</v>
      </c>
      <c r="F11675" t="b">
        <v>1</v>
      </c>
      <c r="G11675" s="1" t="s">
        <v>40474</v>
      </c>
      <c r="H11675" s="4" t="s">
        <v>35359</v>
      </c>
      <c r="I11675" s="4" t="s">
        <v>35356</v>
      </c>
      <c r="J11675" s="4" t="s">
        <v>35354</v>
      </c>
      <c r="K11675" s="3" t="s">
        <v>12</v>
      </c>
      <c r="L11675" s="4" t="s">
        <v>12</v>
      </c>
      <c r="M11675" s="6" t="s">
        <v>12</v>
      </c>
      <c r="N11675" s="4" t="s">
        <v>12</v>
      </c>
      <c r="O11675" s="4" t="s">
        <v>12</v>
      </c>
      <c r="P11675" s="4" t="s">
        <v>12</v>
      </c>
      <c r="Q11675" s="3" t="s">
        <v>12</v>
      </c>
      <c r="R11675" s="4" t="s">
        <v>35415</v>
      </c>
      <c r="S11675" s="4" t="s">
        <v>35415</v>
      </c>
      <c r="T11675" t="s">
        <v>29601</v>
      </c>
    </row>
    <row r="11676" spans="1:20" x14ac:dyDescent="0.25">
      <c r="A11676" t="s">
        <v>29602</v>
      </c>
      <c r="B11676" t="s">
        <v>29603</v>
      </c>
      <c r="C11676" t="s">
        <v>29583</v>
      </c>
      <c r="D11676" t="s">
        <v>246</v>
      </c>
      <c r="E11676" t="s">
        <v>247</v>
      </c>
      <c r="F11676" t="b">
        <v>1</v>
      </c>
      <c r="G11676" s="1" t="s">
        <v>38466</v>
      </c>
      <c r="H11676" s="3" t="s">
        <v>35357</v>
      </c>
      <c r="I11676" s="3" t="s">
        <v>35356</v>
      </c>
      <c r="J11676" s="3" t="s">
        <v>35355</v>
      </c>
      <c r="K11676" s="3" t="s">
        <v>37584</v>
      </c>
      <c r="L11676" s="3" t="s">
        <v>37943</v>
      </c>
      <c r="M11676" s="5" t="s">
        <v>12</v>
      </c>
      <c r="N11676" s="3" t="s">
        <v>12</v>
      </c>
      <c r="O11676" s="3" t="s">
        <v>12</v>
      </c>
      <c r="P11676" s="3" t="s">
        <v>12</v>
      </c>
      <c r="Q11676" s="3" t="s">
        <v>12</v>
      </c>
      <c r="R11676" s="3" t="s">
        <v>35415</v>
      </c>
      <c r="S11676" s="3" t="s">
        <v>35415</v>
      </c>
      <c r="T11676" t="s">
        <v>29604</v>
      </c>
    </row>
    <row r="11677" spans="1:20" x14ac:dyDescent="0.25">
      <c r="A11677" t="s">
        <v>29605</v>
      </c>
      <c r="B11677" t="s">
        <v>29606</v>
      </c>
      <c r="C11677" t="s">
        <v>29583</v>
      </c>
      <c r="D11677" t="s">
        <v>246</v>
      </c>
      <c r="E11677" t="s">
        <v>247</v>
      </c>
      <c r="F11677" t="b">
        <v>1</v>
      </c>
      <c r="G11677" s="1" t="s">
        <v>39369</v>
      </c>
      <c r="H11677" s="4" t="s">
        <v>35359</v>
      </c>
      <c r="I11677" s="4" t="s">
        <v>35356</v>
      </c>
      <c r="J11677" s="4" t="s">
        <v>35354</v>
      </c>
      <c r="K11677" s="3" t="s">
        <v>12</v>
      </c>
      <c r="L11677" s="4" t="s">
        <v>12</v>
      </c>
      <c r="M11677" s="6" t="s">
        <v>12</v>
      </c>
      <c r="N11677" s="4" t="s">
        <v>12</v>
      </c>
      <c r="O11677" s="4" t="s">
        <v>12</v>
      </c>
      <c r="P11677" s="4" t="s">
        <v>12</v>
      </c>
      <c r="Q11677" s="3" t="s">
        <v>12</v>
      </c>
      <c r="R11677" s="4" t="s">
        <v>35415</v>
      </c>
      <c r="S11677" s="4" t="s">
        <v>35415</v>
      </c>
      <c r="T11677" t="s">
        <v>29607</v>
      </c>
    </row>
    <row r="11678" spans="1:20" x14ac:dyDescent="0.25">
      <c r="A11678" t="s">
        <v>29608</v>
      </c>
      <c r="B11678" t="s">
        <v>29609</v>
      </c>
      <c r="C11678" t="s">
        <v>29583</v>
      </c>
      <c r="D11678" t="s">
        <v>246</v>
      </c>
      <c r="E11678" t="s">
        <v>247</v>
      </c>
      <c r="F11678" t="b">
        <v>1</v>
      </c>
      <c r="G11678" s="1" t="s">
        <v>38697</v>
      </c>
      <c r="H11678" s="3" t="s">
        <v>35357</v>
      </c>
      <c r="I11678" s="3" t="s">
        <v>35356</v>
      </c>
      <c r="J11678" s="3" t="s">
        <v>35355</v>
      </c>
      <c r="K11678" s="3" t="s">
        <v>37585</v>
      </c>
      <c r="L11678" s="3" t="s">
        <v>12</v>
      </c>
      <c r="M11678" s="5" t="s">
        <v>12</v>
      </c>
      <c r="N11678" s="3" t="s">
        <v>12</v>
      </c>
      <c r="O11678" s="3">
        <v>480</v>
      </c>
      <c r="P11678" s="3" t="s">
        <v>12</v>
      </c>
      <c r="Q11678" s="3" t="s">
        <v>12</v>
      </c>
      <c r="R11678" s="3" t="s">
        <v>35415</v>
      </c>
      <c r="S11678" s="3" t="s">
        <v>35415</v>
      </c>
      <c r="T11678" t="s">
        <v>29610</v>
      </c>
    </row>
    <row r="11679" spans="1:20" x14ac:dyDescent="0.25">
      <c r="A11679" t="s">
        <v>29611</v>
      </c>
      <c r="B11679" t="s">
        <v>29582</v>
      </c>
      <c r="C11679" t="s">
        <v>29583</v>
      </c>
      <c r="D11679" t="s">
        <v>246</v>
      </c>
      <c r="E11679" t="s">
        <v>247</v>
      </c>
      <c r="F11679" t="b">
        <v>1</v>
      </c>
      <c r="G11679" s="1" t="s">
        <v>40597</v>
      </c>
      <c r="H11679" s="4" t="s">
        <v>35359</v>
      </c>
      <c r="I11679" s="4" t="s">
        <v>35356</v>
      </c>
      <c r="J11679" s="4" t="s">
        <v>35354</v>
      </c>
      <c r="K11679" s="3" t="s">
        <v>12</v>
      </c>
      <c r="L11679" s="4" t="s">
        <v>12</v>
      </c>
      <c r="M11679" s="6" t="s">
        <v>12</v>
      </c>
      <c r="N11679" s="4" t="s">
        <v>12</v>
      </c>
      <c r="O11679" s="4" t="s">
        <v>12</v>
      </c>
      <c r="P11679" s="4" t="s">
        <v>12</v>
      </c>
      <c r="Q11679" s="3" t="s">
        <v>12</v>
      </c>
      <c r="R11679" s="4" t="s">
        <v>35415</v>
      </c>
      <c r="S11679" s="4" t="s">
        <v>35415</v>
      </c>
      <c r="T11679" t="s">
        <v>29612</v>
      </c>
    </row>
    <row r="11680" spans="1:20" x14ac:dyDescent="0.25">
      <c r="A11680" t="s">
        <v>29613</v>
      </c>
      <c r="B11680" t="s">
        <v>29614</v>
      </c>
      <c r="C11680" t="s">
        <v>29583</v>
      </c>
      <c r="D11680" t="s">
        <v>246</v>
      </c>
      <c r="E11680" t="s">
        <v>247</v>
      </c>
      <c r="F11680" t="b">
        <v>0</v>
      </c>
      <c r="G11680" s="1" t="s">
        <v>38617</v>
      </c>
      <c r="H11680" s="3" t="s">
        <v>35357</v>
      </c>
      <c r="I11680" s="3" t="s">
        <v>35356</v>
      </c>
      <c r="J11680" s="3" t="s">
        <v>35355</v>
      </c>
      <c r="K11680" s="3" t="s">
        <v>37586</v>
      </c>
      <c r="L11680" s="3" t="s">
        <v>12</v>
      </c>
      <c r="M11680" s="5" t="s">
        <v>12</v>
      </c>
      <c r="N11680" s="3" t="s">
        <v>12</v>
      </c>
      <c r="O11680" s="3" t="s">
        <v>12</v>
      </c>
      <c r="P11680" s="3" t="s">
        <v>12</v>
      </c>
      <c r="Q11680" s="3" t="s">
        <v>12</v>
      </c>
      <c r="R11680" s="3" t="s">
        <v>35415</v>
      </c>
      <c r="S11680" s="3" t="s">
        <v>35415</v>
      </c>
      <c r="T11680" t="s">
        <v>29615</v>
      </c>
    </row>
    <row r="11681" spans="1:20" x14ac:dyDescent="0.25">
      <c r="A11681" t="s">
        <v>29616</v>
      </c>
      <c r="B11681" t="s">
        <v>29617</v>
      </c>
      <c r="C11681" t="s">
        <v>29583</v>
      </c>
      <c r="D11681" t="s">
        <v>246</v>
      </c>
      <c r="E11681" t="s">
        <v>247</v>
      </c>
      <c r="F11681" t="b">
        <v>1</v>
      </c>
      <c r="G11681" s="1" t="s">
        <v>40731</v>
      </c>
      <c r="H11681" s="4" t="s">
        <v>35359</v>
      </c>
      <c r="I11681" s="4" t="s">
        <v>35356</v>
      </c>
      <c r="J11681" s="4" t="s">
        <v>35354</v>
      </c>
      <c r="K11681" s="3" t="s">
        <v>12</v>
      </c>
      <c r="L11681" s="4" t="s">
        <v>12</v>
      </c>
      <c r="M11681" s="6" t="s">
        <v>12</v>
      </c>
      <c r="N11681" s="4" t="s">
        <v>12</v>
      </c>
      <c r="O11681" s="4">
        <v>1</v>
      </c>
      <c r="P11681" s="4" t="s">
        <v>12</v>
      </c>
      <c r="Q11681" s="3" t="s">
        <v>12</v>
      </c>
      <c r="R11681" s="4" t="s">
        <v>35415</v>
      </c>
      <c r="S11681" s="4" t="s">
        <v>35415</v>
      </c>
      <c r="T11681" t="s">
        <v>29618</v>
      </c>
    </row>
    <row r="11682" spans="1:20" x14ac:dyDescent="0.25">
      <c r="A11682" t="s">
        <v>29619</v>
      </c>
      <c r="B11682" t="s">
        <v>29617</v>
      </c>
      <c r="C11682" t="s">
        <v>29583</v>
      </c>
      <c r="D11682" t="s">
        <v>246</v>
      </c>
      <c r="E11682" t="s">
        <v>247</v>
      </c>
      <c r="F11682" t="b">
        <v>1</v>
      </c>
      <c r="G11682" s="1" t="s">
        <v>41068</v>
      </c>
      <c r="H11682" s="3" t="s">
        <v>35358</v>
      </c>
      <c r="I11682" s="3" t="s">
        <v>35356</v>
      </c>
      <c r="J11682" s="3" t="s">
        <v>35355</v>
      </c>
      <c r="K11682" s="3" t="s">
        <v>12</v>
      </c>
      <c r="L11682" s="3" t="s">
        <v>12</v>
      </c>
      <c r="M11682" s="5" t="s">
        <v>12</v>
      </c>
      <c r="N11682" s="3" t="s">
        <v>12</v>
      </c>
      <c r="O11682" s="3">
        <v>360</v>
      </c>
      <c r="P11682" s="3" t="s">
        <v>12</v>
      </c>
      <c r="Q11682" s="3" t="s">
        <v>12</v>
      </c>
      <c r="R11682" s="3"/>
      <c r="S11682" s="3"/>
      <c r="T11682" t="s">
        <v>29620</v>
      </c>
    </row>
    <row r="11683" spans="1:20" x14ac:dyDescent="0.25">
      <c r="A11683" t="s">
        <v>29621</v>
      </c>
      <c r="B11683" t="s">
        <v>29622</v>
      </c>
      <c r="C11683" t="s">
        <v>29583</v>
      </c>
      <c r="D11683" t="s">
        <v>246</v>
      </c>
      <c r="E11683" t="s">
        <v>247</v>
      </c>
      <c r="F11683" t="b">
        <v>1</v>
      </c>
      <c r="G11683" s="1" t="s">
        <v>39309</v>
      </c>
      <c r="H11683" s="4" t="s">
        <v>35359</v>
      </c>
      <c r="I11683" s="4" t="s">
        <v>35356</v>
      </c>
      <c r="J11683" s="4" t="s">
        <v>35354</v>
      </c>
      <c r="K11683" s="3" t="s">
        <v>12</v>
      </c>
      <c r="L11683" s="4" t="s">
        <v>12</v>
      </c>
      <c r="M11683" s="6" t="s">
        <v>12</v>
      </c>
      <c r="N11683" s="4" t="s">
        <v>12</v>
      </c>
      <c r="O11683" s="4" t="s">
        <v>12</v>
      </c>
      <c r="P11683" s="4" t="s">
        <v>12</v>
      </c>
      <c r="Q11683" s="3" t="s">
        <v>12</v>
      </c>
      <c r="R11683" s="4" t="s">
        <v>35415</v>
      </c>
      <c r="S11683" s="4" t="s">
        <v>35415</v>
      </c>
      <c r="T11683" t="s">
        <v>29623</v>
      </c>
    </row>
    <row r="11684" spans="1:20" x14ac:dyDescent="0.25">
      <c r="A11684" t="s">
        <v>29624</v>
      </c>
      <c r="B11684" t="s">
        <v>29622</v>
      </c>
      <c r="C11684" t="s">
        <v>29583</v>
      </c>
      <c r="D11684" t="s">
        <v>246</v>
      </c>
      <c r="E11684" t="s">
        <v>247</v>
      </c>
      <c r="F11684" t="b">
        <v>1</v>
      </c>
      <c r="G11684" s="1" t="s">
        <v>39010</v>
      </c>
      <c r="H11684" s="3" t="s">
        <v>35357</v>
      </c>
      <c r="I11684" s="3" t="s">
        <v>35356</v>
      </c>
      <c r="J11684" s="3" t="s">
        <v>35355</v>
      </c>
      <c r="K11684" s="3" t="s">
        <v>37585</v>
      </c>
      <c r="L11684" s="3" t="s">
        <v>12</v>
      </c>
      <c r="M11684" s="5" t="s">
        <v>12</v>
      </c>
      <c r="N11684" s="3" t="s">
        <v>12</v>
      </c>
      <c r="O11684" s="3" t="s">
        <v>12</v>
      </c>
      <c r="P11684" s="3" t="s">
        <v>12</v>
      </c>
      <c r="Q11684" s="3" t="s">
        <v>12</v>
      </c>
      <c r="R11684" s="3" t="s">
        <v>35415</v>
      </c>
      <c r="S11684" s="3" t="s">
        <v>35415</v>
      </c>
      <c r="T11684" t="s">
        <v>29625</v>
      </c>
    </row>
    <row r="11685" spans="1:20" x14ac:dyDescent="0.25">
      <c r="A11685" t="s">
        <v>29626</v>
      </c>
      <c r="B11685" t="s">
        <v>29627</v>
      </c>
      <c r="C11685" t="s">
        <v>29628</v>
      </c>
      <c r="D11685" t="s">
        <v>10</v>
      </c>
      <c r="E11685" t="s">
        <v>41</v>
      </c>
      <c r="F11685" t="b">
        <v>1</v>
      </c>
      <c r="G11685" s="1" t="s">
        <v>38456</v>
      </c>
      <c r="H11685" s="4" t="s">
        <v>35350</v>
      </c>
      <c r="I11685" s="3" t="s">
        <v>35353</v>
      </c>
      <c r="J11685" s="4" t="s">
        <v>35354</v>
      </c>
      <c r="K11685" s="4" t="s">
        <v>12</v>
      </c>
      <c r="L11685" s="4" t="s">
        <v>12</v>
      </c>
      <c r="M11685" s="6" t="s">
        <v>12</v>
      </c>
      <c r="N11685" s="4" t="s">
        <v>12</v>
      </c>
      <c r="O11685" s="4" t="s">
        <v>12</v>
      </c>
      <c r="P11685" s="4" t="s">
        <v>12</v>
      </c>
      <c r="Q11685" s="3" t="s">
        <v>12</v>
      </c>
      <c r="R11685" s="4" t="s">
        <v>35415</v>
      </c>
      <c r="S11685" s="4" t="s">
        <v>35415</v>
      </c>
      <c r="T11685" t="s">
        <v>29629</v>
      </c>
    </row>
    <row r="11686" spans="1:20" x14ac:dyDescent="0.25">
      <c r="A11686" t="s">
        <v>29630</v>
      </c>
      <c r="B11686" t="s">
        <v>29631</v>
      </c>
      <c r="C11686" t="s">
        <v>29628</v>
      </c>
      <c r="D11686" t="s">
        <v>10</v>
      </c>
      <c r="E11686" t="s">
        <v>41</v>
      </c>
      <c r="F11686" t="b">
        <v>1</v>
      </c>
      <c r="G11686" s="1" t="s">
        <v>39010</v>
      </c>
      <c r="H11686" s="3" t="s">
        <v>35357</v>
      </c>
      <c r="I11686" s="3" t="s">
        <v>35353</v>
      </c>
      <c r="J11686" s="3" t="s">
        <v>35354</v>
      </c>
      <c r="K11686" s="3" t="s">
        <v>12</v>
      </c>
      <c r="L11686" s="3" t="s">
        <v>12</v>
      </c>
      <c r="M11686" s="5" t="s">
        <v>12</v>
      </c>
      <c r="N11686" s="3" t="s">
        <v>12</v>
      </c>
      <c r="O11686" s="3" t="s">
        <v>12</v>
      </c>
      <c r="P11686" s="3" t="s">
        <v>12</v>
      </c>
      <c r="Q11686" s="3" t="s">
        <v>12</v>
      </c>
      <c r="R11686" s="3" t="s">
        <v>35415</v>
      </c>
      <c r="S11686" s="3" t="s">
        <v>35415</v>
      </c>
      <c r="T11686" t="s">
        <v>29632</v>
      </c>
    </row>
    <row r="11687" spans="1:20" x14ac:dyDescent="0.25">
      <c r="A11687" t="s">
        <v>29633</v>
      </c>
      <c r="B11687" t="s">
        <v>29631</v>
      </c>
      <c r="C11687" t="s">
        <v>29628</v>
      </c>
      <c r="D11687" t="s">
        <v>10</v>
      </c>
      <c r="E11687" t="s">
        <v>41</v>
      </c>
      <c r="F11687" t="b">
        <v>1</v>
      </c>
      <c r="G11687" s="1" t="s">
        <v>39010</v>
      </c>
      <c r="H11687" s="4" t="s">
        <v>35357</v>
      </c>
      <c r="I11687" s="4" t="s">
        <v>35353</v>
      </c>
      <c r="J11687" s="4" t="s">
        <v>35354</v>
      </c>
      <c r="K11687" s="4" t="s">
        <v>12</v>
      </c>
      <c r="L11687" s="4" t="s">
        <v>12</v>
      </c>
      <c r="M11687" s="6" t="s">
        <v>12</v>
      </c>
      <c r="N11687" s="4" t="s">
        <v>12</v>
      </c>
      <c r="O11687" s="4" t="s">
        <v>12</v>
      </c>
      <c r="P11687" s="4" t="s">
        <v>12</v>
      </c>
      <c r="Q11687" s="3" t="s">
        <v>12</v>
      </c>
      <c r="R11687" s="4" t="s">
        <v>35415</v>
      </c>
      <c r="S11687" s="4" t="s">
        <v>35415</v>
      </c>
      <c r="T11687" t="s">
        <v>29634</v>
      </c>
    </row>
    <row r="11688" spans="1:20" x14ac:dyDescent="0.25">
      <c r="A11688" t="s">
        <v>29635</v>
      </c>
      <c r="B11688" t="s">
        <v>29631</v>
      </c>
      <c r="C11688" t="s">
        <v>29628</v>
      </c>
      <c r="D11688" t="s">
        <v>10</v>
      </c>
      <c r="E11688" t="s">
        <v>41</v>
      </c>
      <c r="F11688" t="b">
        <v>1</v>
      </c>
      <c r="G11688" s="1" t="s">
        <v>39010</v>
      </c>
      <c r="H11688" s="3" t="s">
        <v>35357</v>
      </c>
      <c r="I11688" s="4" t="s">
        <v>35353</v>
      </c>
      <c r="J11688" s="3" t="s">
        <v>35355</v>
      </c>
      <c r="K11688" s="3" t="s">
        <v>12</v>
      </c>
      <c r="L11688" s="3" t="s">
        <v>12</v>
      </c>
      <c r="M11688" s="5" t="s">
        <v>12</v>
      </c>
      <c r="N11688" s="3" t="s">
        <v>12</v>
      </c>
      <c r="O11688" s="3" t="s">
        <v>12</v>
      </c>
      <c r="P11688" s="3" t="s">
        <v>12</v>
      </c>
      <c r="Q11688" s="3" t="s">
        <v>12</v>
      </c>
      <c r="R11688" s="3" t="s">
        <v>35415</v>
      </c>
      <c r="S11688" s="3" t="s">
        <v>35415</v>
      </c>
      <c r="T11688" t="s">
        <v>29636</v>
      </c>
    </row>
    <row r="11689" spans="1:20" x14ac:dyDescent="0.25">
      <c r="A11689" t="s">
        <v>29637</v>
      </c>
      <c r="B11689" t="s">
        <v>29638</v>
      </c>
      <c r="C11689" t="s">
        <v>29628</v>
      </c>
      <c r="D11689" t="s">
        <v>10</v>
      </c>
      <c r="E11689" t="s">
        <v>41</v>
      </c>
      <c r="F11689" t="b">
        <v>1</v>
      </c>
      <c r="G11689" s="1" t="s">
        <v>39010</v>
      </c>
      <c r="H11689" s="4" t="s">
        <v>35357</v>
      </c>
      <c r="I11689" s="4" t="s">
        <v>35353</v>
      </c>
      <c r="J11689" s="4" t="s">
        <v>35355</v>
      </c>
      <c r="K11689" s="4" t="s">
        <v>12</v>
      </c>
      <c r="L11689" s="4" t="s">
        <v>12</v>
      </c>
      <c r="M11689" s="6" t="s">
        <v>12</v>
      </c>
      <c r="N11689" s="4" t="s">
        <v>12</v>
      </c>
      <c r="O11689" s="4" t="s">
        <v>12</v>
      </c>
      <c r="P11689" s="4" t="s">
        <v>12</v>
      </c>
      <c r="Q11689" s="3" t="s">
        <v>12</v>
      </c>
      <c r="R11689" s="4" t="s">
        <v>35415</v>
      </c>
      <c r="S11689" s="4" t="s">
        <v>35415</v>
      </c>
      <c r="T11689" t="s">
        <v>29639</v>
      </c>
    </row>
    <row r="11690" spans="1:20" x14ac:dyDescent="0.25">
      <c r="A11690" t="s">
        <v>29640</v>
      </c>
      <c r="B11690" t="s">
        <v>29641</v>
      </c>
      <c r="C11690" t="s">
        <v>29628</v>
      </c>
      <c r="D11690" t="s">
        <v>10</v>
      </c>
      <c r="E11690" t="s">
        <v>41</v>
      </c>
      <c r="F11690" t="b">
        <v>1</v>
      </c>
      <c r="G11690" s="1" t="s">
        <v>38959</v>
      </c>
      <c r="H11690" s="3" t="s">
        <v>35357</v>
      </c>
      <c r="I11690" s="4" t="s">
        <v>35353</v>
      </c>
      <c r="J11690" s="3" t="s">
        <v>35355</v>
      </c>
      <c r="K11690" s="3" t="s">
        <v>12</v>
      </c>
      <c r="L11690" s="3" t="s">
        <v>12</v>
      </c>
      <c r="M11690" s="5" t="s">
        <v>12</v>
      </c>
      <c r="N11690" s="3" t="s">
        <v>12</v>
      </c>
      <c r="O11690" s="3" t="s">
        <v>12</v>
      </c>
      <c r="P11690" s="3" t="s">
        <v>12</v>
      </c>
      <c r="Q11690" s="3" t="s">
        <v>12</v>
      </c>
      <c r="R11690" s="3" t="s">
        <v>35415</v>
      </c>
      <c r="S11690" s="3" t="s">
        <v>35415</v>
      </c>
      <c r="T11690" t="s">
        <v>29642</v>
      </c>
    </row>
    <row r="11691" spans="1:20" x14ac:dyDescent="0.25">
      <c r="A11691" t="s">
        <v>29643</v>
      </c>
      <c r="B11691" t="s">
        <v>29631</v>
      </c>
      <c r="C11691" t="s">
        <v>29628</v>
      </c>
      <c r="D11691" t="s">
        <v>10</v>
      </c>
      <c r="E11691" t="s">
        <v>41</v>
      </c>
      <c r="F11691" t="b">
        <v>1</v>
      </c>
      <c r="G11691" s="1" t="s">
        <v>39010</v>
      </c>
      <c r="H11691" s="4" t="s">
        <v>35357</v>
      </c>
      <c r="I11691" s="4" t="s">
        <v>35353</v>
      </c>
      <c r="J11691" s="4" t="s">
        <v>35355</v>
      </c>
      <c r="K11691" s="4" t="s">
        <v>12</v>
      </c>
      <c r="L11691" s="4" t="s">
        <v>12</v>
      </c>
      <c r="M11691" s="6" t="s">
        <v>12</v>
      </c>
      <c r="N11691" s="4" t="s">
        <v>12</v>
      </c>
      <c r="O11691" s="4" t="s">
        <v>12</v>
      </c>
      <c r="P11691" s="4" t="s">
        <v>12</v>
      </c>
      <c r="Q11691" s="3" t="s">
        <v>12</v>
      </c>
      <c r="R11691" s="4" t="s">
        <v>35415</v>
      </c>
      <c r="S11691" s="4" t="s">
        <v>35415</v>
      </c>
      <c r="T11691" t="s">
        <v>29644</v>
      </c>
    </row>
    <row r="11692" spans="1:20" x14ac:dyDescent="0.25">
      <c r="A11692" t="s">
        <v>29645</v>
      </c>
      <c r="B11692" t="s">
        <v>29646</v>
      </c>
      <c r="C11692" t="s">
        <v>29647</v>
      </c>
      <c r="D11692" t="s">
        <v>10</v>
      </c>
      <c r="E11692" t="s">
        <v>23</v>
      </c>
      <c r="F11692" t="b">
        <v>1</v>
      </c>
      <c r="G11692" s="1" t="s">
        <v>38456</v>
      </c>
      <c r="H11692" s="3" t="s">
        <v>35350</v>
      </c>
      <c r="I11692" s="3" t="s">
        <v>35351</v>
      </c>
      <c r="J11692" s="3" t="s">
        <v>12</v>
      </c>
      <c r="K11692" s="3" t="s">
        <v>12</v>
      </c>
      <c r="L11692" s="3" t="s">
        <v>12</v>
      </c>
      <c r="M11692" s="5" t="s">
        <v>12</v>
      </c>
      <c r="N11692" s="3" t="s">
        <v>12</v>
      </c>
      <c r="O11692" s="3" t="s">
        <v>12</v>
      </c>
      <c r="P11692" s="3" t="s">
        <v>12</v>
      </c>
      <c r="Q11692" s="3" t="s">
        <v>12</v>
      </c>
      <c r="R11692" s="3" t="s">
        <v>35415</v>
      </c>
      <c r="S11692" s="3" t="s">
        <v>35415</v>
      </c>
      <c r="T11692" t="s">
        <v>29648</v>
      </c>
    </row>
    <row r="11693" spans="1:20" x14ac:dyDescent="0.25">
      <c r="A11693" t="s">
        <v>29649</v>
      </c>
      <c r="B11693" t="s">
        <v>11141</v>
      </c>
      <c r="C11693" t="s">
        <v>29647</v>
      </c>
      <c r="D11693" t="s">
        <v>10</v>
      </c>
      <c r="E11693" t="s">
        <v>23</v>
      </c>
      <c r="F11693" t="b">
        <v>1</v>
      </c>
      <c r="G11693" s="1" t="s">
        <v>38456</v>
      </c>
      <c r="H11693" s="4" t="s">
        <v>35350</v>
      </c>
      <c r="I11693" s="4" t="s">
        <v>35351</v>
      </c>
      <c r="J11693" s="4" t="s">
        <v>35355</v>
      </c>
      <c r="K11693" s="4" t="s">
        <v>12</v>
      </c>
      <c r="L11693" s="4" t="s">
        <v>12</v>
      </c>
      <c r="M11693" s="6" t="s">
        <v>12</v>
      </c>
      <c r="N11693" s="4" t="s">
        <v>12</v>
      </c>
      <c r="O11693" s="4">
        <v>15</v>
      </c>
      <c r="P11693" s="4" t="s">
        <v>12</v>
      </c>
      <c r="Q11693" s="3" t="s">
        <v>12</v>
      </c>
      <c r="R11693" s="4" t="s">
        <v>35415</v>
      </c>
      <c r="S11693" s="4" t="s">
        <v>35415</v>
      </c>
      <c r="T11693" t="s">
        <v>29650</v>
      </c>
    </row>
    <row r="11694" spans="1:20" x14ac:dyDescent="0.25">
      <c r="A11694" t="s">
        <v>29651</v>
      </c>
      <c r="B11694" t="s">
        <v>29652</v>
      </c>
      <c r="C11694" t="s">
        <v>29647</v>
      </c>
      <c r="D11694" t="s">
        <v>10</v>
      </c>
      <c r="E11694" t="s">
        <v>23</v>
      </c>
      <c r="F11694" t="b">
        <v>1</v>
      </c>
      <c r="G11694" s="1" t="s">
        <v>40289</v>
      </c>
      <c r="H11694" s="3" t="s">
        <v>35350</v>
      </c>
      <c r="I11694" s="3" t="s">
        <v>35351</v>
      </c>
      <c r="J11694" s="3" t="s">
        <v>12</v>
      </c>
      <c r="K11694" s="3" t="s">
        <v>36686</v>
      </c>
      <c r="L11694" s="3" t="s">
        <v>12</v>
      </c>
      <c r="M11694" s="5" t="s">
        <v>12</v>
      </c>
      <c r="N11694" s="3" t="s">
        <v>12</v>
      </c>
      <c r="O11694" s="3" t="s">
        <v>12</v>
      </c>
      <c r="P11694" s="3" t="s">
        <v>12</v>
      </c>
      <c r="Q11694" s="3" t="s">
        <v>12</v>
      </c>
      <c r="R11694" s="3" t="s">
        <v>35415</v>
      </c>
      <c r="S11694" s="3" t="s">
        <v>35415</v>
      </c>
      <c r="T11694" t="s">
        <v>29653</v>
      </c>
    </row>
    <row r="11695" spans="1:20" x14ac:dyDescent="0.25">
      <c r="A11695" t="s">
        <v>29654</v>
      </c>
      <c r="B11695" t="s">
        <v>29655</v>
      </c>
      <c r="C11695" t="s">
        <v>29647</v>
      </c>
      <c r="D11695" t="s">
        <v>10</v>
      </c>
      <c r="E11695" t="s">
        <v>23</v>
      </c>
      <c r="F11695" t="b">
        <v>1</v>
      </c>
      <c r="G11695" s="1" t="s">
        <v>40265</v>
      </c>
      <c r="H11695" s="4" t="s">
        <v>35350</v>
      </c>
      <c r="I11695" s="4" t="s">
        <v>35351</v>
      </c>
      <c r="J11695" s="4" t="s">
        <v>12</v>
      </c>
      <c r="K11695" s="4" t="s">
        <v>12</v>
      </c>
      <c r="L11695" s="4" t="s">
        <v>12</v>
      </c>
      <c r="M11695" s="6" t="s">
        <v>12</v>
      </c>
      <c r="N11695" s="4" t="s">
        <v>12</v>
      </c>
      <c r="O11695" s="4" t="s">
        <v>12</v>
      </c>
      <c r="P11695" s="4" t="s">
        <v>12</v>
      </c>
      <c r="Q11695" s="3" t="s">
        <v>12</v>
      </c>
      <c r="R11695" s="4" t="s">
        <v>35415</v>
      </c>
      <c r="S11695" s="4" t="s">
        <v>35415</v>
      </c>
      <c r="T11695" t="s">
        <v>29656</v>
      </c>
    </row>
    <row r="11696" spans="1:20" x14ac:dyDescent="0.25">
      <c r="A11696" t="s">
        <v>29657</v>
      </c>
      <c r="B11696" t="s">
        <v>29658</v>
      </c>
      <c r="C11696" t="s">
        <v>29647</v>
      </c>
      <c r="D11696" t="s">
        <v>10</v>
      </c>
      <c r="E11696" t="s">
        <v>23</v>
      </c>
      <c r="F11696" t="b">
        <v>1</v>
      </c>
      <c r="G11696" s="1" t="s">
        <v>40353</v>
      </c>
      <c r="H11696" s="3" t="s">
        <v>35350</v>
      </c>
      <c r="I11696" s="3" t="s">
        <v>35363</v>
      </c>
      <c r="J11696" s="3" t="s">
        <v>35355</v>
      </c>
      <c r="K11696" s="3" t="s">
        <v>12</v>
      </c>
      <c r="L11696" s="3" t="s">
        <v>12</v>
      </c>
      <c r="M11696" s="5" t="s">
        <v>12</v>
      </c>
      <c r="N11696" s="3" t="s">
        <v>12</v>
      </c>
      <c r="O11696" s="3" t="s">
        <v>12</v>
      </c>
      <c r="P11696" s="3" t="s">
        <v>12</v>
      </c>
      <c r="Q11696" s="3" t="s">
        <v>12</v>
      </c>
      <c r="R11696" s="3" t="s">
        <v>35415</v>
      </c>
      <c r="S11696" s="3" t="s">
        <v>35415</v>
      </c>
      <c r="T11696" t="s">
        <v>29659</v>
      </c>
    </row>
    <row r="11697" spans="1:20" x14ac:dyDescent="0.25">
      <c r="A11697" t="s">
        <v>29660</v>
      </c>
      <c r="B11697" t="s">
        <v>29661</v>
      </c>
      <c r="C11697" t="s">
        <v>29647</v>
      </c>
      <c r="D11697" t="s">
        <v>10</v>
      </c>
      <c r="E11697" t="s">
        <v>23</v>
      </c>
      <c r="F11697" t="b">
        <v>1</v>
      </c>
      <c r="G11697" s="1" t="s">
        <v>40353</v>
      </c>
      <c r="H11697" s="4" t="s">
        <v>35350</v>
      </c>
      <c r="I11697" s="4" t="s">
        <v>35351</v>
      </c>
      <c r="J11697" s="4" t="s">
        <v>12</v>
      </c>
      <c r="K11697" s="4" t="s">
        <v>12</v>
      </c>
      <c r="L11697" s="4" t="s">
        <v>12</v>
      </c>
      <c r="M11697" s="6" t="s">
        <v>12</v>
      </c>
      <c r="N11697" s="4" t="s">
        <v>12</v>
      </c>
      <c r="O11697" s="4" t="s">
        <v>12</v>
      </c>
      <c r="P11697" s="4" t="s">
        <v>12</v>
      </c>
      <c r="Q11697" s="3" t="s">
        <v>12</v>
      </c>
      <c r="R11697" s="4" t="s">
        <v>35415</v>
      </c>
      <c r="S11697" s="4" t="s">
        <v>35415</v>
      </c>
      <c r="T11697" t="s">
        <v>29662</v>
      </c>
    </row>
    <row r="11698" spans="1:20" x14ac:dyDescent="0.25">
      <c r="A11698" t="s">
        <v>29663</v>
      </c>
      <c r="B11698" t="s">
        <v>29661</v>
      </c>
      <c r="C11698" t="s">
        <v>29647</v>
      </c>
      <c r="D11698" t="s">
        <v>10</v>
      </c>
      <c r="E11698" t="s">
        <v>23</v>
      </c>
      <c r="F11698" t="b">
        <v>1</v>
      </c>
      <c r="G11698" s="1" t="s">
        <v>40353</v>
      </c>
      <c r="H11698" s="3" t="s">
        <v>35350</v>
      </c>
      <c r="I11698" s="3" t="s">
        <v>35363</v>
      </c>
      <c r="J11698" s="3" t="s">
        <v>35355</v>
      </c>
      <c r="K11698" s="3" t="s">
        <v>12</v>
      </c>
      <c r="L11698" s="3" t="s">
        <v>12</v>
      </c>
      <c r="M11698" s="5" t="s">
        <v>12</v>
      </c>
      <c r="N11698" s="3" t="s">
        <v>12</v>
      </c>
      <c r="O11698" s="3" t="s">
        <v>12</v>
      </c>
      <c r="P11698" s="3" t="s">
        <v>12</v>
      </c>
      <c r="Q11698" s="3" t="s">
        <v>12</v>
      </c>
      <c r="R11698" s="3" t="s">
        <v>35415</v>
      </c>
      <c r="S11698" s="3" t="s">
        <v>35415</v>
      </c>
      <c r="T11698" t="s">
        <v>29659</v>
      </c>
    </row>
    <row r="11699" spans="1:20" x14ac:dyDescent="0.25">
      <c r="A11699" t="s">
        <v>29664</v>
      </c>
      <c r="B11699" t="s">
        <v>11141</v>
      </c>
      <c r="C11699" t="s">
        <v>29647</v>
      </c>
      <c r="D11699" t="s">
        <v>10</v>
      </c>
      <c r="E11699" t="s">
        <v>23</v>
      </c>
      <c r="F11699" t="b">
        <v>1</v>
      </c>
      <c r="G11699" s="1" t="s">
        <v>40353</v>
      </c>
      <c r="H11699" s="4" t="s">
        <v>35350</v>
      </c>
      <c r="I11699" s="4" t="s">
        <v>35363</v>
      </c>
      <c r="J11699" s="4" t="s">
        <v>35355</v>
      </c>
      <c r="K11699" s="3" t="s">
        <v>12</v>
      </c>
      <c r="L11699" s="4" t="s">
        <v>12</v>
      </c>
      <c r="M11699" s="6" t="s">
        <v>12</v>
      </c>
      <c r="N11699" s="4" t="s">
        <v>12</v>
      </c>
      <c r="O11699" s="4">
        <v>30</v>
      </c>
      <c r="P11699" s="4" t="s">
        <v>12</v>
      </c>
      <c r="Q11699" s="3" t="s">
        <v>12</v>
      </c>
      <c r="R11699" s="4" t="s">
        <v>35415</v>
      </c>
      <c r="S11699" s="4" t="s">
        <v>35415</v>
      </c>
      <c r="T11699" t="s">
        <v>29665</v>
      </c>
    </row>
    <row r="11700" spans="1:20" x14ac:dyDescent="0.25">
      <c r="A11700" t="s">
        <v>29666</v>
      </c>
      <c r="B11700" t="s">
        <v>29667</v>
      </c>
      <c r="C11700" t="s">
        <v>29647</v>
      </c>
      <c r="D11700" t="s">
        <v>10</v>
      </c>
      <c r="E11700" t="s">
        <v>23</v>
      </c>
      <c r="F11700" t="b">
        <v>1</v>
      </c>
      <c r="G11700" s="1" t="s">
        <v>38456</v>
      </c>
      <c r="H11700" s="3" t="s">
        <v>35350</v>
      </c>
      <c r="I11700" s="3" t="s">
        <v>35351</v>
      </c>
      <c r="J11700" s="3" t="s">
        <v>35355</v>
      </c>
      <c r="K11700" s="3" t="s">
        <v>12</v>
      </c>
      <c r="L11700" s="3" t="s">
        <v>12</v>
      </c>
      <c r="M11700" s="5" t="s">
        <v>12</v>
      </c>
      <c r="N11700" s="3" t="s">
        <v>12</v>
      </c>
      <c r="O11700" s="3">
        <v>30</v>
      </c>
      <c r="P11700" s="3" t="s">
        <v>12</v>
      </c>
      <c r="Q11700" s="3" t="s">
        <v>12</v>
      </c>
      <c r="R11700" s="3" t="s">
        <v>35415</v>
      </c>
      <c r="S11700" s="3" t="s">
        <v>35415</v>
      </c>
      <c r="T11700" t="s">
        <v>29668</v>
      </c>
    </row>
    <row r="11701" spans="1:20" x14ac:dyDescent="0.25">
      <c r="A11701" t="s">
        <v>29669</v>
      </c>
      <c r="B11701" t="s">
        <v>29667</v>
      </c>
      <c r="C11701" t="s">
        <v>29647</v>
      </c>
      <c r="D11701" t="s">
        <v>10</v>
      </c>
      <c r="E11701" t="s">
        <v>23</v>
      </c>
      <c r="F11701" t="b">
        <v>1</v>
      </c>
      <c r="G11701" s="1" t="s">
        <v>40155</v>
      </c>
      <c r="H11701" s="4" t="s">
        <v>35350</v>
      </c>
      <c r="I11701" s="4" t="s">
        <v>35351</v>
      </c>
      <c r="J11701" s="4" t="s">
        <v>12</v>
      </c>
      <c r="K11701" s="4" t="s">
        <v>12</v>
      </c>
      <c r="L11701" s="4" t="s">
        <v>12</v>
      </c>
      <c r="M11701" s="6" t="s">
        <v>12</v>
      </c>
      <c r="N11701" s="4" t="s">
        <v>12</v>
      </c>
      <c r="O11701" s="4" t="s">
        <v>12</v>
      </c>
      <c r="P11701" s="4" t="s">
        <v>12</v>
      </c>
      <c r="Q11701" s="3" t="s">
        <v>12</v>
      </c>
      <c r="R11701" s="4" t="s">
        <v>35415</v>
      </c>
      <c r="S11701" s="4" t="s">
        <v>35415</v>
      </c>
      <c r="T11701" t="s">
        <v>29670</v>
      </c>
    </row>
    <row r="11702" spans="1:20" x14ac:dyDescent="0.25">
      <c r="A11702" t="s">
        <v>29671</v>
      </c>
      <c r="B11702" t="s">
        <v>29672</v>
      </c>
      <c r="C11702" t="s">
        <v>29647</v>
      </c>
      <c r="D11702" t="s">
        <v>10</v>
      </c>
      <c r="E11702" t="s">
        <v>23</v>
      </c>
      <c r="F11702" t="b">
        <v>1</v>
      </c>
      <c r="G11702" s="1" t="s">
        <v>39724</v>
      </c>
      <c r="H11702" s="3" t="s">
        <v>35350</v>
      </c>
      <c r="I11702" s="3" t="s">
        <v>35363</v>
      </c>
      <c r="J11702" s="3" t="s">
        <v>35355</v>
      </c>
      <c r="K11702" s="3" t="s">
        <v>12</v>
      </c>
      <c r="L11702" s="3" t="s">
        <v>12</v>
      </c>
      <c r="M11702" s="5" t="s">
        <v>12</v>
      </c>
      <c r="N11702" s="3" t="s">
        <v>12</v>
      </c>
      <c r="O11702" s="3">
        <v>240</v>
      </c>
      <c r="P11702" s="3" t="s">
        <v>12</v>
      </c>
      <c r="Q11702" s="3" t="s">
        <v>12</v>
      </c>
      <c r="R11702" s="3" t="s">
        <v>35415</v>
      </c>
      <c r="S11702" s="3" t="s">
        <v>35415</v>
      </c>
      <c r="T11702" t="s">
        <v>29673</v>
      </c>
    </row>
    <row r="11703" spans="1:20" x14ac:dyDescent="0.25">
      <c r="A11703" t="s">
        <v>29674</v>
      </c>
      <c r="B11703" t="s">
        <v>29675</v>
      </c>
      <c r="C11703" t="s">
        <v>29647</v>
      </c>
      <c r="D11703" t="s">
        <v>10</v>
      </c>
      <c r="E11703" t="s">
        <v>23</v>
      </c>
      <c r="F11703" t="b">
        <v>1</v>
      </c>
      <c r="G11703" s="1" t="s">
        <v>40265</v>
      </c>
      <c r="H11703" s="4" t="s">
        <v>35350</v>
      </c>
      <c r="I11703" s="4" t="s">
        <v>35356</v>
      </c>
      <c r="J11703" s="4" t="s">
        <v>12</v>
      </c>
      <c r="K11703" s="4" t="s">
        <v>12</v>
      </c>
      <c r="L11703" s="4" t="s">
        <v>12</v>
      </c>
      <c r="M11703" s="6" t="s">
        <v>12</v>
      </c>
      <c r="N11703" s="4" t="s">
        <v>12</v>
      </c>
      <c r="O11703" s="4" t="s">
        <v>12</v>
      </c>
      <c r="P11703" s="4" t="s">
        <v>12</v>
      </c>
      <c r="Q11703" s="3" t="s">
        <v>12</v>
      </c>
      <c r="R11703" s="4" t="s">
        <v>35415</v>
      </c>
      <c r="S11703" s="4" t="s">
        <v>35415</v>
      </c>
      <c r="T11703" t="s">
        <v>29676</v>
      </c>
    </row>
    <row r="11704" spans="1:20" x14ac:dyDescent="0.25">
      <c r="A11704" t="s">
        <v>29677</v>
      </c>
      <c r="B11704" t="s">
        <v>29678</v>
      </c>
      <c r="C11704" t="s">
        <v>29647</v>
      </c>
      <c r="D11704" t="s">
        <v>10</v>
      </c>
      <c r="E11704" t="s">
        <v>23</v>
      </c>
      <c r="F11704" t="b">
        <v>1</v>
      </c>
      <c r="G11704" s="1" t="s">
        <v>39774</v>
      </c>
      <c r="H11704" s="3" t="s">
        <v>35350</v>
      </c>
      <c r="I11704" s="3" t="s">
        <v>35351</v>
      </c>
      <c r="J11704" s="3" t="s">
        <v>35355</v>
      </c>
      <c r="K11704" s="3" t="s">
        <v>37587</v>
      </c>
      <c r="L11704" s="3" t="s">
        <v>12</v>
      </c>
      <c r="M11704" s="5" t="s">
        <v>12</v>
      </c>
      <c r="N11704" s="3">
        <v>30</v>
      </c>
      <c r="O11704" s="3">
        <v>30</v>
      </c>
      <c r="P11704" s="3" t="s">
        <v>12</v>
      </c>
      <c r="Q11704" s="3" t="s">
        <v>12</v>
      </c>
      <c r="R11704" s="3" t="s">
        <v>35415</v>
      </c>
      <c r="S11704" s="3" t="s">
        <v>35415</v>
      </c>
      <c r="T11704" t="s">
        <v>29679</v>
      </c>
    </row>
    <row r="11705" spans="1:20" x14ac:dyDescent="0.25">
      <c r="A11705" t="s">
        <v>29680</v>
      </c>
      <c r="B11705" t="s">
        <v>29681</v>
      </c>
      <c r="C11705" t="s">
        <v>29647</v>
      </c>
      <c r="D11705" t="s">
        <v>10</v>
      </c>
      <c r="E11705" t="s">
        <v>23</v>
      </c>
      <c r="F11705" t="b">
        <v>1</v>
      </c>
      <c r="G11705" s="1" t="s">
        <v>39760</v>
      </c>
      <c r="H11705" s="4" t="s">
        <v>35350</v>
      </c>
      <c r="I11705" s="4" t="s">
        <v>35356</v>
      </c>
      <c r="J11705" s="4" t="s">
        <v>35355</v>
      </c>
      <c r="K11705" s="4" t="s">
        <v>35956</v>
      </c>
      <c r="L11705" s="4" t="s">
        <v>12</v>
      </c>
      <c r="M11705" s="6" t="s">
        <v>12</v>
      </c>
      <c r="N11705" s="4">
        <v>20</v>
      </c>
      <c r="O11705" s="4">
        <v>30</v>
      </c>
      <c r="P11705" s="4" t="s">
        <v>12</v>
      </c>
      <c r="Q11705" s="3" t="s">
        <v>12</v>
      </c>
      <c r="R11705" s="4" t="s">
        <v>35415</v>
      </c>
      <c r="S11705" s="4" t="s">
        <v>35415</v>
      </c>
      <c r="T11705" t="s">
        <v>29682</v>
      </c>
    </row>
    <row r="11706" spans="1:20" x14ac:dyDescent="0.25">
      <c r="A11706" t="s">
        <v>29683</v>
      </c>
      <c r="B11706" t="s">
        <v>29672</v>
      </c>
      <c r="C11706" t="s">
        <v>29647</v>
      </c>
      <c r="D11706" t="s">
        <v>10</v>
      </c>
      <c r="E11706" t="s">
        <v>23</v>
      </c>
      <c r="F11706" t="b">
        <v>1</v>
      </c>
      <c r="G11706" s="1" t="s">
        <v>39777</v>
      </c>
      <c r="H11706" s="3" t="s">
        <v>35350</v>
      </c>
      <c r="I11706" s="3" t="s">
        <v>35356</v>
      </c>
      <c r="J11706" s="3" t="s">
        <v>18399</v>
      </c>
      <c r="K11706" s="3" t="s">
        <v>37588</v>
      </c>
      <c r="L11706" s="3" t="s">
        <v>35407</v>
      </c>
      <c r="M11706" s="5" t="s">
        <v>12</v>
      </c>
      <c r="N11706" s="3" t="s">
        <v>12</v>
      </c>
      <c r="O11706" s="3">
        <v>15</v>
      </c>
      <c r="P11706" s="3">
        <v>10</v>
      </c>
      <c r="Q11706" s="3" t="s">
        <v>12</v>
      </c>
      <c r="R11706" s="3" t="s">
        <v>35415</v>
      </c>
      <c r="S11706" s="3" t="s">
        <v>35415</v>
      </c>
      <c r="T11706" t="s">
        <v>29684</v>
      </c>
    </row>
    <row r="11707" spans="1:20" x14ac:dyDescent="0.25">
      <c r="A11707" t="s">
        <v>29685</v>
      </c>
      <c r="B11707" t="s">
        <v>29681</v>
      </c>
      <c r="C11707" t="s">
        <v>29647</v>
      </c>
      <c r="D11707" t="s">
        <v>10</v>
      </c>
      <c r="E11707" t="s">
        <v>23</v>
      </c>
      <c r="F11707" t="b">
        <v>1</v>
      </c>
      <c r="G11707" s="1" t="s">
        <v>38456</v>
      </c>
      <c r="H11707" s="4" t="s">
        <v>35350</v>
      </c>
      <c r="I11707" s="4" t="s">
        <v>35356</v>
      </c>
      <c r="J11707" s="4" t="s">
        <v>35355</v>
      </c>
      <c r="K11707" s="4" t="s">
        <v>37589</v>
      </c>
      <c r="L11707" s="4" t="s">
        <v>12</v>
      </c>
      <c r="M11707" s="6" t="s">
        <v>12</v>
      </c>
      <c r="N11707" s="4" t="s">
        <v>12</v>
      </c>
      <c r="O11707" s="4">
        <v>20</v>
      </c>
      <c r="P11707" s="4" t="s">
        <v>12</v>
      </c>
      <c r="Q11707" s="3" t="s">
        <v>12</v>
      </c>
      <c r="R11707" s="4" t="s">
        <v>35415</v>
      </c>
      <c r="S11707" s="4" t="s">
        <v>35415</v>
      </c>
      <c r="T11707" t="s">
        <v>29686</v>
      </c>
    </row>
    <row r="11708" spans="1:20" x14ac:dyDescent="0.25">
      <c r="A11708" t="s">
        <v>29687</v>
      </c>
      <c r="B11708" t="s">
        <v>29672</v>
      </c>
      <c r="C11708" t="s">
        <v>29647</v>
      </c>
      <c r="D11708" t="s">
        <v>10</v>
      </c>
      <c r="E11708" t="s">
        <v>23</v>
      </c>
      <c r="F11708" t="b">
        <v>1</v>
      </c>
      <c r="G11708" s="1" t="s">
        <v>39724</v>
      </c>
      <c r="H11708" s="3" t="s">
        <v>35350</v>
      </c>
      <c r="I11708" s="3" t="s">
        <v>35363</v>
      </c>
      <c r="J11708" s="3" t="s">
        <v>35355</v>
      </c>
      <c r="K11708" s="3" t="s">
        <v>12</v>
      </c>
      <c r="L11708" s="3" t="s">
        <v>12</v>
      </c>
      <c r="M11708" s="5" t="s">
        <v>12</v>
      </c>
      <c r="N11708" s="3" t="s">
        <v>12</v>
      </c>
      <c r="O11708" s="3">
        <v>240</v>
      </c>
      <c r="P11708" s="3" t="s">
        <v>12</v>
      </c>
      <c r="Q11708" s="3" t="s">
        <v>12</v>
      </c>
      <c r="R11708" s="3" t="s">
        <v>35415</v>
      </c>
      <c r="S11708" s="3" t="s">
        <v>35415</v>
      </c>
      <c r="T11708" t="s">
        <v>29688</v>
      </c>
    </row>
    <row r="11709" spans="1:20" x14ac:dyDescent="0.25">
      <c r="A11709" t="s">
        <v>29689</v>
      </c>
      <c r="B11709" t="s">
        <v>29690</v>
      </c>
      <c r="C11709" t="s">
        <v>29647</v>
      </c>
      <c r="D11709" t="s">
        <v>10</v>
      </c>
      <c r="E11709" t="s">
        <v>23</v>
      </c>
      <c r="F11709" t="b">
        <v>1</v>
      </c>
      <c r="G11709" s="1" t="s">
        <v>39760</v>
      </c>
      <c r="H11709" s="4" t="s">
        <v>35350</v>
      </c>
      <c r="I11709" s="4" t="s">
        <v>35356</v>
      </c>
      <c r="J11709" s="4" t="s">
        <v>35355</v>
      </c>
      <c r="K11709" s="4" t="s">
        <v>35956</v>
      </c>
      <c r="L11709" s="4" t="s">
        <v>12</v>
      </c>
      <c r="M11709" s="6" t="s">
        <v>12</v>
      </c>
      <c r="N11709" s="4" t="s">
        <v>12</v>
      </c>
      <c r="O11709" s="4">
        <v>10</v>
      </c>
      <c r="P11709" s="4" t="s">
        <v>12</v>
      </c>
      <c r="Q11709" s="3" t="s">
        <v>12</v>
      </c>
      <c r="R11709" s="4" t="s">
        <v>35415</v>
      </c>
      <c r="S11709" s="4" t="s">
        <v>35415</v>
      </c>
      <c r="T11709" t="s">
        <v>29691</v>
      </c>
    </row>
    <row r="11710" spans="1:20" x14ac:dyDescent="0.25">
      <c r="A11710" t="s">
        <v>29692</v>
      </c>
      <c r="B11710" t="s">
        <v>29690</v>
      </c>
      <c r="C11710" t="s">
        <v>29647</v>
      </c>
      <c r="D11710" t="s">
        <v>10</v>
      </c>
      <c r="E11710" t="s">
        <v>23</v>
      </c>
      <c r="F11710" t="b">
        <v>1</v>
      </c>
      <c r="G11710" s="1" t="s">
        <v>38456</v>
      </c>
      <c r="H11710" s="3" t="s">
        <v>35350</v>
      </c>
      <c r="I11710" s="3" t="s">
        <v>35363</v>
      </c>
      <c r="J11710" s="3" t="s">
        <v>12</v>
      </c>
      <c r="K11710" s="3" t="s">
        <v>12</v>
      </c>
      <c r="L11710" s="3" t="s">
        <v>12</v>
      </c>
      <c r="M11710" s="5" t="s">
        <v>12</v>
      </c>
      <c r="N11710" s="3" t="s">
        <v>12</v>
      </c>
      <c r="O11710" s="3" t="s">
        <v>12</v>
      </c>
      <c r="P11710" s="3" t="s">
        <v>12</v>
      </c>
      <c r="Q11710" s="3" t="s">
        <v>12</v>
      </c>
      <c r="R11710" s="3" t="s">
        <v>35415</v>
      </c>
      <c r="S11710" s="3" t="s">
        <v>35415</v>
      </c>
      <c r="T11710" t="s">
        <v>29693</v>
      </c>
    </row>
    <row r="11711" spans="1:20" x14ac:dyDescent="0.25">
      <c r="A11711" t="s">
        <v>29694</v>
      </c>
      <c r="B11711" t="s">
        <v>28286</v>
      </c>
      <c r="C11711" t="s">
        <v>29695</v>
      </c>
      <c r="D11711" t="s">
        <v>165</v>
      </c>
      <c r="E11711" t="s">
        <v>165</v>
      </c>
      <c r="F11711" t="b">
        <v>1</v>
      </c>
      <c r="G11711" s="1" t="s">
        <v>38919</v>
      </c>
      <c r="H11711" s="4" t="s">
        <v>35357</v>
      </c>
      <c r="I11711" s="4" t="s">
        <v>35356</v>
      </c>
      <c r="J11711" s="4" t="s">
        <v>35355</v>
      </c>
      <c r="K11711" s="4" t="s">
        <v>37479</v>
      </c>
      <c r="L11711" s="4" t="s">
        <v>12</v>
      </c>
      <c r="M11711" s="6" t="s">
        <v>12</v>
      </c>
      <c r="N11711" s="4" t="s">
        <v>12</v>
      </c>
      <c r="O11711" s="4" t="s">
        <v>12</v>
      </c>
      <c r="P11711" s="4" t="s">
        <v>12</v>
      </c>
      <c r="Q11711" s="3" t="s">
        <v>12</v>
      </c>
      <c r="R11711" s="4" t="s">
        <v>35415</v>
      </c>
      <c r="S11711" s="4" t="s">
        <v>35415</v>
      </c>
      <c r="T11711" t="s">
        <v>29696</v>
      </c>
    </row>
    <row r="11712" spans="1:20" x14ac:dyDescent="0.25">
      <c r="A11712" t="s">
        <v>29697</v>
      </c>
      <c r="B11712" t="s">
        <v>29698</v>
      </c>
      <c r="C11712" t="s">
        <v>29695</v>
      </c>
      <c r="D11712" t="s">
        <v>165</v>
      </c>
      <c r="E11712" t="s">
        <v>165</v>
      </c>
      <c r="F11712" t="b">
        <v>1</v>
      </c>
      <c r="G11712" s="1" t="s">
        <v>38919</v>
      </c>
      <c r="H11712" s="3" t="s">
        <v>35357</v>
      </c>
      <c r="I11712" s="3" t="s">
        <v>35356</v>
      </c>
      <c r="J11712" s="3" t="s">
        <v>35355</v>
      </c>
      <c r="K11712" s="3" t="s">
        <v>37490</v>
      </c>
      <c r="L11712" s="3" t="s">
        <v>12</v>
      </c>
      <c r="M11712" s="5" t="s">
        <v>12</v>
      </c>
      <c r="N11712" s="3" t="s">
        <v>12</v>
      </c>
      <c r="O11712" s="3">
        <v>30</v>
      </c>
      <c r="P11712" s="3" t="s">
        <v>12</v>
      </c>
      <c r="Q11712" s="3" t="s">
        <v>12</v>
      </c>
      <c r="R11712" s="3" t="s">
        <v>35415</v>
      </c>
      <c r="S11712" s="3" t="s">
        <v>35415</v>
      </c>
      <c r="T11712" t="s">
        <v>29699</v>
      </c>
    </row>
    <row r="11713" spans="1:20" x14ac:dyDescent="0.25">
      <c r="A11713" t="s">
        <v>29700</v>
      </c>
      <c r="B11713" t="s">
        <v>29701</v>
      </c>
      <c r="C11713" t="s">
        <v>29695</v>
      </c>
      <c r="D11713" t="s">
        <v>165</v>
      </c>
      <c r="E11713" t="s">
        <v>165</v>
      </c>
      <c r="F11713" t="b">
        <v>1</v>
      </c>
      <c r="G11713" s="1" t="s">
        <v>38665</v>
      </c>
      <c r="H11713" s="4" t="s">
        <v>35357</v>
      </c>
      <c r="I11713" s="4" t="s">
        <v>35356</v>
      </c>
      <c r="J11713" s="4" t="s">
        <v>35355</v>
      </c>
      <c r="K11713" s="4" t="s">
        <v>37590</v>
      </c>
      <c r="L11713" s="4" t="s">
        <v>12</v>
      </c>
      <c r="M11713" s="6" t="s">
        <v>12</v>
      </c>
      <c r="N11713" s="4" t="s">
        <v>12</v>
      </c>
      <c r="O11713" s="4" t="s">
        <v>12</v>
      </c>
      <c r="P11713" s="4" t="s">
        <v>12</v>
      </c>
      <c r="Q11713" s="3" t="s">
        <v>12</v>
      </c>
      <c r="R11713" s="4" t="s">
        <v>35415</v>
      </c>
      <c r="S11713" s="4" t="s">
        <v>35415</v>
      </c>
      <c r="T11713" t="s">
        <v>29702</v>
      </c>
    </row>
    <row r="11714" spans="1:20" x14ac:dyDescent="0.25">
      <c r="A11714" t="s">
        <v>29703</v>
      </c>
      <c r="B11714" t="s">
        <v>29701</v>
      </c>
      <c r="C11714" t="s">
        <v>29695</v>
      </c>
      <c r="D11714" t="s">
        <v>165</v>
      </c>
      <c r="E11714" t="s">
        <v>165</v>
      </c>
      <c r="F11714" t="b">
        <v>1</v>
      </c>
      <c r="G11714" s="1" t="s">
        <v>39114</v>
      </c>
      <c r="H11714" s="3" t="s">
        <v>35357</v>
      </c>
      <c r="I11714" s="3" t="s">
        <v>35356</v>
      </c>
      <c r="J11714" s="3" t="s">
        <v>35355</v>
      </c>
      <c r="K11714" s="3" t="s">
        <v>12</v>
      </c>
      <c r="L11714" s="3" t="s">
        <v>12</v>
      </c>
      <c r="M11714" s="5" t="s">
        <v>12</v>
      </c>
      <c r="N11714" s="3" t="s">
        <v>12</v>
      </c>
      <c r="O11714" s="3" t="s">
        <v>12</v>
      </c>
      <c r="P11714" s="3" t="s">
        <v>12</v>
      </c>
      <c r="Q11714" s="3" t="s">
        <v>12</v>
      </c>
      <c r="R11714" s="3" t="s">
        <v>35415</v>
      </c>
      <c r="S11714" s="3" t="s">
        <v>35415</v>
      </c>
      <c r="T11714" t="s">
        <v>29704</v>
      </c>
    </row>
    <row r="11715" spans="1:20" x14ac:dyDescent="0.25">
      <c r="A11715" t="s">
        <v>29705</v>
      </c>
      <c r="B11715" t="s">
        <v>29706</v>
      </c>
      <c r="C11715" t="s">
        <v>29695</v>
      </c>
      <c r="D11715" t="s">
        <v>165</v>
      </c>
      <c r="E11715" t="s">
        <v>165</v>
      </c>
      <c r="F11715" t="b">
        <v>1</v>
      </c>
      <c r="G11715" s="1" t="s">
        <v>38900</v>
      </c>
      <c r="H11715" s="4" t="s">
        <v>35357</v>
      </c>
      <c r="I11715" s="4" t="s">
        <v>35363</v>
      </c>
      <c r="J11715" s="4" t="s">
        <v>35355</v>
      </c>
      <c r="K11715" s="4" t="s">
        <v>12</v>
      </c>
      <c r="L11715" s="4" t="s">
        <v>12</v>
      </c>
      <c r="M11715" s="6" t="s">
        <v>12</v>
      </c>
      <c r="N11715" s="4" t="s">
        <v>12</v>
      </c>
      <c r="O11715" s="4">
        <v>60</v>
      </c>
      <c r="P11715" s="4" t="s">
        <v>12</v>
      </c>
      <c r="Q11715" s="3" t="s">
        <v>12</v>
      </c>
      <c r="R11715" s="4" t="s">
        <v>35788</v>
      </c>
      <c r="S11715" s="4" t="s">
        <v>35417</v>
      </c>
      <c r="T11715" t="s">
        <v>29707</v>
      </c>
    </row>
    <row r="11716" spans="1:20" x14ac:dyDescent="0.25">
      <c r="A11716" t="s">
        <v>29708</v>
      </c>
      <c r="B11716" t="s">
        <v>29709</v>
      </c>
      <c r="C11716" t="s">
        <v>29695</v>
      </c>
      <c r="D11716" t="s">
        <v>165</v>
      </c>
      <c r="E11716" t="s">
        <v>165</v>
      </c>
      <c r="F11716" t="b">
        <v>1</v>
      </c>
      <c r="G11716" s="1" t="s">
        <v>38665</v>
      </c>
      <c r="H11716" s="3" t="s">
        <v>35357</v>
      </c>
      <c r="I11716" s="3" t="s">
        <v>35356</v>
      </c>
      <c r="J11716" s="3" t="s">
        <v>35355</v>
      </c>
      <c r="K11716" s="3" t="s">
        <v>37591</v>
      </c>
      <c r="L11716" s="3" t="s">
        <v>12</v>
      </c>
      <c r="M11716" s="5" t="s">
        <v>12</v>
      </c>
      <c r="N11716" s="3" t="s">
        <v>12</v>
      </c>
      <c r="O11716" s="3" t="s">
        <v>12</v>
      </c>
      <c r="P11716" s="3" t="s">
        <v>12</v>
      </c>
      <c r="Q11716" s="3" t="s">
        <v>12</v>
      </c>
      <c r="R11716" s="3" t="s">
        <v>35415</v>
      </c>
      <c r="S11716" s="3" t="s">
        <v>35415</v>
      </c>
      <c r="T11716" t="s">
        <v>29710</v>
      </c>
    </row>
    <row r="11717" spans="1:20" x14ac:dyDescent="0.25">
      <c r="A11717" t="s">
        <v>29711</v>
      </c>
      <c r="B11717" t="s">
        <v>29709</v>
      </c>
      <c r="C11717" t="s">
        <v>29695</v>
      </c>
      <c r="D11717" t="s">
        <v>165</v>
      </c>
      <c r="E11717" t="s">
        <v>165</v>
      </c>
      <c r="F11717" t="b">
        <v>1</v>
      </c>
      <c r="G11717" s="1" t="s">
        <v>38665</v>
      </c>
      <c r="H11717" s="4" t="s">
        <v>35357</v>
      </c>
      <c r="I11717" s="4" t="s">
        <v>35356</v>
      </c>
      <c r="J11717" s="4" t="s">
        <v>35355</v>
      </c>
      <c r="K11717" s="4" t="s">
        <v>37592</v>
      </c>
      <c r="L11717" s="4" t="s">
        <v>12</v>
      </c>
      <c r="M11717" s="6" t="s">
        <v>12</v>
      </c>
      <c r="N11717" s="4" t="s">
        <v>12</v>
      </c>
      <c r="O11717" s="4" t="s">
        <v>12</v>
      </c>
      <c r="P11717" s="4" t="s">
        <v>12</v>
      </c>
      <c r="Q11717" s="3" t="s">
        <v>12</v>
      </c>
      <c r="R11717" s="4" t="s">
        <v>35415</v>
      </c>
      <c r="S11717" s="4" t="s">
        <v>35415</v>
      </c>
      <c r="T11717" t="s">
        <v>29712</v>
      </c>
    </row>
    <row r="11718" spans="1:20" x14ac:dyDescent="0.25">
      <c r="A11718" t="s">
        <v>29713</v>
      </c>
      <c r="B11718" t="s">
        <v>28341</v>
      </c>
      <c r="C11718" t="s">
        <v>29695</v>
      </c>
      <c r="D11718" t="s">
        <v>165</v>
      </c>
      <c r="E11718" t="s">
        <v>165</v>
      </c>
      <c r="F11718" t="b">
        <v>1</v>
      </c>
      <c r="G11718" s="1" t="s">
        <v>38672</v>
      </c>
      <c r="H11718" s="3" t="s">
        <v>35357</v>
      </c>
      <c r="I11718" s="3" t="s">
        <v>35356</v>
      </c>
      <c r="J11718" s="3" t="s">
        <v>35355</v>
      </c>
      <c r="K11718" s="3" t="s">
        <v>37593</v>
      </c>
      <c r="L11718" s="3" t="s">
        <v>12</v>
      </c>
      <c r="M11718" s="5" t="s">
        <v>12</v>
      </c>
      <c r="N11718" s="3" t="s">
        <v>12</v>
      </c>
      <c r="O11718" s="3" t="s">
        <v>12</v>
      </c>
      <c r="P11718" s="3" t="s">
        <v>12</v>
      </c>
      <c r="Q11718" s="3" t="s">
        <v>12</v>
      </c>
      <c r="R11718" s="3" t="s">
        <v>35415</v>
      </c>
      <c r="S11718" s="3" t="s">
        <v>35415</v>
      </c>
      <c r="T11718" t="s">
        <v>29714</v>
      </c>
    </row>
    <row r="11719" spans="1:20" x14ac:dyDescent="0.25">
      <c r="A11719" t="s">
        <v>29715</v>
      </c>
      <c r="B11719" t="s">
        <v>28370</v>
      </c>
      <c r="C11719" t="s">
        <v>29695</v>
      </c>
      <c r="D11719" t="s">
        <v>165</v>
      </c>
      <c r="E11719" t="s">
        <v>165</v>
      </c>
      <c r="F11719" t="b">
        <v>1</v>
      </c>
      <c r="G11719" s="1" t="s">
        <v>38835</v>
      </c>
      <c r="H11719" s="4" t="s">
        <v>35357</v>
      </c>
      <c r="I11719" s="4" t="s">
        <v>35356</v>
      </c>
      <c r="J11719" s="4" t="s">
        <v>35355</v>
      </c>
      <c r="K11719" s="4" t="s">
        <v>12</v>
      </c>
      <c r="L11719" s="4" t="s">
        <v>12</v>
      </c>
      <c r="M11719" s="6" t="s">
        <v>12</v>
      </c>
      <c r="N11719" s="4" t="s">
        <v>12</v>
      </c>
      <c r="O11719" s="4" t="s">
        <v>12</v>
      </c>
      <c r="P11719" s="4" t="s">
        <v>12</v>
      </c>
      <c r="Q11719" s="3" t="s">
        <v>12</v>
      </c>
      <c r="R11719" s="4" t="s">
        <v>35415</v>
      </c>
      <c r="S11719" s="4" t="s">
        <v>35415</v>
      </c>
      <c r="T11719" t="s">
        <v>29716</v>
      </c>
    </row>
    <row r="11720" spans="1:20" x14ac:dyDescent="0.25">
      <c r="A11720" t="s">
        <v>29717</v>
      </c>
      <c r="B11720" t="s">
        <v>29706</v>
      </c>
      <c r="C11720" t="s">
        <v>29695</v>
      </c>
      <c r="D11720" t="s">
        <v>165</v>
      </c>
      <c r="E11720" t="s">
        <v>165</v>
      </c>
      <c r="F11720" t="b">
        <v>1</v>
      </c>
      <c r="G11720" s="1" t="s">
        <v>38900</v>
      </c>
      <c r="H11720" s="3" t="s">
        <v>35357</v>
      </c>
      <c r="I11720" s="3" t="s">
        <v>35356</v>
      </c>
      <c r="J11720" s="3" t="s">
        <v>35355</v>
      </c>
      <c r="K11720" s="3" t="s">
        <v>12</v>
      </c>
      <c r="L11720" s="3" t="s">
        <v>12</v>
      </c>
      <c r="M11720" s="5" t="s">
        <v>12</v>
      </c>
      <c r="N11720" s="3" t="s">
        <v>12</v>
      </c>
      <c r="O11720" s="3">
        <v>60</v>
      </c>
      <c r="P11720" s="3" t="s">
        <v>12</v>
      </c>
      <c r="Q11720" s="3" t="s">
        <v>12</v>
      </c>
      <c r="R11720" s="3" t="s">
        <v>35415</v>
      </c>
      <c r="S11720" s="3" t="s">
        <v>35415</v>
      </c>
      <c r="T11720" t="s">
        <v>29718</v>
      </c>
    </row>
    <row r="11721" spans="1:20" x14ac:dyDescent="0.25">
      <c r="A11721" t="s">
        <v>29719</v>
      </c>
      <c r="B11721" t="s">
        <v>28367</v>
      </c>
      <c r="C11721" t="s">
        <v>29695</v>
      </c>
      <c r="D11721" t="s">
        <v>165</v>
      </c>
      <c r="E11721" t="s">
        <v>165</v>
      </c>
      <c r="F11721" t="b">
        <v>1</v>
      </c>
      <c r="G11721" s="1" t="s">
        <v>38834</v>
      </c>
      <c r="H11721" s="4" t="s">
        <v>35357</v>
      </c>
      <c r="I11721" s="4" t="s">
        <v>35356</v>
      </c>
      <c r="J11721" s="4" t="s">
        <v>35355</v>
      </c>
      <c r="K11721" s="4" t="s">
        <v>37496</v>
      </c>
      <c r="L11721" s="4" t="s">
        <v>12</v>
      </c>
      <c r="M11721" s="6" t="s">
        <v>12</v>
      </c>
      <c r="N11721" s="4">
        <v>30</v>
      </c>
      <c r="O11721" s="4">
        <v>20</v>
      </c>
      <c r="P11721" s="4" t="s">
        <v>12</v>
      </c>
      <c r="Q11721" s="3" t="s">
        <v>12</v>
      </c>
      <c r="R11721" s="4" t="s">
        <v>35415</v>
      </c>
      <c r="S11721" s="4" t="s">
        <v>35415</v>
      </c>
      <c r="T11721" t="s">
        <v>29720</v>
      </c>
    </row>
    <row r="11722" spans="1:20" x14ac:dyDescent="0.25">
      <c r="A11722" t="s">
        <v>29721</v>
      </c>
      <c r="B11722" t="s">
        <v>29722</v>
      </c>
      <c r="C11722" t="s">
        <v>29695</v>
      </c>
      <c r="D11722" t="s">
        <v>165</v>
      </c>
      <c r="E11722" t="s">
        <v>165</v>
      </c>
      <c r="F11722" t="b">
        <v>1</v>
      </c>
      <c r="G11722" s="1" t="s">
        <v>38664</v>
      </c>
      <c r="H11722" s="3" t="s">
        <v>35357</v>
      </c>
      <c r="I11722" s="3" t="s">
        <v>35356</v>
      </c>
      <c r="J11722" s="3" t="s">
        <v>35355</v>
      </c>
      <c r="K11722" s="3" t="s">
        <v>37594</v>
      </c>
      <c r="L11722" s="3" t="s">
        <v>37903</v>
      </c>
      <c r="M11722" s="5" t="s">
        <v>12</v>
      </c>
      <c r="N11722" s="3" t="s">
        <v>12</v>
      </c>
      <c r="O11722" s="3">
        <v>180</v>
      </c>
      <c r="P11722" s="3" t="s">
        <v>12</v>
      </c>
      <c r="Q11722" s="3" t="s">
        <v>12</v>
      </c>
      <c r="R11722" s="3" t="s">
        <v>35415</v>
      </c>
      <c r="S11722" s="3" t="s">
        <v>35415</v>
      </c>
      <c r="T11722" t="s">
        <v>29723</v>
      </c>
    </row>
    <row r="11723" spans="1:20" x14ac:dyDescent="0.25">
      <c r="A11723" t="s">
        <v>29724</v>
      </c>
      <c r="B11723" t="s">
        <v>29722</v>
      </c>
      <c r="C11723" t="s">
        <v>29695</v>
      </c>
      <c r="D11723" t="s">
        <v>165</v>
      </c>
      <c r="E11723" t="s">
        <v>165</v>
      </c>
      <c r="F11723" t="b">
        <v>1</v>
      </c>
      <c r="G11723" s="1" t="s">
        <v>38664</v>
      </c>
      <c r="H11723" s="4" t="s">
        <v>35357</v>
      </c>
      <c r="I11723" s="4" t="s">
        <v>35356</v>
      </c>
      <c r="J11723" s="4" t="s">
        <v>35355</v>
      </c>
      <c r="K11723" s="4" t="s">
        <v>37594</v>
      </c>
      <c r="L11723" s="4" t="s">
        <v>37903</v>
      </c>
      <c r="M11723" s="6" t="s">
        <v>12</v>
      </c>
      <c r="N11723" s="4" t="s">
        <v>12</v>
      </c>
      <c r="O11723" s="4">
        <v>180</v>
      </c>
      <c r="P11723" s="4" t="s">
        <v>12</v>
      </c>
      <c r="Q11723" s="3" t="s">
        <v>12</v>
      </c>
      <c r="R11723" s="4" t="s">
        <v>35415</v>
      </c>
      <c r="S11723" s="4" t="s">
        <v>35415</v>
      </c>
      <c r="T11723" t="s">
        <v>29725</v>
      </c>
    </row>
    <row r="11724" spans="1:20" x14ac:dyDescent="0.25">
      <c r="A11724" t="s">
        <v>29726</v>
      </c>
      <c r="B11724" t="s">
        <v>29722</v>
      </c>
      <c r="C11724" t="s">
        <v>29695</v>
      </c>
      <c r="D11724" t="s">
        <v>165</v>
      </c>
      <c r="E11724" t="s">
        <v>165</v>
      </c>
      <c r="F11724" t="b">
        <v>1</v>
      </c>
      <c r="G11724" s="1" t="s">
        <v>38664</v>
      </c>
      <c r="H11724" s="3" t="s">
        <v>35357</v>
      </c>
      <c r="I11724" s="3" t="s">
        <v>35356</v>
      </c>
      <c r="J11724" s="3" t="s">
        <v>35355</v>
      </c>
      <c r="K11724" s="3" t="s">
        <v>37594</v>
      </c>
      <c r="L11724" s="3" t="s">
        <v>37903</v>
      </c>
      <c r="M11724" s="5" t="s">
        <v>12</v>
      </c>
      <c r="N11724" s="3" t="s">
        <v>12</v>
      </c>
      <c r="O11724" s="3">
        <v>180</v>
      </c>
      <c r="P11724" s="3" t="s">
        <v>12</v>
      </c>
      <c r="Q11724" s="3" t="s">
        <v>12</v>
      </c>
      <c r="R11724" s="3" t="s">
        <v>35415</v>
      </c>
      <c r="S11724" s="3" t="s">
        <v>35415</v>
      </c>
      <c r="T11724" t="s">
        <v>29727</v>
      </c>
    </row>
    <row r="11725" spans="1:20" x14ac:dyDescent="0.25">
      <c r="A11725" t="s">
        <v>29728</v>
      </c>
      <c r="B11725" t="s">
        <v>29722</v>
      </c>
      <c r="C11725" t="s">
        <v>29695</v>
      </c>
      <c r="D11725" t="s">
        <v>165</v>
      </c>
      <c r="E11725" t="s">
        <v>165</v>
      </c>
      <c r="F11725" t="b">
        <v>1</v>
      </c>
      <c r="G11725" s="1" t="s">
        <v>38664</v>
      </c>
      <c r="H11725" s="4" t="s">
        <v>35357</v>
      </c>
      <c r="I11725" s="4" t="s">
        <v>35356</v>
      </c>
      <c r="J11725" s="4" t="s">
        <v>35355</v>
      </c>
      <c r="K11725" s="4" t="s">
        <v>37594</v>
      </c>
      <c r="L11725" s="4" t="s">
        <v>37903</v>
      </c>
      <c r="M11725" s="6" t="s">
        <v>12</v>
      </c>
      <c r="N11725" s="4" t="s">
        <v>12</v>
      </c>
      <c r="O11725" s="4">
        <v>180</v>
      </c>
      <c r="P11725" s="4" t="s">
        <v>12</v>
      </c>
      <c r="Q11725" s="3" t="s">
        <v>12</v>
      </c>
      <c r="R11725" s="4" t="s">
        <v>35415</v>
      </c>
      <c r="S11725" s="4" t="s">
        <v>35415</v>
      </c>
      <c r="T11725" t="s">
        <v>29729</v>
      </c>
    </row>
    <row r="11726" spans="1:20" x14ac:dyDescent="0.25">
      <c r="A11726" t="s">
        <v>29730</v>
      </c>
      <c r="B11726" t="s">
        <v>29722</v>
      </c>
      <c r="C11726" t="s">
        <v>29695</v>
      </c>
      <c r="D11726" t="s">
        <v>165</v>
      </c>
      <c r="E11726" t="s">
        <v>165</v>
      </c>
      <c r="F11726" t="b">
        <v>1</v>
      </c>
      <c r="G11726" s="1" t="s">
        <v>38664</v>
      </c>
      <c r="H11726" s="3" t="s">
        <v>35357</v>
      </c>
      <c r="I11726" s="3" t="s">
        <v>35356</v>
      </c>
      <c r="J11726" s="3" t="s">
        <v>35355</v>
      </c>
      <c r="K11726" s="3" t="s">
        <v>37594</v>
      </c>
      <c r="L11726" s="3" t="s">
        <v>37903</v>
      </c>
      <c r="M11726" s="5" t="s">
        <v>12</v>
      </c>
      <c r="N11726" s="3" t="s">
        <v>12</v>
      </c>
      <c r="O11726" s="3">
        <v>180</v>
      </c>
      <c r="P11726" s="3" t="s">
        <v>12</v>
      </c>
      <c r="Q11726" s="3" t="s">
        <v>12</v>
      </c>
      <c r="R11726" s="3" t="s">
        <v>35415</v>
      </c>
      <c r="S11726" s="3" t="s">
        <v>35415</v>
      </c>
      <c r="T11726" t="s">
        <v>29731</v>
      </c>
    </row>
    <row r="11727" spans="1:20" x14ac:dyDescent="0.25">
      <c r="A11727" t="s">
        <v>29732</v>
      </c>
      <c r="B11727" t="s">
        <v>29722</v>
      </c>
      <c r="C11727" t="s">
        <v>29695</v>
      </c>
      <c r="D11727" t="s">
        <v>165</v>
      </c>
      <c r="E11727" t="s">
        <v>165</v>
      </c>
      <c r="F11727" t="b">
        <v>1</v>
      </c>
      <c r="G11727" s="1" t="s">
        <v>38664</v>
      </c>
      <c r="H11727" s="4" t="s">
        <v>35357</v>
      </c>
      <c r="I11727" s="4" t="s">
        <v>35356</v>
      </c>
      <c r="J11727" s="4" t="s">
        <v>35355</v>
      </c>
      <c r="K11727" s="4" t="s">
        <v>37594</v>
      </c>
      <c r="L11727" s="4" t="s">
        <v>37903</v>
      </c>
      <c r="M11727" s="6" t="s">
        <v>12</v>
      </c>
      <c r="N11727" s="4" t="s">
        <v>12</v>
      </c>
      <c r="O11727" s="4">
        <v>180</v>
      </c>
      <c r="P11727" s="4" t="s">
        <v>12</v>
      </c>
      <c r="Q11727" s="3" t="s">
        <v>12</v>
      </c>
      <c r="R11727" s="4" t="s">
        <v>35415</v>
      </c>
      <c r="S11727" s="4" t="s">
        <v>35415</v>
      </c>
      <c r="T11727" t="s">
        <v>29733</v>
      </c>
    </row>
    <row r="11728" spans="1:20" x14ac:dyDescent="0.25">
      <c r="A11728" t="s">
        <v>29734</v>
      </c>
      <c r="B11728" t="s">
        <v>29722</v>
      </c>
      <c r="C11728" t="s">
        <v>29695</v>
      </c>
      <c r="D11728" t="s">
        <v>165</v>
      </c>
      <c r="E11728" t="s">
        <v>165</v>
      </c>
      <c r="F11728" t="b">
        <v>1</v>
      </c>
      <c r="G11728" s="1" t="s">
        <v>38664</v>
      </c>
      <c r="H11728" s="3" t="s">
        <v>35357</v>
      </c>
      <c r="I11728" s="3" t="s">
        <v>35356</v>
      </c>
      <c r="J11728" s="3" t="s">
        <v>35355</v>
      </c>
      <c r="K11728" s="3" t="s">
        <v>37594</v>
      </c>
      <c r="L11728" s="3" t="s">
        <v>37903</v>
      </c>
      <c r="M11728" s="5" t="s">
        <v>12</v>
      </c>
      <c r="N11728" s="3" t="s">
        <v>12</v>
      </c>
      <c r="O11728" s="3">
        <v>180</v>
      </c>
      <c r="P11728" s="3" t="s">
        <v>12</v>
      </c>
      <c r="Q11728" s="3" t="s">
        <v>12</v>
      </c>
      <c r="R11728" s="3" t="s">
        <v>35415</v>
      </c>
      <c r="S11728" s="3" t="s">
        <v>35415</v>
      </c>
      <c r="T11728" t="s">
        <v>29735</v>
      </c>
    </row>
    <row r="11729" spans="1:20" x14ac:dyDescent="0.25">
      <c r="A11729" t="s">
        <v>29736</v>
      </c>
      <c r="B11729" t="s">
        <v>29722</v>
      </c>
      <c r="C11729" t="s">
        <v>29695</v>
      </c>
      <c r="D11729" t="s">
        <v>165</v>
      </c>
      <c r="E11729" t="s">
        <v>165</v>
      </c>
      <c r="F11729" t="b">
        <v>1</v>
      </c>
      <c r="G11729" s="1" t="s">
        <v>38664</v>
      </c>
      <c r="H11729" s="4" t="s">
        <v>35357</v>
      </c>
      <c r="I11729" s="4" t="s">
        <v>35356</v>
      </c>
      <c r="J11729" s="4" t="s">
        <v>35355</v>
      </c>
      <c r="K11729" s="4" t="s">
        <v>37594</v>
      </c>
      <c r="L11729" s="4" t="s">
        <v>37903</v>
      </c>
      <c r="M11729" s="6" t="s">
        <v>12</v>
      </c>
      <c r="N11729" s="4" t="s">
        <v>12</v>
      </c>
      <c r="O11729" s="4">
        <v>180</v>
      </c>
      <c r="P11729" s="4" t="s">
        <v>12</v>
      </c>
      <c r="Q11729" s="3" t="s">
        <v>12</v>
      </c>
      <c r="R11729" s="4" t="s">
        <v>35415</v>
      </c>
      <c r="S11729" s="4" t="s">
        <v>35415</v>
      </c>
      <c r="T11729" t="s">
        <v>29737</v>
      </c>
    </row>
    <row r="11730" spans="1:20" x14ac:dyDescent="0.25">
      <c r="A11730" t="s">
        <v>29738</v>
      </c>
      <c r="B11730" t="s">
        <v>29722</v>
      </c>
      <c r="C11730" t="s">
        <v>29695</v>
      </c>
      <c r="D11730" t="s">
        <v>165</v>
      </c>
      <c r="E11730" t="s">
        <v>165</v>
      </c>
      <c r="F11730" t="b">
        <v>1</v>
      </c>
      <c r="G11730" s="1" t="s">
        <v>38664</v>
      </c>
      <c r="H11730" s="3" t="s">
        <v>35357</v>
      </c>
      <c r="I11730" s="3" t="s">
        <v>35356</v>
      </c>
      <c r="J11730" s="3" t="s">
        <v>35355</v>
      </c>
      <c r="K11730" s="3" t="s">
        <v>37594</v>
      </c>
      <c r="L11730" s="3" t="s">
        <v>37903</v>
      </c>
      <c r="M11730" s="5" t="s">
        <v>12</v>
      </c>
      <c r="N11730" s="3" t="s">
        <v>12</v>
      </c>
      <c r="O11730" s="3">
        <v>180</v>
      </c>
      <c r="P11730" s="3" t="s">
        <v>12</v>
      </c>
      <c r="Q11730" s="3" t="s">
        <v>12</v>
      </c>
      <c r="R11730" s="3" t="s">
        <v>35415</v>
      </c>
      <c r="S11730" s="3" t="s">
        <v>35415</v>
      </c>
      <c r="T11730" t="s">
        <v>29739</v>
      </c>
    </row>
    <row r="11731" spans="1:20" x14ac:dyDescent="0.25">
      <c r="A11731" t="s">
        <v>29740</v>
      </c>
      <c r="B11731" t="s">
        <v>29722</v>
      </c>
      <c r="C11731" t="s">
        <v>29695</v>
      </c>
      <c r="D11731" t="s">
        <v>165</v>
      </c>
      <c r="E11731" t="s">
        <v>165</v>
      </c>
      <c r="F11731" t="b">
        <v>1</v>
      </c>
      <c r="G11731" s="1" t="s">
        <v>38664</v>
      </c>
      <c r="H11731" s="4" t="s">
        <v>35357</v>
      </c>
      <c r="I11731" s="4" t="s">
        <v>35356</v>
      </c>
      <c r="J11731" s="4" t="s">
        <v>35355</v>
      </c>
      <c r="K11731" s="4" t="s">
        <v>37594</v>
      </c>
      <c r="L11731" s="4" t="s">
        <v>37903</v>
      </c>
      <c r="M11731" s="6" t="s">
        <v>12</v>
      </c>
      <c r="N11731" s="4" t="s">
        <v>12</v>
      </c>
      <c r="O11731" s="4">
        <v>180</v>
      </c>
      <c r="P11731" s="4" t="s">
        <v>12</v>
      </c>
      <c r="Q11731" s="3" t="s">
        <v>12</v>
      </c>
      <c r="R11731" s="4" t="s">
        <v>35415</v>
      </c>
      <c r="S11731" s="4" t="s">
        <v>35415</v>
      </c>
      <c r="T11731" t="s">
        <v>29741</v>
      </c>
    </row>
    <row r="11732" spans="1:20" x14ac:dyDescent="0.25">
      <c r="A11732" t="s">
        <v>29742</v>
      </c>
      <c r="B11732" t="s">
        <v>29722</v>
      </c>
      <c r="C11732" t="s">
        <v>29695</v>
      </c>
      <c r="D11732" t="s">
        <v>165</v>
      </c>
      <c r="E11732" t="s">
        <v>165</v>
      </c>
      <c r="F11732" t="b">
        <v>1</v>
      </c>
      <c r="G11732" s="1" t="s">
        <v>38664</v>
      </c>
      <c r="H11732" s="3" t="s">
        <v>35357</v>
      </c>
      <c r="I11732" s="3" t="s">
        <v>35356</v>
      </c>
      <c r="J11732" s="3" t="s">
        <v>35355</v>
      </c>
      <c r="K11732" s="3" t="s">
        <v>37594</v>
      </c>
      <c r="L11732" s="3" t="s">
        <v>37903</v>
      </c>
      <c r="M11732" s="5" t="s">
        <v>12</v>
      </c>
      <c r="N11732" s="3" t="s">
        <v>12</v>
      </c>
      <c r="O11732" s="3">
        <v>180</v>
      </c>
      <c r="P11732" s="3" t="s">
        <v>12</v>
      </c>
      <c r="Q11732" s="3" t="s">
        <v>12</v>
      </c>
      <c r="R11732" s="3" t="s">
        <v>35415</v>
      </c>
      <c r="S11732" s="3" t="s">
        <v>35415</v>
      </c>
      <c r="T11732" t="s">
        <v>29743</v>
      </c>
    </row>
    <row r="11733" spans="1:20" x14ac:dyDescent="0.25">
      <c r="A11733" t="s">
        <v>29744</v>
      </c>
      <c r="B11733" t="s">
        <v>29722</v>
      </c>
      <c r="C11733" t="s">
        <v>29695</v>
      </c>
      <c r="D11733" t="s">
        <v>165</v>
      </c>
      <c r="E11733" t="s">
        <v>165</v>
      </c>
      <c r="F11733" t="b">
        <v>1</v>
      </c>
      <c r="G11733" s="1" t="s">
        <v>38664</v>
      </c>
      <c r="H11733" s="4" t="s">
        <v>35357</v>
      </c>
      <c r="I11733" s="4" t="s">
        <v>35356</v>
      </c>
      <c r="J11733" s="4" t="s">
        <v>35355</v>
      </c>
      <c r="K11733" s="4" t="s">
        <v>37594</v>
      </c>
      <c r="L11733" s="4" t="s">
        <v>37903</v>
      </c>
      <c r="M11733" s="6" t="s">
        <v>12</v>
      </c>
      <c r="N11733" s="4" t="s">
        <v>12</v>
      </c>
      <c r="O11733" s="4">
        <v>180</v>
      </c>
      <c r="P11733" s="4" t="s">
        <v>12</v>
      </c>
      <c r="Q11733" s="3" t="s">
        <v>12</v>
      </c>
      <c r="R11733" s="4" t="s">
        <v>35415</v>
      </c>
      <c r="S11733" s="4" t="s">
        <v>35415</v>
      </c>
      <c r="T11733" t="s">
        <v>29745</v>
      </c>
    </row>
    <row r="11734" spans="1:20" x14ac:dyDescent="0.25">
      <c r="A11734" t="s">
        <v>29746</v>
      </c>
      <c r="B11734" t="s">
        <v>29722</v>
      </c>
      <c r="C11734" t="s">
        <v>29695</v>
      </c>
      <c r="D11734" t="s">
        <v>165</v>
      </c>
      <c r="E11734" t="s">
        <v>165</v>
      </c>
      <c r="F11734" t="b">
        <v>1</v>
      </c>
      <c r="G11734" s="1" t="s">
        <v>38664</v>
      </c>
      <c r="H11734" s="3" t="s">
        <v>35357</v>
      </c>
      <c r="I11734" s="3" t="s">
        <v>35356</v>
      </c>
      <c r="J11734" s="3" t="s">
        <v>35355</v>
      </c>
      <c r="K11734" s="3" t="s">
        <v>37594</v>
      </c>
      <c r="L11734" s="3" t="s">
        <v>37903</v>
      </c>
      <c r="M11734" s="5" t="s">
        <v>12</v>
      </c>
      <c r="N11734" s="3" t="s">
        <v>12</v>
      </c>
      <c r="O11734" s="3">
        <v>180</v>
      </c>
      <c r="P11734" s="3" t="s">
        <v>12</v>
      </c>
      <c r="Q11734" s="3" t="s">
        <v>12</v>
      </c>
      <c r="R11734" s="3" t="s">
        <v>35415</v>
      </c>
      <c r="S11734" s="3" t="s">
        <v>35415</v>
      </c>
      <c r="T11734" t="s">
        <v>29747</v>
      </c>
    </row>
    <row r="11735" spans="1:20" x14ac:dyDescent="0.25">
      <c r="A11735" t="s">
        <v>29748</v>
      </c>
      <c r="B11735" t="s">
        <v>29722</v>
      </c>
      <c r="C11735" t="s">
        <v>29695</v>
      </c>
      <c r="D11735" t="s">
        <v>165</v>
      </c>
      <c r="E11735" t="s">
        <v>165</v>
      </c>
      <c r="F11735" t="b">
        <v>1</v>
      </c>
      <c r="G11735" s="1" t="s">
        <v>38664</v>
      </c>
      <c r="H11735" s="4" t="s">
        <v>35357</v>
      </c>
      <c r="I11735" s="4" t="s">
        <v>35356</v>
      </c>
      <c r="J11735" s="4" t="s">
        <v>35355</v>
      </c>
      <c r="K11735" s="4" t="s">
        <v>37594</v>
      </c>
      <c r="L11735" s="4" t="s">
        <v>37903</v>
      </c>
      <c r="M11735" s="6" t="s">
        <v>12</v>
      </c>
      <c r="N11735" s="4" t="s">
        <v>12</v>
      </c>
      <c r="O11735" s="4">
        <v>180</v>
      </c>
      <c r="P11735" s="4" t="s">
        <v>12</v>
      </c>
      <c r="Q11735" s="3" t="s">
        <v>12</v>
      </c>
      <c r="R11735" s="4" t="s">
        <v>35415</v>
      </c>
      <c r="S11735" s="4" t="s">
        <v>35415</v>
      </c>
      <c r="T11735" t="s">
        <v>29749</v>
      </c>
    </row>
    <row r="11736" spans="1:20" x14ac:dyDescent="0.25">
      <c r="A11736" t="s">
        <v>29750</v>
      </c>
      <c r="B11736" t="s">
        <v>28327</v>
      </c>
      <c r="C11736" t="s">
        <v>29695</v>
      </c>
      <c r="D11736" t="s">
        <v>165</v>
      </c>
      <c r="E11736" t="s">
        <v>165</v>
      </c>
      <c r="F11736" t="b">
        <v>1</v>
      </c>
      <c r="G11736" s="1" t="s">
        <v>39042</v>
      </c>
      <c r="H11736" s="3" t="s">
        <v>35360</v>
      </c>
      <c r="I11736" s="3" t="s">
        <v>35356</v>
      </c>
      <c r="J11736" s="3" t="s">
        <v>35355</v>
      </c>
      <c r="K11736" s="3" t="s">
        <v>37490</v>
      </c>
      <c r="L11736" s="3" t="s">
        <v>12</v>
      </c>
      <c r="M11736" s="5" t="s">
        <v>12</v>
      </c>
      <c r="N11736" s="3" t="s">
        <v>12</v>
      </c>
      <c r="O11736" s="3">
        <v>30</v>
      </c>
      <c r="P11736" s="3" t="s">
        <v>12</v>
      </c>
      <c r="Q11736" s="3" t="s">
        <v>12</v>
      </c>
      <c r="R11736" s="3" t="s">
        <v>35415</v>
      </c>
      <c r="S11736" s="3" t="s">
        <v>35415</v>
      </c>
      <c r="T11736" t="s">
        <v>29751</v>
      </c>
    </row>
    <row r="11737" spans="1:20" x14ac:dyDescent="0.25">
      <c r="A11737" t="s">
        <v>29752</v>
      </c>
      <c r="B11737" t="s">
        <v>29753</v>
      </c>
      <c r="C11737" t="s">
        <v>29695</v>
      </c>
      <c r="D11737" t="s">
        <v>165</v>
      </c>
      <c r="E11737" t="s">
        <v>165</v>
      </c>
      <c r="F11737" t="b">
        <v>1</v>
      </c>
      <c r="G11737" s="1" t="s">
        <v>41401</v>
      </c>
      <c r="H11737" s="4" t="s">
        <v>35358</v>
      </c>
      <c r="I11737" s="4" t="s">
        <v>35356</v>
      </c>
      <c r="J11737" s="4" t="s">
        <v>35355</v>
      </c>
      <c r="K11737" s="4" t="s">
        <v>12</v>
      </c>
      <c r="L11737" s="4" t="s">
        <v>12</v>
      </c>
      <c r="M11737" s="6" t="s">
        <v>12</v>
      </c>
      <c r="N11737" s="4" t="s">
        <v>12</v>
      </c>
      <c r="O11737" s="4">
        <v>1440</v>
      </c>
      <c r="P11737" s="4" t="s">
        <v>12</v>
      </c>
      <c r="Q11737" s="3" t="s">
        <v>12</v>
      </c>
      <c r="R11737" s="4" t="s">
        <v>35415</v>
      </c>
      <c r="S11737" s="4" t="s">
        <v>35415</v>
      </c>
      <c r="T11737" t="s">
        <v>29754</v>
      </c>
    </row>
    <row r="11738" spans="1:20" x14ac:dyDescent="0.25">
      <c r="A11738" t="s">
        <v>29755</v>
      </c>
      <c r="B11738" t="s">
        <v>29756</v>
      </c>
      <c r="C11738" t="s">
        <v>29695</v>
      </c>
      <c r="D11738" t="s">
        <v>165</v>
      </c>
      <c r="E11738" t="s">
        <v>165</v>
      </c>
      <c r="F11738" t="b">
        <v>1</v>
      </c>
      <c r="G11738" s="1" t="s">
        <v>38759</v>
      </c>
      <c r="H11738" s="3" t="s">
        <v>35357</v>
      </c>
      <c r="I11738" s="3" t="s">
        <v>35356</v>
      </c>
      <c r="J11738" s="3" t="s">
        <v>35355</v>
      </c>
      <c r="K11738" s="3" t="s">
        <v>37595</v>
      </c>
      <c r="L11738" s="3" t="s">
        <v>12</v>
      </c>
      <c r="M11738" s="5" t="s">
        <v>12</v>
      </c>
      <c r="N11738" s="3" t="s">
        <v>12</v>
      </c>
      <c r="O11738" s="3">
        <v>120</v>
      </c>
      <c r="P11738" s="3" t="s">
        <v>12</v>
      </c>
      <c r="Q11738" s="3" t="s">
        <v>12</v>
      </c>
      <c r="R11738" s="3" t="s">
        <v>35415</v>
      </c>
      <c r="S11738" s="3" t="s">
        <v>35415</v>
      </c>
      <c r="T11738" t="s">
        <v>29757</v>
      </c>
    </row>
    <row r="11739" spans="1:20" x14ac:dyDescent="0.25">
      <c r="A11739" t="s">
        <v>29758</v>
      </c>
      <c r="B11739" t="s">
        <v>29759</v>
      </c>
      <c r="C11739" t="s">
        <v>29695</v>
      </c>
      <c r="D11739" t="s">
        <v>165</v>
      </c>
      <c r="E11739" t="s">
        <v>165</v>
      </c>
      <c r="F11739" t="b">
        <v>1</v>
      </c>
      <c r="G11739" s="1" t="s">
        <v>38837</v>
      </c>
      <c r="H11739" s="4" t="s">
        <v>35357</v>
      </c>
      <c r="I11739" s="4" t="s">
        <v>35356</v>
      </c>
      <c r="J11739" s="4" t="s">
        <v>35355</v>
      </c>
      <c r="K11739" s="4" t="s">
        <v>37486</v>
      </c>
      <c r="L11739" s="4" t="s">
        <v>12</v>
      </c>
      <c r="M11739" s="6" t="s">
        <v>12</v>
      </c>
      <c r="N11739" s="4" t="s">
        <v>12</v>
      </c>
      <c r="O11739" s="4" t="s">
        <v>12</v>
      </c>
      <c r="P11739" s="4" t="s">
        <v>12</v>
      </c>
      <c r="Q11739" s="3" t="s">
        <v>12</v>
      </c>
      <c r="R11739" s="4" t="s">
        <v>35415</v>
      </c>
      <c r="S11739" s="4" t="s">
        <v>35415</v>
      </c>
      <c r="T11739" t="s">
        <v>29760</v>
      </c>
    </row>
    <row r="11740" spans="1:20" x14ac:dyDescent="0.25">
      <c r="A11740" t="s">
        <v>29761</v>
      </c>
      <c r="B11740" t="s">
        <v>28293</v>
      </c>
      <c r="C11740" t="s">
        <v>29695</v>
      </c>
      <c r="D11740" t="s">
        <v>165</v>
      </c>
      <c r="E11740" t="s">
        <v>165</v>
      </c>
      <c r="F11740" t="b">
        <v>1</v>
      </c>
      <c r="G11740" s="1" t="s">
        <v>38919</v>
      </c>
      <c r="H11740" s="3" t="s">
        <v>35357</v>
      </c>
      <c r="I11740" s="3" t="s">
        <v>35356</v>
      </c>
      <c r="J11740" s="3" t="s">
        <v>35355</v>
      </c>
      <c r="K11740" s="3" t="s">
        <v>37481</v>
      </c>
      <c r="L11740" s="3" t="s">
        <v>12</v>
      </c>
      <c r="M11740" s="5" t="s">
        <v>12</v>
      </c>
      <c r="N11740" s="3">
        <v>30</v>
      </c>
      <c r="O11740" s="3">
        <v>20</v>
      </c>
      <c r="P11740" s="3" t="s">
        <v>12</v>
      </c>
      <c r="Q11740" s="3" t="s">
        <v>12</v>
      </c>
      <c r="R11740" s="3" t="s">
        <v>35415</v>
      </c>
      <c r="S11740" s="3" t="s">
        <v>35415</v>
      </c>
      <c r="T11740" t="s">
        <v>29762</v>
      </c>
    </row>
    <row r="11741" spans="1:20" x14ac:dyDescent="0.25">
      <c r="A11741" t="s">
        <v>29763</v>
      </c>
      <c r="B11741" t="s">
        <v>29709</v>
      </c>
      <c r="C11741" t="s">
        <v>29695</v>
      </c>
      <c r="D11741" t="s">
        <v>165</v>
      </c>
      <c r="E11741" t="s">
        <v>165</v>
      </c>
      <c r="F11741" t="b">
        <v>1</v>
      </c>
      <c r="G11741" s="1" t="s">
        <v>39048</v>
      </c>
      <c r="H11741" s="4" t="s">
        <v>35357</v>
      </c>
      <c r="I11741" s="4" t="s">
        <v>35356</v>
      </c>
      <c r="J11741" s="4" t="s">
        <v>35355</v>
      </c>
      <c r="K11741" s="4" t="s">
        <v>12</v>
      </c>
      <c r="L11741" s="4" t="s">
        <v>12</v>
      </c>
      <c r="M11741" s="6" t="s">
        <v>12</v>
      </c>
      <c r="N11741" s="4" t="s">
        <v>12</v>
      </c>
      <c r="O11741" s="4" t="s">
        <v>12</v>
      </c>
      <c r="P11741" s="4" t="s">
        <v>12</v>
      </c>
      <c r="Q11741" s="3" t="s">
        <v>12</v>
      </c>
      <c r="R11741" s="4" t="s">
        <v>35415</v>
      </c>
      <c r="S11741" s="4" t="s">
        <v>35415</v>
      </c>
      <c r="T11741" t="s">
        <v>29764</v>
      </c>
    </row>
    <row r="11742" spans="1:20" x14ac:dyDescent="0.25">
      <c r="A11742" t="s">
        <v>29765</v>
      </c>
      <c r="B11742" t="s">
        <v>29709</v>
      </c>
      <c r="C11742" t="s">
        <v>29695</v>
      </c>
      <c r="D11742" t="s">
        <v>165</v>
      </c>
      <c r="E11742" t="s">
        <v>165</v>
      </c>
      <c r="F11742" t="b">
        <v>1</v>
      </c>
      <c r="G11742" s="1" t="s">
        <v>39124</v>
      </c>
      <c r="H11742" s="3" t="s">
        <v>35357</v>
      </c>
      <c r="I11742" s="3" t="s">
        <v>35356</v>
      </c>
      <c r="J11742" s="3" t="s">
        <v>35355</v>
      </c>
      <c r="K11742" s="3" t="s">
        <v>12</v>
      </c>
      <c r="L11742" s="3" t="s">
        <v>12</v>
      </c>
      <c r="M11742" s="5" t="s">
        <v>12</v>
      </c>
      <c r="N11742" s="3" t="s">
        <v>12</v>
      </c>
      <c r="O11742" s="3" t="s">
        <v>12</v>
      </c>
      <c r="P11742" s="3" t="s">
        <v>12</v>
      </c>
      <c r="Q11742" s="3" t="s">
        <v>12</v>
      </c>
      <c r="R11742" s="3" t="s">
        <v>35415</v>
      </c>
      <c r="S11742" s="3" t="s">
        <v>35415</v>
      </c>
      <c r="T11742" t="s">
        <v>29766</v>
      </c>
    </row>
    <row r="11743" spans="1:20" x14ac:dyDescent="0.25">
      <c r="A11743" t="s">
        <v>29767</v>
      </c>
      <c r="B11743" t="s">
        <v>29753</v>
      </c>
      <c r="C11743" t="s">
        <v>29695</v>
      </c>
      <c r="D11743" t="s">
        <v>165</v>
      </c>
      <c r="E11743" t="s">
        <v>165</v>
      </c>
      <c r="F11743" t="b">
        <v>1</v>
      </c>
      <c r="G11743" s="1" t="s">
        <v>38835</v>
      </c>
      <c r="H11743" s="4" t="s">
        <v>35357</v>
      </c>
      <c r="I11743" s="4" t="s">
        <v>35356</v>
      </c>
      <c r="J11743" s="4" t="s">
        <v>35355</v>
      </c>
      <c r="K11743" s="4" t="s">
        <v>12</v>
      </c>
      <c r="L11743" s="4" t="s">
        <v>12</v>
      </c>
      <c r="M11743" s="6" t="s">
        <v>12</v>
      </c>
      <c r="N11743" s="4" t="s">
        <v>12</v>
      </c>
      <c r="O11743" s="4">
        <v>60</v>
      </c>
      <c r="P11743" s="4" t="s">
        <v>12</v>
      </c>
      <c r="Q11743" s="3" t="s">
        <v>12</v>
      </c>
      <c r="R11743" s="4" t="s">
        <v>35415</v>
      </c>
      <c r="S11743" s="4" t="s">
        <v>35415</v>
      </c>
      <c r="T11743" t="s">
        <v>29768</v>
      </c>
    </row>
    <row r="11744" spans="1:20" x14ac:dyDescent="0.25">
      <c r="A11744" t="s">
        <v>29769</v>
      </c>
      <c r="B11744" t="s">
        <v>29722</v>
      </c>
      <c r="C11744" t="s">
        <v>29695</v>
      </c>
      <c r="D11744" t="s">
        <v>165</v>
      </c>
      <c r="E11744" t="s">
        <v>165</v>
      </c>
      <c r="F11744" t="b">
        <v>1</v>
      </c>
      <c r="G11744" s="1" t="s">
        <v>38664</v>
      </c>
      <c r="H11744" s="3" t="s">
        <v>35357</v>
      </c>
      <c r="I11744" s="3" t="s">
        <v>35356</v>
      </c>
      <c r="J11744" s="3" t="s">
        <v>35355</v>
      </c>
      <c r="K11744" s="3" t="s">
        <v>37594</v>
      </c>
      <c r="L11744" s="3" t="s">
        <v>37903</v>
      </c>
      <c r="M11744" s="5" t="s">
        <v>12</v>
      </c>
      <c r="N11744" s="3" t="s">
        <v>12</v>
      </c>
      <c r="O11744" s="3">
        <v>180</v>
      </c>
      <c r="P11744" s="3" t="s">
        <v>12</v>
      </c>
      <c r="Q11744" s="3" t="s">
        <v>12</v>
      </c>
      <c r="R11744" s="3" t="s">
        <v>35415</v>
      </c>
      <c r="S11744" s="3" t="s">
        <v>35415</v>
      </c>
      <c r="T11744" t="s">
        <v>29770</v>
      </c>
    </row>
    <row r="11745" spans="1:20" x14ac:dyDescent="0.25">
      <c r="A11745" t="s">
        <v>29771</v>
      </c>
      <c r="B11745" t="s">
        <v>13734</v>
      </c>
      <c r="C11745" t="s">
        <v>29772</v>
      </c>
      <c r="D11745" t="s">
        <v>10</v>
      </c>
      <c r="E11745" t="s">
        <v>158</v>
      </c>
      <c r="F11745" t="b">
        <v>1</v>
      </c>
      <c r="G11745" s="1" t="s">
        <v>39632</v>
      </c>
      <c r="H11745" s="4" t="s">
        <v>35350</v>
      </c>
      <c r="I11745" s="4" t="s">
        <v>35351</v>
      </c>
      <c r="J11745" s="4" t="s">
        <v>35355</v>
      </c>
      <c r="K11745" s="4" t="s">
        <v>35454</v>
      </c>
      <c r="L11745" s="4" t="s">
        <v>12</v>
      </c>
      <c r="M11745" s="4" t="s">
        <v>38371</v>
      </c>
      <c r="N11745" s="4" t="s">
        <v>12</v>
      </c>
      <c r="O11745" s="4">
        <v>60</v>
      </c>
      <c r="P11745" s="4" t="s">
        <v>12</v>
      </c>
      <c r="Q11745" s="3" t="s">
        <v>12</v>
      </c>
      <c r="R11745" s="4" t="s">
        <v>35454</v>
      </c>
      <c r="S11745" s="4" t="s">
        <v>35421</v>
      </c>
      <c r="T11745" t="s">
        <v>29773</v>
      </c>
    </row>
    <row r="11746" spans="1:20" x14ac:dyDescent="0.25">
      <c r="A11746" t="s">
        <v>29774</v>
      </c>
      <c r="B11746" t="s">
        <v>29775</v>
      </c>
      <c r="C11746" t="s">
        <v>29772</v>
      </c>
      <c r="D11746" t="s">
        <v>10</v>
      </c>
      <c r="E11746" t="s">
        <v>158</v>
      </c>
      <c r="F11746" t="b">
        <v>1</v>
      </c>
      <c r="G11746" s="1" t="s">
        <v>38456</v>
      </c>
      <c r="H11746" s="3" t="s">
        <v>35350</v>
      </c>
      <c r="I11746" s="3" t="s">
        <v>35351</v>
      </c>
      <c r="J11746" s="3" t="s">
        <v>12</v>
      </c>
      <c r="K11746" s="3" t="s">
        <v>35454</v>
      </c>
      <c r="L11746" s="3" t="s">
        <v>12</v>
      </c>
      <c r="M11746" s="5" t="s">
        <v>12</v>
      </c>
      <c r="N11746" s="3" t="s">
        <v>12</v>
      </c>
      <c r="O11746" s="3" t="s">
        <v>12</v>
      </c>
      <c r="P11746" s="3" t="s">
        <v>12</v>
      </c>
      <c r="Q11746" s="3" t="s">
        <v>12</v>
      </c>
      <c r="R11746" s="3" t="s">
        <v>35415</v>
      </c>
      <c r="S11746" s="3" t="s">
        <v>35415</v>
      </c>
      <c r="T11746" t="s">
        <v>29776</v>
      </c>
    </row>
    <row r="11747" spans="1:20" x14ac:dyDescent="0.25">
      <c r="A11747" t="s">
        <v>29777</v>
      </c>
      <c r="B11747" t="s">
        <v>29778</v>
      </c>
      <c r="C11747" t="s">
        <v>29772</v>
      </c>
      <c r="D11747" t="s">
        <v>10</v>
      </c>
      <c r="E11747" t="s">
        <v>158</v>
      </c>
      <c r="F11747" t="b">
        <v>1</v>
      </c>
      <c r="G11747" s="1" t="s">
        <v>38871</v>
      </c>
      <c r="H11747" s="4" t="s">
        <v>35357</v>
      </c>
      <c r="I11747" s="4" t="s">
        <v>35356</v>
      </c>
      <c r="J11747" s="4" t="s">
        <v>35355</v>
      </c>
      <c r="K11747" s="4" t="s">
        <v>35454</v>
      </c>
      <c r="L11747" s="4" t="s">
        <v>12</v>
      </c>
      <c r="M11747" s="4" t="s">
        <v>38372</v>
      </c>
      <c r="N11747" s="4" t="s">
        <v>12</v>
      </c>
      <c r="O11747" s="4">
        <v>120</v>
      </c>
      <c r="P11747" s="4" t="s">
        <v>12</v>
      </c>
      <c r="Q11747" s="3" t="s">
        <v>12</v>
      </c>
      <c r="R11747" s="4" t="s">
        <v>35415</v>
      </c>
      <c r="S11747" s="4" t="s">
        <v>35415</v>
      </c>
      <c r="T11747" t="s">
        <v>29779</v>
      </c>
    </row>
    <row r="11748" spans="1:20" x14ac:dyDescent="0.25">
      <c r="A11748" t="s">
        <v>29780</v>
      </c>
      <c r="B11748" t="s">
        <v>29781</v>
      </c>
      <c r="C11748" t="s">
        <v>29772</v>
      </c>
      <c r="D11748" t="s">
        <v>10</v>
      </c>
      <c r="E11748" t="s">
        <v>158</v>
      </c>
      <c r="F11748" t="b">
        <v>1</v>
      </c>
      <c r="G11748" s="1" t="s">
        <v>39571</v>
      </c>
      <c r="H11748" s="3" t="s">
        <v>35350</v>
      </c>
      <c r="I11748" s="3" t="s">
        <v>35351</v>
      </c>
      <c r="J11748" s="3" t="s">
        <v>12</v>
      </c>
      <c r="K11748" s="3" t="s">
        <v>35454</v>
      </c>
      <c r="L11748" s="3" t="s">
        <v>12</v>
      </c>
      <c r="M11748" s="5" t="s">
        <v>12</v>
      </c>
      <c r="N11748" s="3" t="s">
        <v>12</v>
      </c>
      <c r="O11748" s="3" t="s">
        <v>12</v>
      </c>
      <c r="P11748" s="3" t="s">
        <v>12</v>
      </c>
      <c r="Q11748" s="3" t="s">
        <v>12</v>
      </c>
      <c r="R11748" s="3" t="s">
        <v>35415</v>
      </c>
      <c r="S11748" s="3" t="s">
        <v>35415</v>
      </c>
      <c r="T11748" t="s">
        <v>29782</v>
      </c>
    </row>
    <row r="11749" spans="1:20" x14ac:dyDescent="0.25">
      <c r="A11749" t="s">
        <v>29783</v>
      </c>
      <c r="B11749" t="s">
        <v>29784</v>
      </c>
      <c r="C11749" t="s">
        <v>29772</v>
      </c>
      <c r="D11749" t="s">
        <v>10</v>
      </c>
      <c r="E11749" t="s">
        <v>158</v>
      </c>
      <c r="F11749" t="b">
        <v>1</v>
      </c>
      <c r="G11749" s="1" t="s">
        <v>39576</v>
      </c>
      <c r="H11749" s="4" t="s">
        <v>35350</v>
      </c>
      <c r="I11749" s="4" t="s">
        <v>35351</v>
      </c>
      <c r="J11749" s="4" t="s">
        <v>35355</v>
      </c>
      <c r="K11749" s="4" t="s">
        <v>35454</v>
      </c>
      <c r="L11749" s="4" t="s">
        <v>12</v>
      </c>
      <c r="M11749" s="4" t="s">
        <v>38373</v>
      </c>
      <c r="N11749" s="4">
        <v>30</v>
      </c>
      <c r="O11749" s="4">
        <v>60</v>
      </c>
      <c r="P11749" s="4" t="s">
        <v>12</v>
      </c>
      <c r="Q11749" s="3" t="s">
        <v>12</v>
      </c>
      <c r="R11749" s="4" t="s">
        <v>35415</v>
      </c>
      <c r="S11749" s="4" t="s">
        <v>35415</v>
      </c>
      <c r="T11749" t="s">
        <v>29785</v>
      </c>
    </row>
    <row r="11750" spans="1:20" x14ac:dyDescent="0.25">
      <c r="A11750" t="s">
        <v>29786</v>
      </c>
      <c r="B11750" t="s">
        <v>29787</v>
      </c>
      <c r="C11750" t="s">
        <v>29772</v>
      </c>
      <c r="D11750" t="s">
        <v>10</v>
      </c>
      <c r="E11750" t="s">
        <v>158</v>
      </c>
      <c r="F11750" t="b">
        <v>1</v>
      </c>
      <c r="G11750" s="1" t="s">
        <v>38456</v>
      </c>
      <c r="H11750" s="3" t="s">
        <v>35350</v>
      </c>
      <c r="I11750" s="3" t="s">
        <v>35351</v>
      </c>
      <c r="J11750" s="3" t="s">
        <v>12</v>
      </c>
      <c r="K11750" s="3" t="s">
        <v>35454</v>
      </c>
      <c r="L11750" s="3" t="s">
        <v>12</v>
      </c>
      <c r="M11750" s="5" t="s">
        <v>12</v>
      </c>
      <c r="N11750" s="3" t="s">
        <v>12</v>
      </c>
      <c r="O11750" s="3" t="s">
        <v>12</v>
      </c>
      <c r="P11750" s="3" t="s">
        <v>12</v>
      </c>
      <c r="Q11750" s="3" t="s">
        <v>12</v>
      </c>
      <c r="R11750" s="3" t="s">
        <v>35415</v>
      </c>
      <c r="S11750" s="3" t="s">
        <v>35415</v>
      </c>
      <c r="T11750" t="s">
        <v>29788</v>
      </c>
    </row>
    <row r="11751" spans="1:20" x14ac:dyDescent="0.25">
      <c r="A11751" t="s">
        <v>29789</v>
      </c>
      <c r="B11751" t="s">
        <v>29790</v>
      </c>
      <c r="C11751" t="s">
        <v>29772</v>
      </c>
      <c r="D11751" t="s">
        <v>10</v>
      </c>
      <c r="E11751" t="s">
        <v>158</v>
      </c>
      <c r="F11751" t="b">
        <v>1</v>
      </c>
      <c r="G11751" s="1" t="s">
        <v>38809</v>
      </c>
      <c r="H11751" s="4" t="s">
        <v>35357</v>
      </c>
      <c r="I11751" s="4" t="s">
        <v>35351</v>
      </c>
      <c r="J11751" s="4" t="s">
        <v>35355</v>
      </c>
      <c r="K11751" s="4" t="s">
        <v>35454</v>
      </c>
      <c r="L11751" s="4" t="s">
        <v>12</v>
      </c>
      <c r="M11751" s="6" t="s">
        <v>38114</v>
      </c>
      <c r="N11751" s="4" t="s">
        <v>12</v>
      </c>
      <c r="O11751" s="4" t="s">
        <v>12</v>
      </c>
      <c r="P11751" s="4" t="s">
        <v>12</v>
      </c>
      <c r="Q11751" s="3" t="s">
        <v>12</v>
      </c>
      <c r="R11751" s="4" t="s">
        <v>35415</v>
      </c>
      <c r="S11751" s="4" t="s">
        <v>35415</v>
      </c>
      <c r="T11751" t="s">
        <v>29791</v>
      </c>
    </row>
    <row r="11752" spans="1:20" x14ac:dyDescent="0.25">
      <c r="A11752" t="s">
        <v>29792</v>
      </c>
      <c r="B11752" t="s">
        <v>29775</v>
      </c>
      <c r="C11752" t="s">
        <v>29772</v>
      </c>
      <c r="D11752" t="s">
        <v>10</v>
      </c>
      <c r="E11752" t="s">
        <v>158</v>
      </c>
      <c r="F11752" t="b">
        <v>1</v>
      </c>
      <c r="G11752" s="1" t="s">
        <v>38870</v>
      </c>
      <c r="H11752" s="3" t="s">
        <v>35357</v>
      </c>
      <c r="I11752" s="3" t="s">
        <v>35356</v>
      </c>
      <c r="J11752" s="3" t="s">
        <v>35355</v>
      </c>
      <c r="K11752" s="3" t="s">
        <v>35454</v>
      </c>
      <c r="L11752" s="3" t="s">
        <v>12</v>
      </c>
      <c r="M11752" s="13" t="s">
        <v>38374</v>
      </c>
      <c r="N11752" s="3" t="s">
        <v>12</v>
      </c>
      <c r="O11752" s="3">
        <v>120</v>
      </c>
      <c r="P11752" s="3" t="s">
        <v>12</v>
      </c>
      <c r="Q11752" s="3" t="s">
        <v>12</v>
      </c>
      <c r="R11752" s="3" t="s">
        <v>35789</v>
      </c>
      <c r="S11752" s="3" t="s">
        <v>35417</v>
      </c>
      <c r="T11752" t="s">
        <v>29793</v>
      </c>
    </row>
    <row r="11753" spans="1:20" x14ac:dyDescent="0.25">
      <c r="A11753" t="s">
        <v>29794</v>
      </c>
      <c r="B11753" t="s">
        <v>13734</v>
      </c>
      <c r="C11753" t="s">
        <v>29772</v>
      </c>
      <c r="D11753" t="s">
        <v>10</v>
      </c>
      <c r="E11753" t="s">
        <v>158</v>
      </c>
      <c r="F11753" t="b">
        <v>1</v>
      </c>
      <c r="G11753" s="1" t="s">
        <v>38456</v>
      </c>
      <c r="H11753" s="4" t="s">
        <v>35350</v>
      </c>
      <c r="I11753" s="4" t="s">
        <v>35356</v>
      </c>
      <c r="J11753" s="4" t="s">
        <v>35355</v>
      </c>
      <c r="K11753" s="4" t="s">
        <v>35454</v>
      </c>
      <c r="L11753" s="4" t="s">
        <v>12</v>
      </c>
      <c r="M11753" s="6" t="s">
        <v>12</v>
      </c>
      <c r="N11753" s="4" t="s">
        <v>12</v>
      </c>
      <c r="O11753" s="4" t="s">
        <v>12</v>
      </c>
      <c r="P11753" s="4" t="s">
        <v>12</v>
      </c>
      <c r="Q11753" s="3" t="s">
        <v>12</v>
      </c>
      <c r="R11753" s="4" t="s">
        <v>35415</v>
      </c>
      <c r="S11753" s="4" t="s">
        <v>35415</v>
      </c>
      <c r="T11753" t="s">
        <v>29795</v>
      </c>
    </row>
    <row r="11754" spans="1:20" x14ac:dyDescent="0.25">
      <c r="A11754" t="s">
        <v>29796</v>
      </c>
      <c r="B11754" t="s">
        <v>29797</v>
      </c>
      <c r="C11754" t="s">
        <v>29772</v>
      </c>
      <c r="D11754" t="s">
        <v>10</v>
      </c>
      <c r="E11754" t="s">
        <v>158</v>
      </c>
      <c r="F11754" t="b">
        <v>1</v>
      </c>
      <c r="G11754" s="1" t="s">
        <v>38456</v>
      </c>
      <c r="H11754" s="3" t="s">
        <v>35350</v>
      </c>
      <c r="I11754" s="3" t="s">
        <v>35356</v>
      </c>
      <c r="J11754" s="3" t="s">
        <v>35355</v>
      </c>
      <c r="K11754" s="3" t="s">
        <v>35454</v>
      </c>
      <c r="L11754" s="3" t="s">
        <v>12</v>
      </c>
      <c r="M11754" s="5" t="s">
        <v>12</v>
      </c>
      <c r="N11754" s="3" t="s">
        <v>12</v>
      </c>
      <c r="O11754" s="3">
        <v>1260</v>
      </c>
      <c r="P11754" s="3" t="s">
        <v>12</v>
      </c>
      <c r="Q11754" s="3" t="s">
        <v>12</v>
      </c>
      <c r="R11754" s="3" t="s">
        <v>35415</v>
      </c>
      <c r="S11754" s="3" t="s">
        <v>35415</v>
      </c>
      <c r="T11754" t="s">
        <v>29798</v>
      </c>
    </row>
    <row r="11755" spans="1:20" x14ac:dyDescent="0.25">
      <c r="A11755" t="s">
        <v>29799</v>
      </c>
      <c r="B11755" t="s">
        <v>29790</v>
      </c>
      <c r="C11755" t="s">
        <v>29772</v>
      </c>
      <c r="D11755" t="s">
        <v>10</v>
      </c>
      <c r="E11755" t="s">
        <v>158</v>
      </c>
      <c r="F11755" t="b">
        <v>1</v>
      </c>
      <c r="G11755" s="1" t="s">
        <v>38456</v>
      </c>
      <c r="H11755" s="4" t="s">
        <v>35350</v>
      </c>
      <c r="I11755" s="4" t="s">
        <v>35356</v>
      </c>
      <c r="J11755" s="4" t="s">
        <v>12</v>
      </c>
      <c r="K11755" s="4" t="s">
        <v>35454</v>
      </c>
      <c r="L11755" s="4" t="s">
        <v>12</v>
      </c>
      <c r="M11755" s="4" t="s">
        <v>37277</v>
      </c>
      <c r="N11755" s="4" t="s">
        <v>12</v>
      </c>
      <c r="O11755" s="4" t="s">
        <v>12</v>
      </c>
      <c r="P11755" s="4" t="s">
        <v>12</v>
      </c>
      <c r="Q11755" s="3" t="s">
        <v>12</v>
      </c>
      <c r="R11755" s="4" t="s">
        <v>35415</v>
      </c>
      <c r="S11755" s="4" t="s">
        <v>35415</v>
      </c>
      <c r="T11755" t="s">
        <v>29800</v>
      </c>
    </row>
    <row r="11756" spans="1:20" x14ac:dyDescent="0.25">
      <c r="A11756" t="s">
        <v>29801</v>
      </c>
      <c r="B11756" t="s">
        <v>29787</v>
      </c>
      <c r="C11756" t="s">
        <v>29772</v>
      </c>
      <c r="D11756" t="s">
        <v>10</v>
      </c>
      <c r="E11756" t="s">
        <v>158</v>
      </c>
      <c r="F11756" t="b">
        <v>1</v>
      </c>
      <c r="G11756" s="1" t="s">
        <v>40291</v>
      </c>
      <c r="H11756" s="3" t="s">
        <v>35350</v>
      </c>
      <c r="I11756" s="3" t="s">
        <v>35356</v>
      </c>
      <c r="J11756" s="3" t="s">
        <v>35355</v>
      </c>
      <c r="K11756" s="3" t="s">
        <v>35454</v>
      </c>
      <c r="L11756" s="3" t="s">
        <v>12</v>
      </c>
      <c r="M11756" s="6" t="s">
        <v>12</v>
      </c>
      <c r="N11756" s="3" t="s">
        <v>12</v>
      </c>
      <c r="O11756" s="3" t="s">
        <v>12</v>
      </c>
      <c r="P11756" s="3" t="s">
        <v>12</v>
      </c>
      <c r="Q11756" s="3" t="s">
        <v>12</v>
      </c>
      <c r="R11756" s="3" t="s">
        <v>35415</v>
      </c>
      <c r="S11756" s="3" t="s">
        <v>35415</v>
      </c>
      <c r="T11756" t="s">
        <v>29802</v>
      </c>
    </row>
    <row r="11757" spans="1:20" x14ac:dyDescent="0.25">
      <c r="A11757" t="s">
        <v>29803</v>
      </c>
      <c r="B11757" t="s">
        <v>29804</v>
      </c>
      <c r="C11757" t="s">
        <v>29805</v>
      </c>
      <c r="D11757" t="s">
        <v>10</v>
      </c>
      <c r="E11757" t="s">
        <v>11</v>
      </c>
      <c r="F11757" t="s">
        <v>479</v>
      </c>
      <c r="G11757" s="1" t="s">
        <v>38456</v>
      </c>
      <c r="H11757" s="4" t="s">
        <v>35350</v>
      </c>
      <c r="I11757" s="4" t="s">
        <v>35352</v>
      </c>
      <c r="J11757" s="4" t="s">
        <v>35354</v>
      </c>
      <c r="K11757" s="4" t="s">
        <v>37596</v>
      </c>
      <c r="L11757" s="4" t="s">
        <v>12</v>
      </c>
      <c r="M11757" s="6" t="s">
        <v>12</v>
      </c>
      <c r="N11757" s="4" t="s">
        <v>12</v>
      </c>
      <c r="O11757" s="4" t="s">
        <v>12</v>
      </c>
      <c r="P11757" s="4" t="s">
        <v>12</v>
      </c>
      <c r="Q11757" s="3" t="s">
        <v>12</v>
      </c>
      <c r="R11757" s="4" t="s">
        <v>35415</v>
      </c>
      <c r="S11757" s="4" t="s">
        <v>35415</v>
      </c>
      <c r="T11757" t="s">
        <v>29806</v>
      </c>
    </row>
    <row r="11758" spans="1:20" x14ac:dyDescent="0.25">
      <c r="A11758" t="s">
        <v>29807</v>
      </c>
      <c r="B11758" t="s">
        <v>29808</v>
      </c>
      <c r="C11758" t="s">
        <v>29809</v>
      </c>
      <c r="D11758" t="s">
        <v>284</v>
      </c>
      <c r="E11758" t="s">
        <v>285</v>
      </c>
      <c r="F11758" t="b">
        <v>1</v>
      </c>
      <c r="G11758" s="1" t="s">
        <v>38597</v>
      </c>
      <c r="H11758" s="3" t="s">
        <v>35357</v>
      </c>
      <c r="I11758" s="3" t="s">
        <v>35356</v>
      </c>
      <c r="J11758" s="3" t="s">
        <v>35355</v>
      </c>
      <c r="K11758" s="3" t="s">
        <v>37597</v>
      </c>
      <c r="L11758" s="3" t="s">
        <v>12</v>
      </c>
      <c r="M11758" s="5" t="s">
        <v>12</v>
      </c>
      <c r="N11758" s="3" t="s">
        <v>12</v>
      </c>
      <c r="O11758" s="3" t="s">
        <v>12</v>
      </c>
      <c r="P11758" s="3" t="s">
        <v>12</v>
      </c>
      <c r="Q11758" s="3" t="s">
        <v>12</v>
      </c>
      <c r="R11758" s="3" t="s">
        <v>35415</v>
      </c>
      <c r="S11758" s="3" t="s">
        <v>35415</v>
      </c>
      <c r="T11758" t="s">
        <v>29810</v>
      </c>
    </row>
    <row r="11759" spans="1:20" x14ac:dyDescent="0.25">
      <c r="A11759" t="s">
        <v>29811</v>
      </c>
      <c r="B11759" t="s">
        <v>29808</v>
      </c>
      <c r="C11759" t="s">
        <v>29809</v>
      </c>
      <c r="D11759" t="s">
        <v>284</v>
      </c>
      <c r="E11759" t="s">
        <v>285</v>
      </c>
      <c r="F11759" t="b">
        <v>1</v>
      </c>
      <c r="G11759" s="1" t="s">
        <v>38456</v>
      </c>
      <c r="H11759" s="4" t="s">
        <v>35359</v>
      </c>
      <c r="I11759" s="4" t="s">
        <v>35353</v>
      </c>
      <c r="J11759" s="4" t="s">
        <v>35354</v>
      </c>
      <c r="K11759" s="4" t="s">
        <v>12</v>
      </c>
      <c r="L11759" s="4" t="s">
        <v>12</v>
      </c>
      <c r="M11759" s="6" t="s">
        <v>12</v>
      </c>
      <c r="N11759" s="4" t="s">
        <v>12</v>
      </c>
      <c r="O11759" s="4" t="s">
        <v>12</v>
      </c>
      <c r="P11759" s="4" t="s">
        <v>12</v>
      </c>
      <c r="Q11759" s="3" t="s">
        <v>12</v>
      </c>
      <c r="R11759" s="4" t="s">
        <v>35415</v>
      </c>
      <c r="S11759" s="4" t="s">
        <v>35415</v>
      </c>
      <c r="T11759" t="s">
        <v>29812</v>
      </c>
    </row>
    <row r="11760" spans="1:20" x14ac:dyDescent="0.25">
      <c r="A11760" t="s">
        <v>29813</v>
      </c>
      <c r="B11760" t="s">
        <v>29814</v>
      </c>
      <c r="C11760" t="s">
        <v>29809</v>
      </c>
      <c r="D11760" t="s">
        <v>284</v>
      </c>
      <c r="E11760" t="s">
        <v>285</v>
      </c>
      <c r="F11760" t="b">
        <v>1</v>
      </c>
      <c r="G11760" s="1" t="s">
        <v>38912</v>
      </c>
      <c r="H11760" s="3" t="s">
        <v>35357</v>
      </c>
      <c r="I11760" s="3" t="s">
        <v>35352</v>
      </c>
      <c r="J11760" s="3" t="s">
        <v>35355</v>
      </c>
      <c r="K11760" s="3" t="s">
        <v>37598</v>
      </c>
      <c r="L11760" s="3" t="s">
        <v>12</v>
      </c>
      <c r="M11760" s="5" t="s">
        <v>12</v>
      </c>
      <c r="N11760" s="3" t="s">
        <v>12</v>
      </c>
      <c r="O11760" s="3" t="s">
        <v>12</v>
      </c>
      <c r="P11760" s="3" t="s">
        <v>12</v>
      </c>
      <c r="Q11760" s="3" t="s">
        <v>12</v>
      </c>
      <c r="R11760" s="3" t="s">
        <v>35415</v>
      </c>
      <c r="S11760" s="3" t="s">
        <v>35415</v>
      </c>
      <c r="T11760" t="s">
        <v>29815</v>
      </c>
    </row>
    <row r="11761" spans="1:20" x14ac:dyDescent="0.25">
      <c r="A11761" t="s">
        <v>29816</v>
      </c>
      <c r="B11761" t="s">
        <v>29817</v>
      </c>
      <c r="C11761" t="s">
        <v>29809</v>
      </c>
      <c r="D11761" t="s">
        <v>284</v>
      </c>
      <c r="E11761" t="s">
        <v>285</v>
      </c>
      <c r="F11761" t="b">
        <v>1</v>
      </c>
      <c r="G11761" s="1" t="s">
        <v>40827</v>
      </c>
      <c r="H11761" s="4" t="s">
        <v>35359</v>
      </c>
      <c r="I11761" s="4" t="s">
        <v>35356</v>
      </c>
      <c r="J11761" s="4" t="s">
        <v>35354</v>
      </c>
      <c r="K11761" s="4" t="s">
        <v>12</v>
      </c>
      <c r="L11761" s="4" t="s">
        <v>12</v>
      </c>
      <c r="M11761" s="6" t="s">
        <v>12</v>
      </c>
      <c r="N11761" s="4" t="s">
        <v>12</v>
      </c>
      <c r="O11761" s="4" t="s">
        <v>12</v>
      </c>
      <c r="P11761" s="4" t="s">
        <v>12</v>
      </c>
      <c r="Q11761" s="3" t="s">
        <v>12</v>
      </c>
      <c r="R11761" s="4" t="s">
        <v>35415</v>
      </c>
      <c r="S11761" s="4" t="s">
        <v>35415</v>
      </c>
      <c r="T11761" t="s">
        <v>29818</v>
      </c>
    </row>
    <row r="11762" spans="1:20" x14ac:dyDescent="0.25">
      <c r="A11762" t="s">
        <v>29819</v>
      </c>
      <c r="B11762" t="s">
        <v>27900</v>
      </c>
      <c r="C11762" t="s">
        <v>29809</v>
      </c>
      <c r="D11762" t="s">
        <v>284</v>
      </c>
      <c r="E11762" t="s">
        <v>285</v>
      </c>
      <c r="F11762" t="b">
        <v>1</v>
      </c>
      <c r="G11762" s="1" t="s">
        <v>38456</v>
      </c>
      <c r="H11762" s="3" t="s">
        <v>35359</v>
      </c>
      <c r="I11762" s="3" t="s">
        <v>35356</v>
      </c>
      <c r="J11762" s="3" t="s">
        <v>35354</v>
      </c>
      <c r="K11762" s="3" t="s">
        <v>12</v>
      </c>
      <c r="L11762" s="3" t="s">
        <v>12</v>
      </c>
      <c r="M11762" s="5" t="s">
        <v>12</v>
      </c>
      <c r="N11762" s="3" t="s">
        <v>12</v>
      </c>
      <c r="O11762" s="3" t="s">
        <v>12</v>
      </c>
      <c r="P11762" s="3" t="s">
        <v>12</v>
      </c>
      <c r="Q11762" s="3" t="s">
        <v>12</v>
      </c>
      <c r="R11762" s="3" t="s">
        <v>35415</v>
      </c>
      <c r="S11762" s="3" t="s">
        <v>35415</v>
      </c>
      <c r="T11762" t="s">
        <v>29820</v>
      </c>
    </row>
    <row r="11763" spans="1:20" x14ac:dyDescent="0.25">
      <c r="A11763" t="s">
        <v>29821</v>
      </c>
      <c r="B11763" t="s">
        <v>27909</v>
      </c>
      <c r="C11763" t="s">
        <v>29809</v>
      </c>
      <c r="D11763" t="s">
        <v>284</v>
      </c>
      <c r="E11763" t="s">
        <v>285</v>
      </c>
      <c r="F11763" t="b">
        <v>1</v>
      </c>
      <c r="G11763" s="1" t="s">
        <v>40834</v>
      </c>
      <c r="H11763" s="4" t="s">
        <v>35359</v>
      </c>
      <c r="I11763" s="4" t="s">
        <v>35356</v>
      </c>
      <c r="J11763" s="4" t="s">
        <v>35354</v>
      </c>
      <c r="K11763" s="4" t="s">
        <v>12</v>
      </c>
      <c r="L11763" s="4" t="s">
        <v>12</v>
      </c>
      <c r="M11763" s="6" t="s">
        <v>12</v>
      </c>
      <c r="N11763" s="4" t="s">
        <v>12</v>
      </c>
      <c r="O11763" s="4" t="s">
        <v>12</v>
      </c>
      <c r="P11763" s="4" t="s">
        <v>12</v>
      </c>
      <c r="Q11763" s="3" t="s">
        <v>12</v>
      </c>
      <c r="R11763" s="4" t="s">
        <v>35415</v>
      </c>
      <c r="S11763" s="4" t="s">
        <v>35415</v>
      </c>
      <c r="T11763" t="s">
        <v>29822</v>
      </c>
    </row>
    <row r="11764" spans="1:20" x14ac:dyDescent="0.25">
      <c r="A11764" t="s">
        <v>29823</v>
      </c>
      <c r="B11764" t="s">
        <v>29814</v>
      </c>
      <c r="C11764" t="s">
        <v>29809</v>
      </c>
      <c r="D11764" t="s">
        <v>284</v>
      </c>
      <c r="E11764" t="s">
        <v>285</v>
      </c>
      <c r="F11764" t="s">
        <v>479</v>
      </c>
      <c r="G11764" s="1" t="s">
        <v>41337</v>
      </c>
      <c r="H11764" s="3" t="s">
        <v>35358</v>
      </c>
      <c r="I11764" s="3" t="s">
        <v>35356</v>
      </c>
      <c r="J11764" s="3" t="s">
        <v>35354</v>
      </c>
      <c r="K11764" s="3" t="s">
        <v>12</v>
      </c>
      <c r="L11764" s="3" t="s">
        <v>12</v>
      </c>
      <c r="M11764" s="5" t="s">
        <v>12</v>
      </c>
      <c r="N11764" s="3" t="s">
        <v>12</v>
      </c>
      <c r="O11764" s="3" t="s">
        <v>12</v>
      </c>
      <c r="P11764" s="3" t="s">
        <v>12</v>
      </c>
      <c r="Q11764" s="3" t="s">
        <v>12</v>
      </c>
      <c r="R11764" s="3" t="s">
        <v>35415</v>
      </c>
      <c r="S11764" s="3" t="s">
        <v>35415</v>
      </c>
      <c r="T11764" t="s">
        <v>29824</v>
      </c>
    </row>
    <row r="11765" spans="1:20" x14ac:dyDescent="0.25">
      <c r="A11765" t="s">
        <v>29825</v>
      </c>
      <c r="B11765" t="s">
        <v>29814</v>
      </c>
      <c r="C11765" t="s">
        <v>29809</v>
      </c>
      <c r="D11765" t="s">
        <v>284</v>
      </c>
      <c r="E11765" t="s">
        <v>285</v>
      </c>
      <c r="F11765" t="b">
        <v>1</v>
      </c>
      <c r="G11765" s="1" t="s">
        <v>38456</v>
      </c>
      <c r="H11765" s="4" t="s">
        <v>35359</v>
      </c>
      <c r="I11765" s="4" t="s">
        <v>35356</v>
      </c>
      <c r="J11765" s="4" t="s">
        <v>35354</v>
      </c>
      <c r="K11765" s="3" t="s">
        <v>12</v>
      </c>
      <c r="L11765" s="4" t="s">
        <v>12</v>
      </c>
      <c r="M11765" s="6" t="s">
        <v>12</v>
      </c>
      <c r="N11765" s="4" t="s">
        <v>12</v>
      </c>
      <c r="O11765" s="4" t="s">
        <v>12</v>
      </c>
      <c r="P11765" s="4" t="s">
        <v>12</v>
      </c>
      <c r="Q11765" s="3" t="s">
        <v>12</v>
      </c>
      <c r="R11765" s="4" t="s">
        <v>35415</v>
      </c>
      <c r="S11765" s="4" t="s">
        <v>35415</v>
      </c>
      <c r="T11765" t="s">
        <v>29826</v>
      </c>
    </row>
    <row r="11766" spans="1:20" x14ac:dyDescent="0.25">
      <c r="A11766" t="s">
        <v>29827</v>
      </c>
      <c r="B11766" t="s">
        <v>29814</v>
      </c>
      <c r="C11766" t="s">
        <v>29809</v>
      </c>
      <c r="D11766" t="s">
        <v>284</v>
      </c>
      <c r="E11766" t="s">
        <v>285</v>
      </c>
      <c r="F11766" t="b">
        <v>1</v>
      </c>
      <c r="G11766" s="1" t="s">
        <v>38456</v>
      </c>
      <c r="H11766" s="3" t="s">
        <v>35359</v>
      </c>
      <c r="I11766" s="3" t="s">
        <v>35356</v>
      </c>
      <c r="J11766" s="3" t="s">
        <v>35354</v>
      </c>
      <c r="K11766" s="3" t="s">
        <v>12</v>
      </c>
      <c r="L11766" s="3" t="s">
        <v>12</v>
      </c>
      <c r="M11766" s="5" t="s">
        <v>12</v>
      </c>
      <c r="N11766" s="3" t="s">
        <v>12</v>
      </c>
      <c r="O11766" s="3" t="s">
        <v>12</v>
      </c>
      <c r="P11766" s="3" t="s">
        <v>12</v>
      </c>
      <c r="Q11766" s="3" t="s">
        <v>12</v>
      </c>
      <c r="R11766" s="3" t="s">
        <v>35415</v>
      </c>
      <c r="S11766" s="3" t="s">
        <v>35415</v>
      </c>
      <c r="T11766" t="s">
        <v>29828</v>
      </c>
    </row>
    <row r="11767" spans="1:20" x14ac:dyDescent="0.25">
      <c r="A11767" t="s">
        <v>29829</v>
      </c>
      <c r="B11767" t="s">
        <v>29817</v>
      </c>
      <c r="C11767" t="s">
        <v>29809</v>
      </c>
      <c r="D11767" t="s">
        <v>284</v>
      </c>
      <c r="E11767" t="s">
        <v>285</v>
      </c>
      <c r="F11767" t="b">
        <v>1</v>
      </c>
      <c r="G11767" s="1" t="s">
        <v>40836</v>
      </c>
      <c r="H11767" s="4" t="s">
        <v>35359</v>
      </c>
      <c r="I11767" s="4" t="s">
        <v>35356</v>
      </c>
      <c r="J11767" s="4" t="s">
        <v>35354</v>
      </c>
      <c r="K11767" s="3" t="s">
        <v>12</v>
      </c>
      <c r="L11767" s="4" t="s">
        <v>12</v>
      </c>
      <c r="M11767" s="6" t="s">
        <v>12</v>
      </c>
      <c r="N11767" s="4" t="s">
        <v>12</v>
      </c>
      <c r="O11767" s="4" t="s">
        <v>12</v>
      </c>
      <c r="P11767" s="4" t="s">
        <v>12</v>
      </c>
      <c r="Q11767" s="3" t="s">
        <v>12</v>
      </c>
      <c r="R11767" s="4" t="s">
        <v>35415</v>
      </c>
      <c r="S11767" s="4" t="s">
        <v>35415</v>
      </c>
      <c r="T11767" t="s">
        <v>29830</v>
      </c>
    </row>
    <row r="11768" spans="1:20" x14ac:dyDescent="0.25">
      <c r="A11768" t="s">
        <v>29831</v>
      </c>
      <c r="B11768" t="s">
        <v>12352</v>
      </c>
      <c r="C11768" t="s">
        <v>29832</v>
      </c>
      <c r="D11768" t="s">
        <v>284</v>
      </c>
      <c r="E11768" t="s">
        <v>285</v>
      </c>
      <c r="F11768" t="b">
        <v>1</v>
      </c>
      <c r="G11768" s="1" t="s">
        <v>38456</v>
      </c>
      <c r="H11768" s="3" t="s">
        <v>35359</v>
      </c>
      <c r="I11768" s="3" t="s">
        <v>35356</v>
      </c>
      <c r="J11768" s="3" t="s">
        <v>35354</v>
      </c>
      <c r="K11768" s="3" t="s">
        <v>12</v>
      </c>
      <c r="L11768" s="3" t="s">
        <v>12</v>
      </c>
      <c r="M11768" s="5" t="s">
        <v>12</v>
      </c>
      <c r="N11768" s="3" t="s">
        <v>12</v>
      </c>
      <c r="O11768" s="3" t="s">
        <v>12</v>
      </c>
      <c r="P11768" s="3" t="s">
        <v>12</v>
      </c>
      <c r="Q11768" s="3" t="s">
        <v>12</v>
      </c>
      <c r="R11768" s="3" t="s">
        <v>35415</v>
      </c>
      <c r="S11768" s="3" t="s">
        <v>35415</v>
      </c>
      <c r="T11768" t="s">
        <v>29833</v>
      </c>
    </row>
    <row r="11769" spans="1:20" x14ac:dyDescent="0.25">
      <c r="A11769" t="s">
        <v>29834</v>
      </c>
      <c r="B11769" t="s">
        <v>29835</v>
      </c>
      <c r="C11769" t="s">
        <v>29832</v>
      </c>
      <c r="D11769" t="s">
        <v>284</v>
      </c>
      <c r="E11769" t="s">
        <v>285</v>
      </c>
      <c r="F11769" t="b">
        <v>1</v>
      </c>
      <c r="G11769" s="1" t="s">
        <v>40919</v>
      </c>
      <c r="H11769" s="4" t="s">
        <v>35359</v>
      </c>
      <c r="I11769" s="4" t="s">
        <v>35356</v>
      </c>
      <c r="J11769" s="4" t="s">
        <v>35354</v>
      </c>
      <c r="K11769" s="4" t="s">
        <v>12</v>
      </c>
      <c r="L11769" s="4" t="s">
        <v>12</v>
      </c>
      <c r="M11769" s="6" t="s">
        <v>12</v>
      </c>
      <c r="N11769" s="4" t="s">
        <v>12</v>
      </c>
      <c r="O11769" s="4" t="s">
        <v>12</v>
      </c>
      <c r="P11769" s="4" t="s">
        <v>12</v>
      </c>
      <c r="Q11769" s="3" t="s">
        <v>12</v>
      </c>
      <c r="R11769" s="4" t="s">
        <v>35415</v>
      </c>
      <c r="S11769" s="4" t="s">
        <v>35415</v>
      </c>
      <c r="T11769" t="s">
        <v>29836</v>
      </c>
    </row>
    <row r="11770" spans="1:20" x14ac:dyDescent="0.25">
      <c r="A11770" t="s">
        <v>29837</v>
      </c>
      <c r="B11770" t="s">
        <v>29838</v>
      </c>
      <c r="C11770" t="s">
        <v>29832</v>
      </c>
      <c r="D11770" t="s">
        <v>284</v>
      </c>
      <c r="E11770" t="s">
        <v>285</v>
      </c>
      <c r="F11770" t="b">
        <v>1</v>
      </c>
      <c r="G11770" s="1" t="s">
        <v>41333</v>
      </c>
      <c r="H11770" s="3" t="s">
        <v>35358</v>
      </c>
      <c r="I11770" s="3" t="s">
        <v>35356</v>
      </c>
      <c r="J11770" s="3" t="s">
        <v>35354</v>
      </c>
      <c r="K11770" s="3" t="s">
        <v>12</v>
      </c>
      <c r="L11770" s="3" t="s">
        <v>12</v>
      </c>
      <c r="M11770" s="5" t="s">
        <v>12</v>
      </c>
      <c r="N11770" s="3" t="s">
        <v>12</v>
      </c>
      <c r="O11770" s="3" t="s">
        <v>12</v>
      </c>
      <c r="P11770" s="3" t="s">
        <v>12</v>
      </c>
      <c r="Q11770" s="3" t="s">
        <v>12</v>
      </c>
      <c r="R11770" s="3" t="s">
        <v>35415</v>
      </c>
      <c r="S11770" s="3" t="s">
        <v>35415</v>
      </c>
      <c r="T11770" t="s">
        <v>29839</v>
      </c>
    </row>
    <row r="11771" spans="1:20" x14ac:dyDescent="0.25">
      <c r="A11771" t="s">
        <v>29840</v>
      </c>
      <c r="B11771" t="s">
        <v>12239</v>
      </c>
      <c r="C11771" t="s">
        <v>29832</v>
      </c>
      <c r="D11771" t="s">
        <v>284</v>
      </c>
      <c r="E11771" t="s">
        <v>285</v>
      </c>
      <c r="F11771" t="b">
        <v>1</v>
      </c>
      <c r="G11771" s="1" t="s">
        <v>41262</v>
      </c>
      <c r="H11771" s="4" t="s">
        <v>35358</v>
      </c>
      <c r="I11771" s="4" t="s">
        <v>35356</v>
      </c>
      <c r="J11771" s="4" t="s">
        <v>35354</v>
      </c>
      <c r="K11771" s="3" t="s">
        <v>12</v>
      </c>
      <c r="L11771" s="4" t="s">
        <v>12</v>
      </c>
      <c r="M11771" s="6" t="s">
        <v>12</v>
      </c>
      <c r="N11771" s="4" t="s">
        <v>12</v>
      </c>
      <c r="O11771" s="4" t="s">
        <v>12</v>
      </c>
      <c r="P11771" s="4" t="s">
        <v>12</v>
      </c>
      <c r="Q11771" s="3" t="s">
        <v>12</v>
      </c>
      <c r="R11771" s="4" t="s">
        <v>35415</v>
      </c>
      <c r="S11771" s="4" t="s">
        <v>35415</v>
      </c>
      <c r="T11771" t="s">
        <v>29841</v>
      </c>
    </row>
    <row r="11772" spans="1:20" x14ac:dyDescent="0.25">
      <c r="A11772" t="s">
        <v>29842</v>
      </c>
      <c r="B11772" t="s">
        <v>12239</v>
      </c>
      <c r="C11772" t="s">
        <v>29832</v>
      </c>
      <c r="D11772" t="s">
        <v>284</v>
      </c>
      <c r="E11772" t="s">
        <v>285</v>
      </c>
      <c r="F11772" t="b">
        <v>1</v>
      </c>
      <c r="G11772" s="1" t="s">
        <v>41262</v>
      </c>
      <c r="H11772" s="3" t="s">
        <v>35358</v>
      </c>
      <c r="I11772" s="3" t="s">
        <v>35356</v>
      </c>
      <c r="J11772" s="3" t="s">
        <v>35354</v>
      </c>
      <c r="K11772" s="3" t="s">
        <v>12</v>
      </c>
      <c r="L11772" s="3" t="s">
        <v>12</v>
      </c>
      <c r="M11772" s="5" t="s">
        <v>12</v>
      </c>
      <c r="N11772" s="3" t="s">
        <v>12</v>
      </c>
      <c r="O11772" s="3" t="s">
        <v>12</v>
      </c>
      <c r="P11772" s="3" t="s">
        <v>12</v>
      </c>
      <c r="Q11772" s="3" t="s">
        <v>12</v>
      </c>
      <c r="R11772" s="3" t="s">
        <v>35415</v>
      </c>
      <c r="S11772" s="3" t="s">
        <v>35415</v>
      </c>
      <c r="T11772" t="s">
        <v>29843</v>
      </c>
    </row>
    <row r="11773" spans="1:20" x14ac:dyDescent="0.25">
      <c r="A11773" t="s">
        <v>29844</v>
      </c>
      <c r="B11773" t="s">
        <v>29845</v>
      </c>
      <c r="C11773" t="s">
        <v>29846</v>
      </c>
      <c r="D11773" t="s">
        <v>246</v>
      </c>
      <c r="E11773" t="s">
        <v>247</v>
      </c>
      <c r="F11773" t="b">
        <v>1</v>
      </c>
      <c r="G11773" s="1" t="s">
        <v>40448</v>
      </c>
      <c r="H11773" s="4" t="s">
        <v>35359</v>
      </c>
      <c r="I11773" s="4" t="s">
        <v>35356</v>
      </c>
      <c r="J11773" s="4" t="s">
        <v>35354</v>
      </c>
      <c r="K11773" s="4" t="s">
        <v>12</v>
      </c>
      <c r="L11773" s="4" t="s">
        <v>12</v>
      </c>
      <c r="M11773" s="6" t="s">
        <v>12</v>
      </c>
      <c r="N11773" s="4" t="s">
        <v>12</v>
      </c>
      <c r="O11773" s="4" t="s">
        <v>12</v>
      </c>
      <c r="P11773" s="4" t="s">
        <v>12</v>
      </c>
      <c r="Q11773" s="3" t="s">
        <v>12</v>
      </c>
      <c r="R11773" s="4" t="s">
        <v>35415</v>
      </c>
      <c r="S11773" s="4" t="s">
        <v>35415</v>
      </c>
      <c r="T11773" t="s">
        <v>29847</v>
      </c>
    </row>
    <row r="11774" spans="1:20" x14ac:dyDescent="0.25">
      <c r="A11774" t="s">
        <v>29848</v>
      </c>
      <c r="B11774" t="s">
        <v>14434</v>
      </c>
      <c r="C11774" t="s">
        <v>29846</v>
      </c>
      <c r="D11774" t="s">
        <v>246</v>
      </c>
      <c r="E11774" t="s">
        <v>247</v>
      </c>
      <c r="F11774" t="b">
        <v>1</v>
      </c>
      <c r="G11774" s="1" t="s">
        <v>38617</v>
      </c>
      <c r="H11774" s="3" t="s">
        <v>35357</v>
      </c>
      <c r="I11774" s="3" t="s">
        <v>35356</v>
      </c>
      <c r="J11774" s="3" t="s">
        <v>35355</v>
      </c>
      <c r="K11774" s="3" t="s">
        <v>36800</v>
      </c>
      <c r="L11774" s="3" t="s">
        <v>12</v>
      </c>
      <c r="M11774" s="5" t="s">
        <v>12</v>
      </c>
      <c r="N11774" s="3" t="s">
        <v>12</v>
      </c>
      <c r="O11774" s="3" t="s">
        <v>12</v>
      </c>
      <c r="P11774" s="3" t="s">
        <v>12</v>
      </c>
      <c r="Q11774" s="3" t="s">
        <v>12</v>
      </c>
      <c r="R11774" s="3" t="s">
        <v>35415</v>
      </c>
      <c r="S11774" s="3" t="s">
        <v>35415</v>
      </c>
      <c r="T11774" t="s">
        <v>29849</v>
      </c>
    </row>
    <row r="11775" spans="1:20" x14ac:dyDescent="0.25">
      <c r="A11775" t="s">
        <v>29850</v>
      </c>
      <c r="B11775" t="s">
        <v>23923</v>
      </c>
      <c r="C11775" t="s">
        <v>29846</v>
      </c>
      <c r="D11775" t="s">
        <v>246</v>
      </c>
      <c r="E11775" t="s">
        <v>247</v>
      </c>
      <c r="F11775" t="b">
        <v>1</v>
      </c>
      <c r="G11775" s="1" t="s">
        <v>38617</v>
      </c>
      <c r="H11775" s="4" t="s">
        <v>35357</v>
      </c>
      <c r="I11775" s="4" t="s">
        <v>35356</v>
      </c>
      <c r="J11775" s="4" t="s">
        <v>35355</v>
      </c>
      <c r="K11775" s="4" t="s">
        <v>37284</v>
      </c>
      <c r="L11775" s="4" t="s">
        <v>12</v>
      </c>
      <c r="M11775" s="6" t="s">
        <v>12</v>
      </c>
      <c r="N11775" s="4" t="s">
        <v>12</v>
      </c>
      <c r="O11775" s="4" t="s">
        <v>12</v>
      </c>
      <c r="P11775" s="4" t="s">
        <v>12</v>
      </c>
      <c r="Q11775" s="3" t="s">
        <v>12</v>
      </c>
      <c r="R11775" s="4" t="s">
        <v>35415</v>
      </c>
      <c r="S11775" s="4" t="s">
        <v>35415</v>
      </c>
      <c r="T11775" t="s">
        <v>29851</v>
      </c>
    </row>
    <row r="11776" spans="1:20" x14ac:dyDescent="0.25">
      <c r="A11776" t="s">
        <v>29852</v>
      </c>
      <c r="B11776" t="s">
        <v>14466</v>
      </c>
      <c r="C11776" t="s">
        <v>29846</v>
      </c>
      <c r="D11776" t="s">
        <v>246</v>
      </c>
      <c r="E11776" t="s">
        <v>247</v>
      </c>
      <c r="F11776" t="b">
        <v>1</v>
      </c>
      <c r="G11776" s="1" t="s">
        <v>39488</v>
      </c>
      <c r="H11776" s="3" t="s">
        <v>35359</v>
      </c>
      <c r="I11776" s="3" t="s">
        <v>35356</v>
      </c>
      <c r="J11776" s="3" t="s">
        <v>35354</v>
      </c>
      <c r="K11776" s="3" t="s">
        <v>36797</v>
      </c>
      <c r="L11776" s="3" t="s">
        <v>12</v>
      </c>
      <c r="M11776" s="5" t="s">
        <v>12</v>
      </c>
      <c r="N11776" s="3" t="s">
        <v>12</v>
      </c>
      <c r="O11776" s="3" t="s">
        <v>12</v>
      </c>
      <c r="P11776" s="3" t="s">
        <v>12</v>
      </c>
      <c r="Q11776" s="3" t="s">
        <v>12</v>
      </c>
      <c r="R11776" s="3" t="s">
        <v>35415</v>
      </c>
      <c r="S11776" s="3" t="s">
        <v>35415</v>
      </c>
      <c r="T11776" t="s">
        <v>29853</v>
      </c>
    </row>
    <row r="11777" spans="1:20" x14ac:dyDescent="0.25">
      <c r="A11777" t="s">
        <v>29854</v>
      </c>
      <c r="B11777" t="s">
        <v>29855</v>
      </c>
      <c r="C11777" t="s">
        <v>29856</v>
      </c>
      <c r="D11777" t="s">
        <v>246</v>
      </c>
      <c r="E11777" t="s">
        <v>247</v>
      </c>
      <c r="F11777" t="b">
        <v>1</v>
      </c>
      <c r="G11777" s="1" t="s">
        <v>38617</v>
      </c>
      <c r="H11777" s="4" t="s">
        <v>35357</v>
      </c>
      <c r="I11777" s="4" t="s">
        <v>35365</v>
      </c>
      <c r="J11777" s="4" t="s">
        <v>35355</v>
      </c>
      <c r="K11777" s="4" t="s">
        <v>37599</v>
      </c>
      <c r="L11777" s="4" t="s">
        <v>12</v>
      </c>
      <c r="M11777" s="6" t="s">
        <v>12</v>
      </c>
      <c r="N11777" s="4" t="s">
        <v>12</v>
      </c>
      <c r="O11777" s="4" t="s">
        <v>12</v>
      </c>
      <c r="P11777" s="4" t="s">
        <v>12</v>
      </c>
      <c r="Q11777" s="3" t="s">
        <v>12</v>
      </c>
      <c r="R11777" s="4" t="s">
        <v>35415</v>
      </c>
      <c r="S11777" s="4" t="s">
        <v>35415</v>
      </c>
      <c r="T11777" t="s">
        <v>29857</v>
      </c>
    </row>
    <row r="11778" spans="1:20" x14ac:dyDescent="0.25">
      <c r="A11778" t="s">
        <v>29858</v>
      </c>
      <c r="B11778" t="s">
        <v>29859</v>
      </c>
      <c r="C11778" t="s">
        <v>29856</v>
      </c>
      <c r="D11778" t="s">
        <v>246</v>
      </c>
      <c r="E11778" t="s">
        <v>247</v>
      </c>
      <c r="F11778" t="b">
        <v>1</v>
      </c>
      <c r="G11778" s="1" t="s">
        <v>38629</v>
      </c>
      <c r="H11778" s="3" t="s">
        <v>35357</v>
      </c>
      <c r="I11778" s="3" t="s">
        <v>35365</v>
      </c>
      <c r="J11778" s="3" t="s">
        <v>35355</v>
      </c>
      <c r="K11778" s="3" t="s">
        <v>37600</v>
      </c>
      <c r="L11778" s="3" t="s">
        <v>12</v>
      </c>
      <c r="M11778" s="5" t="s">
        <v>12</v>
      </c>
      <c r="N11778" s="3" t="s">
        <v>12</v>
      </c>
      <c r="O11778" s="3" t="s">
        <v>12</v>
      </c>
      <c r="P11778" s="3" t="s">
        <v>12</v>
      </c>
      <c r="Q11778" s="3" t="s">
        <v>12</v>
      </c>
      <c r="R11778" s="3" t="s">
        <v>35415</v>
      </c>
      <c r="S11778" s="3" t="s">
        <v>35415</v>
      </c>
      <c r="T11778" t="s">
        <v>29860</v>
      </c>
    </row>
    <row r="11779" spans="1:20" x14ac:dyDescent="0.25">
      <c r="A11779" t="s">
        <v>29861</v>
      </c>
      <c r="B11779" t="s">
        <v>29862</v>
      </c>
      <c r="C11779" t="s">
        <v>29856</v>
      </c>
      <c r="D11779" t="s">
        <v>246</v>
      </c>
      <c r="E11779" t="s">
        <v>247</v>
      </c>
      <c r="F11779" t="b">
        <v>1</v>
      </c>
      <c r="G11779" s="1" t="s">
        <v>38680</v>
      </c>
      <c r="H11779" s="4" t="s">
        <v>35357</v>
      </c>
      <c r="I11779" s="4" t="s">
        <v>35352</v>
      </c>
      <c r="J11779" s="4" t="s">
        <v>35355</v>
      </c>
      <c r="K11779" s="4" t="s">
        <v>36002</v>
      </c>
      <c r="L11779" s="4" t="s">
        <v>12</v>
      </c>
      <c r="M11779" s="6" t="s">
        <v>12</v>
      </c>
      <c r="N11779" s="4" t="s">
        <v>12</v>
      </c>
      <c r="O11779" s="4" t="s">
        <v>12</v>
      </c>
      <c r="P11779" s="4" t="s">
        <v>12</v>
      </c>
      <c r="Q11779" s="3" t="s">
        <v>12</v>
      </c>
      <c r="R11779" s="4" t="s">
        <v>35415</v>
      </c>
      <c r="S11779" s="4" t="s">
        <v>35415</v>
      </c>
      <c r="T11779" t="s">
        <v>29863</v>
      </c>
    </row>
    <row r="11780" spans="1:20" x14ac:dyDescent="0.25">
      <c r="A11780" t="s">
        <v>29864</v>
      </c>
      <c r="B11780" t="s">
        <v>29862</v>
      </c>
      <c r="C11780" t="s">
        <v>29856</v>
      </c>
      <c r="D11780" t="s">
        <v>246</v>
      </c>
      <c r="E11780" t="s">
        <v>247</v>
      </c>
      <c r="F11780" t="b">
        <v>1</v>
      </c>
      <c r="G11780" s="1" t="s">
        <v>40883</v>
      </c>
      <c r="H11780" s="3" t="s">
        <v>35359</v>
      </c>
      <c r="I11780" s="3" t="s">
        <v>35365</v>
      </c>
      <c r="J11780" s="3" t="s">
        <v>35354</v>
      </c>
      <c r="K11780" s="3" t="s">
        <v>12</v>
      </c>
      <c r="L11780" s="3" t="s">
        <v>12</v>
      </c>
      <c r="M11780" s="5" t="s">
        <v>12</v>
      </c>
      <c r="N11780" s="3" t="s">
        <v>12</v>
      </c>
      <c r="O11780" s="3" t="s">
        <v>12</v>
      </c>
      <c r="P11780" s="3" t="s">
        <v>12</v>
      </c>
      <c r="Q11780" s="3" t="s">
        <v>12</v>
      </c>
      <c r="R11780" s="3" t="s">
        <v>35415</v>
      </c>
      <c r="S11780" s="3" t="s">
        <v>35415</v>
      </c>
      <c r="T11780" t="s">
        <v>29865</v>
      </c>
    </row>
    <row r="11781" spans="1:20" x14ac:dyDescent="0.25">
      <c r="A11781" t="s">
        <v>29866</v>
      </c>
      <c r="B11781" t="s">
        <v>29867</v>
      </c>
      <c r="C11781" t="s">
        <v>29856</v>
      </c>
      <c r="D11781" t="s">
        <v>246</v>
      </c>
      <c r="E11781" t="s">
        <v>247</v>
      </c>
      <c r="F11781" t="b">
        <v>1</v>
      </c>
      <c r="G11781" s="1" t="s">
        <v>38681</v>
      </c>
      <c r="H11781" s="4" t="s">
        <v>35357</v>
      </c>
      <c r="I11781" s="4" t="s">
        <v>35365</v>
      </c>
      <c r="J11781" s="4" t="s">
        <v>35355</v>
      </c>
      <c r="K11781" s="4" t="s">
        <v>37601</v>
      </c>
      <c r="L11781" s="4" t="s">
        <v>12</v>
      </c>
      <c r="M11781" s="6" t="s">
        <v>12</v>
      </c>
      <c r="N11781" s="4" t="s">
        <v>12</v>
      </c>
      <c r="O11781" s="4">
        <v>120</v>
      </c>
      <c r="P11781" s="4" t="s">
        <v>12</v>
      </c>
      <c r="Q11781" s="3" t="s">
        <v>12</v>
      </c>
      <c r="R11781" s="4" t="s">
        <v>35415</v>
      </c>
      <c r="S11781" s="4" t="s">
        <v>35415</v>
      </c>
      <c r="T11781" t="s">
        <v>29868</v>
      </c>
    </row>
    <row r="11782" spans="1:20" x14ac:dyDescent="0.25">
      <c r="A11782" t="s">
        <v>29869</v>
      </c>
      <c r="B11782" t="s">
        <v>1769</v>
      </c>
      <c r="C11782" t="s">
        <v>29856</v>
      </c>
      <c r="D11782" t="s">
        <v>246</v>
      </c>
      <c r="E11782" t="s">
        <v>247</v>
      </c>
      <c r="F11782" t="b">
        <v>1</v>
      </c>
      <c r="G11782" s="1" t="s">
        <v>38680</v>
      </c>
      <c r="H11782" s="3" t="s">
        <v>35357</v>
      </c>
      <c r="I11782" s="3" t="s">
        <v>35352</v>
      </c>
      <c r="J11782" s="3" t="s">
        <v>35355</v>
      </c>
      <c r="K11782" s="3" t="s">
        <v>37602</v>
      </c>
      <c r="L11782" s="3" t="s">
        <v>12</v>
      </c>
      <c r="M11782" s="5" t="s">
        <v>12</v>
      </c>
      <c r="N11782" s="3" t="s">
        <v>12</v>
      </c>
      <c r="O11782" s="3" t="s">
        <v>12</v>
      </c>
      <c r="P11782" s="3" t="s">
        <v>12</v>
      </c>
      <c r="Q11782" s="3" t="s">
        <v>12</v>
      </c>
      <c r="R11782" s="3" t="s">
        <v>35415</v>
      </c>
      <c r="S11782" s="3" t="s">
        <v>35415</v>
      </c>
      <c r="T11782" t="s">
        <v>29870</v>
      </c>
    </row>
    <row r="11783" spans="1:20" x14ac:dyDescent="0.25">
      <c r="A11783" t="s">
        <v>29871</v>
      </c>
      <c r="B11783" t="s">
        <v>1769</v>
      </c>
      <c r="C11783" t="s">
        <v>29856</v>
      </c>
      <c r="D11783" t="s">
        <v>246</v>
      </c>
      <c r="E11783" t="s">
        <v>247</v>
      </c>
      <c r="F11783" t="b">
        <v>1</v>
      </c>
      <c r="G11783" s="1" t="s">
        <v>39245</v>
      </c>
      <c r="H11783" s="4" t="s">
        <v>35359</v>
      </c>
      <c r="I11783" s="4" t="s">
        <v>35356</v>
      </c>
      <c r="J11783" s="4" t="s">
        <v>35354</v>
      </c>
      <c r="K11783" s="4" t="s">
        <v>12</v>
      </c>
      <c r="L11783" s="4" t="s">
        <v>12</v>
      </c>
      <c r="M11783" s="6" t="s">
        <v>12</v>
      </c>
      <c r="N11783" s="4" t="s">
        <v>12</v>
      </c>
      <c r="O11783" s="4" t="s">
        <v>12</v>
      </c>
      <c r="P11783" s="4" t="s">
        <v>12</v>
      </c>
      <c r="Q11783" s="3" t="s">
        <v>12</v>
      </c>
      <c r="R11783" s="4" t="s">
        <v>35415</v>
      </c>
      <c r="S11783" s="4" t="s">
        <v>35415</v>
      </c>
      <c r="T11783" t="s">
        <v>29872</v>
      </c>
    </row>
    <row r="11784" spans="1:20" x14ac:dyDescent="0.25">
      <c r="A11784" t="s">
        <v>29873</v>
      </c>
      <c r="B11784" t="s">
        <v>29874</v>
      </c>
      <c r="C11784" t="s">
        <v>29856</v>
      </c>
      <c r="D11784" t="s">
        <v>246</v>
      </c>
      <c r="E11784" t="s">
        <v>247</v>
      </c>
      <c r="F11784" t="b">
        <v>1</v>
      </c>
      <c r="G11784" s="1" t="s">
        <v>38617</v>
      </c>
      <c r="H11784" s="3" t="s">
        <v>35357</v>
      </c>
      <c r="I11784" s="3" t="s">
        <v>35353</v>
      </c>
      <c r="J11784" s="3" t="s">
        <v>35355</v>
      </c>
      <c r="K11784" s="3" t="s">
        <v>37603</v>
      </c>
      <c r="L11784" s="3" t="s">
        <v>12</v>
      </c>
      <c r="M11784" s="5" t="s">
        <v>12</v>
      </c>
      <c r="N11784" s="3" t="s">
        <v>12</v>
      </c>
      <c r="O11784" s="3" t="s">
        <v>12</v>
      </c>
      <c r="P11784" s="3" t="s">
        <v>12</v>
      </c>
      <c r="Q11784" s="3" t="s">
        <v>12</v>
      </c>
      <c r="R11784" s="3" t="s">
        <v>35415</v>
      </c>
      <c r="S11784" s="3" t="s">
        <v>35415</v>
      </c>
      <c r="T11784" t="s">
        <v>29875</v>
      </c>
    </row>
    <row r="11785" spans="1:20" x14ac:dyDescent="0.25">
      <c r="A11785" t="s">
        <v>29876</v>
      </c>
      <c r="B11785" t="s">
        <v>1769</v>
      </c>
      <c r="C11785" t="s">
        <v>29856</v>
      </c>
      <c r="D11785" t="s">
        <v>246</v>
      </c>
      <c r="E11785" t="s">
        <v>247</v>
      </c>
      <c r="F11785" t="b">
        <v>1</v>
      </c>
      <c r="G11785" s="1" t="s">
        <v>39369</v>
      </c>
      <c r="H11785" s="4" t="s">
        <v>35359</v>
      </c>
      <c r="I11785" s="4" t="s">
        <v>35356</v>
      </c>
      <c r="J11785" s="4" t="s">
        <v>35354</v>
      </c>
      <c r="K11785" s="3" t="s">
        <v>12</v>
      </c>
      <c r="L11785" s="4" t="s">
        <v>12</v>
      </c>
      <c r="M11785" s="6" t="s">
        <v>12</v>
      </c>
      <c r="N11785" s="4" t="s">
        <v>12</v>
      </c>
      <c r="O11785" s="4" t="s">
        <v>12</v>
      </c>
      <c r="P11785" s="4" t="s">
        <v>12</v>
      </c>
      <c r="Q11785" s="3" t="s">
        <v>12</v>
      </c>
      <c r="R11785" s="4" t="s">
        <v>35415</v>
      </c>
      <c r="S11785" s="4" t="s">
        <v>35415</v>
      </c>
      <c r="T11785" t="s">
        <v>29877</v>
      </c>
    </row>
    <row r="11786" spans="1:20" x14ac:dyDescent="0.25">
      <c r="A11786" t="s">
        <v>29878</v>
      </c>
      <c r="B11786" t="s">
        <v>16866</v>
      </c>
      <c r="C11786" t="s">
        <v>29879</v>
      </c>
      <c r="D11786" t="s">
        <v>10</v>
      </c>
      <c r="E11786" t="s">
        <v>23</v>
      </c>
      <c r="F11786" t="b">
        <v>1</v>
      </c>
      <c r="G11786" s="1" t="s">
        <v>38456</v>
      </c>
      <c r="H11786" s="3" t="s">
        <v>35350</v>
      </c>
      <c r="I11786" s="3" t="s">
        <v>35363</v>
      </c>
      <c r="J11786" s="3" t="s">
        <v>35355</v>
      </c>
      <c r="K11786" s="3" t="s">
        <v>37604</v>
      </c>
      <c r="L11786" s="3" t="s">
        <v>12</v>
      </c>
      <c r="M11786" s="5" t="s">
        <v>12</v>
      </c>
      <c r="N11786" s="3" t="s">
        <v>12</v>
      </c>
      <c r="O11786" s="3">
        <v>60</v>
      </c>
      <c r="P11786" s="3" t="s">
        <v>12</v>
      </c>
      <c r="Q11786" s="3" t="s">
        <v>12</v>
      </c>
      <c r="R11786" s="3" t="s">
        <v>35415</v>
      </c>
      <c r="S11786" s="3" t="s">
        <v>35415</v>
      </c>
      <c r="T11786" t="s">
        <v>29880</v>
      </c>
    </row>
    <row r="11787" spans="1:20" x14ac:dyDescent="0.25">
      <c r="A11787" t="s">
        <v>29881</v>
      </c>
      <c r="B11787" t="s">
        <v>16866</v>
      </c>
      <c r="C11787" t="s">
        <v>29879</v>
      </c>
      <c r="D11787" t="s">
        <v>10</v>
      </c>
      <c r="E11787" t="s">
        <v>23</v>
      </c>
      <c r="F11787" t="b">
        <v>1</v>
      </c>
      <c r="G11787" s="1" t="s">
        <v>38456</v>
      </c>
      <c r="H11787" s="4" t="s">
        <v>35350</v>
      </c>
      <c r="I11787" s="4" t="s">
        <v>35365</v>
      </c>
      <c r="J11787" s="4" t="s">
        <v>35355</v>
      </c>
      <c r="K11787" s="4" t="s">
        <v>37604</v>
      </c>
      <c r="L11787" s="4" t="s">
        <v>12</v>
      </c>
      <c r="M11787" s="6" t="s">
        <v>12</v>
      </c>
      <c r="N11787" s="4" t="s">
        <v>12</v>
      </c>
      <c r="O11787" s="4">
        <v>60</v>
      </c>
      <c r="P11787" s="4" t="s">
        <v>12</v>
      </c>
      <c r="Q11787" s="3" t="s">
        <v>12</v>
      </c>
      <c r="R11787" s="4" t="s">
        <v>35415</v>
      </c>
      <c r="S11787" s="4" t="s">
        <v>35415</v>
      </c>
      <c r="T11787" t="s">
        <v>29882</v>
      </c>
    </row>
    <row r="11788" spans="1:20" x14ac:dyDescent="0.25">
      <c r="A11788" t="s">
        <v>29883</v>
      </c>
      <c r="B11788" t="s">
        <v>29884</v>
      </c>
      <c r="C11788" t="s">
        <v>29885</v>
      </c>
      <c r="D11788" t="s">
        <v>10</v>
      </c>
      <c r="E11788" t="s">
        <v>23</v>
      </c>
      <c r="F11788" t="b">
        <v>1</v>
      </c>
      <c r="G11788" s="1" t="s">
        <v>38456</v>
      </c>
      <c r="H11788" s="3" t="s">
        <v>35350</v>
      </c>
      <c r="I11788" s="3" t="s">
        <v>35353</v>
      </c>
      <c r="J11788" s="3" t="s">
        <v>12</v>
      </c>
      <c r="K11788" s="3" t="s">
        <v>12</v>
      </c>
      <c r="L11788" s="3" t="s">
        <v>12</v>
      </c>
      <c r="M11788" s="5" t="s">
        <v>12</v>
      </c>
      <c r="N11788" s="3" t="s">
        <v>12</v>
      </c>
      <c r="O11788" s="3" t="s">
        <v>12</v>
      </c>
      <c r="P11788" s="3" t="s">
        <v>12</v>
      </c>
      <c r="Q11788" s="3" t="s">
        <v>12</v>
      </c>
      <c r="R11788" s="3" t="s">
        <v>35415</v>
      </c>
      <c r="S11788" s="3" t="s">
        <v>35415</v>
      </c>
      <c r="T11788" t="s">
        <v>29886</v>
      </c>
    </row>
    <row r="11789" spans="1:20" x14ac:dyDescent="0.25">
      <c r="A11789" t="s">
        <v>29887</v>
      </c>
      <c r="B11789" t="s">
        <v>16872</v>
      </c>
      <c r="C11789" t="s">
        <v>29885</v>
      </c>
      <c r="D11789" t="s">
        <v>10</v>
      </c>
      <c r="E11789" t="s">
        <v>23</v>
      </c>
      <c r="F11789" t="b">
        <v>1</v>
      </c>
      <c r="G11789" s="1" t="s">
        <v>39774</v>
      </c>
      <c r="H11789" s="4" t="s">
        <v>35350</v>
      </c>
      <c r="I11789" s="4" t="s">
        <v>35351</v>
      </c>
      <c r="J11789" s="4" t="s">
        <v>35355</v>
      </c>
      <c r="K11789" s="4" t="s">
        <v>36693</v>
      </c>
      <c r="L11789" s="4" t="s">
        <v>12</v>
      </c>
      <c r="M11789" s="6" t="s">
        <v>12</v>
      </c>
      <c r="N11789" s="4" t="s">
        <v>12</v>
      </c>
      <c r="O11789" s="4">
        <v>10</v>
      </c>
      <c r="P11789" s="4" t="s">
        <v>12</v>
      </c>
      <c r="Q11789" s="3" t="s">
        <v>12</v>
      </c>
      <c r="R11789" s="4" t="s">
        <v>35415</v>
      </c>
      <c r="S11789" s="4" t="s">
        <v>35415</v>
      </c>
      <c r="T11789" t="s">
        <v>29888</v>
      </c>
    </row>
    <row r="11790" spans="1:20" x14ac:dyDescent="0.25">
      <c r="A11790" t="s">
        <v>29889</v>
      </c>
      <c r="B11790" t="s">
        <v>16844</v>
      </c>
      <c r="C11790" t="s">
        <v>29885</v>
      </c>
      <c r="D11790" t="s">
        <v>10</v>
      </c>
      <c r="E11790" t="s">
        <v>23</v>
      </c>
      <c r="F11790" t="b">
        <v>1</v>
      </c>
      <c r="G11790" s="1" t="s">
        <v>38456</v>
      </c>
      <c r="H11790" s="3" t="s">
        <v>35350</v>
      </c>
      <c r="I11790" s="3" t="s">
        <v>35353</v>
      </c>
      <c r="J11790" s="3" t="s">
        <v>12</v>
      </c>
      <c r="K11790" s="3" t="s">
        <v>12</v>
      </c>
      <c r="L11790" s="3" t="s">
        <v>12</v>
      </c>
      <c r="M11790" s="5" t="s">
        <v>12</v>
      </c>
      <c r="N11790" s="3" t="s">
        <v>12</v>
      </c>
      <c r="O11790" s="3" t="s">
        <v>12</v>
      </c>
      <c r="P11790" s="3" t="s">
        <v>12</v>
      </c>
      <c r="Q11790" s="3" t="s">
        <v>12</v>
      </c>
      <c r="R11790" s="3" t="s">
        <v>35415</v>
      </c>
      <c r="S11790" s="3" t="s">
        <v>35415</v>
      </c>
      <c r="T11790" t="s">
        <v>29890</v>
      </c>
    </row>
    <row r="11791" spans="1:20" x14ac:dyDescent="0.25">
      <c r="A11791" t="s">
        <v>29891</v>
      </c>
      <c r="B11791" t="s">
        <v>29892</v>
      </c>
      <c r="C11791" t="s">
        <v>29885</v>
      </c>
      <c r="D11791" t="s">
        <v>10</v>
      </c>
      <c r="E11791" t="s">
        <v>23</v>
      </c>
      <c r="F11791" t="b">
        <v>1</v>
      </c>
      <c r="G11791" s="1" t="s">
        <v>39674</v>
      </c>
      <c r="H11791" s="4" t="s">
        <v>35350</v>
      </c>
      <c r="I11791" s="4" t="s">
        <v>35351</v>
      </c>
      <c r="J11791" s="4" t="s">
        <v>12</v>
      </c>
      <c r="K11791" s="4" t="s">
        <v>37605</v>
      </c>
      <c r="L11791" s="4" t="s">
        <v>12</v>
      </c>
      <c r="M11791" s="6" t="s">
        <v>12</v>
      </c>
      <c r="N11791" s="4" t="s">
        <v>12</v>
      </c>
      <c r="O11791" s="4" t="s">
        <v>12</v>
      </c>
      <c r="P11791" s="4" t="s">
        <v>12</v>
      </c>
      <c r="Q11791" s="3" t="s">
        <v>12</v>
      </c>
      <c r="R11791" s="4" t="s">
        <v>35415</v>
      </c>
      <c r="S11791" s="4" t="s">
        <v>35415</v>
      </c>
      <c r="T11791" t="s">
        <v>29893</v>
      </c>
    </row>
    <row r="11792" spans="1:20" x14ac:dyDescent="0.25">
      <c r="A11792" t="s">
        <v>29894</v>
      </c>
      <c r="B11792" t="s">
        <v>16788</v>
      </c>
      <c r="C11792" t="s">
        <v>29885</v>
      </c>
      <c r="D11792" t="s">
        <v>10</v>
      </c>
      <c r="E11792" t="s">
        <v>23</v>
      </c>
      <c r="F11792" t="b">
        <v>1</v>
      </c>
      <c r="G11792" s="1" t="s">
        <v>38456</v>
      </c>
      <c r="H11792" s="3" t="s">
        <v>35350</v>
      </c>
      <c r="I11792" s="3" t="s">
        <v>35356</v>
      </c>
      <c r="J11792" s="3" t="s">
        <v>12</v>
      </c>
      <c r="K11792" s="3" t="s">
        <v>12</v>
      </c>
      <c r="L11792" s="3" t="s">
        <v>12</v>
      </c>
      <c r="M11792" s="5" t="s">
        <v>12</v>
      </c>
      <c r="N11792" s="3" t="s">
        <v>12</v>
      </c>
      <c r="O11792" s="3" t="s">
        <v>12</v>
      </c>
      <c r="P11792" s="3" t="s">
        <v>12</v>
      </c>
      <c r="Q11792" s="3" t="s">
        <v>12</v>
      </c>
      <c r="R11792" s="3" t="s">
        <v>35415</v>
      </c>
      <c r="S11792" s="3" t="s">
        <v>35415</v>
      </c>
      <c r="T11792" t="s">
        <v>29895</v>
      </c>
    </row>
    <row r="11793" spans="1:20" x14ac:dyDescent="0.25">
      <c r="A11793" t="s">
        <v>29896</v>
      </c>
      <c r="B11793" t="s">
        <v>16869</v>
      </c>
      <c r="C11793" t="s">
        <v>29885</v>
      </c>
      <c r="D11793" t="s">
        <v>10</v>
      </c>
      <c r="E11793" t="s">
        <v>23</v>
      </c>
      <c r="F11793" t="b">
        <v>1</v>
      </c>
      <c r="G11793" s="1" t="s">
        <v>38456</v>
      </c>
      <c r="H11793" s="4" t="s">
        <v>35350</v>
      </c>
      <c r="I11793" s="4" t="s">
        <v>35356</v>
      </c>
      <c r="J11793" s="4" t="s">
        <v>35355</v>
      </c>
      <c r="K11793" s="4" t="s">
        <v>36904</v>
      </c>
      <c r="L11793" s="4" t="s">
        <v>12</v>
      </c>
      <c r="M11793" s="6" t="s">
        <v>12</v>
      </c>
      <c r="N11793" s="4" t="s">
        <v>12</v>
      </c>
      <c r="O11793" s="4">
        <v>10</v>
      </c>
      <c r="P11793" s="4" t="s">
        <v>12</v>
      </c>
      <c r="Q11793" s="3" t="s">
        <v>12</v>
      </c>
      <c r="R11793" s="4" t="s">
        <v>35415</v>
      </c>
      <c r="S11793" s="4" t="s">
        <v>35415</v>
      </c>
      <c r="T11793" t="s">
        <v>29897</v>
      </c>
    </row>
    <row r="11794" spans="1:20" x14ac:dyDescent="0.25">
      <c r="A11794" t="s">
        <v>29898</v>
      </c>
      <c r="B11794" t="s">
        <v>16930</v>
      </c>
      <c r="C11794" t="s">
        <v>29885</v>
      </c>
      <c r="D11794" t="s">
        <v>10</v>
      </c>
      <c r="E11794" t="s">
        <v>23</v>
      </c>
      <c r="F11794" t="b">
        <v>1</v>
      </c>
      <c r="G11794" s="1" t="s">
        <v>38456</v>
      </c>
      <c r="H11794" s="3" t="s">
        <v>35350</v>
      </c>
      <c r="I11794" s="3" t="s">
        <v>35351</v>
      </c>
      <c r="J11794" s="3" t="s">
        <v>12</v>
      </c>
      <c r="K11794" s="3" t="s">
        <v>12</v>
      </c>
      <c r="L11794" s="3" t="s">
        <v>12</v>
      </c>
      <c r="M11794" s="5" t="s">
        <v>12</v>
      </c>
      <c r="N11794" s="3" t="s">
        <v>12</v>
      </c>
      <c r="O11794" s="3" t="s">
        <v>12</v>
      </c>
      <c r="P11794" s="3" t="s">
        <v>12</v>
      </c>
      <c r="Q11794" s="3" t="s">
        <v>12</v>
      </c>
      <c r="R11794" s="3" t="s">
        <v>35415</v>
      </c>
      <c r="S11794" s="3" t="s">
        <v>35415</v>
      </c>
      <c r="T11794" t="s">
        <v>29890</v>
      </c>
    </row>
    <row r="11795" spans="1:20" x14ac:dyDescent="0.25">
      <c r="A11795" t="s">
        <v>29899</v>
      </c>
      <c r="B11795" t="s">
        <v>16933</v>
      </c>
      <c r="C11795" t="s">
        <v>29885</v>
      </c>
      <c r="D11795" t="s">
        <v>10</v>
      </c>
      <c r="E11795" t="s">
        <v>23</v>
      </c>
      <c r="F11795" t="b">
        <v>1</v>
      </c>
      <c r="G11795" s="1" t="s">
        <v>38456</v>
      </c>
      <c r="H11795" s="4" t="s">
        <v>35350</v>
      </c>
      <c r="I11795" s="4" t="s">
        <v>35351</v>
      </c>
      <c r="J11795" s="4" t="s">
        <v>12</v>
      </c>
      <c r="K11795" s="4" t="s">
        <v>12</v>
      </c>
      <c r="L11795" s="4" t="s">
        <v>12</v>
      </c>
      <c r="M11795" s="6" t="s">
        <v>12</v>
      </c>
      <c r="N11795" s="4" t="s">
        <v>12</v>
      </c>
      <c r="O11795" s="4" t="s">
        <v>12</v>
      </c>
      <c r="P11795" s="4" t="s">
        <v>12</v>
      </c>
      <c r="Q11795" s="3" t="s">
        <v>12</v>
      </c>
      <c r="R11795" s="4" t="s">
        <v>35415</v>
      </c>
      <c r="S11795" s="4" t="s">
        <v>35415</v>
      </c>
      <c r="T11795" t="s">
        <v>29900</v>
      </c>
    </row>
    <row r="11796" spans="1:20" x14ac:dyDescent="0.25">
      <c r="A11796" t="s">
        <v>29901</v>
      </c>
      <c r="B11796" t="s">
        <v>29902</v>
      </c>
      <c r="C11796" t="s">
        <v>29903</v>
      </c>
      <c r="D11796" t="s">
        <v>10</v>
      </c>
      <c r="E11796" t="s">
        <v>23</v>
      </c>
      <c r="F11796" t="b">
        <v>1</v>
      </c>
      <c r="G11796" s="1" t="s">
        <v>40256</v>
      </c>
      <c r="H11796" s="3" t="s">
        <v>35350</v>
      </c>
      <c r="I11796" s="3" t="s">
        <v>35351</v>
      </c>
      <c r="J11796" s="3" t="s">
        <v>12</v>
      </c>
      <c r="K11796" s="3" t="s">
        <v>37606</v>
      </c>
      <c r="L11796" s="3" t="s">
        <v>12</v>
      </c>
      <c r="M11796" s="5" t="s">
        <v>12</v>
      </c>
      <c r="N11796" s="3" t="s">
        <v>12</v>
      </c>
      <c r="O11796" s="3" t="s">
        <v>12</v>
      </c>
      <c r="P11796" s="3" t="s">
        <v>12</v>
      </c>
      <c r="Q11796" s="3" t="s">
        <v>12</v>
      </c>
      <c r="R11796" s="3" t="s">
        <v>35790</v>
      </c>
      <c r="S11796" s="3" t="s">
        <v>35417</v>
      </c>
      <c r="T11796" t="s">
        <v>29904</v>
      </c>
    </row>
    <row r="11797" spans="1:20" x14ac:dyDescent="0.25">
      <c r="A11797" t="s">
        <v>29905</v>
      </c>
      <c r="B11797" t="s">
        <v>29902</v>
      </c>
      <c r="C11797" t="s">
        <v>29903</v>
      </c>
      <c r="D11797" t="s">
        <v>10</v>
      </c>
      <c r="E11797" t="s">
        <v>23</v>
      </c>
      <c r="F11797" t="b">
        <v>1</v>
      </c>
      <c r="G11797" s="1" t="s">
        <v>40256</v>
      </c>
      <c r="H11797" s="4" t="s">
        <v>35350</v>
      </c>
      <c r="I11797" s="4" t="s">
        <v>35351</v>
      </c>
      <c r="J11797" s="4" t="s">
        <v>12</v>
      </c>
      <c r="K11797" s="4" t="s">
        <v>37607</v>
      </c>
      <c r="L11797" s="4" t="s">
        <v>12</v>
      </c>
      <c r="M11797" s="6" t="s">
        <v>12</v>
      </c>
      <c r="N11797" s="4" t="s">
        <v>12</v>
      </c>
      <c r="O11797" s="4" t="s">
        <v>12</v>
      </c>
      <c r="P11797" s="4" t="s">
        <v>12</v>
      </c>
      <c r="Q11797" s="3" t="s">
        <v>12</v>
      </c>
      <c r="R11797" s="4" t="s">
        <v>35790</v>
      </c>
      <c r="S11797" s="4" t="s">
        <v>35417</v>
      </c>
      <c r="T11797" t="s">
        <v>29906</v>
      </c>
    </row>
    <row r="11798" spans="1:20" x14ac:dyDescent="0.25">
      <c r="A11798" t="s">
        <v>29907</v>
      </c>
      <c r="B11798" t="s">
        <v>26736</v>
      </c>
      <c r="C11798" t="s">
        <v>29903</v>
      </c>
      <c r="D11798" t="s">
        <v>10</v>
      </c>
      <c r="E11798" t="s">
        <v>23</v>
      </c>
      <c r="F11798" t="b">
        <v>1</v>
      </c>
      <c r="G11798" s="1" t="s">
        <v>40275</v>
      </c>
      <c r="H11798" s="3" t="s">
        <v>35350</v>
      </c>
      <c r="I11798" s="3" t="s">
        <v>35351</v>
      </c>
      <c r="J11798" s="3" t="s">
        <v>35355</v>
      </c>
      <c r="K11798" s="3" t="s">
        <v>37608</v>
      </c>
      <c r="L11798" s="3" t="s">
        <v>12</v>
      </c>
      <c r="M11798" s="5" t="s">
        <v>12</v>
      </c>
      <c r="N11798" s="3" t="s">
        <v>12</v>
      </c>
      <c r="O11798" s="3">
        <v>15</v>
      </c>
      <c r="P11798" s="3" t="s">
        <v>12</v>
      </c>
      <c r="Q11798" s="3" t="s">
        <v>12</v>
      </c>
      <c r="R11798" s="3" t="s">
        <v>35415</v>
      </c>
      <c r="S11798" s="3" t="s">
        <v>35415</v>
      </c>
      <c r="T11798" t="s">
        <v>29908</v>
      </c>
    </row>
    <row r="11799" spans="1:20" x14ac:dyDescent="0.25">
      <c r="A11799" t="s">
        <v>29909</v>
      </c>
      <c r="B11799" t="s">
        <v>26736</v>
      </c>
      <c r="C11799" t="s">
        <v>29903</v>
      </c>
      <c r="D11799" t="s">
        <v>10</v>
      </c>
      <c r="E11799" t="s">
        <v>23</v>
      </c>
      <c r="F11799" t="b">
        <v>1</v>
      </c>
      <c r="G11799" s="1" t="s">
        <v>40705</v>
      </c>
      <c r="H11799" s="4" t="s">
        <v>35368</v>
      </c>
      <c r="I11799" s="4" t="s">
        <v>35351</v>
      </c>
      <c r="J11799" s="4" t="s">
        <v>35355</v>
      </c>
      <c r="K11799" s="4" t="s">
        <v>37608</v>
      </c>
      <c r="L11799" s="4" t="s">
        <v>12</v>
      </c>
      <c r="M11799" s="6" t="s">
        <v>12</v>
      </c>
      <c r="N11799" s="4" t="s">
        <v>12</v>
      </c>
      <c r="O11799" s="4">
        <v>15</v>
      </c>
      <c r="P11799" s="4" t="s">
        <v>12</v>
      </c>
      <c r="Q11799" s="3" t="s">
        <v>12</v>
      </c>
      <c r="R11799" s="4" t="s">
        <v>35415</v>
      </c>
      <c r="S11799" s="4" t="s">
        <v>35415</v>
      </c>
      <c r="T11799" t="s">
        <v>29910</v>
      </c>
    </row>
    <row r="11800" spans="1:20" x14ac:dyDescent="0.25">
      <c r="A11800" t="s">
        <v>29911</v>
      </c>
      <c r="B11800" t="s">
        <v>26736</v>
      </c>
      <c r="C11800" t="s">
        <v>29903</v>
      </c>
      <c r="D11800" t="s">
        <v>10</v>
      </c>
      <c r="E11800" t="s">
        <v>23</v>
      </c>
      <c r="F11800" t="b">
        <v>1</v>
      </c>
      <c r="G11800" s="1" t="s">
        <v>40707</v>
      </c>
      <c r="H11800" s="3" t="s">
        <v>35367</v>
      </c>
      <c r="I11800" s="3" t="s">
        <v>35351</v>
      </c>
      <c r="J11800" s="3" t="s">
        <v>35355</v>
      </c>
      <c r="K11800" s="3" t="s">
        <v>37608</v>
      </c>
      <c r="L11800" s="3" t="s">
        <v>12</v>
      </c>
      <c r="M11800" s="5" t="s">
        <v>12</v>
      </c>
      <c r="N11800" s="3" t="s">
        <v>12</v>
      </c>
      <c r="O11800" s="3">
        <v>15</v>
      </c>
      <c r="P11800" s="3" t="s">
        <v>12</v>
      </c>
      <c r="Q11800" s="3" t="s">
        <v>12</v>
      </c>
      <c r="R11800" s="3" t="s">
        <v>35415</v>
      </c>
      <c r="S11800" s="3" t="s">
        <v>35415</v>
      </c>
      <c r="T11800" t="s">
        <v>29912</v>
      </c>
    </row>
    <row r="11801" spans="1:20" x14ac:dyDescent="0.25">
      <c r="A11801" t="s">
        <v>29913</v>
      </c>
      <c r="B11801" t="s">
        <v>26736</v>
      </c>
      <c r="C11801" t="s">
        <v>29903</v>
      </c>
      <c r="D11801" t="s">
        <v>10</v>
      </c>
      <c r="E11801" t="s">
        <v>23</v>
      </c>
      <c r="F11801" t="b">
        <v>1</v>
      </c>
      <c r="G11801" s="1" t="s">
        <v>40707</v>
      </c>
      <c r="H11801" s="4" t="s">
        <v>35367</v>
      </c>
      <c r="I11801" s="4" t="s">
        <v>35351</v>
      </c>
      <c r="J11801" s="4" t="s">
        <v>35355</v>
      </c>
      <c r="K11801" s="4" t="s">
        <v>37608</v>
      </c>
      <c r="L11801" s="4" t="s">
        <v>12</v>
      </c>
      <c r="M11801" s="6" t="s">
        <v>12</v>
      </c>
      <c r="N11801" s="4" t="s">
        <v>12</v>
      </c>
      <c r="O11801" s="4">
        <v>15</v>
      </c>
      <c r="P11801" s="4" t="s">
        <v>12</v>
      </c>
      <c r="Q11801" s="3" t="s">
        <v>12</v>
      </c>
      <c r="R11801" s="4" t="s">
        <v>35415</v>
      </c>
      <c r="S11801" s="4" t="s">
        <v>35415</v>
      </c>
      <c r="T11801" t="s">
        <v>29914</v>
      </c>
    </row>
    <row r="11802" spans="1:20" x14ac:dyDescent="0.25">
      <c r="A11802" t="s">
        <v>29915</v>
      </c>
      <c r="B11802" t="s">
        <v>26732</v>
      </c>
      <c r="C11802" t="s">
        <v>29903</v>
      </c>
      <c r="D11802" t="s">
        <v>10</v>
      </c>
      <c r="E11802" t="s">
        <v>23</v>
      </c>
      <c r="F11802" t="b">
        <v>1</v>
      </c>
      <c r="G11802" s="1" t="s">
        <v>40278</v>
      </c>
      <c r="H11802" s="3" t="s">
        <v>35350</v>
      </c>
      <c r="I11802" s="3" t="s">
        <v>35351</v>
      </c>
      <c r="J11802" s="3" t="s">
        <v>35355</v>
      </c>
      <c r="K11802" s="3" t="s">
        <v>37609</v>
      </c>
      <c r="L11802" s="3" t="s">
        <v>12</v>
      </c>
      <c r="M11802" s="5" t="s">
        <v>12</v>
      </c>
      <c r="N11802" s="3" t="s">
        <v>12</v>
      </c>
      <c r="O11802" s="3">
        <v>60</v>
      </c>
      <c r="P11802" s="3" t="s">
        <v>12</v>
      </c>
      <c r="Q11802" s="3" t="s">
        <v>12</v>
      </c>
      <c r="R11802" s="3" t="s">
        <v>35415</v>
      </c>
      <c r="S11802" s="3" t="s">
        <v>35415</v>
      </c>
      <c r="T11802" t="s">
        <v>29916</v>
      </c>
    </row>
    <row r="11803" spans="1:20" x14ac:dyDescent="0.25">
      <c r="A11803" t="s">
        <v>29917</v>
      </c>
      <c r="B11803" t="s">
        <v>25773</v>
      </c>
      <c r="C11803" t="s">
        <v>29903</v>
      </c>
      <c r="D11803" t="s">
        <v>10</v>
      </c>
      <c r="E11803" t="s">
        <v>23</v>
      </c>
      <c r="F11803" t="b">
        <v>1</v>
      </c>
      <c r="G11803" s="1" t="s">
        <v>38456</v>
      </c>
      <c r="H11803" s="4" t="s">
        <v>35350</v>
      </c>
      <c r="I11803" s="4" t="s">
        <v>35353</v>
      </c>
      <c r="J11803" s="4" t="s">
        <v>35355</v>
      </c>
      <c r="K11803" s="4" t="s">
        <v>12</v>
      </c>
      <c r="L11803" s="4" t="s">
        <v>12</v>
      </c>
      <c r="M11803" s="6" t="s">
        <v>12</v>
      </c>
      <c r="N11803" s="4" t="s">
        <v>12</v>
      </c>
      <c r="O11803" s="4" t="s">
        <v>12</v>
      </c>
      <c r="P11803" s="4" t="s">
        <v>12</v>
      </c>
      <c r="Q11803" s="3" t="s">
        <v>12</v>
      </c>
      <c r="R11803" s="4" t="s">
        <v>35415</v>
      </c>
      <c r="S11803" s="4" t="s">
        <v>35415</v>
      </c>
      <c r="T11803" t="s">
        <v>29918</v>
      </c>
    </row>
    <row r="11804" spans="1:20" x14ac:dyDescent="0.25">
      <c r="A11804" t="s">
        <v>29919</v>
      </c>
      <c r="B11804" t="s">
        <v>29920</v>
      </c>
      <c r="C11804" t="s">
        <v>29903</v>
      </c>
      <c r="D11804" t="s">
        <v>10</v>
      </c>
      <c r="E11804" t="s">
        <v>23</v>
      </c>
      <c r="F11804" t="b">
        <v>1</v>
      </c>
      <c r="G11804" s="1" t="s">
        <v>40281</v>
      </c>
      <c r="H11804" s="3" t="s">
        <v>35350</v>
      </c>
      <c r="I11804" s="3" t="s">
        <v>35356</v>
      </c>
      <c r="J11804" s="3" t="s">
        <v>35355</v>
      </c>
      <c r="K11804" s="3" t="s">
        <v>37610</v>
      </c>
      <c r="L11804" s="3" t="s">
        <v>12</v>
      </c>
      <c r="M11804" s="5" t="s">
        <v>12</v>
      </c>
      <c r="N11804" s="3" t="s">
        <v>12</v>
      </c>
      <c r="O11804" s="3">
        <v>60</v>
      </c>
      <c r="P11804" s="3" t="s">
        <v>12</v>
      </c>
      <c r="Q11804" s="3" t="s">
        <v>12</v>
      </c>
      <c r="R11804" s="3" t="s">
        <v>35415</v>
      </c>
      <c r="S11804" s="3" t="s">
        <v>35415</v>
      </c>
      <c r="T11804" t="s">
        <v>29921</v>
      </c>
    </row>
    <row r="11805" spans="1:20" x14ac:dyDescent="0.25">
      <c r="A11805" t="s">
        <v>29922</v>
      </c>
      <c r="B11805" t="s">
        <v>21979</v>
      </c>
      <c r="C11805" t="s">
        <v>29903</v>
      </c>
      <c r="D11805" t="s">
        <v>10</v>
      </c>
      <c r="E11805" t="s">
        <v>23</v>
      </c>
      <c r="F11805" t="b">
        <v>1</v>
      </c>
      <c r="G11805" s="1" t="s">
        <v>40275</v>
      </c>
      <c r="H11805" s="4" t="s">
        <v>35350</v>
      </c>
      <c r="I11805" s="4" t="s">
        <v>35351</v>
      </c>
      <c r="J11805" s="4" t="s">
        <v>35355</v>
      </c>
      <c r="K11805" s="4" t="s">
        <v>37611</v>
      </c>
      <c r="L11805" s="4" t="s">
        <v>12</v>
      </c>
      <c r="M11805" s="6" t="s">
        <v>12</v>
      </c>
      <c r="N11805" s="4" t="s">
        <v>12</v>
      </c>
      <c r="O11805" s="4">
        <v>60</v>
      </c>
      <c r="P11805" s="4" t="s">
        <v>12</v>
      </c>
      <c r="Q11805" s="3" t="s">
        <v>12</v>
      </c>
      <c r="R11805" s="4" t="s">
        <v>35415</v>
      </c>
      <c r="S11805" s="4" t="s">
        <v>35415</v>
      </c>
      <c r="T11805" t="s">
        <v>29923</v>
      </c>
    </row>
    <row r="11806" spans="1:20" x14ac:dyDescent="0.25">
      <c r="A11806" t="s">
        <v>29924</v>
      </c>
      <c r="B11806" t="s">
        <v>29925</v>
      </c>
      <c r="C11806" t="s">
        <v>29903</v>
      </c>
      <c r="D11806" t="s">
        <v>10</v>
      </c>
      <c r="E11806" t="s">
        <v>23</v>
      </c>
      <c r="F11806" t="b">
        <v>1</v>
      </c>
      <c r="G11806" s="1" t="s">
        <v>40265</v>
      </c>
      <c r="H11806" s="3" t="s">
        <v>35350</v>
      </c>
      <c r="I11806" s="3" t="s">
        <v>35352</v>
      </c>
      <c r="J11806" s="3" t="s">
        <v>35355</v>
      </c>
      <c r="K11806" s="3" t="s">
        <v>37612</v>
      </c>
      <c r="L11806" s="3" t="s">
        <v>12</v>
      </c>
      <c r="M11806" s="5" t="s">
        <v>12</v>
      </c>
      <c r="N11806" s="3" t="s">
        <v>12</v>
      </c>
      <c r="O11806" s="3">
        <v>120</v>
      </c>
      <c r="P11806" s="3" t="s">
        <v>12</v>
      </c>
      <c r="Q11806" s="3" t="s">
        <v>12</v>
      </c>
      <c r="R11806" s="3" t="s">
        <v>35415</v>
      </c>
      <c r="S11806" s="3" t="s">
        <v>35415</v>
      </c>
      <c r="T11806" t="s">
        <v>29926</v>
      </c>
    </row>
    <row r="11807" spans="1:20" x14ac:dyDescent="0.25">
      <c r="A11807" t="s">
        <v>29927</v>
      </c>
      <c r="B11807" t="s">
        <v>21979</v>
      </c>
      <c r="C11807" t="s">
        <v>29903</v>
      </c>
      <c r="D11807" t="s">
        <v>10</v>
      </c>
      <c r="E11807" t="s">
        <v>23</v>
      </c>
      <c r="F11807" t="b">
        <v>1</v>
      </c>
      <c r="G11807" s="1" t="s">
        <v>40282</v>
      </c>
      <c r="H11807" s="4" t="s">
        <v>35350</v>
      </c>
      <c r="I11807" s="4" t="s">
        <v>35356</v>
      </c>
      <c r="J11807" s="4" t="s">
        <v>35355</v>
      </c>
      <c r="K11807" s="4" t="s">
        <v>37611</v>
      </c>
      <c r="L11807" s="4" t="s">
        <v>12</v>
      </c>
      <c r="M11807" s="6" t="s">
        <v>12</v>
      </c>
      <c r="N11807" s="4" t="s">
        <v>12</v>
      </c>
      <c r="O11807" s="4">
        <v>2880</v>
      </c>
      <c r="P11807" s="4" t="s">
        <v>12</v>
      </c>
      <c r="Q11807" s="3" t="s">
        <v>12</v>
      </c>
      <c r="R11807" s="4" t="s">
        <v>35415</v>
      </c>
      <c r="S11807" s="4" t="s">
        <v>35415</v>
      </c>
      <c r="T11807" t="s">
        <v>29928</v>
      </c>
    </row>
    <row r="11808" spans="1:20" x14ac:dyDescent="0.25">
      <c r="A11808" t="s">
        <v>29929</v>
      </c>
      <c r="B11808" t="s">
        <v>29925</v>
      </c>
      <c r="C11808" t="s">
        <v>29903</v>
      </c>
      <c r="D11808" t="s">
        <v>10</v>
      </c>
      <c r="E11808" t="s">
        <v>23</v>
      </c>
      <c r="F11808" t="b">
        <v>1</v>
      </c>
      <c r="G11808" s="1" t="s">
        <v>40265</v>
      </c>
      <c r="H11808" s="3" t="s">
        <v>35350</v>
      </c>
      <c r="I11808" s="3" t="s">
        <v>35352</v>
      </c>
      <c r="J11808" s="3" t="s">
        <v>35355</v>
      </c>
      <c r="K11808" s="3" t="s">
        <v>37612</v>
      </c>
      <c r="L11808" s="3" t="s">
        <v>12</v>
      </c>
      <c r="M11808" s="5" t="s">
        <v>12</v>
      </c>
      <c r="N11808" s="3" t="s">
        <v>12</v>
      </c>
      <c r="O11808" s="3">
        <v>120</v>
      </c>
      <c r="P11808" s="3" t="s">
        <v>12</v>
      </c>
      <c r="Q11808" s="3" t="s">
        <v>12</v>
      </c>
      <c r="R11808" s="3" t="s">
        <v>35415</v>
      </c>
      <c r="S11808" s="3" t="s">
        <v>35415</v>
      </c>
      <c r="T11808" t="s">
        <v>29930</v>
      </c>
    </row>
    <row r="11809" spans="1:20" x14ac:dyDescent="0.25">
      <c r="A11809" t="s">
        <v>29931</v>
      </c>
      <c r="B11809" t="s">
        <v>29932</v>
      </c>
      <c r="C11809" t="s">
        <v>29903</v>
      </c>
      <c r="D11809" t="s">
        <v>10</v>
      </c>
      <c r="E11809" t="s">
        <v>23</v>
      </c>
      <c r="F11809" t="b">
        <v>1</v>
      </c>
      <c r="G11809" s="1" t="s">
        <v>40277</v>
      </c>
      <c r="H11809" s="4" t="s">
        <v>35350</v>
      </c>
      <c r="I11809" s="4" t="s">
        <v>35351</v>
      </c>
      <c r="J11809" s="4" t="s">
        <v>12</v>
      </c>
      <c r="K11809" s="4" t="s">
        <v>37608</v>
      </c>
      <c r="L11809" s="4" t="s">
        <v>12</v>
      </c>
      <c r="M11809" s="6" t="s">
        <v>12</v>
      </c>
      <c r="N11809" s="4" t="s">
        <v>12</v>
      </c>
      <c r="O11809" s="4" t="s">
        <v>12</v>
      </c>
      <c r="P11809" s="4" t="s">
        <v>12</v>
      </c>
      <c r="Q11809" s="3" t="s">
        <v>12</v>
      </c>
      <c r="R11809" s="4" t="s">
        <v>35415</v>
      </c>
      <c r="S11809" s="4" t="s">
        <v>35415</v>
      </c>
      <c r="T11809" t="s">
        <v>29933</v>
      </c>
    </row>
    <row r="11810" spans="1:20" x14ac:dyDescent="0.25">
      <c r="A11810" t="s">
        <v>29934</v>
      </c>
      <c r="B11810" t="s">
        <v>29935</v>
      </c>
      <c r="C11810" t="s">
        <v>29903</v>
      </c>
      <c r="D11810" t="s">
        <v>10</v>
      </c>
      <c r="E11810" t="s">
        <v>23</v>
      </c>
      <c r="F11810" t="b">
        <v>1</v>
      </c>
      <c r="G11810" s="1" t="s">
        <v>40275</v>
      </c>
      <c r="H11810" s="3" t="s">
        <v>35350</v>
      </c>
      <c r="I11810" s="3" t="s">
        <v>35351</v>
      </c>
      <c r="J11810" s="3" t="s">
        <v>35355</v>
      </c>
      <c r="K11810" s="3" t="s">
        <v>37608</v>
      </c>
      <c r="L11810" s="3" t="s">
        <v>12</v>
      </c>
      <c r="M11810" s="5" t="s">
        <v>12</v>
      </c>
      <c r="N11810" s="3" t="s">
        <v>12</v>
      </c>
      <c r="O11810" s="3">
        <v>10</v>
      </c>
      <c r="P11810" s="3" t="s">
        <v>12</v>
      </c>
      <c r="Q11810" s="3" t="s">
        <v>12</v>
      </c>
      <c r="R11810" s="3" t="s">
        <v>35415</v>
      </c>
      <c r="S11810" s="3" t="s">
        <v>35415</v>
      </c>
      <c r="T11810" t="s">
        <v>29936</v>
      </c>
    </row>
    <row r="11811" spans="1:20" x14ac:dyDescent="0.25">
      <c r="A11811" t="s">
        <v>29937</v>
      </c>
      <c r="B11811" t="s">
        <v>29935</v>
      </c>
      <c r="C11811" t="s">
        <v>29903</v>
      </c>
      <c r="D11811" t="s">
        <v>10</v>
      </c>
      <c r="E11811" t="s">
        <v>23</v>
      </c>
      <c r="F11811" t="b">
        <v>1</v>
      </c>
      <c r="G11811" s="1" t="s">
        <v>40275</v>
      </c>
      <c r="H11811" s="4" t="s">
        <v>35350</v>
      </c>
      <c r="I11811" s="4" t="s">
        <v>35351</v>
      </c>
      <c r="J11811" s="4" t="s">
        <v>18399</v>
      </c>
      <c r="K11811" s="4" t="s">
        <v>37613</v>
      </c>
      <c r="L11811" s="4" t="s">
        <v>12</v>
      </c>
      <c r="M11811" s="6" t="s">
        <v>12</v>
      </c>
      <c r="N11811" s="4" t="s">
        <v>12</v>
      </c>
      <c r="O11811" s="4">
        <v>25</v>
      </c>
      <c r="P11811" s="4">
        <v>1</v>
      </c>
      <c r="Q11811" s="3" t="s">
        <v>12</v>
      </c>
      <c r="R11811" s="4" t="s">
        <v>35415</v>
      </c>
      <c r="S11811" s="4" t="s">
        <v>35415</v>
      </c>
      <c r="T11811" t="s">
        <v>29938</v>
      </c>
    </row>
    <row r="11812" spans="1:20" x14ac:dyDescent="0.25">
      <c r="A11812" t="s">
        <v>29939</v>
      </c>
      <c r="B11812" t="s">
        <v>21979</v>
      </c>
      <c r="C11812" t="s">
        <v>29903</v>
      </c>
      <c r="D11812" t="s">
        <v>10</v>
      </c>
      <c r="E11812" t="s">
        <v>23</v>
      </c>
      <c r="F11812" t="b">
        <v>1</v>
      </c>
      <c r="G11812" s="1" t="s">
        <v>40275</v>
      </c>
      <c r="H11812" s="3" t="s">
        <v>35350</v>
      </c>
      <c r="I11812" s="3" t="s">
        <v>35351</v>
      </c>
      <c r="J11812" s="3" t="s">
        <v>35355</v>
      </c>
      <c r="K11812" s="3" t="s">
        <v>37611</v>
      </c>
      <c r="L11812" s="3" t="s">
        <v>12</v>
      </c>
      <c r="M11812" s="5" t="s">
        <v>12</v>
      </c>
      <c r="N11812" s="3" t="s">
        <v>12</v>
      </c>
      <c r="O11812" s="3">
        <v>60</v>
      </c>
      <c r="P11812" s="3" t="s">
        <v>12</v>
      </c>
      <c r="Q11812" s="3" t="s">
        <v>12</v>
      </c>
      <c r="R11812" s="3" t="s">
        <v>35415</v>
      </c>
      <c r="S11812" s="3" t="s">
        <v>35415</v>
      </c>
      <c r="T11812" t="s">
        <v>29940</v>
      </c>
    </row>
    <row r="11813" spans="1:20" x14ac:dyDescent="0.25">
      <c r="A11813" t="s">
        <v>29941</v>
      </c>
      <c r="B11813" t="s">
        <v>29942</v>
      </c>
      <c r="C11813" t="s">
        <v>29903</v>
      </c>
      <c r="D11813" t="s">
        <v>10</v>
      </c>
      <c r="E11813" t="s">
        <v>23</v>
      </c>
      <c r="F11813" t="b">
        <v>1</v>
      </c>
      <c r="G11813" s="1" t="s">
        <v>39774</v>
      </c>
      <c r="H11813" s="4" t="s">
        <v>35350</v>
      </c>
      <c r="I11813" s="4" t="s">
        <v>35351</v>
      </c>
      <c r="J11813" s="4" t="s">
        <v>35355</v>
      </c>
      <c r="K11813" s="4" t="s">
        <v>37608</v>
      </c>
      <c r="L11813" s="4" t="s">
        <v>12</v>
      </c>
      <c r="M11813" s="6" t="s">
        <v>12</v>
      </c>
      <c r="N11813" s="4" t="s">
        <v>12</v>
      </c>
      <c r="O11813" s="4">
        <v>30</v>
      </c>
      <c r="P11813" s="4" t="s">
        <v>12</v>
      </c>
      <c r="Q11813" s="3" t="s">
        <v>12</v>
      </c>
      <c r="R11813" s="4" t="s">
        <v>35415</v>
      </c>
      <c r="S11813" s="4" t="s">
        <v>35415</v>
      </c>
      <c r="T11813" t="s">
        <v>29943</v>
      </c>
    </row>
    <row r="11814" spans="1:20" x14ac:dyDescent="0.25">
      <c r="A11814" t="s">
        <v>29944</v>
      </c>
      <c r="B11814" t="s">
        <v>29945</v>
      </c>
      <c r="C11814" t="s">
        <v>29903</v>
      </c>
      <c r="D11814" t="s">
        <v>10</v>
      </c>
      <c r="E11814" t="s">
        <v>23</v>
      </c>
      <c r="F11814" t="b">
        <v>1</v>
      </c>
      <c r="G11814" s="1" t="s">
        <v>40275</v>
      </c>
      <c r="H11814" s="3" t="s">
        <v>35350</v>
      </c>
      <c r="I11814" s="3" t="s">
        <v>35356</v>
      </c>
      <c r="J11814" s="3" t="s">
        <v>35355</v>
      </c>
      <c r="K11814" s="3" t="s">
        <v>37614</v>
      </c>
      <c r="L11814" s="3" t="s">
        <v>12</v>
      </c>
      <c r="M11814" s="5" t="s">
        <v>12</v>
      </c>
      <c r="N11814" s="3" t="s">
        <v>12</v>
      </c>
      <c r="O11814" s="3">
        <v>120</v>
      </c>
      <c r="P11814" s="3" t="s">
        <v>12</v>
      </c>
      <c r="Q11814" s="3" t="s">
        <v>12</v>
      </c>
      <c r="R11814" s="3" t="s">
        <v>35415</v>
      </c>
      <c r="S11814" s="3" t="s">
        <v>35415</v>
      </c>
      <c r="T11814" t="s">
        <v>29946</v>
      </c>
    </row>
    <row r="11815" spans="1:20" x14ac:dyDescent="0.25">
      <c r="A11815" t="s">
        <v>29947</v>
      </c>
      <c r="B11815" t="s">
        <v>26736</v>
      </c>
      <c r="C11815" t="s">
        <v>29903</v>
      </c>
      <c r="D11815" t="s">
        <v>10</v>
      </c>
      <c r="E11815" t="s">
        <v>23</v>
      </c>
      <c r="F11815" t="b">
        <v>1</v>
      </c>
      <c r="G11815" s="1" t="s">
        <v>40705</v>
      </c>
      <c r="H11815" s="4" t="s">
        <v>35368</v>
      </c>
      <c r="I11815" s="4" t="s">
        <v>35351</v>
      </c>
      <c r="J11815" s="4" t="s">
        <v>35355</v>
      </c>
      <c r="K11815" s="4" t="s">
        <v>37608</v>
      </c>
      <c r="L11815" s="4" t="s">
        <v>12</v>
      </c>
      <c r="M11815" s="6" t="s">
        <v>12</v>
      </c>
      <c r="N11815" s="4" t="s">
        <v>12</v>
      </c>
      <c r="O11815" s="4">
        <v>15</v>
      </c>
      <c r="P11815" s="4" t="s">
        <v>12</v>
      </c>
      <c r="Q11815" s="3" t="s">
        <v>12</v>
      </c>
      <c r="R11815" s="4" t="s">
        <v>35415</v>
      </c>
      <c r="S11815" s="4" t="s">
        <v>35415</v>
      </c>
      <c r="T11815" t="s">
        <v>29948</v>
      </c>
    </row>
    <row r="11816" spans="1:20" x14ac:dyDescent="0.25">
      <c r="A11816" t="s">
        <v>29949</v>
      </c>
      <c r="B11816" t="s">
        <v>29942</v>
      </c>
      <c r="C11816" t="s">
        <v>29903</v>
      </c>
      <c r="D11816" t="s">
        <v>10</v>
      </c>
      <c r="E11816" t="s">
        <v>23</v>
      </c>
      <c r="F11816" t="b">
        <v>1</v>
      </c>
      <c r="G11816" s="1" t="s">
        <v>40989</v>
      </c>
      <c r="H11816" s="3" t="s">
        <v>35350</v>
      </c>
      <c r="I11816" s="3" t="s">
        <v>35356</v>
      </c>
      <c r="J11816" s="3" t="s">
        <v>35355</v>
      </c>
      <c r="K11816" s="3" t="s">
        <v>37608</v>
      </c>
      <c r="L11816" s="3" t="s">
        <v>12</v>
      </c>
      <c r="M11816" s="5" t="s">
        <v>12</v>
      </c>
      <c r="N11816" s="3" t="s">
        <v>12</v>
      </c>
      <c r="O11816" s="3">
        <v>1320</v>
      </c>
      <c r="P11816" s="3" t="s">
        <v>12</v>
      </c>
      <c r="Q11816" s="3" t="s">
        <v>12</v>
      </c>
      <c r="R11816" s="3" t="s">
        <v>35415</v>
      </c>
      <c r="S11816" s="3" t="s">
        <v>35415</v>
      </c>
      <c r="T11816" t="s">
        <v>29950</v>
      </c>
    </row>
    <row r="11817" spans="1:20" x14ac:dyDescent="0.25">
      <c r="A11817" t="s">
        <v>29951</v>
      </c>
      <c r="B11817" t="s">
        <v>29942</v>
      </c>
      <c r="C11817" t="s">
        <v>29903</v>
      </c>
      <c r="D11817" t="s">
        <v>10</v>
      </c>
      <c r="E11817" t="s">
        <v>23</v>
      </c>
      <c r="F11817" t="b">
        <v>1</v>
      </c>
      <c r="G11817" s="1" t="s">
        <v>40989</v>
      </c>
      <c r="H11817" s="4" t="s">
        <v>35350</v>
      </c>
      <c r="I11817" s="4" t="s">
        <v>35356</v>
      </c>
      <c r="J11817" s="4" t="s">
        <v>35355</v>
      </c>
      <c r="K11817" s="4" t="s">
        <v>37608</v>
      </c>
      <c r="L11817" s="4" t="s">
        <v>12</v>
      </c>
      <c r="M11817" s="6" t="s">
        <v>12</v>
      </c>
      <c r="N11817" s="4" t="s">
        <v>12</v>
      </c>
      <c r="O11817" s="4">
        <v>1320</v>
      </c>
      <c r="P11817" s="4" t="s">
        <v>12</v>
      </c>
      <c r="Q11817" s="3" t="s">
        <v>12</v>
      </c>
      <c r="R11817" s="4" t="s">
        <v>35415</v>
      </c>
      <c r="S11817" s="4" t="s">
        <v>35415</v>
      </c>
      <c r="T11817" t="s">
        <v>29952</v>
      </c>
    </row>
    <row r="11818" spans="1:20" x14ac:dyDescent="0.25">
      <c r="A11818" t="s">
        <v>29953</v>
      </c>
      <c r="B11818" t="s">
        <v>29942</v>
      </c>
      <c r="C11818" t="s">
        <v>29903</v>
      </c>
      <c r="D11818" t="s">
        <v>10</v>
      </c>
      <c r="E11818" t="s">
        <v>23</v>
      </c>
      <c r="F11818" t="b">
        <v>1</v>
      </c>
      <c r="G11818" s="1" t="s">
        <v>40989</v>
      </c>
      <c r="H11818" s="3" t="s">
        <v>35350</v>
      </c>
      <c r="I11818" s="3" t="s">
        <v>35356</v>
      </c>
      <c r="J11818" s="3" t="s">
        <v>35355</v>
      </c>
      <c r="K11818" s="3" t="s">
        <v>37608</v>
      </c>
      <c r="L11818" s="3" t="s">
        <v>12</v>
      </c>
      <c r="M11818" s="5" t="s">
        <v>12</v>
      </c>
      <c r="N11818" s="3" t="s">
        <v>12</v>
      </c>
      <c r="O11818" s="3">
        <v>1320</v>
      </c>
      <c r="P11818" s="3" t="s">
        <v>12</v>
      </c>
      <c r="Q11818" s="3" t="s">
        <v>12</v>
      </c>
      <c r="R11818" s="3" t="s">
        <v>35415</v>
      </c>
      <c r="S11818" s="3" t="s">
        <v>35415</v>
      </c>
      <c r="T11818" t="s">
        <v>29954</v>
      </c>
    </row>
    <row r="11819" spans="1:20" x14ac:dyDescent="0.25">
      <c r="A11819" t="s">
        <v>29955</v>
      </c>
      <c r="B11819" t="s">
        <v>29942</v>
      </c>
      <c r="C11819" t="s">
        <v>29903</v>
      </c>
      <c r="D11819" t="s">
        <v>10</v>
      </c>
      <c r="E11819" t="s">
        <v>23</v>
      </c>
      <c r="F11819" t="b">
        <v>1</v>
      </c>
      <c r="G11819" s="1" t="s">
        <v>40989</v>
      </c>
      <c r="H11819" s="4" t="s">
        <v>35350</v>
      </c>
      <c r="I11819" s="4" t="s">
        <v>35356</v>
      </c>
      <c r="J11819" s="4" t="s">
        <v>35355</v>
      </c>
      <c r="K11819" s="4" t="s">
        <v>37608</v>
      </c>
      <c r="L11819" s="4" t="s">
        <v>12</v>
      </c>
      <c r="M11819" s="6" t="s">
        <v>12</v>
      </c>
      <c r="N11819" s="4" t="s">
        <v>12</v>
      </c>
      <c r="O11819" s="4">
        <v>1320</v>
      </c>
      <c r="P11819" s="4" t="s">
        <v>12</v>
      </c>
      <c r="Q11819" s="3" t="s">
        <v>12</v>
      </c>
      <c r="R11819" s="4" t="s">
        <v>35415</v>
      </c>
      <c r="S11819" s="4" t="s">
        <v>35415</v>
      </c>
      <c r="T11819" t="s">
        <v>29956</v>
      </c>
    </row>
    <row r="11820" spans="1:20" x14ac:dyDescent="0.25">
      <c r="A11820" t="s">
        <v>29957</v>
      </c>
      <c r="B11820" t="s">
        <v>29942</v>
      </c>
      <c r="C11820" t="s">
        <v>29903</v>
      </c>
      <c r="D11820" t="s">
        <v>10</v>
      </c>
      <c r="E11820" t="s">
        <v>23</v>
      </c>
      <c r="F11820" t="b">
        <v>1</v>
      </c>
      <c r="G11820" s="1" t="s">
        <v>40989</v>
      </c>
      <c r="H11820" s="3" t="s">
        <v>35350</v>
      </c>
      <c r="I11820" s="3" t="s">
        <v>35356</v>
      </c>
      <c r="J11820" s="3" t="s">
        <v>35355</v>
      </c>
      <c r="K11820" s="3" t="s">
        <v>37608</v>
      </c>
      <c r="L11820" s="3" t="s">
        <v>12</v>
      </c>
      <c r="M11820" s="5" t="s">
        <v>12</v>
      </c>
      <c r="N11820" s="3" t="s">
        <v>12</v>
      </c>
      <c r="O11820" s="3">
        <v>1320</v>
      </c>
      <c r="P11820" s="3" t="s">
        <v>12</v>
      </c>
      <c r="Q11820" s="3" t="s">
        <v>12</v>
      </c>
      <c r="R11820" s="3" t="s">
        <v>35415</v>
      </c>
      <c r="S11820" s="3" t="s">
        <v>35415</v>
      </c>
      <c r="T11820" t="s">
        <v>29958</v>
      </c>
    </row>
    <row r="11821" spans="1:20" x14ac:dyDescent="0.25">
      <c r="A11821" t="s">
        <v>29959</v>
      </c>
      <c r="B11821" t="s">
        <v>29942</v>
      </c>
      <c r="C11821" t="s">
        <v>29903</v>
      </c>
      <c r="D11821" t="s">
        <v>10</v>
      </c>
      <c r="E11821" t="s">
        <v>23</v>
      </c>
      <c r="F11821" t="b">
        <v>1</v>
      </c>
      <c r="G11821" s="1" t="s">
        <v>40989</v>
      </c>
      <c r="H11821" s="4" t="s">
        <v>35350</v>
      </c>
      <c r="I11821" s="4" t="s">
        <v>35356</v>
      </c>
      <c r="J11821" s="4" t="s">
        <v>35355</v>
      </c>
      <c r="K11821" s="4" t="s">
        <v>37608</v>
      </c>
      <c r="L11821" s="4" t="s">
        <v>12</v>
      </c>
      <c r="M11821" s="6" t="s">
        <v>12</v>
      </c>
      <c r="N11821" s="4" t="s">
        <v>12</v>
      </c>
      <c r="O11821" s="4">
        <v>1320</v>
      </c>
      <c r="P11821" s="4" t="s">
        <v>12</v>
      </c>
      <c r="Q11821" s="3" t="s">
        <v>12</v>
      </c>
      <c r="R11821" s="4" t="s">
        <v>35415</v>
      </c>
      <c r="S11821" s="4" t="s">
        <v>35415</v>
      </c>
      <c r="T11821" t="s">
        <v>29960</v>
      </c>
    </row>
    <row r="11822" spans="1:20" x14ac:dyDescent="0.25">
      <c r="A11822" t="s">
        <v>29961</v>
      </c>
      <c r="B11822" t="s">
        <v>29942</v>
      </c>
      <c r="C11822" t="s">
        <v>29903</v>
      </c>
      <c r="D11822" t="s">
        <v>10</v>
      </c>
      <c r="E11822" t="s">
        <v>23</v>
      </c>
      <c r="F11822" t="b">
        <v>1</v>
      </c>
      <c r="G11822" s="1" t="s">
        <v>40989</v>
      </c>
      <c r="H11822" s="3" t="s">
        <v>35350</v>
      </c>
      <c r="I11822" s="3" t="s">
        <v>35356</v>
      </c>
      <c r="J11822" s="3" t="s">
        <v>35355</v>
      </c>
      <c r="K11822" s="3" t="s">
        <v>37608</v>
      </c>
      <c r="L11822" s="3" t="s">
        <v>12</v>
      </c>
      <c r="M11822" s="5" t="s">
        <v>12</v>
      </c>
      <c r="N11822" s="3" t="s">
        <v>12</v>
      </c>
      <c r="O11822" s="3">
        <v>1320</v>
      </c>
      <c r="P11822" s="3" t="s">
        <v>12</v>
      </c>
      <c r="Q11822" s="3" t="s">
        <v>12</v>
      </c>
      <c r="R11822" s="3" t="s">
        <v>35415</v>
      </c>
      <c r="S11822" s="3" t="s">
        <v>35415</v>
      </c>
      <c r="T11822" t="s">
        <v>29962</v>
      </c>
    </row>
    <row r="11823" spans="1:20" x14ac:dyDescent="0.25">
      <c r="A11823" t="s">
        <v>29963</v>
      </c>
      <c r="B11823" t="s">
        <v>29942</v>
      </c>
      <c r="C11823" t="s">
        <v>29903</v>
      </c>
      <c r="D11823" t="s">
        <v>10</v>
      </c>
      <c r="E11823" t="s">
        <v>23</v>
      </c>
      <c r="F11823" t="b">
        <v>1</v>
      </c>
      <c r="G11823" s="1" t="s">
        <v>40989</v>
      </c>
      <c r="H11823" s="4" t="s">
        <v>35350</v>
      </c>
      <c r="I11823" s="4" t="s">
        <v>35356</v>
      </c>
      <c r="J11823" s="4" t="s">
        <v>35355</v>
      </c>
      <c r="K11823" s="4" t="s">
        <v>37608</v>
      </c>
      <c r="L11823" s="4" t="s">
        <v>12</v>
      </c>
      <c r="M11823" s="6" t="s">
        <v>12</v>
      </c>
      <c r="N11823" s="4" t="s">
        <v>12</v>
      </c>
      <c r="O11823" s="4">
        <v>1320</v>
      </c>
      <c r="P11823" s="4" t="s">
        <v>12</v>
      </c>
      <c r="Q11823" s="3" t="s">
        <v>12</v>
      </c>
      <c r="R11823" s="4" t="s">
        <v>35415</v>
      </c>
      <c r="S11823" s="4" t="s">
        <v>35415</v>
      </c>
      <c r="T11823" t="s">
        <v>29964</v>
      </c>
    </row>
    <row r="11824" spans="1:20" x14ac:dyDescent="0.25">
      <c r="A11824" t="s">
        <v>29965</v>
      </c>
      <c r="B11824" t="s">
        <v>26736</v>
      </c>
      <c r="C11824" t="s">
        <v>29903</v>
      </c>
      <c r="D11824" t="s">
        <v>10</v>
      </c>
      <c r="E11824" t="s">
        <v>23</v>
      </c>
      <c r="F11824" t="b">
        <v>1</v>
      </c>
      <c r="G11824" s="1" t="s">
        <v>40265</v>
      </c>
      <c r="H11824" s="3" t="s">
        <v>35350</v>
      </c>
      <c r="I11824" s="3" t="s">
        <v>35356</v>
      </c>
      <c r="J11824" s="3" t="s">
        <v>35355</v>
      </c>
      <c r="K11824" s="3" t="s">
        <v>37615</v>
      </c>
      <c r="L11824" s="3" t="s">
        <v>12</v>
      </c>
      <c r="M11824" s="5" t="s">
        <v>12</v>
      </c>
      <c r="N11824" s="3" t="s">
        <v>12</v>
      </c>
      <c r="O11824" s="3">
        <v>120</v>
      </c>
      <c r="P11824" s="3" t="s">
        <v>12</v>
      </c>
      <c r="Q11824" s="3" t="s">
        <v>12</v>
      </c>
      <c r="R11824" s="3" t="s">
        <v>35415</v>
      </c>
      <c r="S11824" s="3" t="s">
        <v>35415</v>
      </c>
      <c r="T11824" t="s">
        <v>29966</v>
      </c>
    </row>
    <row r="11825" spans="1:20" x14ac:dyDescent="0.25">
      <c r="A11825" t="s">
        <v>29967</v>
      </c>
      <c r="B11825" t="s">
        <v>21994</v>
      </c>
      <c r="C11825" t="s">
        <v>29903</v>
      </c>
      <c r="D11825" t="s">
        <v>10</v>
      </c>
      <c r="E11825" t="s">
        <v>23</v>
      </c>
      <c r="F11825" t="b">
        <v>1</v>
      </c>
      <c r="G11825" s="1" t="s">
        <v>40285</v>
      </c>
      <c r="H11825" s="4" t="s">
        <v>35350</v>
      </c>
      <c r="I11825" s="4" t="s">
        <v>35352</v>
      </c>
      <c r="J11825" s="4" t="s">
        <v>35355</v>
      </c>
      <c r="K11825" s="4" t="s">
        <v>37170</v>
      </c>
      <c r="L11825" s="4" t="s">
        <v>12</v>
      </c>
      <c r="M11825" s="6" t="s">
        <v>12</v>
      </c>
      <c r="N11825" s="4" t="s">
        <v>12</v>
      </c>
      <c r="O11825" s="4">
        <v>60</v>
      </c>
      <c r="P11825" s="4" t="s">
        <v>12</v>
      </c>
      <c r="Q11825" s="3" t="s">
        <v>12</v>
      </c>
      <c r="R11825" s="4" t="s">
        <v>35415</v>
      </c>
      <c r="S11825" s="4" t="s">
        <v>35415</v>
      </c>
      <c r="T11825" t="s">
        <v>29968</v>
      </c>
    </row>
    <row r="11826" spans="1:20" x14ac:dyDescent="0.25">
      <c r="A11826" t="s">
        <v>29969</v>
      </c>
      <c r="B11826" t="s">
        <v>21994</v>
      </c>
      <c r="C11826" t="s">
        <v>29903</v>
      </c>
      <c r="D11826" t="s">
        <v>10</v>
      </c>
      <c r="E11826" t="s">
        <v>23</v>
      </c>
      <c r="F11826" t="b">
        <v>1</v>
      </c>
      <c r="G11826" s="1" t="s">
        <v>40265</v>
      </c>
      <c r="H11826" s="3" t="s">
        <v>35350</v>
      </c>
      <c r="I11826" s="3" t="s">
        <v>35356</v>
      </c>
      <c r="J11826" s="3" t="s">
        <v>35355</v>
      </c>
      <c r="K11826" s="3" t="s">
        <v>12</v>
      </c>
      <c r="L11826" s="3" t="s">
        <v>12</v>
      </c>
      <c r="M11826" s="5" t="s">
        <v>12</v>
      </c>
      <c r="N11826" s="3" t="s">
        <v>12</v>
      </c>
      <c r="O11826" s="3">
        <v>360</v>
      </c>
      <c r="P11826" s="3" t="s">
        <v>12</v>
      </c>
      <c r="Q11826" s="3" t="s">
        <v>12</v>
      </c>
      <c r="R11826" s="3" t="s">
        <v>35415</v>
      </c>
      <c r="S11826" s="3" t="s">
        <v>35415</v>
      </c>
      <c r="T11826" t="s">
        <v>29970</v>
      </c>
    </row>
    <row r="11827" spans="1:20" x14ac:dyDescent="0.25">
      <c r="A11827" t="s">
        <v>29971</v>
      </c>
      <c r="B11827" t="s">
        <v>21994</v>
      </c>
      <c r="C11827" t="s">
        <v>29903</v>
      </c>
      <c r="D11827" t="s">
        <v>10</v>
      </c>
      <c r="E11827" t="s">
        <v>23</v>
      </c>
      <c r="F11827" t="b">
        <v>1</v>
      </c>
      <c r="G11827" s="1" t="s">
        <v>41620</v>
      </c>
      <c r="H11827" s="4" t="s">
        <v>35362</v>
      </c>
      <c r="I11827" s="4" t="s">
        <v>35356</v>
      </c>
      <c r="J11827" s="4" t="s">
        <v>35355</v>
      </c>
      <c r="K11827" s="4" t="s">
        <v>37170</v>
      </c>
      <c r="L11827" s="4" t="s">
        <v>12</v>
      </c>
      <c r="M11827" s="6" t="s">
        <v>12</v>
      </c>
      <c r="N11827" s="4" t="s">
        <v>12</v>
      </c>
      <c r="O11827" s="4">
        <v>240</v>
      </c>
      <c r="P11827" s="4" t="s">
        <v>12</v>
      </c>
      <c r="Q11827" s="3" t="s">
        <v>12</v>
      </c>
      <c r="R11827" s="4"/>
      <c r="S11827" s="4" t="s">
        <v>35459</v>
      </c>
      <c r="T11827" t="s">
        <v>29972</v>
      </c>
    </row>
    <row r="11828" spans="1:20" x14ac:dyDescent="0.25">
      <c r="A11828" t="s">
        <v>29973</v>
      </c>
      <c r="B11828" t="s">
        <v>21994</v>
      </c>
      <c r="C11828" t="s">
        <v>29903</v>
      </c>
      <c r="D11828" t="s">
        <v>10</v>
      </c>
      <c r="E11828" t="s">
        <v>23</v>
      </c>
      <c r="F11828" t="b">
        <v>1</v>
      </c>
      <c r="G11828" s="1" t="s">
        <v>40265</v>
      </c>
      <c r="H11828" s="3" t="s">
        <v>35350</v>
      </c>
      <c r="I11828" s="3" t="s">
        <v>35356</v>
      </c>
      <c r="J11828" s="3" t="s">
        <v>35355</v>
      </c>
      <c r="K11828" s="3" t="s">
        <v>12</v>
      </c>
      <c r="L11828" s="3" t="s">
        <v>12</v>
      </c>
      <c r="M11828" s="5" t="s">
        <v>12</v>
      </c>
      <c r="N11828" s="3" t="s">
        <v>12</v>
      </c>
      <c r="O11828" s="3">
        <v>360</v>
      </c>
      <c r="P11828" s="3" t="s">
        <v>12</v>
      </c>
      <c r="Q11828" s="3" t="s">
        <v>12</v>
      </c>
      <c r="R11828" s="3" t="s">
        <v>35415</v>
      </c>
      <c r="S11828" s="3" t="s">
        <v>35415</v>
      </c>
      <c r="T11828" t="s">
        <v>29974</v>
      </c>
    </row>
    <row r="11829" spans="1:20" x14ac:dyDescent="0.25">
      <c r="A11829" t="s">
        <v>29975</v>
      </c>
      <c r="B11829" t="s">
        <v>22003</v>
      </c>
      <c r="C11829" t="s">
        <v>29903</v>
      </c>
      <c r="D11829" t="s">
        <v>10</v>
      </c>
      <c r="E11829" t="s">
        <v>23</v>
      </c>
      <c r="F11829" t="b">
        <v>1</v>
      </c>
      <c r="G11829" s="1" t="s">
        <v>40254</v>
      </c>
      <c r="H11829" s="4" t="s">
        <v>35350</v>
      </c>
      <c r="I11829" s="4" t="s">
        <v>35356</v>
      </c>
      <c r="J11829" s="4" t="s">
        <v>35355</v>
      </c>
      <c r="K11829" s="4" t="s">
        <v>37614</v>
      </c>
      <c r="L11829" s="4" t="s">
        <v>12</v>
      </c>
      <c r="M11829" s="6" t="s">
        <v>12</v>
      </c>
      <c r="N11829" s="4" t="s">
        <v>12</v>
      </c>
      <c r="O11829" s="4">
        <v>10</v>
      </c>
      <c r="P11829" s="4" t="s">
        <v>12</v>
      </c>
      <c r="Q11829" s="3" t="s">
        <v>12</v>
      </c>
      <c r="R11829" s="4" t="s">
        <v>35415</v>
      </c>
      <c r="S11829" s="4" t="s">
        <v>35415</v>
      </c>
      <c r="T11829" t="s">
        <v>29976</v>
      </c>
    </row>
    <row r="11830" spans="1:20" x14ac:dyDescent="0.25">
      <c r="A11830" t="s">
        <v>29977</v>
      </c>
      <c r="B11830" t="s">
        <v>22003</v>
      </c>
      <c r="C11830" t="s">
        <v>29903</v>
      </c>
      <c r="D11830" t="s">
        <v>10</v>
      </c>
      <c r="E11830" t="s">
        <v>23</v>
      </c>
      <c r="F11830" t="b">
        <v>1</v>
      </c>
      <c r="G11830" s="1" t="s">
        <v>40254</v>
      </c>
      <c r="H11830" s="3" t="s">
        <v>35350</v>
      </c>
      <c r="I11830" s="3" t="s">
        <v>35351</v>
      </c>
      <c r="J11830" s="3" t="s">
        <v>35355</v>
      </c>
      <c r="K11830" s="3" t="s">
        <v>37614</v>
      </c>
      <c r="L11830" s="3" t="s">
        <v>12</v>
      </c>
      <c r="M11830" s="5" t="s">
        <v>12</v>
      </c>
      <c r="N11830" s="3" t="s">
        <v>12</v>
      </c>
      <c r="O11830" s="3">
        <v>10</v>
      </c>
      <c r="P11830" s="3" t="s">
        <v>12</v>
      </c>
      <c r="Q11830" s="3" t="s">
        <v>12</v>
      </c>
      <c r="R11830" s="3" t="s">
        <v>35415</v>
      </c>
      <c r="S11830" s="3" t="s">
        <v>35415</v>
      </c>
      <c r="T11830" t="s">
        <v>29978</v>
      </c>
    </row>
    <row r="11831" spans="1:20" x14ac:dyDescent="0.25">
      <c r="A11831" t="s">
        <v>29979</v>
      </c>
      <c r="B11831" t="s">
        <v>29980</v>
      </c>
      <c r="C11831" t="s">
        <v>29981</v>
      </c>
      <c r="D11831" t="s">
        <v>165</v>
      </c>
      <c r="E11831" t="s">
        <v>165</v>
      </c>
      <c r="F11831" t="b">
        <v>1</v>
      </c>
      <c r="G11831" s="1" t="s">
        <v>38617</v>
      </c>
      <c r="H11831" s="4" t="s">
        <v>35357</v>
      </c>
      <c r="I11831" s="4" t="s">
        <v>35356</v>
      </c>
      <c r="J11831" s="4" t="s">
        <v>35355</v>
      </c>
      <c r="K11831" s="4" t="s">
        <v>12</v>
      </c>
      <c r="L11831" s="4" t="s">
        <v>12</v>
      </c>
      <c r="M11831" s="6" t="s">
        <v>12</v>
      </c>
      <c r="N11831" s="4" t="s">
        <v>12</v>
      </c>
      <c r="O11831" s="4" t="s">
        <v>12</v>
      </c>
      <c r="P11831" s="4" t="s">
        <v>12</v>
      </c>
      <c r="Q11831" s="3" t="s">
        <v>12</v>
      </c>
      <c r="R11831" s="4" t="s">
        <v>35415</v>
      </c>
      <c r="S11831" s="4" t="s">
        <v>35415</v>
      </c>
      <c r="T11831" t="s">
        <v>29982</v>
      </c>
    </row>
    <row r="11832" spans="1:20" x14ac:dyDescent="0.25">
      <c r="A11832" t="s">
        <v>29983</v>
      </c>
      <c r="B11832" t="s">
        <v>29709</v>
      </c>
      <c r="C11832" t="s">
        <v>29981</v>
      </c>
      <c r="D11832" t="s">
        <v>165</v>
      </c>
      <c r="E11832" t="s">
        <v>165</v>
      </c>
      <c r="F11832" t="b">
        <v>1</v>
      </c>
      <c r="G11832" s="1" t="s">
        <v>39048</v>
      </c>
      <c r="H11832" s="3" t="s">
        <v>35357</v>
      </c>
      <c r="I11832" s="3" t="s">
        <v>35356</v>
      </c>
      <c r="J11832" s="3" t="s">
        <v>35355</v>
      </c>
      <c r="K11832" s="3" t="s">
        <v>12</v>
      </c>
      <c r="L11832" s="3" t="s">
        <v>12</v>
      </c>
      <c r="M11832" s="5" t="s">
        <v>12</v>
      </c>
      <c r="N11832" s="3" t="s">
        <v>12</v>
      </c>
      <c r="O11832" s="3" t="s">
        <v>12</v>
      </c>
      <c r="P11832" s="3" t="s">
        <v>12</v>
      </c>
      <c r="Q11832" s="3" t="s">
        <v>12</v>
      </c>
      <c r="R11832" s="3" t="s">
        <v>35415</v>
      </c>
      <c r="S11832" s="3" t="s">
        <v>35415</v>
      </c>
      <c r="T11832" t="s">
        <v>29984</v>
      </c>
    </row>
    <row r="11833" spans="1:20" x14ac:dyDescent="0.25">
      <c r="A11833" t="s">
        <v>29985</v>
      </c>
      <c r="B11833" t="s">
        <v>29986</v>
      </c>
      <c r="C11833" t="s">
        <v>29987</v>
      </c>
      <c r="D11833" t="s">
        <v>10</v>
      </c>
      <c r="E11833" t="s">
        <v>41</v>
      </c>
      <c r="F11833" t="b">
        <v>1</v>
      </c>
      <c r="G11833" s="1" t="s">
        <v>38456</v>
      </c>
      <c r="H11833" s="4" t="s">
        <v>35350</v>
      </c>
      <c r="I11833" s="4" t="s">
        <v>35356</v>
      </c>
      <c r="J11833" s="4" t="s">
        <v>12</v>
      </c>
      <c r="K11833" s="4" t="s">
        <v>37616</v>
      </c>
      <c r="L11833" s="4" t="s">
        <v>12</v>
      </c>
      <c r="M11833" s="5" t="s">
        <v>35791</v>
      </c>
      <c r="N11833" s="4" t="s">
        <v>12</v>
      </c>
      <c r="O11833" s="4" t="s">
        <v>12</v>
      </c>
      <c r="P11833" s="4" t="s">
        <v>12</v>
      </c>
      <c r="Q11833" s="3" t="s">
        <v>12</v>
      </c>
      <c r="R11833" s="4" t="s">
        <v>35415</v>
      </c>
      <c r="S11833" s="4" t="s">
        <v>35415</v>
      </c>
      <c r="T11833" t="s">
        <v>29988</v>
      </c>
    </row>
    <row r="11834" spans="1:20" x14ac:dyDescent="0.25">
      <c r="A11834" t="s">
        <v>29989</v>
      </c>
      <c r="B11834" t="s">
        <v>29990</v>
      </c>
      <c r="C11834" t="s">
        <v>29987</v>
      </c>
      <c r="D11834" t="s">
        <v>10</v>
      </c>
      <c r="E11834" t="s">
        <v>41</v>
      </c>
      <c r="F11834" t="b">
        <v>1</v>
      </c>
      <c r="G11834" s="1" t="s">
        <v>38456</v>
      </c>
      <c r="H11834" s="3" t="s">
        <v>35350</v>
      </c>
      <c r="I11834" s="3" t="s">
        <v>35356</v>
      </c>
      <c r="J11834" s="3" t="s">
        <v>12</v>
      </c>
      <c r="K11834" s="3" t="s">
        <v>37617</v>
      </c>
      <c r="L11834" s="3" t="s">
        <v>12</v>
      </c>
      <c r="M11834" s="5" t="s">
        <v>12</v>
      </c>
      <c r="N11834" s="3" t="s">
        <v>12</v>
      </c>
      <c r="O11834" s="3" t="s">
        <v>12</v>
      </c>
      <c r="P11834" s="3" t="s">
        <v>12</v>
      </c>
      <c r="Q11834" s="3" t="s">
        <v>12</v>
      </c>
      <c r="R11834" s="3" t="s">
        <v>35415</v>
      </c>
      <c r="S11834" s="3" t="s">
        <v>35415</v>
      </c>
      <c r="T11834" t="s">
        <v>29991</v>
      </c>
    </row>
    <row r="11835" spans="1:20" x14ac:dyDescent="0.25">
      <c r="A11835" t="s">
        <v>29992</v>
      </c>
      <c r="B11835" t="s">
        <v>29986</v>
      </c>
      <c r="C11835" t="s">
        <v>29987</v>
      </c>
      <c r="D11835" t="s">
        <v>10</v>
      </c>
      <c r="E11835" t="s">
        <v>41</v>
      </c>
      <c r="F11835" t="b">
        <v>1</v>
      </c>
      <c r="G11835" s="1" t="s">
        <v>41585</v>
      </c>
      <c r="H11835" s="4" t="s">
        <v>35362</v>
      </c>
      <c r="I11835" s="4" t="s">
        <v>35356</v>
      </c>
      <c r="J11835" s="4" t="s">
        <v>12</v>
      </c>
      <c r="K11835" s="4" t="s">
        <v>37616</v>
      </c>
      <c r="L11835" s="4" t="s">
        <v>12</v>
      </c>
      <c r="M11835" s="5" t="s">
        <v>35791</v>
      </c>
      <c r="N11835" s="4" t="s">
        <v>12</v>
      </c>
      <c r="O11835" s="4" t="s">
        <v>12</v>
      </c>
      <c r="P11835" s="4" t="s">
        <v>12</v>
      </c>
      <c r="Q11835" s="3" t="s">
        <v>12</v>
      </c>
      <c r="R11835" s="4" t="s">
        <v>35415</v>
      </c>
      <c r="S11835" s="4" t="s">
        <v>35415</v>
      </c>
      <c r="T11835" t="s">
        <v>29993</v>
      </c>
    </row>
    <row r="11836" spans="1:20" x14ac:dyDescent="0.25">
      <c r="A11836" t="s">
        <v>29994</v>
      </c>
      <c r="B11836" t="s">
        <v>29986</v>
      </c>
      <c r="C11836" t="s">
        <v>29987</v>
      </c>
      <c r="D11836" t="s">
        <v>10</v>
      </c>
      <c r="E11836" t="s">
        <v>41</v>
      </c>
      <c r="F11836" t="b">
        <v>1</v>
      </c>
      <c r="G11836" s="1" t="s">
        <v>41585</v>
      </c>
      <c r="H11836" s="3" t="s">
        <v>35362</v>
      </c>
      <c r="I11836" s="3" t="s">
        <v>35356</v>
      </c>
      <c r="J11836" s="3" t="s">
        <v>12</v>
      </c>
      <c r="K11836" s="3" t="s">
        <v>37616</v>
      </c>
      <c r="L11836" s="3" t="s">
        <v>12</v>
      </c>
      <c r="M11836" s="5" t="s">
        <v>35791</v>
      </c>
      <c r="N11836" s="3" t="s">
        <v>12</v>
      </c>
      <c r="O11836" s="3" t="s">
        <v>12</v>
      </c>
      <c r="P11836" s="3" t="s">
        <v>12</v>
      </c>
      <c r="Q11836" s="3" t="s">
        <v>12</v>
      </c>
      <c r="R11836" s="3" t="s">
        <v>35415</v>
      </c>
      <c r="S11836" s="3" t="s">
        <v>35415</v>
      </c>
      <c r="T11836" t="s">
        <v>29995</v>
      </c>
    </row>
    <row r="11837" spans="1:20" x14ac:dyDescent="0.25">
      <c r="A11837" t="s">
        <v>29996</v>
      </c>
      <c r="B11837" t="s">
        <v>29986</v>
      </c>
      <c r="C11837" t="s">
        <v>29987</v>
      </c>
      <c r="D11837" t="s">
        <v>10</v>
      </c>
      <c r="E11837" t="s">
        <v>41</v>
      </c>
      <c r="F11837" t="b">
        <v>1</v>
      </c>
      <c r="G11837" s="1" t="s">
        <v>41585</v>
      </c>
      <c r="H11837" s="4" t="s">
        <v>35362</v>
      </c>
      <c r="I11837" s="4" t="s">
        <v>35356</v>
      </c>
      <c r="J11837" s="4" t="s">
        <v>12</v>
      </c>
      <c r="K11837" s="4" t="s">
        <v>37616</v>
      </c>
      <c r="L11837" s="4" t="s">
        <v>12</v>
      </c>
      <c r="M11837" s="5" t="s">
        <v>35791</v>
      </c>
      <c r="N11837" s="4" t="s">
        <v>12</v>
      </c>
      <c r="O11837" s="4" t="s">
        <v>12</v>
      </c>
      <c r="P11837" s="4" t="s">
        <v>12</v>
      </c>
      <c r="Q11837" s="3" t="s">
        <v>12</v>
      </c>
      <c r="R11837" s="4" t="s">
        <v>35415</v>
      </c>
      <c r="S11837" s="4" t="s">
        <v>35415</v>
      </c>
      <c r="T11837" t="s">
        <v>29997</v>
      </c>
    </row>
    <row r="11838" spans="1:20" x14ac:dyDescent="0.25">
      <c r="A11838" t="s">
        <v>29998</v>
      </c>
      <c r="B11838" t="s">
        <v>29986</v>
      </c>
      <c r="C11838" t="s">
        <v>29987</v>
      </c>
      <c r="D11838" t="s">
        <v>10</v>
      </c>
      <c r="E11838" t="s">
        <v>41</v>
      </c>
      <c r="F11838" t="b">
        <v>1</v>
      </c>
      <c r="G11838" s="1" t="s">
        <v>41585</v>
      </c>
      <c r="H11838" s="3" t="s">
        <v>35362</v>
      </c>
      <c r="I11838" s="3" t="s">
        <v>35356</v>
      </c>
      <c r="J11838" s="3" t="s">
        <v>12</v>
      </c>
      <c r="K11838" s="3" t="s">
        <v>37616</v>
      </c>
      <c r="L11838" s="3" t="s">
        <v>12</v>
      </c>
      <c r="M11838" s="5" t="s">
        <v>35791</v>
      </c>
      <c r="N11838" s="3" t="s">
        <v>12</v>
      </c>
      <c r="O11838" s="3" t="s">
        <v>12</v>
      </c>
      <c r="P11838" s="3" t="s">
        <v>12</v>
      </c>
      <c r="Q11838" s="3" t="s">
        <v>12</v>
      </c>
      <c r="R11838" s="3" t="s">
        <v>35415</v>
      </c>
      <c r="S11838" s="3" t="s">
        <v>35415</v>
      </c>
      <c r="T11838" t="s">
        <v>29999</v>
      </c>
    </row>
    <row r="11839" spans="1:20" x14ac:dyDescent="0.25">
      <c r="A11839" t="s">
        <v>30000</v>
      </c>
      <c r="B11839" t="s">
        <v>29986</v>
      </c>
      <c r="C11839" t="s">
        <v>29987</v>
      </c>
      <c r="D11839" t="s">
        <v>10</v>
      </c>
      <c r="E11839" t="s">
        <v>41</v>
      </c>
      <c r="F11839" t="b">
        <v>1</v>
      </c>
      <c r="G11839" s="1" t="s">
        <v>41585</v>
      </c>
      <c r="H11839" s="4" t="s">
        <v>35362</v>
      </c>
      <c r="I11839" s="4" t="s">
        <v>35356</v>
      </c>
      <c r="J11839" s="4" t="s">
        <v>12</v>
      </c>
      <c r="K11839" s="4" t="s">
        <v>37616</v>
      </c>
      <c r="L11839" s="4" t="s">
        <v>12</v>
      </c>
      <c r="M11839" s="5" t="s">
        <v>35791</v>
      </c>
      <c r="N11839" s="4" t="s">
        <v>12</v>
      </c>
      <c r="O11839" s="4" t="s">
        <v>12</v>
      </c>
      <c r="P11839" s="4" t="s">
        <v>12</v>
      </c>
      <c r="Q11839" s="3" t="s">
        <v>12</v>
      </c>
      <c r="R11839" s="4" t="s">
        <v>35415</v>
      </c>
      <c r="S11839" s="4" t="s">
        <v>35415</v>
      </c>
      <c r="T11839" t="s">
        <v>30001</v>
      </c>
    </row>
    <row r="11840" spans="1:20" x14ac:dyDescent="0.25">
      <c r="A11840" t="s">
        <v>30002</v>
      </c>
      <c r="B11840" t="s">
        <v>29986</v>
      </c>
      <c r="C11840" t="s">
        <v>29987</v>
      </c>
      <c r="D11840" t="s">
        <v>10</v>
      </c>
      <c r="E11840" t="s">
        <v>41</v>
      </c>
      <c r="F11840" t="b">
        <v>1</v>
      </c>
      <c r="G11840" s="1" t="s">
        <v>41585</v>
      </c>
      <c r="H11840" s="3" t="s">
        <v>35362</v>
      </c>
      <c r="I11840" s="3" t="s">
        <v>35356</v>
      </c>
      <c r="J11840" s="3" t="s">
        <v>12</v>
      </c>
      <c r="K11840" s="3" t="s">
        <v>37616</v>
      </c>
      <c r="L11840" s="3" t="s">
        <v>12</v>
      </c>
      <c r="M11840" s="5" t="s">
        <v>35791</v>
      </c>
      <c r="N11840" s="3" t="s">
        <v>12</v>
      </c>
      <c r="O11840" s="3" t="s">
        <v>12</v>
      </c>
      <c r="P11840" s="3" t="s">
        <v>12</v>
      </c>
      <c r="Q11840" s="3" t="s">
        <v>12</v>
      </c>
      <c r="R11840" s="3" t="s">
        <v>35415</v>
      </c>
      <c r="S11840" s="3" t="s">
        <v>35415</v>
      </c>
      <c r="T11840" t="s">
        <v>30003</v>
      </c>
    </row>
    <row r="11841" spans="1:20" x14ac:dyDescent="0.25">
      <c r="A11841" t="s">
        <v>30004</v>
      </c>
      <c r="B11841" t="s">
        <v>29986</v>
      </c>
      <c r="C11841" t="s">
        <v>29987</v>
      </c>
      <c r="D11841" t="s">
        <v>10</v>
      </c>
      <c r="E11841" t="s">
        <v>41</v>
      </c>
      <c r="F11841" t="b">
        <v>1</v>
      </c>
      <c r="G11841" s="1" t="s">
        <v>41585</v>
      </c>
      <c r="H11841" s="4" t="s">
        <v>35362</v>
      </c>
      <c r="I11841" s="4" t="s">
        <v>35356</v>
      </c>
      <c r="J11841" s="4" t="s">
        <v>12</v>
      </c>
      <c r="K11841" s="4" t="s">
        <v>37616</v>
      </c>
      <c r="L11841" s="4" t="s">
        <v>12</v>
      </c>
      <c r="M11841" s="5" t="s">
        <v>35791</v>
      </c>
      <c r="N11841" s="4" t="s">
        <v>12</v>
      </c>
      <c r="O11841" s="4" t="s">
        <v>12</v>
      </c>
      <c r="P11841" s="4" t="s">
        <v>12</v>
      </c>
      <c r="Q11841" s="3" t="s">
        <v>12</v>
      </c>
      <c r="R11841" s="4" t="s">
        <v>35415</v>
      </c>
      <c r="S11841" s="4" t="s">
        <v>35415</v>
      </c>
      <c r="T11841" t="s">
        <v>30005</v>
      </c>
    </row>
    <row r="11842" spans="1:20" x14ac:dyDescent="0.25">
      <c r="A11842" t="s">
        <v>30006</v>
      </c>
      <c r="B11842" t="s">
        <v>29986</v>
      </c>
      <c r="C11842" t="s">
        <v>29987</v>
      </c>
      <c r="D11842" t="s">
        <v>10</v>
      </c>
      <c r="E11842" t="s">
        <v>41</v>
      </c>
      <c r="F11842" t="b">
        <v>1</v>
      </c>
      <c r="G11842" s="1" t="s">
        <v>41585</v>
      </c>
      <c r="H11842" s="3" t="s">
        <v>35362</v>
      </c>
      <c r="I11842" s="3" t="s">
        <v>35356</v>
      </c>
      <c r="J11842" s="3" t="s">
        <v>12</v>
      </c>
      <c r="K11842" s="3" t="s">
        <v>37616</v>
      </c>
      <c r="L11842" s="3" t="s">
        <v>12</v>
      </c>
      <c r="M11842" s="5" t="s">
        <v>35791</v>
      </c>
      <c r="N11842" s="3" t="s">
        <v>12</v>
      </c>
      <c r="O11842" s="3" t="s">
        <v>12</v>
      </c>
      <c r="P11842" s="3" t="s">
        <v>12</v>
      </c>
      <c r="Q11842" s="3" t="s">
        <v>12</v>
      </c>
      <c r="R11842" s="3" t="s">
        <v>35415</v>
      </c>
      <c r="S11842" s="3" t="s">
        <v>35415</v>
      </c>
      <c r="T11842" t="s">
        <v>30007</v>
      </c>
    </row>
    <row r="11843" spans="1:20" x14ac:dyDescent="0.25">
      <c r="A11843" t="s">
        <v>30008</v>
      </c>
      <c r="B11843" t="s">
        <v>29986</v>
      </c>
      <c r="C11843" t="s">
        <v>29987</v>
      </c>
      <c r="D11843" t="s">
        <v>10</v>
      </c>
      <c r="E11843" t="s">
        <v>41</v>
      </c>
      <c r="F11843" t="b">
        <v>1</v>
      </c>
      <c r="G11843" s="1" t="s">
        <v>41585</v>
      </c>
      <c r="H11843" s="4" t="s">
        <v>35362</v>
      </c>
      <c r="I11843" s="4" t="s">
        <v>35356</v>
      </c>
      <c r="J11843" s="4" t="s">
        <v>12</v>
      </c>
      <c r="K11843" s="4" t="s">
        <v>37616</v>
      </c>
      <c r="L11843" s="4" t="s">
        <v>12</v>
      </c>
      <c r="M11843" s="5" t="s">
        <v>35791</v>
      </c>
      <c r="N11843" s="4" t="s">
        <v>12</v>
      </c>
      <c r="O11843" s="4" t="s">
        <v>12</v>
      </c>
      <c r="P11843" s="4" t="s">
        <v>12</v>
      </c>
      <c r="Q11843" s="3" t="s">
        <v>12</v>
      </c>
      <c r="R11843" s="4" t="s">
        <v>35415</v>
      </c>
      <c r="S11843" s="4" t="s">
        <v>35415</v>
      </c>
      <c r="T11843" t="s">
        <v>30009</v>
      </c>
    </row>
    <row r="11844" spans="1:20" x14ac:dyDescent="0.25">
      <c r="A11844" t="s">
        <v>30010</v>
      </c>
      <c r="B11844" t="s">
        <v>30011</v>
      </c>
      <c r="C11844" t="s">
        <v>29987</v>
      </c>
      <c r="D11844" t="s">
        <v>10</v>
      </c>
      <c r="E11844" t="s">
        <v>41</v>
      </c>
      <c r="F11844" t="b">
        <v>1</v>
      </c>
      <c r="G11844" s="1" t="s">
        <v>39805</v>
      </c>
      <c r="H11844" s="3" t="s">
        <v>35350</v>
      </c>
      <c r="I11844" s="3" t="s">
        <v>35356</v>
      </c>
      <c r="J11844" s="3" t="s">
        <v>35355</v>
      </c>
      <c r="K11844" s="3" t="s">
        <v>37618</v>
      </c>
      <c r="L11844" s="3" t="s">
        <v>12</v>
      </c>
      <c r="M11844" s="5" t="s">
        <v>12</v>
      </c>
      <c r="N11844" s="3" t="s">
        <v>12</v>
      </c>
      <c r="O11844" s="3">
        <v>60</v>
      </c>
      <c r="P11844" s="3" t="s">
        <v>12</v>
      </c>
      <c r="Q11844" s="3" t="s">
        <v>12</v>
      </c>
      <c r="R11844" s="3" t="s">
        <v>35415</v>
      </c>
      <c r="S11844" s="3" t="s">
        <v>35415</v>
      </c>
      <c r="T11844" t="s">
        <v>30012</v>
      </c>
    </row>
    <row r="11845" spans="1:20" x14ac:dyDescent="0.25">
      <c r="A11845" t="s">
        <v>30013</v>
      </c>
      <c r="B11845" t="s">
        <v>30014</v>
      </c>
      <c r="C11845" t="s">
        <v>29987</v>
      </c>
      <c r="D11845" t="s">
        <v>10</v>
      </c>
      <c r="E11845" t="s">
        <v>41</v>
      </c>
      <c r="F11845" t="b">
        <v>1</v>
      </c>
      <c r="G11845" s="1" t="s">
        <v>39774</v>
      </c>
      <c r="H11845" s="4" t="s">
        <v>35362</v>
      </c>
      <c r="I11845" s="4" t="s">
        <v>35353</v>
      </c>
      <c r="J11845" s="4" t="s">
        <v>35355</v>
      </c>
      <c r="K11845" s="4" t="s">
        <v>12</v>
      </c>
      <c r="L11845" s="4" t="s">
        <v>12</v>
      </c>
      <c r="M11845" s="6" t="s">
        <v>12</v>
      </c>
      <c r="N11845" s="4" t="s">
        <v>12</v>
      </c>
      <c r="O11845" s="4">
        <v>60</v>
      </c>
      <c r="P11845" s="4" t="s">
        <v>12</v>
      </c>
      <c r="Q11845" s="3" t="s">
        <v>12</v>
      </c>
      <c r="R11845" s="4" t="s">
        <v>35415</v>
      </c>
      <c r="S11845" s="4" t="s">
        <v>35415</v>
      </c>
      <c r="T11845" t="s">
        <v>30015</v>
      </c>
    </row>
    <row r="11846" spans="1:20" x14ac:dyDescent="0.25">
      <c r="A11846" t="s">
        <v>30016</v>
      </c>
      <c r="B11846" t="s">
        <v>29990</v>
      </c>
      <c r="C11846" t="s">
        <v>29987</v>
      </c>
      <c r="D11846" t="s">
        <v>10</v>
      </c>
      <c r="E11846" t="s">
        <v>41</v>
      </c>
      <c r="F11846" t="b">
        <v>1</v>
      </c>
      <c r="G11846" s="1" t="s">
        <v>38456</v>
      </c>
      <c r="H11846" s="3" t="s">
        <v>35350</v>
      </c>
      <c r="I11846" s="4" t="s">
        <v>35353</v>
      </c>
      <c r="J11846" s="3" t="s">
        <v>12</v>
      </c>
      <c r="K11846" s="3" t="s">
        <v>37616</v>
      </c>
      <c r="L11846" s="3" t="s">
        <v>12</v>
      </c>
      <c r="M11846" s="5" t="s">
        <v>35791</v>
      </c>
      <c r="N11846" s="3" t="s">
        <v>12</v>
      </c>
      <c r="O11846" s="3" t="s">
        <v>12</v>
      </c>
      <c r="P11846" s="3" t="s">
        <v>12</v>
      </c>
      <c r="Q11846" s="3" t="s">
        <v>12</v>
      </c>
      <c r="R11846" s="3" t="s">
        <v>35791</v>
      </c>
      <c r="S11846" s="3" t="s">
        <v>35417</v>
      </c>
      <c r="T11846" t="s">
        <v>30017</v>
      </c>
    </row>
    <row r="11847" spans="1:20" x14ac:dyDescent="0.25">
      <c r="A11847" t="s">
        <v>30018</v>
      </c>
      <c r="B11847" t="s">
        <v>11164</v>
      </c>
      <c r="C11847" t="s">
        <v>29987</v>
      </c>
      <c r="D11847" t="s">
        <v>10</v>
      </c>
      <c r="E11847" t="s">
        <v>41</v>
      </c>
      <c r="F11847" t="b">
        <v>1</v>
      </c>
      <c r="G11847" s="1" t="s">
        <v>39815</v>
      </c>
      <c r="H11847" s="4" t="s">
        <v>35350</v>
      </c>
      <c r="I11847" s="4" t="s">
        <v>35353</v>
      </c>
      <c r="J11847" s="4" t="s">
        <v>35355</v>
      </c>
      <c r="K11847" s="4" t="s">
        <v>37616</v>
      </c>
      <c r="L11847" s="4" t="s">
        <v>12</v>
      </c>
      <c r="M11847" s="5" t="s">
        <v>35791</v>
      </c>
      <c r="N11847" s="4" t="s">
        <v>12</v>
      </c>
      <c r="O11847" s="4">
        <v>10</v>
      </c>
      <c r="P11847" s="4" t="s">
        <v>12</v>
      </c>
      <c r="Q11847" s="3" t="s">
        <v>12</v>
      </c>
      <c r="R11847" s="4" t="s">
        <v>35415</v>
      </c>
      <c r="S11847" s="4" t="s">
        <v>35415</v>
      </c>
      <c r="T11847" t="s">
        <v>30019</v>
      </c>
    </row>
    <row r="11848" spans="1:20" x14ac:dyDescent="0.25">
      <c r="A11848" t="s">
        <v>30020</v>
      </c>
      <c r="B11848" t="s">
        <v>30021</v>
      </c>
      <c r="C11848" t="s">
        <v>29987</v>
      </c>
      <c r="D11848" t="s">
        <v>10</v>
      </c>
      <c r="E11848" t="s">
        <v>41</v>
      </c>
      <c r="F11848" t="b">
        <v>1</v>
      </c>
      <c r="G11848" s="1" t="s">
        <v>38456</v>
      </c>
      <c r="H11848" s="3" t="s">
        <v>35350</v>
      </c>
      <c r="I11848" s="3" t="s">
        <v>35356</v>
      </c>
      <c r="J11848" s="3" t="s">
        <v>12</v>
      </c>
      <c r="K11848" s="3" t="s">
        <v>12</v>
      </c>
      <c r="L11848" s="3" t="s">
        <v>12</v>
      </c>
      <c r="M11848" s="5" t="s">
        <v>12</v>
      </c>
      <c r="N11848" s="3" t="s">
        <v>12</v>
      </c>
      <c r="O11848" s="3" t="s">
        <v>12</v>
      </c>
      <c r="P11848" s="3" t="s">
        <v>12</v>
      </c>
      <c r="Q11848" s="3" t="s">
        <v>12</v>
      </c>
      <c r="R11848" s="3" t="s">
        <v>35415</v>
      </c>
      <c r="S11848" s="3" t="s">
        <v>35415</v>
      </c>
      <c r="T11848" t="s">
        <v>30022</v>
      </c>
    </row>
    <row r="11849" spans="1:20" x14ac:dyDescent="0.25">
      <c r="A11849" t="s">
        <v>30023</v>
      </c>
      <c r="B11849" t="s">
        <v>29986</v>
      </c>
      <c r="C11849" t="s">
        <v>29987</v>
      </c>
      <c r="D11849" t="s">
        <v>10</v>
      </c>
      <c r="E11849" t="s">
        <v>41</v>
      </c>
      <c r="F11849" t="b">
        <v>1</v>
      </c>
      <c r="G11849" s="1" t="s">
        <v>38456</v>
      </c>
      <c r="H11849" s="4" t="s">
        <v>35350</v>
      </c>
      <c r="I11849" s="4" t="s">
        <v>35356</v>
      </c>
      <c r="J11849" s="4" t="s">
        <v>35355</v>
      </c>
      <c r="K11849" s="4" t="s">
        <v>37619</v>
      </c>
      <c r="L11849" s="4" t="s">
        <v>12</v>
      </c>
      <c r="M11849" s="6" t="s">
        <v>12</v>
      </c>
      <c r="N11849" s="4" t="s">
        <v>12</v>
      </c>
      <c r="O11849" s="4">
        <v>120</v>
      </c>
      <c r="P11849" s="4" t="s">
        <v>12</v>
      </c>
      <c r="Q11849" s="3" t="s">
        <v>12</v>
      </c>
      <c r="R11849" s="4" t="s">
        <v>35415</v>
      </c>
      <c r="S11849" s="4" t="s">
        <v>35415</v>
      </c>
      <c r="T11849" t="s">
        <v>30024</v>
      </c>
    </row>
    <row r="11850" spans="1:20" x14ac:dyDescent="0.25">
      <c r="A11850" t="s">
        <v>30025</v>
      </c>
      <c r="B11850" t="s">
        <v>30011</v>
      </c>
      <c r="C11850" t="s">
        <v>29987</v>
      </c>
      <c r="D11850" t="s">
        <v>10</v>
      </c>
      <c r="E11850" t="s">
        <v>41</v>
      </c>
      <c r="F11850" t="b">
        <v>1</v>
      </c>
      <c r="G11850" s="1" t="s">
        <v>40406</v>
      </c>
      <c r="H11850" s="3" t="s">
        <v>35350</v>
      </c>
      <c r="I11850" s="3" t="s">
        <v>35356</v>
      </c>
      <c r="J11850" s="3" t="s">
        <v>35355</v>
      </c>
      <c r="K11850" s="3" t="s">
        <v>37620</v>
      </c>
      <c r="L11850" s="3" t="s">
        <v>12</v>
      </c>
      <c r="M11850" s="5" t="s">
        <v>12</v>
      </c>
      <c r="N11850" s="3" t="s">
        <v>12</v>
      </c>
      <c r="O11850" s="3">
        <v>120</v>
      </c>
      <c r="P11850" s="3" t="s">
        <v>12</v>
      </c>
      <c r="Q11850" s="3" t="s">
        <v>12</v>
      </c>
      <c r="R11850" s="3" t="s">
        <v>35415</v>
      </c>
      <c r="S11850" s="3" t="s">
        <v>35415</v>
      </c>
      <c r="T11850" t="s">
        <v>30026</v>
      </c>
    </row>
    <row r="11851" spans="1:20" x14ac:dyDescent="0.25">
      <c r="A11851" t="s">
        <v>30027</v>
      </c>
      <c r="B11851" t="s">
        <v>30014</v>
      </c>
      <c r="C11851" t="s">
        <v>29987</v>
      </c>
      <c r="D11851" t="s">
        <v>10</v>
      </c>
      <c r="E11851" t="s">
        <v>41</v>
      </c>
      <c r="F11851" t="b">
        <v>1</v>
      </c>
      <c r="G11851" s="1" t="s">
        <v>38456</v>
      </c>
      <c r="H11851" s="4" t="s">
        <v>35350</v>
      </c>
      <c r="I11851" s="4" t="s">
        <v>35356</v>
      </c>
      <c r="J11851" s="4" t="s">
        <v>35355</v>
      </c>
      <c r="K11851" s="4" t="s">
        <v>37620</v>
      </c>
      <c r="L11851" s="4" t="s">
        <v>12</v>
      </c>
      <c r="M11851" s="6" t="s">
        <v>12</v>
      </c>
      <c r="N11851" s="4" t="s">
        <v>12</v>
      </c>
      <c r="O11851" s="4">
        <v>120</v>
      </c>
      <c r="P11851" s="4" t="s">
        <v>12</v>
      </c>
      <c r="Q11851" s="3" t="s">
        <v>12</v>
      </c>
      <c r="R11851" s="4" t="s">
        <v>35415</v>
      </c>
      <c r="S11851" s="4" t="s">
        <v>35415</v>
      </c>
      <c r="T11851" t="s">
        <v>30028</v>
      </c>
    </row>
    <row r="11852" spans="1:20" x14ac:dyDescent="0.25">
      <c r="A11852" t="s">
        <v>30029</v>
      </c>
      <c r="B11852" t="s">
        <v>29986</v>
      </c>
      <c r="C11852" t="s">
        <v>29987</v>
      </c>
      <c r="D11852" t="s">
        <v>10</v>
      </c>
      <c r="E11852" t="s">
        <v>41</v>
      </c>
      <c r="F11852" t="b">
        <v>1</v>
      </c>
      <c r="G11852" s="1" t="s">
        <v>40699</v>
      </c>
      <c r="H11852" s="3" t="s">
        <v>35368</v>
      </c>
      <c r="I11852" s="3" t="s">
        <v>35356</v>
      </c>
      <c r="J11852" s="3" t="s">
        <v>12</v>
      </c>
      <c r="K11852" s="3" t="s">
        <v>37616</v>
      </c>
      <c r="L11852" s="3" t="s">
        <v>12</v>
      </c>
      <c r="M11852" s="5" t="s">
        <v>12</v>
      </c>
      <c r="N11852" s="3" t="s">
        <v>12</v>
      </c>
      <c r="O11852" s="3" t="s">
        <v>12</v>
      </c>
      <c r="P11852" s="3" t="s">
        <v>12</v>
      </c>
      <c r="Q11852" s="3" t="s">
        <v>12</v>
      </c>
      <c r="R11852" s="3" t="s">
        <v>35792</v>
      </c>
      <c r="S11852" s="3" t="s">
        <v>35417</v>
      </c>
      <c r="T11852" t="s">
        <v>30030</v>
      </c>
    </row>
    <row r="11853" spans="1:20" x14ac:dyDescent="0.25">
      <c r="A11853" t="s">
        <v>30031</v>
      </c>
      <c r="B11853" t="s">
        <v>30032</v>
      </c>
      <c r="C11853" t="s">
        <v>29987</v>
      </c>
      <c r="D11853" t="s">
        <v>10</v>
      </c>
      <c r="E11853" t="s">
        <v>41</v>
      </c>
      <c r="F11853" t="b">
        <v>1</v>
      </c>
      <c r="G11853" s="1" t="s">
        <v>39809</v>
      </c>
      <c r="H11853" s="4" t="s">
        <v>35350</v>
      </c>
      <c r="I11853" s="4" t="s">
        <v>35353</v>
      </c>
      <c r="J11853" s="4" t="s">
        <v>12</v>
      </c>
      <c r="K11853" s="4" t="s">
        <v>37616</v>
      </c>
      <c r="L11853" s="4" t="s">
        <v>12</v>
      </c>
      <c r="M11853" s="6" t="s">
        <v>12</v>
      </c>
      <c r="N11853" s="4" t="s">
        <v>12</v>
      </c>
      <c r="O11853" s="4" t="s">
        <v>12</v>
      </c>
      <c r="P11853" s="4" t="s">
        <v>12</v>
      </c>
      <c r="Q11853" s="3" t="s">
        <v>12</v>
      </c>
      <c r="R11853" s="4" t="s">
        <v>35415</v>
      </c>
      <c r="S11853" s="4" t="s">
        <v>35415</v>
      </c>
      <c r="T11853" t="s">
        <v>30033</v>
      </c>
    </row>
    <row r="11854" spans="1:20" x14ac:dyDescent="0.25">
      <c r="A11854" t="s">
        <v>30034</v>
      </c>
      <c r="B11854" t="s">
        <v>30032</v>
      </c>
      <c r="C11854" t="s">
        <v>29987</v>
      </c>
      <c r="D11854" t="s">
        <v>10</v>
      </c>
      <c r="E11854" t="s">
        <v>41</v>
      </c>
      <c r="F11854" t="b">
        <v>1</v>
      </c>
      <c r="G11854" s="1" t="s">
        <v>40163</v>
      </c>
      <c r="H11854" s="3" t="s">
        <v>35350</v>
      </c>
      <c r="I11854" s="4" t="s">
        <v>35353</v>
      </c>
      <c r="J11854" s="3" t="s">
        <v>12</v>
      </c>
      <c r="K11854" s="3" t="s">
        <v>37621</v>
      </c>
      <c r="L11854" s="3" t="s">
        <v>12</v>
      </c>
      <c r="M11854" s="5" t="s">
        <v>12</v>
      </c>
      <c r="N11854" s="3" t="s">
        <v>12</v>
      </c>
      <c r="O11854" s="3" t="s">
        <v>12</v>
      </c>
      <c r="P11854" s="3" t="s">
        <v>12</v>
      </c>
      <c r="Q11854" s="3" t="s">
        <v>12</v>
      </c>
      <c r="R11854" s="3" t="s">
        <v>35415</v>
      </c>
      <c r="S11854" s="3" t="s">
        <v>35415</v>
      </c>
      <c r="T11854" t="s">
        <v>30035</v>
      </c>
    </row>
    <row r="11855" spans="1:20" x14ac:dyDescent="0.25">
      <c r="A11855" t="s">
        <v>30036</v>
      </c>
      <c r="B11855" t="s">
        <v>30037</v>
      </c>
      <c r="C11855" t="s">
        <v>29987</v>
      </c>
      <c r="D11855" t="s">
        <v>10</v>
      </c>
      <c r="E11855" t="s">
        <v>41</v>
      </c>
      <c r="F11855" t="b">
        <v>1</v>
      </c>
      <c r="G11855" s="1" t="s">
        <v>38456</v>
      </c>
      <c r="H11855" s="4" t="s">
        <v>35350</v>
      </c>
      <c r="I11855" s="4" t="s">
        <v>35356</v>
      </c>
      <c r="J11855" s="4" t="s">
        <v>35355</v>
      </c>
      <c r="K11855" s="4" t="s">
        <v>36199</v>
      </c>
      <c r="L11855" s="4" t="s">
        <v>12</v>
      </c>
      <c r="M11855" s="6" t="s">
        <v>12</v>
      </c>
      <c r="N11855" s="4" t="s">
        <v>12</v>
      </c>
      <c r="O11855" s="4">
        <v>240</v>
      </c>
      <c r="P11855" s="4" t="s">
        <v>12</v>
      </c>
      <c r="Q11855" s="3" t="s">
        <v>12</v>
      </c>
      <c r="R11855" s="4" t="s">
        <v>35415</v>
      </c>
      <c r="S11855" s="4" t="s">
        <v>35415</v>
      </c>
      <c r="T11855" t="s">
        <v>30038</v>
      </c>
    </row>
    <row r="11856" spans="1:20" x14ac:dyDescent="0.25">
      <c r="A11856" t="s">
        <v>30039</v>
      </c>
      <c r="B11856" t="s">
        <v>30037</v>
      </c>
      <c r="C11856" t="s">
        <v>29987</v>
      </c>
      <c r="D11856" t="s">
        <v>10</v>
      </c>
      <c r="E11856" t="s">
        <v>41</v>
      </c>
      <c r="F11856" t="b">
        <v>1</v>
      </c>
      <c r="G11856" s="1" t="s">
        <v>38456</v>
      </c>
      <c r="H11856" s="3" t="s">
        <v>35350</v>
      </c>
      <c r="I11856" s="3" t="s">
        <v>35356</v>
      </c>
      <c r="J11856" s="3" t="s">
        <v>35355</v>
      </c>
      <c r="K11856" s="3" t="s">
        <v>36199</v>
      </c>
      <c r="L11856" s="3" t="s">
        <v>12</v>
      </c>
      <c r="M11856" s="5" t="s">
        <v>12</v>
      </c>
      <c r="N11856" s="3" t="s">
        <v>12</v>
      </c>
      <c r="O11856" s="3">
        <v>240</v>
      </c>
      <c r="P11856" s="3" t="s">
        <v>12</v>
      </c>
      <c r="Q11856" s="3" t="s">
        <v>12</v>
      </c>
      <c r="R11856" s="3" t="s">
        <v>35415</v>
      </c>
      <c r="S11856" s="3" t="s">
        <v>35415</v>
      </c>
      <c r="T11856" t="s">
        <v>30040</v>
      </c>
    </row>
    <row r="11857" spans="1:20" x14ac:dyDescent="0.25">
      <c r="A11857" t="s">
        <v>30041</v>
      </c>
      <c r="B11857" t="s">
        <v>30037</v>
      </c>
      <c r="C11857" t="s">
        <v>29987</v>
      </c>
      <c r="D11857" t="s">
        <v>10</v>
      </c>
      <c r="E11857" t="s">
        <v>41</v>
      </c>
      <c r="F11857" t="b">
        <v>1</v>
      </c>
      <c r="G11857" s="1" t="s">
        <v>40163</v>
      </c>
      <c r="H11857" s="4" t="s">
        <v>35350</v>
      </c>
      <c r="I11857" s="4" t="s">
        <v>35353</v>
      </c>
      <c r="J11857" s="4" t="s">
        <v>35355</v>
      </c>
      <c r="K11857" s="4" t="s">
        <v>37622</v>
      </c>
      <c r="L11857" s="4" t="s">
        <v>12</v>
      </c>
      <c r="M11857" s="6" t="s">
        <v>12</v>
      </c>
      <c r="N11857" s="4" t="s">
        <v>12</v>
      </c>
      <c r="O11857" s="4">
        <v>20</v>
      </c>
      <c r="P11857" s="4" t="s">
        <v>12</v>
      </c>
      <c r="Q11857" s="3" t="s">
        <v>12</v>
      </c>
      <c r="R11857" s="4" t="s">
        <v>35430</v>
      </c>
      <c r="S11857" s="4" t="s">
        <v>35417</v>
      </c>
      <c r="T11857" t="s">
        <v>30042</v>
      </c>
    </row>
    <row r="11858" spans="1:20" x14ac:dyDescent="0.25">
      <c r="A11858" t="s">
        <v>30043</v>
      </c>
      <c r="B11858" t="s">
        <v>16788</v>
      </c>
      <c r="C11858" t="s">
        <v>30044</v>
      </c>
      <c r="D11858" t="s">
        <v>10</v>
      </c>
      <c r="E11858" t="s">
        <v>23</v>
      </c>
      <c r="F11858" t="b">
        <v>1</v>
      </c>
      <c r="G11858" s="1" t="s">
        <v>38456</v>
      </c>
      <c r="H11858" s="3" t="s">
        <v>35350</v>
      </c>
      <c r="I11858" s="3" t="s">
        <v>35356</v>
      </c>
      <c r="J11858" s="3" t="s">
        <v>12</v>
      </c>
      <c r="K11858" s="3" t="s">
        <v>12</v>
      </c>
      <c r="L11858" s="3" t="s">
        <v>12</v>
      </c>
      <c r="M11858" s="5" t="s">
        <v>12</v>
      </c>
      <c r="N11858" s="3" t="s">
        <v>12</v>
      </c>
      <c r="O11858" s="3" t="s">
        <v>12</v>
      </c>
      <c r="P11858" s="3" t="s">
        <v>12</v>
      </c>
      <c r="Q11858" s="3" t="s">
        <v>12</v>
      </c>
      <c r="R11858" s="3" t="s">
        <v>35415</v>
      </c>
      <c r="S11858" s="3" t="s">
        <v>35415</v>
      </c>
      <c r="T11858" t="s">
        <v>30045</v>
      </c>
    </row>
    <row r="11859" spans="1:20" x14ac:dyDescent="0.25">
      <c r="A11859" t="s">
        <v>30046</v>
      </c>
      <c r="B11859" t="s">
        <v>16872</v>
      </c>
      <c r="C11859" t="s">
        <v>30044</v>
      </c>
      <c r="D11859" t="s">
        <v>10</v>
      </c>
      <c r="E11859" t="s">
        <v>23</v>
      </c>
      <c r="F11859" t="b">
        <v>1</v>
      </c>
      <c r="G11859" s="1" t="s">
        <v>39774</v>
      </c>
      <c r="H11859" s="4" t="s">
        <v>35350</v>
      </c>
      <c r="I11859" s="4" t="s">
        <v>35351</v>
      </c>
      <c r="J11859" s="4" t="s">
        <v>35355</v>
      </c>
      <c r="K11859" s="4" t="s">
        <v>36693</v>
      </c>
      <c r="L11859" s="4" t="s">
        <v>12</v>
      </c>
      <c r="M11859" s="6" t="s">
        <v>12</v>
      </c>
      <c r="N11859" s="4" t="s">
        <v>12</v>
      </c>
      <c r="O11859" s="4">
        <v>10</v>
      </c>
      <c r="P11859" s="4" t="s">
        <v>12</v>
      </c>
      <c r="Q11859" s="3" t="s">
        <v>12</v>
      </c>
      <c r="R11859" s="4" t="s">
        <v>35415</v>
      </c>
      <c r="S11859" s="4" t="s">
        <v>35415</v>
      </c>
      <c r="T11859" t="s">
        <v>30047</v>
      </c>
    </row>
    <row r="11860" spans="1:20" x14ac:dyDescent="0.25">
      <c r="A11860" t="s">
        <v>30048</v>
      </c>
      <c r="B11860" t="s">
        <v>16844</v>
      </c>
      <c r="C11860" t="s">
        <v>30044</v>
      </c>
      <c r="D11860" t="s">
        <v>10</v>
      </c>
      <c r="E11860" t="s">
        <v>23</v>
      </c>
      <c r="F11860" t="b">
        <v>1</v>
      </c>
      <c r="G11860" s="1" t="s">
        <v>38456</v>
      </c>
      <c r="H11860" s="3" t="s">
        <v>35350</v>
      </c>
      <c r="I11860" s="3" t="s">
        <v>35353</v>
      </c>
      <c r="J11860" s="3" t="s">
        <v>12</v>
      </c>
      <c r="K11860" s="3" t="s">
        <v>12</v>
      </c>
      <c r="L11860" s="3" t="s">
        <v>12</v>
      </c>
      <c r="M11860" s="5" t="s">
        <v>12</v>
      </c>
      <c r="N11860" s="3" t="s">
        <v>12</v>
      </c>
      <c r="O11860" s="3" t="s">
        <v>12</v>
      </c>
      <c r="P11860" s="3" t="s">
        <v>12</v>
      </c>
      <c r="Q11860" s="3" t="s">
        <v>12</v>
      </c>
      <c r="R11860" s="3" t="s">
        <v>35415</v>
      </c>
      <c r="S11860" s="3" t="s">
        <v>35415</v>
      </c>
      <c r="T11860" t="s">
        <v>30049</v>
      </c>
    </row>
    <row r="11861" spans="1:20" x14ac:dyDescent="0.25">
      <c r="A11861" t="s">
        <v>30050</v>
      </c>
      <c r="B11861" t="s">
        <v>30051</v>
      </c>
      <c r="C11861" t="s">
        <v>30052</v>
      </c>
      <c r="D11861" t="s">
        <v>10</v>
      </c>
      <c r="E11861" t="s">
        <v>11</v>
      </c>
      <c r="F11861" t="b">
        <v>1</v>
      </c>
      <c r="G11861" s="1" t="s">
        <v>38456</v>
      </c>
      <c r="H11861" s="4" t="s">
        <v>35350</v>
      </c>
      <c r="I11861" s="4" t="s">
        <v>35351</v>
      </c>
      <c r="J11861" s="4" t="s">
        <v>12</v>
      </c>
      <c r="K11861" s="4" t="s">
        <v>37623</v>
      </c>
      <c r="L11861" s="4" t="s">
        <v>12</v>
      </c>
      <c r="M11861" s="6" t="s">
        <v>12</v>
      </c>
      <c r="N11861" s="4" t="s">
        <v>12</v>
      </c>
      <c r="O11861" s="4" t="s">
        <v>12</v>
      </c>
      <c r="P11861" s="4" t="s">
        <v>12</v>
      </c>
      <c r="Q11861" s="3" t="s">
        <v>12</v>
      </c>
      <c r="R11861" s="4"/>
      <c r="S11861" s="4"/>
      <c r="T11861" t="s">
        <v>30053</v>
      </c>
    </row>
    <row r="11862" spans="1:20" x14ac:dyDescent="0.25">
      <c r="A11862" t="s">
        <v>30054</v>
      </c>
      <c r="B11862" t="s">
        <v>30055</v>
      </c>
      <c r="C11862" t="s">
        <v>30052</v>
      </c>
      <c r="D11862" t="s">
        <v>10</v>
      </c>
      <c r="E11862" t="s">
        <v>11</v>
      </c>
      <c r="F11862" t="b">
        <v>1</v>
      </c>
      <c r="G11862" s="1" t="s">
        <v>41585</v>
      </c>
      <c r="H11862" s="3" t="s">
        <v>35362</v>
      </c>
      <c r="I11862" s="3" t="s">
        <v>35351</v>
      </c>
      <c r="J11862" s="3" t="s">
        <v>12</v>
      </c>
      <c r="K11862" s="3" t="s">
        <v>37624</v>
      </c>
      <c r="L11862" s="3" t="s">
        <v>12</v>
      </c>
      <c r="M11862" s="5" t="s">
        <v>12</v>
      </c>
      <c r="N11862" s="3" t="s">
        <v>12</v>
      </c>
      <c r="O11862" s="3" t="s">
        <v>12</v>
      </c>
      <c r="P11862" s="3" t="s">
        <v>12</v>
      </c>
      <c r="Q11862" s="3" t="s">
        <v>12</v>
      </c>
      <c r="R11862" s="3" t="s">
        <v>35436</v>
      </c>
      <c r="S11862" s="3" t="s">
        <v>35417</v>
      </c>
      <c r="T11862" t="s">
        <v>30056</v>
      </c>
    </row>
    <row r="11863" spans="1:20" x14ac:dyDescent="0.25">
      <c r="A11863" t="s">
        <v>30057</v>
      </c>
      <c r="B11863" t="s">
        <v>30058</v>
      </c>
      <c r="C11863" t="s">
        <v>30052</v>
      </c>
      <c r="D11863" t="s">
        <v>10</v>
      </c>
      <c r="E11863" t="s">
        <v>11</v>
      </c>
      <c r="F11863" t="b">
        <v>1</v>
      </c>
      <c r="G11863" s="1" t="s">
        <v>39774</v>
      </c>
      <c r="H11863" s="4" t="s">
        <v>35350</v>
      </c>
      <c r="I11863" s="4" t="s">
        <v>35356</v>
      </c>
      <c r="J11863" s="4" t="s">
        <v>35355</v>
      </c>
      <c r="K11863" s="4" t="s">
        <v>36369</v>
      </c>
      <c r="L11863" s="4" t="s">
        <v>12</v>
      </c>
      <c r="M11863" s="6" t="s">
        <v>12</v>
      </c>
      <c r="N11863" s="4" t="s">
        <v>12</v>
      </c>
      <c r="O11863" s="4">
        <v>25</v>
      </c>
      <c r="P11863" s="4" t="s">
        <v>12</v>
      </c>
      <c r="Q11863" s="3" t="s">
        <v>12</v>
      </c>
      <c r="R11863" s="4" t="s">
        <v>35793</v>
      </c>
      <c r="S11863" s="4" t="s">
        <v>35433</v>
      </c>
      <c r="T11863" t="s">
        <v>30059</v>
      </c>
    </row>
    <row r="11864" spans="1:20" x14ac:dyDescent="0.25">
      <c r="A11864" t="s">
        <v>30060</v>
      </c>
      <c r="B11864" t="s">
        <v>30058</v>
      </c>
      <c r="C11864" t="s">
        <v>30052</v>
      </c>
      <c r="D11864" t="s">
        <v>10</v>
      </c>
      <c r="E11864" t="s">
        <v>11</v>
      </c>
      <c r="F11864" t="b">
        <v>1</v>
      </c>
      <c r="G11864" s="1" t="s">
        <v>39774</v>
      </c>
      <c r="H11864" s="3" t="s">
        <v>35350</v>
      </c>
      <c r="I11864" s="3" t="s">
        <v>35356</v>
      </c>
      <c r="J11864" s="3" t="s">
        <v>35355</v>
      </c>
      <c r="K11864" s="3" t="s">
        <v>36369</v>
      </c>
      <c r="L11864" s="3" t="s">
        <v>12</v>
      </c>
      <c r="M11864" s="5" t="s">
        <v>12</v>
      </c>
      <c r="N11864" s="3" t="s">
        <v>12</v>
      </c>
      <c r="O11864" s="3">
        <v>25</v>
      </c>
      <c r="P11864" s="3" t="s">
        <v>12</v>
      </c>
      <c r="Q11864" s="3" t="s">
        <v>12</v>
      </c>
      <c r="R11864" s="3" t="s">
        <v>35793</v>
      </c>
      <c r="S11864" s="3" t="s">
        <v>35417</v>
      </c>
      <c r="T11864" t="s">
        <v>30061</v>
      </c>
    </row>
    <row r="11865" spans="1:20" x14ac:dyDescent="0.25">
      <c r="A11865" t="s">
        <v>30062</v>
      </c>
      <c r="B11865" t="s">
        <v>30063</v>
      </c>
      <c r="C11865" t="s">
        <v>30052</v>
      </c>
      <c r="D11865" t="s">
        <v>10</v>
      </c>
      <c r="E11865" t="s">
        <v>11</v>
      </c>
      <c r="F11865" t="b">
        <v>1</v>
      </c>
      <c r="G11865" s="1" t="s">
        <v>40060</v>
      </c>
      <c r="H11865" s="4" t="s">
        <v>35350</v>
      </c>
      <c r="I11865" s="4" t="s">
        <v>35351</v>
      </c>
      <c r="J11865" s="4" t="s">
        <v>35355</v>
      </c>
      <c r="K11865" s="4" t="s">
        <v>36368</v>
      </c>
      <c r="L11865" s="4" t="s">
        <v>12</v>
      </c>
      <c r="M11865" s="6" t="s">
        <v>12</v>
      </c>
      <c r="N11865" s="4" t="s">
        <v>12</v>
      </c>
      <c r="O11865" s="4">
        <v>15</v>
      </c>
      <c r="P11865" s="4" t="s">
        <v>12</v>
      </c>
      <c r="Q11865" s="3" t="s">
        <v>12</v>
      </c>
      <c r="R11865" s="4" t="s">
        <v>35415</v>
      </c>
      <c r="S11865" s="4" t="s">
        <v>35415</v>
      </c>
      <c r="T11865" t="s">
        <v>30064</v>
      </c>
    </row>
    <row r="11866" spans="1:20" x14ac:dyDescent="0.25">
      <c r="A11866" t="s">
        <v>30065</v>
      </c>
      <c r="B11866" t="s">
        <v>30066</v>
      </c>
      <c r="C11866" t="s">
        <v>30052</v>
      </c>
      <c r="D11866" t="s">
        <v>10</v>
      </c>
      <c r="E11866" t="s">
        <v>11</v>
      </c>
      <c r="F11866" t="b">
        <v>1</v>
      </c>
      <c r="G11866" s="1" t="s">
        <v>38456</v>
      </c>
      <c r="H11866" s="3" t="s">
        <v>35350</v>
      </c>
      <c r="I11866" s="3" t="s">
        <v>35351</v>
      </c>
      <c r="J11866" s="3" t="s">
        <v>12</v>
      </c>
      <c r="K11866" s="3" t="s">
        <v>12</v>
      </c>
      <c r="L11866" s="3" t="s">
        <v>12</v>
      </c>
      <c r="M11866" s="5" t="s">
        <v>12</v>
      </c>
      <c r="N11866" s="3" t="s">
        <v>12</v>
      </c>
      <c r="O11866" s="3" t="s">
        <v>12</v>
      </c>
      <c r="P11866" s="3" t="s">
        <v>12</v>
      </c>
      <c r="Q11866" s="3" t="s">
        <v>12</v>
      </c>
      <c r="R11866" s="3" t="s">
        <v>35415</v>
      </c>
      <c r="S11866" s="3" t="s">
        <v>35415</v>
      </c>
      <c r="T11866" t="s">
        <v>30067</v>
      </c>
    </row>
    <row r="11867" spans="1:20" x14ac:dyDescent="0.25">
      <c r="A11867" t="s">
        <v>30068</v>
      </c>
      <c r="B11867" t="s">
        <v>30069</v>
      </c>
      <c r="C11867" t="s">
        <v>30052</v>
      </c>
      <c r="D11867" t="s">
        <v>10</v>
      </c>
      <c r="E11867" t="s">
        <v>11</v>
      </c>
      <c r="F11867" t="b">
        <v>1</v>
      </c>
      <c r="G11867" s="1" t="s">
        <v>38456</v>
      </c>
      <c r="H11867" s="4" t="s">
        <v>35350</v>
      </c>
      <c r="I11867" s="4" t="s">
        <v>35351</v>
      </c>
      <c r="J11867" s="4" t="s">
        <v>12</v>
      </c>
      <c r="K11867" s="4" t="s">
        <v>12</v>
      </c>
      <c r="L11867" s="4" t="s">
        <v>12</v>
      </c>
      <c r="M11867" s="6" t="s">
        <v>12</v>
      </c>
      <c r="N11867" s="4" t="s">
        <v>12</v>
      </c>
      <c r="O11867" s="4" t="s">
        <v>12</v>
      </c>
      <c r="P11867" s="4" t="s">
        <v>12</v>
      </c>
      <c r="Q11867" s="3" t="s">
        <v>12</v>
      </c>
      <c r="R11867" s="4" t="s">
        <v>35415</v>
      </c>
      <c r="S11867" s="4" t="s">
        <v>35415</v>
      </c>
      <c r="T11867" t="s">
        <v>30070</v>
      </c>
    </row>
    <row r="11868" spans="1:20" x14ac:dyDescent="0.25">
      <c r="A11868" t="s">
        <v>30071</v>
      </c>
      <c r="B11868" t="s">
        <v>30072</v>
      </c>
      <c r="C11868" t="s">
        <v>30052</v>
      </c>
      <c r="D11868" t="s">
        <v>10</v>
      </c>
      <c r="E11868" t="s">
        <v>11</v>
      </c>
      <c r="F11868" t="b">
        <v>1</v>
      </c>
      <c r="G11868" s="1" t="s">
        <v>38456</v>
      </c>
      <c r="H11868" s="3" t="s">
        <v>35350</v>
      </c>
      <c r="I11868" s="3" t="s">
        <v>35351</v>
      </c>
      <c r="J11868" s="3" t="s">
        <v>12</v>
      </c>
      <c r="K11868" s="3" t="s">
        <v>12</v>
      </c>
      <c r="L11868" s="3" t="s">
        <v>12</v>
      </c>
      <c r="M11868" s="5" t="s">
        <v>12</v>
      </c>
      <c r="N11868" s="3" t="s">
        <v>12</v>
      </c>
      <c r="O11868" s="3" t="s">
        <v>12</v>
      </c>
      <c r="P11868" s="3" t="s">
        <v>12</v>
      </c>
      <c r="Q11868" s="3" t="s">
        <v>12</v>
      </c>
      <c r="R11868" s="3" t="s">
        <v>35415</v>
      </c>
      <c r="S11868" s="3" t="s">
        <v>35415</v>
      </c>
      <c r="T11868" t="s">
        <v>30073</v>
      </c>
    </row>
    <row r="11869" spans="1:20" x14ac:dyDescent="0.25">
      <c r="A11869" t="s">
        <v>30074</v>
      </c>
      <c r="B11869" t="s">
        <v>30075</v>
      </c>
      <c r="C11869" t="s">
        <v>30052</v>
      </c>
      <c r="D11869" t="s">
        <v>10</v>
      </c>
      <c r="E11869" t="s">
        <v>11</v>
      </c>
      <c r="F11869" t="b">
        <v>1</v>
      </c>
      <c r="G11869" s="1" t="s">
        <v>40024</v>
      </c>
      <c r="H11869" s="4" t="s">
        <v>35350</v>
      </c>
      <c r="I11869" s="4" t="s">
        <v>35351</v>
      </c>
      <c r="J11869" s="4" t="s">
        <v>35355</v>
      </c>
      <c r="K11869" s="4" t="s">
        <v>36369</v>
      </c>
      <c r="L11869" s="4" t="s">
        <v>12</v>
      </c>
      <c r="M11869" s="6" t="s">
        <v>12</v>
      </c>
      <c r="N11869" s="4" t="s">
        <v>12</v>
      </c>
      <c r="O11869" s="4">
        <v>60</v>
      </c>
      <c r="P11869" s="4" t="s">
        <v>12</v>
      </c>
      <c r="Q11869" s="3" t="s">
        <v>12</v>
      </c>
      <c r="R11869" s="4" t="s">
        <v>35415</v>
      </c>
      <c r="S11869" s="4" t="s">
        <v>35415</v>
      </c>
      <c r="T11869" t="s">
        <v>30076</v>
      </c>
    </row>
    <row r="11870" spans="1:20" x14ac:dyDescent="0.25">
      <c r="A11870" t="s">
        <v>30077</v>
      </c>
      <c r="B11870" t="s">
        <v>30055</v>
      </c>
      <c r="C11870" t="s">
        <v>30052</v>
      </c>
      <c r="D11870" t="s">
        <v>10</v>
      </c>
      <c r="E11870" t="s">
        <v>11</v>
      </c>
      <c r="F11870" t="b">
        <v>1</v>
      </c>
      <c r="G11870" s="1" t="s">
        <v>40701</v>
      </c>
      <c r="H11870" s="3" t="s">
        <v>35371</v>
      </c>
      <c r="I11870" s="3" t="s">
        <v>35351</v>
      </c>
      <c r="J11870" s="3" t="s">
        <v>12</v>
      </c>
      <c r="K11870" s="3" t="s">
        <v>36369</v>
      </c>
      <c r="L11870" s="3" t="s">
        <v>12</v>
      </c>
      <c r="M11870" s="5" t="s">
        <v>12</v>
      </c>
      <c r="N11870" s="3" t="s">
        <v>12</v>
      </c>
      <c r="O11870" s="3" t="s">
        <v>12</v>
      </c>
      <c r="P11870" s="3" t="s">
        <v>12</v>
      </c>
      <c r="Q11870" s="3" t="s">
        <v>12</v>
      </c>
      <c r="R11870" s="3" t="s">
        <v>35415</v>
      </c>
      <c r="S11870" s="3" t="s">
        <v>35415</v>
      </c>
      <c r="T11870" t="s">
        <v>30078</v>
      </c>
    </row>
    <row r="11871" spans="1:20" x14ac:dyDescent="0.25">
      <c r="A11871" t="s">
        <v>30079</v>
      </c>
      <c r="B11871" t="s">
        <v>30080</v>
      </c>
      <c r="C11871" t="s">
        <v>30052</v>
      </c>
      <c r="D11871" t="s">
        <v>10</v>
      </c>
      <c r="E11871" t="s">
        <v>11</v>
      </c>
      <c r="F11871" t="b">
        <v>1</v>
      </c>
      <c r="G11871" s="1" t="s">
        <v>39774</v>
      </c>
      <c r="H11871" s="4" t="s">
        <v>35350</v>
      </c>
      <c r="I11871" s="4" t="s">
        <v>35353</v>
      </c>
      <c r="J11871" s="4" t="s">
        <v>35354</v>
      </c>
      <c r="K11871" s="4" t="s">
        <v>36369</v>
      </c>
      <c r="L11871" s="4" t="s">
        <v>12</v>
      </c>
      <c r="M11871" s="6" t="s">
        <v>12</v>
      </c>
      <c r="N11871" s="4" t="s">
        <v>12</v>
      </c>
      <c r="O11871" s="4">
        <v>1440</v>
      </c>
      <c r="P11871" s="4" t="s">
        <v>12</v>
      </c>
      <c r="Q11871" s="3" t="s">
        <v>12</v>
      </c>
      <c r="R11871" s="4" t="s">
        <v>35415</v>
      </c>
      <c r="S11871" s="4" t="s">
        <v>35415</v>
      </c>
      <c r="T11871" t="s">
        <v>30081</v>
      </c>
    </row>
    <row r="11872" spans="1:20" x14ac:dyDescent="0.25">
      <c r="A11872" t="s">
        <v>30082</v>
      </c>
      <c r="B11872" t="s">
        <v>30083</v>
      </c>
      <c r="C11872" t="s">
        <v>30052</v>
      </c>
      <c r="D11872" t="s">
        <v>10</v>
      </c>
      <c r="E11872" t="s">
        <v>11</v>
      </c>
      <c r="F11872" t="b">
        <v>1</v>
      </c>
      <c r="G11872" s="1" t="s">
        <v>38456</v>
      </c>
      <c r="H11872" s="3" t="s">
        <v>35350</v>
      </c>
      <c r="I11872" s="3" t="s">
        <v>35363</v>
      </c>
      <c r="J11872" s="3" t="s">
        <v>12</v>
      </c>
      <c r="K11872" s="3" t="s">
        <v>12</v>
      </c>
      <c r="L11872" s="3" t="s">
        <v>12</v>
      </c>
      <c r="M11872" s="5" t="s">
        <v>12</v>
      </c>
      <c r="N11872" s="3" t="s">
        <v>12</v>
      </c>
      <c r="O11872" s="3" t="s">
        <v>12</v>
      </c>
      <c r="P11872" s="3" t="s">
        <v>12</v>
      </c>
      <c r="Q11872" s="3" t="s">
        <v>12</v>
      </c>
      <c r="R11872" s="3" t="s">
        <v>35415</v>
      </c>
      <c r="S11872" s="3" t="s">
        <v>35415</v>
      </c>
      <c r="T11872" t="s">
        <v>30084</v>
      </c>
    </row>
    <row r="11873" spans="1:20" x14ac:dyDescent="0.25">
      <c r="A11873" t="s">
        <v>30085</v>
      </c>
      <c r="B11873" t="s">
        <v>30086</v>
      </c>
      <c r="C11873" t="s">
        <v>30052</v>
      </c>
      <c r="D11873" t="s">
        <v>10</v>
      </c>
      <c r="E11873" t="s">
        <v>11</v>
      </c>
      <c r="F11873" t="b">
        <v>1</v>
      </c>
      <c r="G11873" s="1" t="s">
        <v>40113</v>
      </c>
      <c r="H11873" s="4" t="s">
        <v>35350</v>
      </c>
      <c r="I11873" s="4" t="s">
        <v>35363</v>
      </c>
      <c r="J11873" s="4" t="s">
        <v>35355</v>
      </c>
      <c r="K11873" s="4" t="s">
        <v>12</v>
      </c>
      <c r="L11873" s="4" t="s">
        <v>12</v>
      </c>
      <c r="M11873" s="6" t="s">
        <v>12</v>
      </c>
      <c r="N11873" s="4">
        <v>240</v>
      </c>
      <c r="O11873" s="4">
        <v>1080</v>
      </c>
      <c r="P11873" s="4" t="s">
        <v>12</v>
      </c>
      <c r="Q11873" s="3" t="s">
        <v>12</v>
      </c>
      <c r="R11873" s="4" t="s">
        <v>35415</v>
      </c>
      <c r="S11873" s="4" t="s">
        <v>35415</v>
      </c>
      <c r="T11873" t="s">
        <v>30087</v>
      </c>
    </row>
    <row r="11874" spans="1:20" x14ac:dyDescent="0.25">
      <c r="A11874" t="s">
        <v>30088</v>
      </c>
      <c r="B11874" t="s">
        <v>30089</v>
      </c>
      <c r="C11874" t="s">
        <v>30052</v>
      </c>
      <c r="D11874" t="s">
        <v>10</v>
      </c>
      <c r="E11874" t="s">
        <v>11</v>
      </c>
      <c r="F11874" t="b">
        <v>1</v>
      </c>
      <c r="G11874" s="1" t="s">
        <v>40216</v>
      </c>
      <c r="H11874" s="3" t="s">
        <v>35350</v>
      </c>
      <c r="I11874" s="3" t="s">
        <v>35351</v>
      </c>
      <c r="J11874" s="3" t="s">
        <v>35355</v>
      </c>
      <c r="K11874" s="3" t="s">
        <v>36369</v>
      </c>
      <c r="L11874" s="3" t="s">
        <v>12</v>
      </c>
      <c r="M11874" s="5" t="s">
        <v>12</v>
      </c>
      <c r="N11874" s="3" t="s">
        <v>12</v>
      </c>
      <c r="O11874" s="3">
        <v>60</v>
      </c>
      <c r="P11874" s="3" t="s">
        <v>12</v>
      </c>
      <c r="Q11874" s="3" t="s">
        <v>12</v>
      </c>
      <c r="R11874" s="3" t="s">
        <v>35415</v>
      </c>
      <c r="S11874" s="3" t="s">
        <v>35415</v>
      </c>
      <c r="T11874" t="s">
        <v>30090</v>
      </c>
    </row>
    <row r="11875" spans="1:20" x14ac:dyDescent="0.25">
      <c r="A11875" t="s">
        <v>30091</v>
      </c>
      <c r="B11875" t="s">
        <v>30092</v>
      </c>
      <c r="C11875" t="s">
        <v>30052</v>
      </c>
      <c r="D11875" t="s">
        <v>10</v>
      </c>
      <c r="E11875" t="s">
        <v>11</v>
      </c>
      <c r="F11875" t="b">
        <v>1</v>
      </c>
      <c r="G11875" s="1" t="s">
        <v>40000</v>
      </c>
      <c r="H11875" s="4" t="s">
        <v>35350</v>
      </c>
      <c r="I11875" s="4" t="s">
        <v>35356</v>
      </c>
      <c r="J11875" s="4" t="s">
        <v>35355</v>
      </c>
      <c r="K11875" s="4" t="s">
        <v>37624</v>
      </c>
      <c r="L11875" s="4" t="s">
        <v>12</v>
      </c>
      <c r="M11875" s="6" t="s">
        <v>12</v>
      </c>
      <c r="N11875" s="4" t="s">
        <v>12</v>
      </c>
      <c r="O11875" s="4">
        <v>60</v>
      </c>
      <c r="P11875" s="4" t="s">
        <v>12</v>
      </c>
      <c r="Q11875" s="3" t="s">
        <v>12</v>
      </c>
      <c r="R11875" s="4" t="s">
        <v>35415</v>
      </c>
      <c r="S11875" s="4" t="s">
        <v>35415</v>
      </c>
      <c r="T11875" t="s">
        <v>30093</v>
      </c>
    </row>
    <row r="11876" spans="1:20" x14ac:dyDescent="0.25">
      <c r="A11876" t="s">
        <v>30094</v>
      </c>
      <c r="B11876" t="s">
        <v>30089</v>
      </c>
      <c r="C11876" t="s">
        <v>30052</v>
      </c>
      <c r="D11876" t="s">
        <v>10</v>
      </c>
      <c r="E11876" t="s">
        <v>11</v>
      </c>
      <c r="F11876" t="b">
        <v>1</v>
      </c>
      <c r="G11876" s="1" t="s">
        <v>39871</v>
      </c>
      <c r="H11876" s="3" t="s">
        <v>35350</v>
      </c>
      <c r="I11876" s="3" t="s">
        <v>35351</v>
      </c>
      <c r="J11876" s="3" t="s">
        <v>35355</v>
      </c>
      <c r="K11876" s="3" t="s">
        <v>36369</v>
      </c>
      <c r="L11876" s="3" t="s">
        <v>12</v>
      </c>
      <c r="M11876" s="5" t="s">
        <v>12</v>
      </c>
      <c r="N11876" s="3" t="s">
        <v>12</v>
      </c>
      <c r="O11876" s="3">
        <v>90</v>
      </c>
      <c r="P11876" s="3" t="s">
        <v>12</v>
      </c>
      <c r="Q11876" s="3" t="s">
        <v>12</v>
      </c>
      <c r="R11876" s="3" t="s">
        <v>35415</v>
      </c>
      <c r="S11876" s="3" t="s">
        <v>35415</v>
      </c>
      <c r="T11876" t="s">
        <v>30095</v>
      </c>
    </row>
    <row r="11877" spans="1:20" x14ac:dyDescent="0.25">
      <c r="A11877" t="s">
        <v>30096</v>
      </c>
      <c r="B11877" t="s">
        <v>30097</v>
      </c>
      <c r="C11877" t="s">
        <v>30052</v>
      </c>
      <c r="D11877" t="s">
        <v>10</v>
      </c>
      <c r="E11877" t="s">
        <v>11</v>
      </c>
      <c r="F11877" t="b">
        <v>1</v>
      </c>
      <c r="G11877" s="1" t="s">
        <v>40154</v>
      </c>
      <c r="H11877" s="4" t="s">
        <v>35350</v>
      </c>
      <c r="I11877" s="4" t="s">
        <v>35356</v>
      </c>
      <c r="J11877" s="4" t="s">
        <v>12</v>
      </c>
      <c r="K11877" s="4" t="s">
        <v>12</v>
      </c>
      <c r="L11877" s="4" t="s">
        <v>12</v>
      </c>
      <c r="M11877" s="6" t="s">
        <v>12</v>
      </c>
      <c r="N11877" s="4" t="s">
        <v>12</v>
      </c>
      <c r="O11877" s="4" t="s">
        <v>12</v>
      </c>
      <c r="P11877" s="4" t="s">
        <v>12</v>
      </c>
      <c r="Q11877" s="3" t="s">
        <v>12</v>
      </c>
      <c r="R11877" s="4" t="s">
        <v>35415</v>
      </c>
      <c r="S11877" s="4" t="s">
        <v>35415</v>
      </c>
      <c r="T11877" t="s">
        <v>30098</v>
      </c>
    </row>
    <row r="11878" spans="1:20" x14ac:dyDescent="0.25">
      <c r="A11878" t="s">
        <v>30099</v>
      </c>
      <c r="B11878" t="s">
        <v>30100</v>
      </c>
      <c r="C11878" t="s">
        <v>30052</v>
      </c>
      <c r="D11878" t="s">
        <v>10</v>
      </c>
      <c r="E11878" t="s">
        <v>11</v>
      </c>
      <c r="F11878" t="b">
        <v>1</v>
      </c>
      <c r="G11878" s="1" t="s">
        <v>38456</v>
      </c>
      <c r="H11878" s="3" t="s">
        <v>35350</v>
      </c>
      <c r="I11878" s="3" t="s">
        <v>35351</v>
      </c>
      <c r="J11878" s="3" t="s">
        <v>12</v>
      </c>
      <c r="K11878" s="3" t="s">
        <v>12</v>
      </c>
      <c r="L11878" s="3" t="s">
        <v>12</v>
      </c>
      <c r="M11878" s="5" t="s">
        <v>12</v>
      </c>
      <c r="N11878" s="3" t="s">
        <v>12</v>
      </c>
      <c r="O11878" s="3" t="s">
        <v>12</v>
      </c>
      <c r="P11878" s="3" t="s">
        <v>12</v>
      </c>
      <c r="Q11878" s="3" t="s">
        <v>12</v>
      </c>
      <c r="R11878" s="3" t="s">
        <v>35415</v>
      </c>
      <c r="S11878" s="3" t="s">
        <v>35415</v>
      </c>
      <c r="T11878" t="s">
        <v>30073</v>
      </c>
    </row>
    <row r="11879" spans="1:20" x14ac:dyDescent="0.25">
      <c r="A11879" t="s">
        <v>30101</v>
      </c>
      <c r="B11879" t="s">
        <v>30055</v>
      </c>
      <c r="C11879" t="s">
        <v>30052</v>
      </c>
      <c r="D11879" t="s">
        <v>10</v>
      </c>
      <c r="E11879" t="s">
        <v>11</v>
      </c>
      <c r="F11879" t="b">
        <v>1</v>
      </c>
      <c r="G11879" s="1" t="s">
        <v>40163</v>
      </c>
      <c r="H11879" s="4" t="s">
        <v>35350</v>
      </c>
      <c r="I11879" s="4" t="s">
        <v>35356</v>
      </c>
      <c r="J11879" s="4" t="s">
        <v>35355</v>
      </c>
      <c r="K11879" s="4" t="s">
        <v>12</v>
      </c>
      <c r="L11879" s="4" t="s">
        <v>12</v>
      </c>
      <c r="M11879" s="6" t="s">
        <v>12</v>
      </c>
      <c r="N11879" s="4" t="s">
        <v>12</v>
      </c>
      <c r="O11879" s="4">
        <v>300</v>
      </c>
      <c r="P11879" s="4" t="s">
        <v>12</v>
      </c>
      <c r="Q11879" s="3" t="s">
        <v>12</v>
      </c>
      <c r="R11879" s="4" t="s">
        <v>35415</v>
      </c>
      <c r="S11879" s="4" t="s">
        <v>35415</v>
      </c>
      <c r="T11879" t="s">
        <v>30102</v>
      </c>
    </row>
    <row r="11880" spans="1:20" x14ac:dyDescent="0.25">
      <c r="A11880" t="s">
        <v>30103</v>
      </c>
      <c r="B11880" t="s">
        <v>30104</v>
      </c>
      <c r="C11880" t="s">
        <v>30052</v>
      </c>
      <c r="D11880" t="s">
        <v>10</v>
      </c>
      <c r="E11880" t="s">
        <v>11</v>
      </c>
      <c r="F11880" t="b">
        <v>1</v>
      </c>
      <c r="G11880" s="1" t="s">
        <v>38456</v>
      </c>
      <c r="H11880" s="3" t="s">
        <v>35350</v>
      </c>
      <c r="I11880" s="3" t="s">
        <v>35356</v>
      </c>
      <c r="J11880" s="3" t="s">
        <v>35355</v>
      </c>
      <c r="K11880" s="3" t="s">
        <v>12</v>
      </c>
      <c r="L11880" s="3" t="s">
        <v>12</v>
      </c>
      <c r="M11880" s="5" t="s">
        <v>12</v>
      </c>
      <c r="N11880" s="3" t="s">
        <v>12</v>
      </c>
      <c r="O11880" s="3">
        <v>2880</v>
      </c>
      <c r="P11880" s="3" t="s">
        <v>12</v>
      </c>
      <c r="Q11880" s="3" t="s">
        <v>12</v>
      </c>
      <c r="R11880" s="3" t="s">
        <v>35415</v>
      </c>
      <c r="S11880" s="3" t="s">
        <v>35415</v>
      </c>
      <c r="T11880" t="s">
        <v>30105</v>
      </c>
    </row>
    <row r="11881" spans="1:20" x14ac:dyDescent="0.25">
      <c r="A11881" t="s">
        <v>30106</v>
      </c>
      <c r="B11881" t="s">
        <v>30104</v>
      </c>
      <c r="C11881" t="s">
        <v>30052</v>
      </c>
      <c r="D11881" t="s">
        <v>10</v>
      </c>
      <c r="E11881" t="s">
        <v>11</v>
      </c>
      <c r="F11881" t="b">
        <v>1</v>
      </c>
      <c r="G11881" s="1" t="s">
        <v>38456</v>
      </c>
      <c r="H11881" s="4" t="s">
        <v>35350</v>
      </c>
      <c r="I11881" s="4" t="s">
        <v>35356</v>
      </c>
      <c r="J11881" s="4" t="s">
        <v>12</v>
      </c>
      <c r="K11881" s="4" t="s">
        <v>37625</v>
      </c>
      <c r="L11881" s="4" t="s">
        <v>12</v>
      </c>
      <c r="M11881" s="6" t="s">
        <v>12</v>
      </c>
      <c r="N11881" s="4" t="s">
        <v>12</v>
      </c>
      <c r="O11881" s="4" t="s">
        <v>12</v>
      </c>
      <c r="P11881" s="4" t="s">
        <v>12</v>
      </c>
      <c r="Q11881" s="3" t="s">
        <v>12</v>
      </c>
      <c r="R11881" s="4" t="s">
        <v>35415</v>
      </c>
      <c r="S11881" s="4" t="s">
        <v>35415</v>
      </c>
      <c r="T11881" t="s">
        <v>30107</v>
      </c>
    </row>
    <row r="11882" spans="1:20" x14ac:dyDescent="0.25">
      <c r="A11882" t="s">
        <v>30108</v>
      </c>
      <c r="B11882" t="s">
        <v>30080</v>
      </c>
      <c r="C11882" t="s">
        <v>30052</v>
      </c>
      <c r="D11882" t="s">
        <v>10</v>
      </c>
      <c r="E11882" t="s">
        <v>11</v>
      </c>
      <c r="F11882" t="b">
        <v>1</v>
      </c>
      <c r="G11882" s="1" t="s">
        <v>39774</v>
      </c>
      <c r="H11882" s="3" t="s">
        <v>35350</v>
      </c>
      <c r="I11882" s="3" t="s">
        <v>35356</v>
      </c>
      <c r="J11882" s="3" t="s">
        <v>35355</v>
      </c>
      <c r="K11882" s="3" t="s">
        <v>36369</v>
      </c>
      <c r="L11882" s="3" t="s">
        <v>12</v>
      </c>
      <c r="M11882" s="5" t="s">
        <v>12</v>
      </c>
      <c r="N11882" s="3" t="s">
        <v>12</v>
      </c>
      <c r="O11882" s="3">
        <v>60</v>
      </c>
      <c r="P11882" s="3" t="s">
        <v>12</v>
      </c>
      <c r="Q11882" s="3" t="s">
        <v>12</v>
      </c>
      <c r="R11882" s="3" t="s">
        <v>35415</v>
      </c>
      <c r="S11882" s="3" t="s">
        <v>35415</v>
      </c>
      <c r="T11882" t="s">
        <v>30109</v>
      </c>
    </row>
    <row r="11883" spans="1:20" x14ac:dyDescent="0.25">
      <c r="A11883" t="s">
        <v>30110</v>
      </c>
      <c r="B11883" t="s">
        <v>30092</v>
      </c>
      <c r="C11883" t="s">
        <v>30052</v>
      </c>
      <c r="D11883" t="s">
        <v>10</v>
      </c>
      <c r="E11883" t="s">
        <v>11</v>
      </c>
      <c r="F11883" t="b">
        <v>1</v>
      </c>
      <c r="G11883" s="1" t="s">
        <v>38456</v>
      </c>
      <c r="H11883" s="4" t="s">
        <v>35350</v>
      </c>
      <c r="I11883" s="4" t="s">
        <v>35356</v>
      </c>
      <c r="J11883" s="4" t="s">
        <v>35355</v>
      </c>
      <c r="K11883" s="4" t="s">
        <v>36369</v>
      </c>
      <c r="L11883" s="4" t="s">
        <v>12</v>
      </c>
      <c r="M11883" s="6" t="s">
        <v>12</v>
      </c>
      <c r="N11883" s="4" t="s">
        <v>12</v>
      </c>
      <c r="O11883" s="4">
        <v>2880</v>
      </c>
      <c r="P11883" s="4" t="s">
        <v>12</v>
      </c>
      <c r="Q11883" s="3" t="s">
        <v>12</v>
      </c>
      <c r="R11883" s="4" t="s">
        <v>35415</v>
      </c>
      <c r="S11883" s="4" t="s">
        <v>35415</v>
      </c>
      <c r="T11883" t="s">
        <v>30111</v>
      </c>
    </row>
    <row r="11884" spans="1:20" x14ac:dyDescent="0.25">
      <c r="A11884" t="s">
        <v>30112</v>
      </c>
      <c r="B11884" t="s">
        <v>30083</v>
      </c>
      <c r="C11884" t="s">
        <v>30052</v>
      </c>
      <c r="D11884" t="s">
        <v>10</v>
      </c>
      <c r="E11884" t="s">
        <v>11</v>
      </c>
      <c r="F11884" t="b">
        <v>1</v>
      </c>
      <c r="G11884" s="1" t="s">
        <v>38456</v>
      </c>
      <c r="H11884" s="3" t="s">
        <v>35350</v>
      </c>
      <c r="I11884" s="3" t="s">
        <v>35356</v>
      </c>
      <c r="J11884" s="3" t="s">
        <v>12</v>
      </c>
      <c r="K11884" s="3" t="s">
        <v>12</v>
      </c>
      <c r="L11884" s="3" t="s">
        <v>12</v>
      </c>
      <c r="M11884" s="5" t="s">
        <v>12</v>
      </c>
      <c r="N11884" s="3" t="s">
        <v>12</v>
      </c>
      <c r="O11884" s="3" t="s">
        <v>12</v>
      </c>
      <c r="P11884" s="3" t="s">
        <v>12</v>
      </c>
      <c r="Q11884" s="3" t="s">
        <v>12</v>
      </c>
      <c r="R11884" s="3" t="s">
        <v>35415</v>
      </c>
      <c r="S11884" s="3" t="s">
        <v>35415</v>
      </c>
      <c r="T11884" t="s">
        <v>30113</v>
      </c>
    </row>
    <row r="11885" spans="1:20" x14ac:dyDescent="0.25">
      <c r="A11885" t="s">
        <v>30114</v>
      </c>
      <c r="B11885" t="s">
        <v>30086</v>
      </c>
      <c r="C11885" t="s">
        <v>30052</v>
      </c>
      <c r="D11885" t="s">
        <v>10</v>
      </c>
      <c r="E11885" t="s">
        <v>11</v>
      </c>
      <c r="F11885" t="b">
        <v>1</v>
      </c>
      <c r="G11885" s="1" t="s">
        <v>38456</v>
      </c>
      <c r="H11885" s="4" t="s">
        <v>35350</v>
      </c>
      <c r="I11885" s="4" t="s">
        <v>35356</v>
      </c>
      <c r="J11885" s="4" t="s">
        <v>35355</v>
      </c>
      <c r="K11885" s="4" t="s">
        <v>12</v>
      </c>
      <c r="L11885" s="4" t="s">
        <v>12</v>
      </c>
      <c r="M11885" s="6" t="s">
        <v>12</v>
      </c>
      <c r="N11885" s="4" t="s">
        <v>12</v>
      </c>
      <c r="O11885" s="4">
        <v>120</v>
      </c>
      <c r="P11885" s="4" t="s">
        <v>12</v>
      </c>
      <c r="Q11885" s="3" t="s">
        <v>12</v>
      </c>
      <c r="R11885" s="4" t="s">
        <v>35415</v>
      </c>
      <c r="S11885" s="4" t="s">
        <v>35415</v>
      </c>
      <c r="T11885" t="s">
        <v>30115</v>
      </c>
    </row>
    <row r="11886" spans="1:20" x14ac:dyDescent="0.25">
      <c r="A11886" t="s">
        <v>30116</v>
      </c>
      <c r="B11886" t="s">
        <v>30117</v>
      </c>
      <c r="C11886" t="s">
        <v>30052</v>
      </c>
      <c r="D11886" t="s">
        <v>10</v>
      </c>
      <c r="E11886" t="s">
        <v>11</v>
      </c>
      <c r="F11886" t="b">
        <v>1</v>
      </c>
      <c r="G11886" s="1" t="s">
        <v>38456</v>
      </c>
      <c r="H11886" s="3" t="s">
        <v>35350</v>
      </c>
      <c r="I11886" s="3" t="s">
        <v>35356</v>
      </c>
      <c r="J11886" s="3" t="s">
        <v>35355</v>
      </c>
      <c r="K11886" s="3" t="s">
        <v>36369</v>
      </c>
      <c r="L11886" s="3" t="s">
        <v>12</v>
      </c>
      <c r="M11886" s="5" t="s">
        <v>12</v>
      </c>
      <c r="N11886" s="3" t="s">
        <v>12</v>
      </c>
      <c r="O11886" s="3">
        <v>1440</v>
      </c>
      <c r="P11886" s="3" t="s">
        <v>12</v>
      </c>
      <c r="Q11886" s="3" t="s">
        <v>12</v>
      </c>
      <c r="R11886" s="3" t="s">
        <v>35415</v>
      </c>
      <c r="S11886" s="3" t="s">
        <v>35415</v>
      </c>
      <c r="T11886" t="s">
        <v>30118</v>
      </c>
    </row>
    <row r="11887" spans="1:20" x14ac:dyDescent="0.25">
      <c r="A11887" t="s">
        <v>30119</v>
      </c>
      <c r="B11887" t="s">
        <v>377</v>
      </c>
      <c r="C11887" t="s">
        <v>30052</v>
      </c>
      <c r="D11887" t="s">
        <v>10</v>
      </c>
      <c r="E11887" t="s">
        <v>11</v>
      </c>
      <c r="F11887" t="b">
        <v>1</v>
      </c>
      <c r="G11887" s="1" t="s">
        <v>40163</v>
      </c>
      <c r="H11887" s="4" t="s">
        <v>35350</v>
      </c>
      <c r="I11887" s="4" t="s">
        <v>35356</v>
      </c>
      <c r="J11887" s="4" t="s">
        <v>12</v>
      </c>
      <c r="K11887" s="4" t="s">
        <v>12</v>
      </c>
      <c r="L11887" s="4" t="s">
        <v>12</v>
      </c>
      <c r="M11887" s="6" t="s">
        <v>12</v>
      </c>
      <c r="N11887" s="4" t="s">
        <v>12</v>
      </c>
      <c r="O11887" s="4" t="s">
        <v>12</v>
      </c>
      <c r="P11887" s="4" t="s">
        <v>12</v>
      </c>
      <c r="Q11887" s="3" t="s">
        <v>12</v>
      </c>
      <c r="R11887" s="4" t="s">
        <v>35415</v>
      </c>
      <c r="S11887" s="4" t="s">
        <v>35415</v>
      </c>
      <c r="T11887" t="s">
        <v>30120</v>
      </c>
    </row>
    <row r="11888" spans="1:20" x14ac:dyDescent="0.25">
      <c r="A11888" t="s">
        <v>30121</v>
      </c>
      <c r="B11888" t="s">
        <v>377</v>
      </c>
      <c r="C11888" t="s">
        <v>30052</v>
      </c>
      <c r="D11888" t="s">
        <v>10</v>
      </c>
      <c r="E11888" t="s">
        <v>11</v>
      </c>
      <c r="F11888" t="b">
        <v>1</v>
      </c>
      <c r="G11888" s="1" t="s">
        <v>40163</v>
      </c>
      <c r="H11888" s="3" t="s">
        <v>35350</v>
      </c>
      <c r="I11888" s="3" t="s">
        <v>35356</v>
      </c>
      <c r="J11888" s="3" t="s">
        <v>12</v>
      </c>
      <c r="K11888" s="3" t="s">
        <v>12</v>
      </c>
      <c r="L11888" s="3" t="s">
        <v>12</v>
      </c>
      <c r="M11888" s="5" t="s">
        <v>12</v>
      </c>
      <c r="N11888" s="3" t="s">
        <v>12</v>
      </c>
      <c r="O11888" s="3" t="s">
        <v>12</v>
      </c>
      <c r="P11888" s="3" t="s">
        <v>12</v>
      </c>
      <c r="Q11888" s="3" t="s">
        <v>12</v>
      </c>
      <c r="R11888" s="3" t="s">
        <v>35415</v>
      </c>
      <c r="S11888" s="3" t="s">
        <v>35415</v>
      </c>
      <c r="T11888" t="s">
        <v>30122</v>
      </c>
    </row>
    <row r="11889" spans="1:20" x14ac:dyDescent="0.25">
      <c r="A11889" t="s">
        <v>30123</v>
      </c>
      <c r="B11889" t="s">
        <v>30124</v>
      </c>
      <c r="C11889" t="s">
        <v>30052</v>
      </c>
      <c r="D11889" t="s">
        <v>10</v>
      </c>
      <c r="E11889" t="s">
        <v>11</v>
      </c>
      <c r="F11889" t="b">
        <v>1</v>
      </c>
      <c r="G11889" s="1" t="s">
        <v>40411</v>
      </c>
      <c r="H11889" s="4" t="s">
        <v>35350</v>
      </c>
      <c r="I11889" s="4" t="s">
        <v>35356</v>
      </c>
      <c r="J11889" s="4" t="s">
        <v>35355</v>
      </c>
      <c r="K11889" s="4" t="s">
        <v>36369</v>
      </c>
      <c r="L11889" s="4" t="s">
        <v>12</v>
      </c>
      <c r="M11889" s="6" t="s">
        <v>12</v>
      </c>
      <c r="N11889" s="4" t="s">
        <v>12</v>
      </c>
      <c r="O11889" s="4">
        <v>15</v>
      </c>
      <c r="P11889" s="4" t="s">
        <v>12</v>
      </c>
      <c r="Q11889" s="3" t="s">
        <v>12</v>
      </c>
      <c r="R11889" s="4" t="s">
        <v>35415</v>
      </c>
      <c r="S11889" s="4" t="s">
        <v>35415</v>
      </c>
      <c r="T11889" t="s">
        <v>30125</v>
      </c>
    </row>
    <row r="11890" spans="1:20" x14ac:dyDescent="0.25">
      <c r="A11890" t="s">
        <v>30126</v>
      </c>
      <c r="B11890" t="s">
        <v>30127</v>
      </c>
      <c r="C11890" t="s">
        <v>30052</v>
      </c>
      <c r="D11890" t="s">
        <v>10</v>
      </c>
      <c r="E11890" t="s">
        <v>11</v>
      </c>
      <c r="F11890" t="b">
        <v>1</v>
      </c>
      <c r="G11890" s="1" t="s">
        <v>39852</v>
      </c>
      <c r="H11890" s="3" t="s">
        <v>35350</v>
      </c>
      <c r="I11890" s="3" t="s">
        <v>35351</v>
      </c>
      <c r="J11890" s="3" t="s">
        <v>35355</v>
      </c>
      <c r="K11890" s="3" t="s">
        <v>37624</v>
      </c>
      <c r="L11890" s="3" t="s">
        <v>12</v>
      </c>
      <c r="M11890" s="5" t="s">
        <v>12</v>
      </c>
      <c r="N11890" s="3" t="s">
        <v>12</v>
      </c>
      <c r="O11890" s="3">
        <v>15</v>
      </c>
      <c r="P11890" s="3" t="s">
        <v>12</v>
      </c>
      <c r="Q11890" s="3" t="s">
        <v>12</v>
      </c>
      <c r="R11890" s="3" t="s">
        <v>35415</v>
      </c>
      <c r="S11890" s="3" t="s">
        <v>35415</v>
      </c>
      <c r="T11890" t="s">
        <v>30128</v>
      </c>
    </row>
    <row r="11891" spans="1:20" x14ac:dyDescent="0.25">
      <c r="A11891" t="s">
        <v>30129</v>
      </c>
      <c r="B11891" t="s">
        <v>30063</v>
      </c>
      <c r="C11891" t="s">
        <v>30052</v>
      </c>
      <c r="D11891" t="s">
        <v>10</v>
      </c>
      <c r="E11891" t="s">
        <v>11</v>
      </c>
      <c r="F11891" t="b">
        <v>1</v>
      </c>
      <c r="G11891" s="1" t="s">
        <v>39958</v>
      </c>
      <c r="H11891" s="4" t="s">
        <v>35350</v>
      </c>
      <c r="I11891" s="4" t="s">
        <v>35351</v>
      </c>
      <c r="J11891" s="4" t="s">
        <v>35355</v>
      </c>
      <c r="K11891" s="4" t="s">
        <v>37624</v>
      </c>
      <c r="L11891" s="4" t="s">
        <v>12</v>
      </c>
      <c r="M11891" s="6" t="s">
        <v>12</v>
      </c>
      <c r="N11891" s="4" t="s">
        <v>12</v>
      </c>
      <c r="O11891" s="4">
        <v>22</v>
      </c>
      <c r="P11891" s="4" t="s">
        <v>12</v>
      </c>
      <c r="Q11891" s="3" t="s">
        <v>12</v>
      </c>
      <c r="R11891" s="4" t="s">
        <v>35415</v>
      </c>
      <c r="S11891" s="4" t="s">
        <v>35415</v>
      </c>
      <c r="T11891" t="s">
        <v>30130</v>
      </c>
    </row>
    <row r="11892" spans="1:20" x14ac:dyDescent="0.25">
      <c r="A11892" t="s">
        <v>30131</v>
      </c>
      <c r="B11892" t="s">
        <v>30132</v>
      </c>
      <c r="C11892" t="s">
        <v>30052</v>
      </c>
      <c r="D11892" t="s">
        <v>10</v>
      </c>
      <c r="E11892" t="s">
        <v>11</v>
      </c>
      <c r="F11892" t="b">
        <v>1</v>
      </c>
      <c r="G11892" s="1" t="s">
        <v>40021</v>
      </c>
      <c r="H11892" s="3" t="s">
        <v>35350</v>
      </c>
      <c r="I11892" s="3" t="s">
        <v>35351</v>
      </c>
      <c r="J11892" s="3" t="s">
        <v>35355</v>
      </c>
      <c r="K11892" s="3" t="s">
        <v>36369</v>
      </c>
      <c r="L11892" s="3" t="s">
        <v>12</v>
      </c>
      <c r="M11892" s="5" t="s">
        <v>12</v>
      </c>
      <c r="N11892" s="3" t="s">
        <v>12</v>
      </c>
      <c r="O11892" s="3">
        <v>30</v>
      </c>
      <c r="P11892" s="3" t="s">
        <v>12</v>
      </c>
      <c r="Q11892" s="3" t="s">
        <v>12</v>
      </c>
      <c r="R11892" s="3" t="s">
        <v>35415</v>
      </c>
      <c r="S11892" s="3" t="s">
        <v>35415</v>
      </c>
      <c r="T11892" t="s">
        <v>30133</v>
      </c>
    </row>
    <row r="11893" spans="1:20" x14ac:dyDescent="0.25">
      <c r="A11893" t="s">
        <v>30134</v>
      </c>
      <c r="B11893" t="s">
        <v>30135</v>
      </c>
      <c r="C11893" t="s">
        <v>30052</v>
      </c>
      <c r="D11893" t="s">
        <v>10</v>
      </c>
      <c r="E11893" t="s">
        <v>11</v>
      </c>
      <c r="F11893" t="b">
        <v>1</v>
      </c>
      <c r="G11893" s="1" t="s">
        <v>38456</v>
      </c>
      <c r="H11893" s="4" t="s">
        <v>35350</v>
      </c>
      <c r="I11893" s="4" t="s">
        <v>35351</v>
      </c>
      <c r="J11893" s="4" t="s">
        <v>35355</v>
      </c>
      <c r="K11893" s="4" t="s">
        <v>36369</v>
      </c>
      <c r="L11893" s="4" t="s">
        <v>12</v>
      </c>
      <c r="M11893" s="6" t="s">
        <v>12</v>
      </c>
      <c r="N11893" s="4" t="s">
        <v>12</v>
      </c>
      <c r="O11893" s="4">
        <v>60</v>
      </c>
      <c r="P11893" s="4" t="s">
        <v>12</v>
      </c>
      <c r="Q11893" s="3" t="s">
        <v>12</v>
      </c>
      <c r="R11893" s="4" t="s">
        <v>35415</v>
      </c>
      <c r="S11893" s="4" t="s">
        <v>35415</v>
      </c>
      <c r="T11893" t="s">
        <v>30136</v>
      </c>
    </row>
    <row r="11894" spans="1:20" x14ac:dyDescent="0.25">
      <c r="A11894" t="s">
        <v>30137</v>
      </c>
      <c r="B11894" t="s">
        <v>8232</v>
      </c>
      <c r="C11894" t="s">
        <v>30052</v>
      </c>
      <c r="D11894" t="s">
        <v>10</v>
      </c>
      <c r="E11894" t="s">
        <v>11</v>
      </c>
      <c r="F11894" t="b">
        <v>1</v>
      </c>
      <c r="G11894" s="1" t="s">
        <v>40022</v>
      </c>
      <c r="H11894" s="3" t="s">
        <v>35350</v>
      </c>
      <c r="I11894" s="3" t="s">
        <v>35351</v>
      </c>
      <c r="J11894" s="3" t="s">
        <v>35355</v>
      </c>
      <c r="K11894" s="3" t="s">
        <v>36369</v>
      </c>
      <c r="L11894" s="3" t="s">
        <v>12</v>
      </c>
      <c r="M11894" s="5" t="s">
        <v>12</v>
      </c>
      <c r="N11894" s="3" t="s">
        <v>12</v>
      </c>
      <c r="O11894" s="3">
        <v>45</v>
      </c>
      <c r="P11894" s="3" t="s">
        <v>12</v>
      </c>
      <c r="Q11894" s="3" t="s">
        <v>12</v>
      </c>
      <c r="R11894" s="3" t="s">
        <v>35415</v>
      </c>
      <c r="S11894" s="3" t="s">
        <v>35415</v>
      </c>
      <c r="T11894" t="s">
        <v>30138</v>
      </c>
    </row>
    <row r="11895" spans="1:20" x14ac:dyDescent="0.25">
      <c r="A11895" t="s">
        <v>30139</v>
      </c>
      <c r="B11895" t="s">
        <v>30140</v>
      </c>
      <c r="C11895" t="s">
        <v>30052</v>
      </c>
      <c r="D11895" t="s">
        <v>10</v>
      </c>
      <c r="E11895" t="s">
        <v>11</v>
      </c>
      <c r="F11895" t="b">
        <v>1</v>
      </c>
      <c r="G11895" s="1" t="s">
        <v>40002</v>
      </c>
      <c r="H11895" s="4" t="s">
        <v>35350</v>
      </c>
      <c r="I11895" s="4" t="s">
        <v>35356</v>
      </c>
      <c r="J11895" s="4" t="s">
        <v>35355</v>
      </c>
      <c r="K11895" s="4" t="s">
        <v>36369</v>
      </c>
      <c r="L11895" s="4" t="s">
        <v>12</v>
      </c>
      <c r="M11895" s="6" t="s">
        <v>12</v>
      </c>
      <c r="N11895" s="4" t="s">
        <v>12</v>
      </c>
      <c r="O11895" s="4">
        <v>30</v>
      </c>
      <c r="P11895" s="4" t="s">
        <v>12</v>
      </c>
      <c r="Q11895" s="3" t="s">
        <v>12</v>
      </c>
      <c r="R11895" s="4" t="s">
        <v>35415</v>
      </c>
      <c r="S11895" s="4" t="s">
        <v>35415</v>
      </c>
      <c r="T11895" t="s">
        <v>30141</v>
      </c>
    </row>
    <row r="11896" spans="1:20" x14ac:dyDescent="0.25">
      <c r="A11896" t="s">
        <v>30142</v>
      </c>
      <c r="B11896" t="s">
        <v>30143</v>
      </c>
      <c r="C11896" t="s">
        <v>30052</v>
      </c>
      <c r="D11896" t="s">
        <v>10</v>
      </c>
      <c r="E11896" t="s">
        <v>11</v>
      </c>
      <c r="F11896" t="b">
        <v>1</v>
      </c>
      <c r="G11896" s="1" t="s">
        <v>39774</v>
      </c>
      <c r="H11896" s="3" t="s">
        <v>35350</v>
      </c>
      <c r="I11896" s="3" t="s">
        <v>35356</v>
      </c>
      <c r="J11896" s="3" t="s">
        <v>35355</v>
      </c>
      <c r="K11896" s="3" t="s">
        <v>36368</v>
      </c>
      <c r="L11896" s="3" t="s">
        <v>12</v>
      </c>
      <c r="M11896" s="5" t="s">
        <v>12</v>
      </c>
      <c r="N11896" s="3">
        <v>90</v>
      </c>
      <c r="O11896" s="3">
        <v>30</v>
      </c>
      <c r="P11896" s="3" t="s">
        <v>12</v>
      </c>
      <c r="Q11896" s="3" t="s">
        <v>12</v>
      </c>
      <c r="R11896" s="3" t="s">
        <v>35415</v>
      </c>
      <c r="S11896" s="3" t="s">
        <v>35415</v>
      </c>
      <c r="T11896" t="s">
        <v>30144</v>
      </c>
    </row>
    <row r="11897" spans="1:20" x14ac:dyDescent="0.25">
      <c r="A11897" t="s">
        <v>30145</v>
      </c>
      <c r="B11897" t="s">
        <v>30146</v>
      </c>
      <c r="C11897" t="s">
        <v>30052</v>
      </c>
      <c r="D11897" t="s">
        <v>10</v>
      </c>
      <c r="E11897" t="s">
        <v>11</v>
      </c>
      <c r="F11897" t="b">
        <v>1</v>
      </c>
      <c r="G11897" s="1" t="s">
        <v>38456</v>
      </c>
      <c r="H11897" s="4" t="s">
        <v>35350</v>
      </c>
      <c r="I11897" s="4" t="s">
        <v>35356</v>
      </c>
      <c r="J11897" s="4" t="s">
        <v>12</v>
      </c>
      <c r="K11897" s="4" t="s">
        <v>12</v>
      </c>
      <c r="L11897" s="4" t="s">
        <v>12</v>
      </c>
      <c r="M11897" s="6" t="s">
        <v>12</v>
      </c>
      <c r="N11897" s="4" t="s">
        <v>12</v>
      </c>
      <c r="O11897" s="4" t="s">
        <v>12</v>
      </c>
      <c r="P11897" s="4" t="s">
        <v>12</v>
      </c>
      <c r="Q11897" s="3" t="s">
        <v>12</v>
      </c>
      <c r="R11897" s="4" t="s">
        <v>35415</v>
      </c>
      <c r="S11897" s="4" t="s">
        <v>35415</v>
      </c>
      <c r="T11897" t="s">
        <v>30147</v>
      </c>
    </row>
    <row r="11898" spans="1:20" x14ac:dyDescent="0.25">
      <c r="A11898" t="s">
        <v>30148</v>
      </c>
      <c r="B11898" t="s">
        <v>30149</v>
      </c>
      <c r="C11898" t="s">
        <v>30052</v>
      </c>
      <c r="D11898" t="s">
        <v>10</v>
      </c>
      <c r="E11898" t="s">
        <v>11</v>
      </c>
      <c r="F11898" t="b">
        <v>1</v>
      </c>
      <c r="G11898" s="1" t="s">
        <v>38456</v>
      </c>
      <c r="H11898" s="3" t="s">
        <v>35350</v>
      </c>
      <c r="I11898" s="3" t="s">
        <v>35356</v>
      </c>
      <c r="J11898" s="3" t="s">
        <v>12</v>
      </c>
      <c r="K11898" s="3" t="s">
        <v>37624</v>
      </c>
      <c r="L11898" s="3" t="s">
        <v>12</v>
      </c>
      <c r="M11898" s="5" t="s">
        <v>12</v>
      </c>
      <c r="N11898" s="3" t="s">
        <v>12</v>
      </c>
      <c r="O11898" s="3" t="s">
        <v>12</v>
      </c>
      <c r="P11898" s="3" t="s">
        <v>12</v>
      </c>
      <c r="Q11898" s="3" t="s">
        <v>12</v>
      </c>
      <c r="R11898" s="3" t="s">
        <v>35415</v>
      </c>
      <c r="S11898" s="3" t="s">
        <v>35415</v>
      </c>
      <c r="T11898" t="s">
        <v>30150</v>
      </c>
    </row>
    <row r="11899" spans="1:20" x14ac:dyDescent="0.25">
      <c r="A11899" t="s">
        <v>30151</v>
      </c>
      <c r="B11899" t="s">
        <v>30058</v>
      </c>
      <c r="C11899" t="s">
        <v>30052</v>
      </c>
      <c r="D11899" t="s">
        <v>10</v>
      </c>
      <c r="E11899" t="s">
        <v>11</v>
      </c>
      <c r="F11899" t="b">
        <v>1</v>
      </c>
      <c r="G11899" s="1" t="s">
        <v>38456</v>
      </c>
      <c r="H11899" s="4" t="s">
        <v>35350</v>
      </c>
      <c r="I11899" s="4" t="s">
        <v>35356</v>
      </c>
      <c r="J11899" s="4" t="s">
        <v>35355</v>
      </c>
      <c r="K11899" s="4" t="s">
        <v>36369</v>
      </c>
      <c r="L11899" s="4" t="s">
        <v>12</v>
      </c>
      <c r="M11899" s="6" t="s">
        <v>12</v>
      </c>
      <c r="N11899" s="4" t="s">
        <v>12</v>
      </c>
      <c r="O11899" s="4">
        <v>1440</v>
      </c>
      <c r="P11899" s="4" t="s">
        <v>12</v>
      </c>
      <c r="Q11899" s="3" t="s">
        <v>12</v>
      </c>
      <c r="R11899" s="4" t="s">
        <v>35794</v>
      </c>
      <c r="S11899" s="4" t="s">
        <v>35417</v>
      </c>
      <c r="T11899" t="s">
        <v>30152</v>
      </c>
    </row>
    <row r="11900" spans="1:20" x14ac:dyDescent="0.25">
      <c r="A11900" t="s">
        <v>30153</v>
      </c>
      <c r="B11900" t="s">
        <v>30154</v>
      </c>
      <c r="C11900" t="s">
        <v>30052</v>
      </c>
      <c r="D11900" t="s">
        <v>10</v>
      </c>
      <c r="E11900" t="s">
        <v>11</v>
      </c>
      <c r="F11900" t="b">
        <v>1</v>
      </c>
      <c r="G11900" s="1" t="s">
        <v>38456</v>
      </c>
      <c r="H11900" s="3" t="s">
        <v>35350</v>
      </c>
      <c r="I11900" s="3" t="s">
        <v>35356</v>
      </c>
      <c r="J11900" s="3" t="s">
        <v>12</v>
      </c>
      <c r="K11900" s="3" t="s">
        <v>36369</v>
      </c>
      <c r="L11900" s="3" t="s">
        <v>12</v>
      </c>
      <c r="M11900" s="5" t="s">
        <v>12</v>
      </c>
      <c r="N11900" s="3" t="s">
        <v>12</v>
      </c>
      <c r="O11900" s="3">
        <v>5</v>
      </c>
      <c r="P11900" s="3" t="s">
        <v>12</v>
      </c>
      <c r="Q11900" s="3" t="s">
        <v>12</v>
      </c>
      <c r="R11900" s="3" t="s">
        <v>35795</v>
      </c>
      <c r="S11900" s="3" t="s">
        <v>35417</v>
      </c>
      <c r="T11900" t="s">
        <v>30155</v>
      </c>
    </row>
    <row r="11901" spans="1:20" x14ac:dyDescent="0.25">
      <c r="A11901" t="s">
        <v>30156</v>
      </c>
      <c r="B11901" t="s">
        <v>30157</v>
      </c>
      <c r="C11901" t="s">
        <v>30052</v>
      </c>
      <c r="D11901" t="s">
        <v>10</v>
      </c>
      <c r="E11901" t="s">
        <v>11</v>
      </c>
      <c r="F11901" t="b">
        <v>1</v>
      </c>
      <c r="G11901" s="1" t="s">
        <v>39871</v>
      </c>
      <c r="H11901" s="4" t="s">
        <v>35350</v>
      </c>
      <c r="I11901" s="4" t="s">
        <v>35356</v>
      </c>
      <c r="J11901" s="4" t="s">
        <v>35355</v>
      </c>
      <c r="K11901" s="4" t="s">
        <v>36369</v>
      </c>
      <c r="L11901" s="4" t="s">
        <v>12</v>
      </c>
      <c r="M11901" s="6" t="s">
        <v>12</v>
      </c>
      <c r="N11901" s="4">
        <v>60</v>
      </c>
      <c r="O11901" s="4">
        <v>15</v>
      </c>
      <c r="P11901" s="4" t="s">
        <v>12</v>
      </c>
      <c r="Q11901" s="3" t="s">
        <v>12</v>
      </c>
      <c r="R11901" s="4" t="s">
        <v>35796</v>
      </c>
      <c r="S11901" s="4" t="s">
        <v>35417</v>
      </c>
      <c r="T11901" t="s">
        <v>30158</v>
      </c>
    </row>
    <row r="11902" spans="1:20" x14ac:dyDescent="0.25">
      <c r="A11902" t="s">
        <v>30159</v>
      </c>
      <c r="B11902" t="s">
        <v>371</v>
      </c>
      <c r="C11902" t="s">
        <v>30052</v>
      </c>
      <c r="D11902" t="s">
        <v>10</v>
      </c>
      <c r="E11902" t="s">
        <v>11</v>
      </c>
      <c r="F11902" t="b">
        <v>1</v>
      </c>
      <c r="G11902" s="1" t="s">
        <v>40122</v>
      </c>
      <c r="H11902" s="3" t="s">
        <v>35350</v>
      </c>
      <c r="I11902" s="3" t="s">
        <v>35356</v>
      </c>
      <c r="J11902" s="3" t="s">
        <v>35355</v>
      </c>
      <c r="K11902" s="3" t="s">
        <v>37624</v>
      </c>
      <c r="L11902" s="3" t="s">
        <v>12</v>
      </c>
      <c r="M11902" s="5" t="s">
        <v>12</v>
      </c>
      <c r="N11902" s="3" t="s">
        <v>12</v>
      </c>
      <c r="O11902" s="3">
        <v>10</v>
      </c>
      <c r="P11902" s="3" t="s">
        <v>12</v>
      </c>
      <c r="Q11902" s="3" t="s">
        <v>12</v>
      </c>
      <c r="R11902" s="3" t="s">
        <v>35415</v>
      </c>
      <c r="S11902" s="3" t="s">
        <v>35415</v>
      </c>
      <c r="T11902" t="s">
        <v>30160</v>
      </c>
    </row>
    <row r="11903" spans="1:20" x14ac:dyDescent="0.25">
      <c r="A11903" t="s">
        <v>30161</v>
      </c>
      <c r="B11903" t="s">
        <v>30104</v>
      </c>
      <c r="C11903" t="s">
        <v>30052</v>
      </c>
      <c r="D11903" t="s">
        <v>10</v>
      </c>
      <c r="E11903" t="s">
        <v>11</v>
      </c>
      <c r="F11903" t="b">
        <v>1</v>
      </c>
      <c r="G11903" s="1" t="s">
        <v>39952</v>
      </c>
      <c r="H11903" s="4" t="s">
        <v>35350</v>
      </c>
      <c r="I11903" s="4" t="s">
        <v>35363</v>
      </c>
      <c r="J11903" s="4" t="s">
        <v>35355</v>
      </c>
      <c r="K11903" s="4" t="s">
        <v>12</v>
      </c>
      <c r="L11903" s="4" t="s">
        <v>12</v>
      </c>
      <c r="M11903" s="6" t="s">
        <v>12</v>
      </c>
      <c r="N11903" s="4" t="s">
        <v>12</v>
      </c>
      <c r="O11903" s="4">
        <v>15</v>
      </c>
      <c r="P11903" s="4" t="s">
        <v>12</v>
      </c>
      <c r="Q11903" s="3" t="s">
        <v>12</v>
      </c>
      <c r="R11903" s="4" t="s">
        <v>35415</v>
      </c>
      <c r="S11903" s="4" t="s">
        <v>35415</v>
      </c>
      <c r="T11903" t="s">
        <v>30162</v>
      </c>
    </row>
    <row r="11904" spans="1:20" x14ac:dyDescent="0.25">
      <c r="A11904" t="s">
        <v>30163</v>
      </c>
      <c r="B11904" t="s">
        <v>30063</v>
      </c>
      <c r="C11904" t="s">
        <v>30052</v>
      </c>
      <c r="D11904" t="s">
        <v>10</v>
      </c>
      <c r="E11904" t="s">
        <v>11</v>
      </c>
      <c r="F11904" t="b">
        <v>1</v>
      </c>
      <c r="G11904" s="1" t="s">
        <v>40058</v>
      </c>
      <c r="H11904" s="3" t="s">
        <v>35350</v>
      </c>
      <c r="I11904" s="3" t="s">
        <v>35353</v>
      </c>
      <c r="J11904" s="3" t="s">
        <v>35354</v>
      </c>
      <c r="K11904" s="3" t="s">
        <v>12</v>
      </c>
      <c r="L11904" s="3" t="s">
        <v>12</v>
      </c>
      <c r="M11904" s="5" t="s">
        <v>12</v>
      </c>
      <c r="N11904" s="3" t="s">
        <v>12</v>
      </c>
      <c r="O11904" s="3">
        <v>24</v>
      </c>
      <c r="P11904" s="3" t="s">
        <v>12</v>
      </c>
      <c r="Q11904" s="3" t="s">
        <v>12</v>
      </c>
      <c r="R11904" s="3" t="s">
        <v>35415</v>
      </c>
      <c r="S11904" s="3" t="s">
        <v>35415</v>
      </c>
      <c r="T11904" t="s">
        <v>30164</v>
      </c>
    </row>
    <row r="11905" spans="1:20" x14ac:dyDescent="0.25">
      <c r="A11905" t="s">
        <v>30165</v>
      </c>
      <c r="B11905" t="s">
        <v>30166</v>
      </c>
      <c r="C11905" t="s">
        <v>30052</v>
      </c>
      <c r="D11905" t="s">
        <v>10</v>
      </c>
      <c r="E11905" t="s">
        <v>11</v>
      </c>
      <c r="F11905" t="b">
        <v>1</v>
      </c>
      <c r="G11905" s="1" t="s">
        <v>38456</v>
      </c>
      <c r="H11905" s="4" t="s">
        <v>35350</v>
      </c>
      <c r="I11905" s="4" t="s">
        <v>35351</v>
      </c>
      <c r="J11905" s="4" t="s">
        <v>35355</v>
      </c>
      <c r="K11905" s="4" t="s">
        <v>36368</v>
      </c>
      <c r="L11905" s="4" t="s">
        <v>12</v>
      </c>
      <c r="M11905" s="6" t="s">
        <v>12</v>
      </c>
      <c r="N11905" s="4" t="s">
        <v>12</v>
      </c>
      <c r="O11905" s="4">
        <v>10</v>
      </c>
      <c r="P11905" s="4" t="s">
        <v>12</v>
      </c>
      <c r="Q11905" s="3" t="s">
        <v>12</v>
      </c>
      <c r="R11905" s="4" t="s">
        <v>35415</v>
      </c>
      <c r="S11905" s="4" t="s">
        <v>35415</v>
      </c>
      <c r="T11905" t="s">
        <v>30167</v>
      </c>
    </row>
    <row r="11906" spans="1:20" x14ac:dyDescent="0.25">
      <c r="A11906" t="s">
        <v>30168</v>
      </c>
      <c r="B11906" t="s">
        <v>30063</v>
      </c>
      <c r="C11906" t="s">
        <v>30052</v>
      </c>
      <c r="D11906" t="s">
        <v>10</v>
      </c>
      <c r="E11906" t="s">
        <v>11</v>
      </c>
      <c r="F11906" t="b">
        <v>1</v>
      </c>
      <c r="G11906" s="1" t="s">
        <v>39958</v>
      </c>
      <c r="H11906" s="3" t="s">
        <v>35350</v>
      </c>
      <c r="I11906" s="3" t="s">
        <v>35363</v>
      </c>
      <c r="J11906" s="3" t="s">
        <v>35355</v>
      </c>
      <c r="K11906" s="3" t="s">
        <v>12</v>
      </c>
      <c r="L11906" s="3" t="s">
        <v>12</v>
      </c>
      <c r="M11906" s="5" t="s">
        <v>12</v>
      </c>
      <c r="N11906" s="3" t="s">
        <v>12</v>
      </c>
      <c r="O11906" s="3">
        <v>1440</v>
      </c>
      <c r="P11906" s="3" t="s">
        <v>12</v>
      </c>
      <c r="Q11906" s="3" t="s">
        <v>12</v>
      </c>
      <c r="R11906" s="3" t="s">
        <v>35415</v>
      </c>
      <c r="S11906" s="3" t="s">
        <v>35415</v>
      </c>
      <c r="T11906" t="s">
        <v>30169</v>
      </c>
    </row>
    <row r="11907" spans="1:20" x14ac:dyDescent="0.25">
      <c r="A11907" t="s">
        <v>30170</v>
      </c>
      <c r="B11907" t="s">
        <v>30171</v>
      </c>
      <c r="C11907" t="s">
        <v>30052</v>
      </c>
      <c r="D11907" t="s">
        <v>10</v>
      </c>
      <c r="E11907" t="s">
        <v>11</v>
      </c>
      <c r="F11907" t="b">
        <v>1</v>
      </c>
      <c r="G11907" s="1" t="s">
        <v>40330</v>
      </c>
      <c r="H11907" s="4" t="s">
        <v>35350</v>
      </c>
      <c r="I11907" s="4" t="s">
        <v>35356</v>
      </c>
      <c r="J11907" s="4" t="s">
        <v>12</v>
      </c>
      <c r="K11907" s="4" t="s">
        <v>37624</v>
      </c>
      <c r="L11907" s="4" t="s">
        <v>12</v>
      </c>
      <c r="M11907" s="6" t="s">
        <v>12</v>
      </c>
      <c r="N11907" s="4" t="s">
        <v>12</v>
      </c>
      <c r="O11907" s="4" t="s">
        <v>12</v>
      </c>
      <c r="P11907" s="4" t="s">
        <v>12</v>
      </c>
      <c r="Q11907" s="3" t="s">
        <v>12</v>
      </c>
      <c r="R11907" s="4" t="s">
        <v>35415</v>
      </c>
      <c r="S11907" s="4" t="s">
        <v>35415</v>
      </c>
      <c r="T11907" t="s">
        <v>30172</v>
      </c>
    </row>
    <row r="11908" spans="1:20" x14ac:dyDescent="0.25">
      <c r="A11908" t="s">
        <v>30173</v>
      </c>
      <c r="B11908" t="s">
        <v>30174</v>
      </c>
      <c r="C11908" t="s">
        <v>30052</v>
      </c>
      <c r="D11908" t="s">
        <v>10</v>
      </c>
      <c r="E11908" t="s">
        <v>11</v>
      </c>
      <c r="F11908" t="b">
        <v>1</v>
      </c>
      <c r="G11908" s="1" t="s">
        <v>39774</v>
      </c>
      <c r="H11908" s="3" t="s">
        <v>35350</v>
      </c>
      <c r="I11908" s="3" t="s">
        <v>35356</v>
      </c>
      <c r="J11908" s="3" t="s">
        <v>35355</v>
      </c>
      <c r="K11908" s="3" t="s">
        <v>36369</v>
      </c>
      <c r="L11908" s="3" t="s">
        <v>12</v>
      </c>
      <c r="M11908" s="5" t="s">
        <v>12</v>
      </c>
      <c r="N11908" s="3" t="s">
        <v>12</v>
      </c>
      <c r="O11908" s="3">
        <v>2880</v>
      </c>
      <c r="P11908" s="3" t="s">
        <v>12</v>
      </c>
      <c r="Q11908" s="3" t="s">
        <v>12</v>
      </c>
      <c r="R11908" s="3" t="s">
        <v>35415</v>
      </c>
      <c r="S11908" s="3" t="s">
        <v>35415</v>
      </c>
      <c r="T11908" t="s">
        <v>30175</v>
      </c>
    </row>
    <row r="11909" spans="1:20" x14ac:dyDescent="0.25">
      <c r="A11909" t="s">
        <v>30176</v>
      </c>
      <c r="B11909" t="s">
        <v>30127</v>
      </c>
      <c r="C11909" t="s">
        <v>30052</v>
      </c>
      <c r="D11909" t="s">
        <v>10</v>
      </c>
      <c r="E11909" t="s">
        <v>11</v>
      </c>
      <c r="F11909" t="b">
        <v>1</v>
      </c>
      <c r="G11909" s="1" t="s">
        <v>40353</v>
      </c>
      <c r="H11909" s="4" t="s">
        <v>35350</v>
      </c>
      <c r="I11909" s="4" t="s">
        <v>35356</v>
      </c>
      <c r="J11909" s="4" t="s">
        <v>35355</v>
      </c>
      <c r="K11909" s="4" t="s">
        <v>36370</v>
      </c>
      <c r="L11909" s="4" t="s">
        <v>12</v>
      </c>
      <c r="M11909" s="6" t="s">
        <v>12</v>
      </c>
      <c r="N11909" s="4" t="s">
        <v>12</v>
      </c>
      <c r="O11909" s="4">
        <v>1200</v>
      </c>
      <c r="P11909" s="4" t="s">
        <v>12</v>
      </c>
      <c r="Q11909" s="3" t="s">
        <v>12</v>
      </c>
      <c r="R11909" s="4" t="s">
        <v>35415</v>
      </c>
      <c r="S11909" s="4" t="s">
        <v>35415</v>
      </c>
      <c r="T11909" t="s">
        <v>30177</v>
      </c>
    </row>
    <row r="11910" spans="1:20" x14ac:dyDescent="0.25">
      <c r="A11910" t="s">
        <v>30178</v>
      </c>
      <c r="B11910" t="s">
        <v>30075</v>
      </c>
      <c r="C11910" t="s">
        <v>30052</v>
      </c>
      <c r="D11910" t="s">
        <v>10</v>
      </c>
      <c r="E11910" t="s">
        <v>11</v>
      </c>
      <c r="F11910" t="b">
        <v>1</v>
      </c>
      <c r="G11910" s="1" t="s">
        <v>40987</v>
      </c>
      <c r="H11910" s="3" t="s">
        <v>35350</v>
      </c>
      <c r="I11910" s="3" t="s">
        <v>35356</v>
      </c>
      <c r="J11910" s="3" t="s">
        <v>35355</v>
      </c>
      <c r="K11910" s="3" t="s">
        <v>37626</v>
      </c>
      <c r="L11910" s="3" t="s">
        <v>37893</v>
      </c>
      <c r="M11910" s="5" t="s">
        <v>12</v>
      </c>
      <c r="N11910" s="3" t="s">
        <v>12</v>
      </c>
      <c r="O11910" s="3">
        <v>1440</v>
      </c>
      <c r="P11910" s="3" t="s">
        <v>12</v>
      </c>
      <c r="Q11910" s="3" t="s">
        <v>12</v>
      </c>
      <c r="R11910" s="3" t="s">
        <v>35415</v>
      </c>
      <c r="S11910" s="3" t="s">
        <v>35415</v>
      </c>
      <c r="T11910" t="s">
        <v>30179</v>
      </c>
    </row>
    <row r="11911" spans="1:20" x14ac:dyDescent="0.25">
      <c r="A11911" t="s">
        <v>30180</v>
      </c>
      <c r="B11911" t="s">
        <v>30075</v>
      </c>
      <c r="C11911" t="s">
        <v>30052</v>
      </c>
      <c r="D11911" t="s">
        <v>10</v>
      </c>
      <c r="E11911" t="s">
        <v>11</v>
      </c>
      <c r="F11911" t="b">
        <v>1</v>
      </c>
      <c r="G11911" s="1" t="s">
        <v>40987</v>
      </c>
      <c r="H11911" s="4" t="s">
        <v>35350</v>
      </c>
      <c r="I11911" s="4" t="s">
        <v>35356</v>
      </c>
      <c r="J11911" s="4" t="s">
        <v>35355</v>
      </c>
      <c r="K11911" s="4" t="s">
        <v>37626</v>
      </c>
      <c r="L11911" s="3" t="s">
        <v>41638</v>
      </c>
      <c r="M11911" s="6" t="s">
        <v>12</v>
      </c>
      <c r="N11911" s="4" t="s">
        <v>12</v>
      </c>
      <c r="O11911" s="4">
        <v>1440</v>
      </c>
      <c r="P11911" s="4" t="s">
        <v>12</v>
      </c>
      <c r="Q11911" s="3" t="s">
        <v>12</v>
      </c>
      <c r="R11911" s="4" t="s">
        <v>35415</v>
      </c>
      <c r="S11911" s="4" t="s">
        <v>35415</v>
      </c>
      <c r="T11911" t="s">
        <v>30181</v>
      </c>
    </row>
    <row r="11912" spans="1:20" x14ac:dyDescent="0.25">
      <c r="A11912" t="s">
        <v>30182</v>
      </c>
      <c r="B11912" t="s">
        <v>30075</v>
      </c>
      <c r="C11912" t="s">
        <v>30052</v>
      </c>
      <c r="D11912" t="s">
        <v>10</v>
      </c>
      <c r="E11912" t="s">
        <v>11</v>
      </c>
      <c r="F11912" t="b">
        <v>1</v>
      </c>
      <c r="G11912" s="1" t="s">
        <v>40987</v>
      </c>
      <c r="H11912" s="3" t="s">
        <v>35350</v>
      </c>
      <c r="I11912" s="3" t="s">
        <v>35356</v>
      </c>
      <c r="J11912" s="3" t="s">
        <v>35355</v>
      </c>
      <c r="K11912" s="3" t="s">
        <v>37626</v>
      </c>
      <c r="L11912" s="3" t="s">
        <v>41638</v>
      </c>
      <c r="M11912" s="5" t="s">
        <v>12</v>
      </c>
      <c r="N11912" s="3" t="s">
        <v>12</v>
      </c>
      <c r="O11912" s="3">
        <v>1440</v>
      </c>
      <c r="P11912" s="3" t="s">
        <v>12</v>
      </c>
      <c r="Q11912" s="3" t="s">
        <v>12</v>
      </c>
      <c r="R11912" s="3" t="s">
        <v>35415</v>
      </c>
      <c r="S11912" s="3" t="s">
        <v>35415</v>
      </c>
      <c r="T11912" t="s">
        <v>30183</v>
      </c>
    </row>
    <row r="11913" spans="1:20" x14ac:dyDescent="0.25">
      <c r="A11913" t="s">
        <v>30184</v>
      </c>
      <c r="B11913" t="s">
        <v>8229</v>
      </c>
      <c r="C11913" t="s">
        <v>30052</v>
      </c>
      <c r="D11913" t="s">
        <v>10</v>
      </c>
      <c r="E11913" t="s">
        <v>11</v>
      </c>
      <c r="F11913" t="b">
        <v>1</v>
      </c>
      <c r="G11913" s="1" t="s">
        <v>38456</v>
      </c>
      <c r="H11913" s="4" t="s">
        <v>35350</v>
      </c>
      <c r="I11913" s="4" t="s">
        <v>35356</v>
      </c>
      <c r="J11913" s="4" t="s">
        <v>12</v>
      </c>
      <c r="K11913" s="4" t="s">
        <v>12</v>
      </c>
      <c r="L11913" s="4" t="s">
        <v>12</v>
      </c>
      <c r="M11913" s="6" t="s">
        <v>12</v>
      </c>
      <c r="N11913" s="4" t="s">
        <v>12</v>
      </c>
      <c r="O11913" s="4" t="s">
        <v>12</v>
      </c>
      <c r="P11913" s="4" t="s">
        <v>12</v>
      </c>
      <c r="Q11913" s="3" t="s">
        <v>12</v>
      </c>
      <c r="R11913" s="4" t="s">
        <v>35415</v>
      </c>
      <c r="S11913" s="4" t="s">
        <v>35415</v>
      </c>
      <c r="T11913" t="s">
        <v>30185</v>
      </c>
    </row>
    <row r="11914" spans="1:20" x14ac:dyDescent="0.25">
      <c r="A11914" t="s">
        <v>30186</v>
      </c>
      <c r="B11914" t="s">
        <v>30069</v>
      </c>
      <c r="C11914" t="s">
        <v>30052</v>
      </c>
      <c r="D11914" t="s">
        <v>10</v>
      </c>
      <c r="E11914" t="s">
        <v>11</v>
      </c>
      <c r="F11914" t="b">
        <v>1</v>
      </c>
      <c r="G11914" s="1" t="s">
        <v>40163</v>
      </c>
      <c r="H11914" s="3" t="s">
        <v>35350</v>
      </c>
      <c r="I11914" s="3" t="s">
        <v>35356</v>
      </c>
      <c r="J11914" s="3" t="s">
        <v>35355</v>
      </c>
      <c r="K11914" s="3" t="s">
        <v>12</v>
      </c>
      <c r="L11914" s="3" t="s">
        <v>12</v>
      </c>
      <c r="M11914" s="5" t="s">
        <v>12</v>
      </c>
      <c r="N11914" s="3" t="s">
        <v>12</v>
      </c>
      <c r="O11914" s="3">
        <v>2880</v>
      </c>
      <c r="P11914" s="3" t="s">
        <v>12</v>
      </c>
      <c r="Q11914" s="3" t="s">
        <v>12</v>
      </c>
      <c r="R11914" s="3" t="s">
        <v>35415</v>
      </c>
      <c r="S11914" s="3" t="s">
        <v>35415</v>
      </c>
      <c r="T11914" t="s">
        <v>30187</v>
      </c>
    </row>
    <row r="11915" spans="1:20" x14ac:dyDescent="0.25">
      <c r="A11915" t="s">
        <v>30188</v>
      </c>
      <c r="B11915" t="s">
        <v>30063</v>
      </c>
      <c r="C11915" t="s">
        <v>30052</v>
      </c>
      <c r="D11915" t="s">
        <v>10</v>
      </c>
      <c r="E11915" t="s">
        <v>11</v>
      </c>
      <c r="F11915" t="b">
        <v>1</v>
      </c>
      <c r="G11915" s="1" t="s">
        <v>40058</v>
      </c>
      <c r="H11915" s="4" t="s">
        <v>35350</v>
      </c>
      <c r="I11915" s="4" t="s">
        <v>35356</v>
      </c>
      <c r="J11915" s="4" t="s">
        <v>35355</v>
      </c>
      <c r="K11915" s="4" t="s">
        <v>12</v>
      </c>
      <c r="L11915" s="4" t="s">
        <v>12</v>
      </c>
      <c r="M11915" s="6" t="s">
        <v>12</v>
      </c>
      <c r="N11915" s="4" t="s">
        <v>12</v>
      </c>
      <c r="O11915" s="4">
        <v>24</v>
      </c>
      <c r="P11915" s="4" t="s">
        <v>12</v>
      </c>
      <c r="Q11915" s="3" t="s">
        <v>12</v>
      </c>
      <c r="R11915" s="4" t="s">
        <v>35415</v>
      </c>
      <c r="S11915" s="4" t="s">
        <v>35415</v>
      </c>
      <c r="T11915" t="s">
        <v>30189</v>
      </c>
    </row>
    <row r="11916" spans="1:20" x14ac:dyDescent="0.25">
      <c r="A11916" t="s">
        <v>30190</v>
      </c>
      <c r="B11916" t="s">
        <v>30191</v>
      </c>
      <c r="C11916" t="s">
        <v>30052</v>
      </c>
      <c r="D11916" t="s">
        <v>10</v>
      </c>
      <c r="E11916" t="s">
        <v>11</v>
      </c>
      <c r="F11916" t="b">
        <v>1</v>
      </c>
      <c r="G11916" s="1" t="s">
        <v>38456</v>
      </c>
      <c r="H11916" s="3" t="s">
        <v>35350</v>
      </c>
      <c r="I11916" s="3" t="s">
        <v>35356</v>
      </c>
      <c r="J11916" s="3" t="s">
        <v>35355</v>
      </c>
      <c r="K11916" s="3" t="s">
        <v>12</v>
      </c>
      <c r="L11916" s="3" t="s">
        <v>12</v>
      </c>
      <c r="M11916" s="5" t="s">
        <v>12</v>
      </c>
      <c r="N11916" s="3" t="s">
        <v>12</v>
      </c>
      <c r="O11916" s="3">
        <v>1440</v>
      </c>
      <c r="P11916" s="3" t="s">
        <v>12</v>
      </c>
      <c r="Q11916" s="3" t="s">
        <v>12</v>
      </c>
      <c r="R11916" s="3" t="s">
        <v>35415</v>
      </c>
      <c r="S11916" s="3" t="s">
        <v>35415</v>
      </c>
      <c r="T11916" t="s">
        <v>30192</v>
      </c>
    </row>
    <row r="11917" spans="1:20" x14ac:dyDescent="0.25">
      <c r="A11917" t="s">
        <v>30193</v>
      </c>
      <c r="B11917" t="s">
        <v>30191</v>
      </c>
      <c r="C11917" t="s">
        <v>30052</v>
      </c>
      <c r="D11917" t="s">
        <v>10</v>
      </c>
      <c r="E11917" t="s">
        <v>11</v>
      </c>
      <c r="F11917" t="b">
        <v>1</v>
      </c>
      <c r="G11917" s="1" t="s">
        <v>38456</v>
      </c>
      <c r="H11917" s="4" t="s">
        <v>35350</v>
      </c>
      <c r="I11917" s="4" t="s">
        <v>35351</v>
      </c>
      <c r="J11917" s="4" t="s">
        <v>12</v>
      </c>
      <c r="K11917" s="4" t="s">
        <v>37623</v>
      </c>
      <c r="L11917" s="4" t="s">
        <v>12</v>
      </c>
      <c r="M11917" s="6" t="s">
        <v>12</v>
      </c>
      <c r="N11917" s="4" t="s">
        <v>12</v>
      </c>
      <c r="O11917" s="4" t="s">
        <v>12</v>
      </c>
      <c r="P11917" s="4" t="s">
        <v>12</v>
      </c>
      <c r="Q11917" s="3" t="s">
        <v>12</v>
      </c>
      <c r="R11917" s="4" t="s">
        <v>35797</v>
      </c>
      <c r="S11917" s="4" t="s">
        <v>35417</v>
      </c>
      <c r="T11917" t="s">
        <v>30194</v>
      </c>
    </row>
    <row r="11918" spans="1:20" x14ac:dyDescent="0.25">
      <c r="A11918" t="s">
        <v>30195</v>
      </c>
      <c r="B11918" t="s">
        <v>30196</v>
      </c>
      <c r="C11918" t="s">
        <v>30197</v>
      </c>
      <c r="D11918" t="s">
        <v>246</v>
      </c>
      <c r="E11918" t="s">
        <v>247</v>
      </c>
      <c r="F11918" t="b">
        <v>1</v>
      </c>
      <c r="G11918" s="1" t="s">
        <v>41131</v>
      </c>
      <c r="H11918" s="3" t="s">
        <v>35358</v>
      </c>
      <c r="I11918" s="3" t="s">
        <v>35365</v>
      </c>
      <c r="J11918" s="3" t="s">
        <v>35354</v>
      </c>
      <c r="K11918" s="3" t="s">
        <v>12</v>
      </c>
      <c r="L11918" s="3" t="s">
        <v>12</v>
      </c>
      <c r="M11918" s="5" t="s">
        <v>12</v>
      </c>
      <c r="N11918" s="3" t="s">
        <v>12</v>
      </c>
      <c r="O11918" s="3">
        <v>5</v>
      </c>
      <c r="P11918" s="3" t="s">
        <v>12</v>
      </c>
      <c r="Q11918" s="3" t="s">
        <v>12</v>
      </c>
      <c r="R11918" s="3" t="s">
        <v>35798</v>
      </c>
      <c r="S11918" s="3" t="s">
        <v>35417</v>
      </c>
      <c r="T11918" t="s">
        <v>30198</v>
      </c>
    </row>
    <row r="11919" spans="1:20" x14ac:dyDescent="0.25">
      <c r="A11919" t="s">
        <v>30199</v>
      </c>
      <c r="B11919" t="s">
        <v>30196</v>
      </c>
      <c r="C11919" t="s">
        <v>30197</v>
      </c>
      <c r="D11919" t="s">
        <v>246</v>
      </c>
      <c r="E11919" t="s">
        <v>247</v>
      </c>
      <c r="F11919" t="b">
        <v>1</v>
      </c>
      <c r="G11919" s="1" t="s">
        <v>41139</v>
      </c>
      <c r="H11919" s="4" t="s">
        <v>35358</v>
      </c>
      <c r="I11919" s="4" t="s">
        <v>35353</v>
      </c>
      <c r="J11919" s="4" t="s">
        <v>18399</v>
      </c>
      <c r="K11919" s="4" t="s">
        <v>12</v>
      </c>
      <c r="L11919" s="4" t="s">
        <v>12</v>
      </c>
      <c r="M11919" s="6" t="s">
        <v>12</v>
      </c>
      <c r="N11919" s="4" t="s">
        <v>12</v>
      </c>
      <c r="O11919" s="4">
        <v>5</v>
      </c>
      <c r="P11919" s="4">
        <v>0.83333333333333304</v>
      </c>
      <c r="Q11919" s="3" t="s">
        <v>12</v>
      </c>
      <c r="R11919" s="4" t="s">
        <v>35798</v>
      </c>
      <c r="S11919" s="4" t="s">
        <v>35417</v>
      </c>
      <c r="T11919" t="s">
        <v>30200</v>
      </c>
    </row>
    <row r="11920" spans="1:20" x14ac:dyDescent="0.25">
      <c r="A11920" t="s">
        <v>30201</v>
      </c>
      <c r="B11920" t="s">
        <v>30196</v>
      </c>
      <c r="C11920" t="s">
        <v>30197</v>
      </c>
      <c r="D11920" t="s">
        <v>246</v>
      </c>
      <c r="E11920" t="s">
        <v>247</v>
      </c>
      <c r="F11920" t="b">
        <v>1</v>
      </c>
      <c r="G11920" s="1" t="s">
        <v>40645</v>
      </c>
      <c r="H11920" s="3" t="s">
        <v>35359</v>
      </c>
      <c r="I11920" s="3" t="s">
        <v>35356</v>
      </c>
      <c r="J11920" s="3" t="s">
        <v>35355</v>
      </c>
      <c r="K11920" s="3" t="s">
        <v>12</v>
      </c>
      <c r="L11920" s="3" t="s">
        <v>12</v>
      </c>
      <c r="M11920" s="5" t="s">
        <v>12</v>
      </c>
      <c r="N11920" s="3" t="s">
        <v>12</v>
      </c>
      <c r="O11920" s="3">
        <v>30</v>
      </c>
      <c r="P11920" s="3" t="s">
        <v>12</v>
      </c>
      <c r="Q11920" s="3" t="s">
        <v>12</v>
      </c>
      <c r="R11920" s="3" t="s">
        <v>35415</v>
      </c>
      <c r="S11920" s="3" t="s">
        <v>35415</v>
      </c>
      <c r="T11920" t="s">
        <v>30202</v>
      </c>
    </row>
    <row r="11921" spans="1:20" x14ac:dyDescent="0.25">
      <c r="A11921" t="s">
        <v>30203</v>
      </c>
      <c r="B11921" t="s">
        <v>30204</v>
      </c>
      <c r="C11921" t="s">
        <v>30197</v>
      </c>
      <c r="D11921" t="s">
        <v>246</v>
      </c>
      <c r="E11921" t="s">
        <v>247</v>
      </c>
      <c r="F11921" t="b">
        <v>1</v>
      </c>
      <c r="G11921" s="1" t="s">
        <v>39369</v>
      </c>
      <c r="H11921" s="4" t="s">
        <v>35359</v>
      </c>
      <c r="I11921" s="4" t="s">
        <v>35356</v>
      </c>
      <c r="J11921" s="4" t="s">
        <v>35354</v>
      </c>
      <c r="K11921" s="3" t="s">
        <v>12</v>
      </c>
      <c r="L11921" s="4" t="s">
        <v>12</v>
      </c>
      <c r="M11921" s="6" t="s">
        <v>12</v>
      </c>
      <c r="N11921" s="4" t="s">
        <v>12</v>
      </c>
      <c r="O11921" s="4" t="s">
        <v>12</v>
      </c>
      <c r="P11921" s="4" t="s">
        <v>12</v>
      </c>
      <c r="Q11921" s="3" t="s">
        <v>12</v>
      </c>
      <c r="R11921" s="4" t="s">
        <v>35415</v>
      </c>
      <c r="S11921" s="4" t="s">
        <v>35415</v>
      </c>
      <c r="T11921" t="s">
        <v>30205</v>
      </c>
    </row>
    <row r="11922" spans="1:20" x14ac:dyDescent="0.25">
      <c r="A11922" t="s">
        <v>30206</v>
      </c>
      <c r="B11922" t="s">
        <v>30204</v>
      </c>
      <c r="C11922" t="s">
        <v>30197</v>
      </c>
      <c r="D11922" t="s">
        <v>246</v>
      </c>
      <c r="E11922" t="s">
        <v>247</v>
      </c>
      <c r="F11922" t="b">
        <v>1</v>
      </c>
      <c r="G11922" s="1" t="s">
        <v>41115</v>
      </c>
      <c r="H11922" s="3" t="s">
        <v>35358</v>
      </c>
      <c r="I11922" s="3" t="s">
        <v>35353</v>
      </c>
      <c r="J11922" s="3" t="s">
        <v>35355</v>
      </c>
      <c r="K11922" s="3" t="s">
        <v>12</v>
      </c>
      <c r="L11922" s="3" t="s">
        <v>12</v>
      </c>
      <c r="M11922" s="5" t="s">
        <v>12</v>
      </c>
      <c r="N11922" s="3" t="s">
        <v>12</v>
      </c>
      <c r="O11922" s="3">
        <v>20</v>
      </c>
      <c r="P11922" s="3" t="s">
        <v>12</v>
      </c>
      <c r="Q11922" s="3" t="s">
        <v>12</v>
      </c>
      <c r="R11922" s="3" t="s">
        <v>35415</v>
      </c>
      <c r="S11922" s="3" t="s">
        <v>35415</v>
      </c>
      <c r="T11922" t="s">
        <v>30207</v>
      </c>
    </row>
    <row r="11923" spans="1:20" x14ac:dyDescent="0.25">
      <c r="A11923" t="s">
        <v>30208</v>
      </c>
      <c r="B11923" t="s">
        <v>30204</v>
      </c>
      <c r="C11923" t="s">
        <v>30197</v>
      </c>
      <c r="D11923" t="s">
        <v>246</v>
      </c>
      <c r="E11923" t="s">
        <v>247</v>
      </c>
      <c r="F11923" t="b">
        <v>1</v>
      </c>
      <c r="G11923" s="1" t="s">
        <v>41115</v>
      </c>
      <c r="H11923" s="4" t="s">
        <v>35358</v>
      </c>
      <c r="I11923" s="4" t="s">
        <v>35353</v>
      </c>
      <c r="J11923" s="4" t="s">
        <v>35355</v>
      </c>
      <c r="K11923" s="3" t="s">
        <v>12</v>
      </c>
      <c r="L11923" s="4" t="s">
        <v>12</v>
      </c>
      <c r="M11923" s="6" t="s">
        <v>12</v>
      </c>
      <c r="N11923" s="4" t="s">
        <v>12</v>
      </c>
      <c r="O11923" s="4">
        <v>20</v>
      </c>
      <c r="P11923" s="4" t="s">
        <v>12</v>
      </c>
      <c r="Q11923" s="3" t="s">
        <v>12</v>
      </c>
      <c r="R11923" s="4" t="s">
        <v>35415</v>
      </c>
      <c r="S11923" s="4" t="s">
        <v>35415</v>
      </c>
      <c r="T11923" t="s">
        <v>30209</v>
      </c>
    </row>
    <row r="11924" spans="1:20" x14ac:dyDescent="0.25">
      <c r="A11924" t="s">
        <v>30210</v>
      </c>
      <c r="B11924" t="s">
        <v>30204</v>
      </c>
      <c r="C11924" t="s">
        <v>30197</v>
      </c>
      <c r="D11924" t="s">
        <v>246</v>
      </c>
      <c r="E11924" t="s">
        <v>247</v>
      </c>
      <c r="F11924" t="b">
        <v>1</v>
      </c>
      <c r="G11924" s="1" t="s">
        <v>39369</v>
      </c>
      <c r="H11924" s="3" t="s">
        <v>35359</v>
      </c>
      <c r="I11924" s="3" t="s">
        <v>35353</v>
      </c>
      <c r="J11924" s="3" t="s">
        <v>35354</v>
      </c>
      <c r="K11924" s="3" t="s">
        <v>12</v>
      </c>
      <c r="L11924" s="3" t="s">
        <v>12</v>
      </c>
      <c r="M11924" s="5" t="s">
        <v>12</v>
      </c>
      <c r="N11924" s="3" t="s">
        <v>12</v>
      </c>
      <c r="O11924" s="3" t="s">
        <v>12</v>
      </c>
      <c r="P11924" s="3" t="s">
        <v>12</v>
      </c>
      <c r="Q11924" s="3" t="s">
        <v>12</v>
      </c>
      <c r="R11924" s="3" t="s">
        <v>35415</v>
      </c>
      <c r="S11924" s="3" t="s">
        <v>35415</v>
      </c>
      <c r="T11924" t="s">
        <v>30211</v>
      </c>
    </row>
    <row r="11925" spans="1:20" x14ac:dyDescent="0.25">
      <c r="A11925" t="s">
        <v>30212</v>
      </c>
      <c r="B11925" t="s">
        <v>30204</v>
      </c>
      <c r="C11925" t="s">
        <v>30197</v>
      </c>
      <c r="D11925" t="s">
        <v>246</v>
      </c>
      <c r="E11925" t="s">
        <v>247</v>
      </c>
      <c r="F11925" t="b">
        <v>1</v>
      </c>
      <c r="G11925" s="1" t="s">
        <v>39369</v>
      </c>
      <c r="H11925" s="4" t="s">
        <v>35359</v>
      </c>
      <c r="I11925" s="4" t="s">
        <v>35353</v>
      </c>
      <c r="J11925" s="4" t="s">
        <v>35354</v>
      </c>
      <c r="K11925" s="4" t="s">
        <v>12</v>
      </c>
      <c r="L11925" s="4" t="s">
        <v>12</v>
      </c>
      <c r="M11925" s="6" t="s">
        <v>12</v>
      </c>
      <c r="N11925" s="4" t="s">
        <v>12</v>
      </c>
      <c r="O11925" s="4" t="s">
        <v>12</v>
      </c>
      <c r="P11925" s="4" t="s">
        <v>12</v>
      </c>
      <c r="Q11925" s="3" t="s">
        <v>12</v>
      </c>
      <c r="R11925" s="4" t="s">
        <v>35415</v>
      </c>
      <c r="S11925" s="4" t="s">
        <v>35415</v>
      </c>
      <c r="T11925" t="s">
        <v>30213</v>
      </c>
    </row>
    <row r="11926" spans="1:20" x14ac:dyDescent="0.25">
      <c r="A11926" t="s">
        <v>30214</v>
      </c>
      <c r="B11926" t="s">
        <v>30215</v>
      </c>
      <c r="C11926" t="s">
        <v>30216</v>
      </c>
      <c r="D11926" t="s">
        <v>10</v>
      </c>
      <c r="E11926" t="s">
        <v>158</v>
      </c>
      <c r="F11926" t="b">
        <v>0</v>
      </c>
      <c r="G11926" s="1" t="s">
        <v>38456</v>
      </c>
      <c r="H11926" s="3" t="s">
        <v>35350</v>
      </c>
      <c r="I11926" s="3" t="s">
        <v>35351</v>
      </c>
      <c r="J11926" s="3" t="s">
        <v>35354</v>
      </c>
      <c r="K11926" s="3" t="s">
        <v>12</v>
      </c>
      <c r="L11926" s="3" t="s">
        <v>12</v>
      </c>
      <c r="M11926" s="5" t="s">
        <v>12</v>
      </c>
      <c r="N11926" s="3" t="s">
        <v>12</v>
      </c>
      <c r="O11926" s="3" t="s">
        <v>12</v>
      </c>
      <c r="P11926" s="3" t="s">
        <v>12</v>
      </c>
      <c r="Q11926" s="3" t="s">
        <v>12</v>
      </c>
      <c r="R11926" s="3" t="s">
        <v>35415</v>
      </c>
      <c r="S11926" s="3" t="s">
        <v>35415</v>
      </c>
      <c r="T11926" t="s">
        <v>30217</v>
      </c>
    </row>
    <row r="11927" spans="1:20" x14ac:dyDescent="0.25">
      <c r="A11927" t="s">
        <v>30218</v>
      </c>
      <c r="B11927" t="s">
        <v>30219</v>
      </c>
      <c r="C11927" t="s">
        <v>30216</v>
      </c>
      <c r="D11927" t="s">
        <v>10</v>
      </c>
      <c r="E11927" t="s">
        <v>158</v>
      </c>
      <c r="F11927" t="b">
        <v>1</v>
      </c>
      <c r="G11927" s="1" t="s">
        <v>39010</v>
      </c>
      <c r="H11927" s="4" t="s">
        <v>35357</v>
      </c>
      <c r="I11927" s="4" t="s">
        <v>35351</v>
      </c>
      <c r="J11927" s="4" t="s">
        <v>35355</v>
      </c>
      <c r="K11927" s="4" t="s">
        <v>12</v>
      </c>
      <c r="L11927" s="4" t="s">
        <v>12</v>
      </c>
      <c r="M11927" s="6" t="s">
        <v>12</v>
      </c>
      <c r="N11927" s="4" t="s">
        <v>12</v>
      </c>
      <c r="O11927" s="4" t="s">
        <v>12</v>
      </c>
      <c r="P11927" s="4" t="s">
        <v>12</v>
      </c>
      <c r="Q11927" s="3" t="s">
        <v>12</v>
      </c>
      <c r="R11927" s="4" t="s">
        <v>35415</v>
      </c>
      <c r="S11927" s="4" t="s">
        <v>35415</v>
      </c>
      <c r="T11927" t="s">
        <v>30220</v>
      </c>
    </row>
    <row r="11928" spans="1:20" x14ac:dyDescent="0.25">
      <c r="A11928" t="s">
        <v>30221</v>
      </c>
      <c r="B11928" t="s">
        <v>20206</v>
      </c>
      <c r="C11928" t="s">
        <v>30216</v>
      </c>
      <c r="D11928" t="s">
        <v>10</v>
      </c>
      <c r="E11928" t="s">
        <v>158</v>
      </c>
      <c r="F11928" t="b">
        <v>1</v>
      </c>
      <c r="G11928" s="1" t="s">
        <v>38456</v>
      </c>
      <c r="H11928" s="3" t="s">
        <v>35350</v>
      </c>
      <c r="I11928" s="3" t="s">
        <v>35365</v>
      </c>
      <c r="J11928" s="3" t="s">
        <v>12</v>
      </c>
      <c r="K11928" s="3" t="s">
        <v>12</v>
      </c>
      <c r="L11928" s="3" t="s">
        <v>12</v>
      </c>
      <c r="M11928" s="5" t="s">
        <v>12</v>
      </c>
      <c r="N11928" s="3" t="s">
        <v>12</v>
      </c>
      <c r="O11928" s="3" t="s">
        <v>12</v>
      </c>
      <c r="P11928" s="3" t="s">
        <v>12</v>
      </c>
      <c r="Q11928" s="3" t="s">
        <v>12</v>
      </c>
      <c r="R11928" s="3" t="s">
        <v>35415</v>
      </c>
      <c r="S11928" s="3" t="s">
        <v>35415</v>
      </c>
      <c r="T11928" t="s">
        <v>30222</v>
      </c>
    </row>
    <row r="11929" spans="1:20" x14ac:dyDescent="0.25">
      <c r="A11929" t="s">
        <v>30223</v>
      </c>
      <c r="B11929" t="s">
        <v>20206</v>
      </c>
      <c r="C11929" t="s">
        <v>30216</v>
      </c>
      <c r="D11929" t="s">
        <v>10</v>
      </c>
      <c r="E11929" t="s">
        <v>158</v>
      </c>
      <c r="F11929" t="b">
        <v>1</v>
      </c>
      <c r="G11929" s="1" t="s">
        <v>38456</v>
      </c>
      <c r="H11929" s="4" t="s">
        <v>35350</v>
      </c>
      <c r="I11929" s="4" t="s">
        <v>35351</v>
      </c>
      <c r="J11929" s="4" t="s">
        <v>12</v>
      </c>
      <c r="K11929" s="4" t="s">
        <v>12</v>
      </c>
      <c r="L11929" s="4" t="s">
        <v>12</v>
      </c>
      <c r="M11929" s="6" t="s">
        <v>12</v>
      </c>
      <c r="N11929" s="4" t="s">
        <v>12</v>
      </c>
      <c r="O11929" s="4" t="s">
        <v>12</v>
      </c>
      <c r="P11929" s="4" t="s">
        <v>12</v>
      </c>
      <c r="Q11929" s="3" t="s">
        <v>12</v>
      </c>
      <c r="R11929" s="4" t="s">
        <v>35799</v>
      </c>
      <c r="S11929" s="4" t="s">
        <v>35417</v>
      </c>
      <c r="T11929" t="s">
        <v>30224</v>
      </c>
    </row>
    <row r="11930" spans="1:20" x14ac:dyDescent="0.25">
      <c r="A11930" t="s">
        <v>30225</v>
      </c>
      <c r="B11930" t="s">
        <v>20206</v>
      </c>
      <c r="C11930" t="s">
        <v>30216</v>
      </c>
      <c r="D11930" t="s">
        <v>10</v>
      </c>
      <c r="E11930" t="s">
        <v>158</v>
      </c>
      <c r="F11930" t="b">
        <v>1</v>
      </c>
      <c r="G11930" s="1" t="s">
        <v>38456</v>
      </c>
      <c r="H11930" s="3" t="s">
        <v>35350</v>
      </c>
      <c r="I11930" s="3" t="s">
        <v>35351</v>
      </c>
      <c r="J11930" s="3" t="s">
        <v>12</v>
      </c>
      <c r="K11930" s="3" t="s">
        <v>12</v>
      </c>
      <c r="L11930" s="3" t="s">
        <v>12</v>
      </c>
      <c r="M11930" s="5" t="s">
        <v>12</v>
      </c>
      <c r="N11930" s="3" t="s">
        <v>12</v>
      </c>
      <c r="O11930" s="3" t="s">
        <v>12</v>
      </c>
      <c r="P11930" s="3" t="s">
        <v>12</v>
      </c>
      <c r="Q11930" s="3" t="s">
        <v>12</v>
      </c>
      <c r="R11930" s="3" t="s">
        <v>35800</v>
      </c>
      <c r="S11930" s="3" t="s">
        <v>35417</v>
      </c>
      <c r="T11930" t="s">
        <v>30226</v>
      </c>
    </row>
    <row r="11931" spans="1:20" x14ac:dyDescent="0.25">
      <c r="A11931" t="s">
        <v>30227</v>
      </c>
      <c r="B11931" t="s">
        <v>20206</v>
      </c>
      <c r="C11931" t="s">
        <v>30216</v>
      </c>
      <c r="D11931" t="s">
        <v>10</v>
      </c>
      <c r="E11931" t="s">
        <v>158</v>
      </c>
      <c r="F11931" t="b">
        <v>1</v>
      </c>
      <c r="G11931" s="1" t="s">
        <v>38456</v>
      </c>
      <c r="H11931" s="4" t="s">
        <v>35350</v>
      </c>
      <c r="I11931" s="4" t="s">
        <v>35365</v>
      </c>
      <c r="J11931" s="4" t="s">
        <v>12</v>
      </c>
      <c r="K11931" s="4" t="s">
        <v>12</v>
      </c>
      <c r="L11931" s="4" t="s">
        <v>12</v>
      </c>
      <c r="M11931" s="6" t="s">
        <v>12</v>
      </c>
      <c r="N11931" s="4" t="s">
        <v>12</v>
      </c>
      <c r="O11931" s="4" t="s">
        <v>12</v>
      </c>
      <c r="P11931" s="4" t="s">
        <v>12</v>
      </c>
      <c r="Q11931" s="3" t="s">
        <v>12</v>
      </c>
      <c r="R11931" s="4" t="s">
        <v>35415</v>
      </c>
      <c r="S11931" s="4" t="s">
        <v>35415</v>
      </c>
      <c r="T11931" t="s">
        <v>30228</v>
      </c>
    </row>
    <row r="11932" spans="1:20" x14ac:dyDescent="0.25">
      <c r="A11932" t="s">
        <v>30229</v>
      </c>
      <c r="B11932" t="s">
        <v>30230</v>
      </c>
      <c r="C11932" t="s">
        <v>30216</v>
      </c>
      <c r="D11932" t="s">
        <v>10</v>
      </c>
      <c r="E11932" t="s">
        <v>158</v>
      </c>
      <c r="F11932" t="b">
        <v>1</v>
      </c>
      <c r="G11932" s="1" t="s">
        <v>40160</v>
      </c>
      <c r="H11932" s="3" t="s">
        <v>35350</v>
      </c>
      <c r="I11932" s="3" t="s">
        <v>35351</v>
      </c>
      <c r="J11932" s="3" t="s">
        <v>12</v>
      </c>
      <c r="K11932" s="3" t="s">
        <v>36792</v>
      </c>
      <c r="L11932" s="3" t="s">
        <v>12</v>
      </c>
      <c r="M11932" s="5" t="s">
        <v>12</v>
      </c>
      <c r="N11932" s="3" t="s">
        <v>12</v>
      </c>
      <c r="O11932" s="3" t="s">
        <v>12</v>
      </c>
      <c r="P11932" s="3" t="s">
        <v>12</v>
      </c>
      <c r="Q11932" s="3" t="s">
        <v>12</v>
      </c>
      <c r="R11932" s="3" t="s">
        <v>35801</v>
      </c>
      <c r="S11932" s="3" t="s">
        <v>35417</v>
      </c>
      <c r="T11932" t="s">
        <v>30231</v>
      </c>
    </row>
    <row r="11933" spans="1:20" x14ac:dyDescent="0.25">
      <c r="A11933" t="s">
        <v>30232</v>
      </c>
      <c r="B11933" t="s">
        <v>30230</v>
      </c>
      <c r="C11933" t="s">
        <v>30216</v>
      </c>
      <c r="D11933" t="s">
        <v>10</v>
      </c>
      <c r="E11933" t="s">
        <v>158</v>
      </c>
      <c r="F11933" t="b">
        <v>1</v>
      </c>
      <c r="G11933" s="1" t="s">
        <v>40160</v>
      </c>
      <c r="H11933" s="4" t="s">
        <v>35350</v>
      </c>
      <c r="I11933" s="4" t="s">
        <v>35351</v>
      </c>
      <c r="J11933" s="4" t="s">
        <v>12</v>
      </c>
      <c r="K11933" s="4" t="s">
        <v>36792</v>
      </c>
      <c r="L11933" s="4" t="s">
        <v>12</v>
      </c>
      <c r="M11933" s="6" t="s">
        <v>12</v>
      </c>
      <c r="N11933" s="4" t="s">
        <v>12</v>
      </c>
      <c r="O11933" s="4" t="s">
        <v>12</v>
      </c>
      <c r="P11933" s="4" t="s">
        <v>12</v>
      </c>
      <c r="Q11933" s="3" t="s">
        <v>12</v>
      </c>
      <c r="R11933" s="4" t="s">
        <v>35802</v>
      </c>
      <c r="S11933" s="4" t="s">
        <v>35417</v>
      </c>
      <c r="T11933" t="s">
        <v>30233</v>
      </c>
    </row>
    <row r="11934" spans="1:20" x14ac:dyDescent="0.25">
      <c r="A11934" t="s">
        <v>30234</v>
      </c>
      <c r="B11934" t="s">
        <v>30235</v>
      </c>
      <c r="C11934" t="s">
        <v>30236</v>
      </c>
      <c r="D11934" t="s">
        <v>10</v>
      </c>
      <c r="E11934" t="s">
        <v>158</v>
      </c>
      <c r="F11934" t="b">
        <v>1</v>
      </c>
      <c r="G11934" s="1" t="s">
        <v>41591</v>
      </c>
      <c r="H11934" s="3" t="s">
        <v>35362</v>
      </c>
      <c r="I11934" s="3" t="s">
        <v>35352</v>
      </c>
      <c r="J11934" s="3" t="s">
        <v>18399</v>
      </c>
      <c r="K11934" s="3" t="s">
        <v>37627</v>
      </c>
      <c r="L11934" s="3" t="s">
        <v>12</v>
      </c>
      <c r="M11934" s="5" t="s">
        <v>12</v>
      </c>
      <c r="N11934" s="3" t="s">
        <v>12</v>
      </c>
      <c r="O11934" s="3" t="s">
        <v>12</v>
      </c>
      <c r="P11934" s="3" t="s">
        <v>12</v>
      </c>
      <c r="Q11934" s="3" t="s">
        <v>12</v>
      </c>
      <c r="R11934" s="3" t="s">
        <v>35415</v>
      </c>
      <c r="S11934" s="3" t="s">
        <v>35415</v>
      </c>
      <c r="T11934" t="s">
        <v>30237</v>
      </c>
    </row>
    <row r="11935" spans="1:20" x14ac:dyDescent="0.25">
      <c r="A11935" t="s">
        <v>30238</v>
      </c>
      <c r="B11935" t="s">
        <v>30235</v>
      </c>
      <c r="C11935" t="s">
        <v>30236</v>
      </c>
      <c r="D11935" t="s">
        <v>10</v>
      </c>
      <c r="E11935" t="s">
        <v>158</v>
      </c>
      <c r="F11935" t="b">
        <v>1</v>
      </c>
      <c r="G11935" s="1" t="s">
        <v>41590</v>
      </c>
      <c r="H11935" s="4" t="s">
        <v>35368</v>
      </c>
      <c r="I11935" s="4" t="s">
        <v>35352</v>
      </c>
      <c r="J11935" s="4" t="s">
        <v>18399</v>
      </c>
      <c r="K11935" s="4" t="s">
        <v>37627</v>
      </c>
      <c r="L11935" s="4" t="s">
        <v>12</v>
      </c>
      <c r="M11935" s="6" t="s">
        <v>12</v>
      </c>
      <c r="N11935" s="4" t="s">
        <v>12</v>
      </c>
      <c r="O11935" s="4" t="s">
        <v>12</v>
      </c>
      <c r="P11935" s="4" t="s">
        <v>12</v>
      </c>
      <c r="Q11935" s="3" t="s">
        <v>12</v>
      </c>
      <c r="R11935" s="4" t="s">
        <v>35415</v>
      </c>
      <c r="S11935" s="4" t="s">
        <v>35415</v>
      </c>
      <c r="T11935" t="s">
        <v>30239</v>
      </c>
    </row>
    <row r="11936" spans="1:20" x14ac:dyDescent="0.25">
      <c r="A11936" t="s">
        <v>30240</v>
      </c>
      <c r="B11936" t="s">
        <v>30241</v>
      </c>
      <c r="C11936" t="s">
        <v>30236</v>
      </c>
      <c r="D11936" t="s">
        <v>10</v>
      </c>
      <c r="E11936" t="s">
        <v>158</v>
      </c>
      <c r="F11936" t="b">
        <v>1</v>
      </c>
      <c r="G11936" s="1" t="s">
        <v>38456</v>
      </c>
      <c r="H11936" s="3" t="s">
        <v>35350</v>
      </c>
      <c r="I11936" s="3" t="s">
        <v>35356</v>
      </c>
      <c r="J11936" s="3" t="s">
        <v>12</v>
      </c>
      <c r="K11936" s="3" t="s">
        <v>12</v>
      </c>
      <c r="L11936" s="3" t="s">
        <v>12</v>
      </c>
      <c r="M11936" s="5" t="s">
        <v>12</v>
      </c>
      <c r="N11936" s="3" t="s">
        <v>12</v>
      </c>
      <c r="O11936" s="3" t="s">
        <v>12</v>
      </c>
      <c r="P11936" s="3" t="s">
        <v>12</v>
      </c>
      <c r="Q11936" s="3" t="s">
        <v>12</v>
      </c>
      <c r="R11936" s="3" t="s">
        <v>35415</v>
      </c>
      <c r="S11936" s="3" t="s">
        <v>35415</v>
      </c>
      <c r="T11936" t="s">
        <v>30242</v>
      </c>
    </row>
    <row r="11937" spans="1:20" x14ac:dyDescent="0.25">
      <c r="A11937" t="s">
        <v>30243</v>
      </c>
      <c r="B11937" t="s">
        <v>30244</v>
      </c>
      <c r="C11937" t="s">
        <v>30236</v>
      </c>
      <c r="D11937" t="s">
        <v>10</v>
      </c>
      <c r="E11937" t="s">
        <v>158</v>
      </c>
      <c r="F11937" t="b">
        <v>1</v>
      </c>
      <c r="G11937" s="1" t="s">
        <v>38456</v>
      </c>
      <c r="H11937" s="4" t="s">
        <v>35350</v>
      </c>
      <c r="I11937" s="4" t="s">
        <v>35356</v>
      </c>
      <c r="J11937" s="4" t="s">
        <v>35355</v>
      </c>
      <c r="K11937" s="4" t="s">
        <v>37628</v>
      </c>
      <c r="L11937" s="4" t="s">
        <v>12</v>
      </c>
      <c r="M11937" s="6" t="s">
        <v>12</v>
      </c>
      <c r="N11937" s="4" t="s">
        <v>12</v>
      </c>
      <c r="O11937" s="4">
        <v>30</v>
      </c>
      <c r="P11937" s="4" t="s">
        <v>12</v>
      </c>
      <c r="Q11937" s="3" t="s">
        <v>12</v>
      </c>
      <c r="R11937" s="4" t="s">
        <v>35415</v>
      </c>
      <c r="S11937" s="4" t="s">
        <v>35415</v>
      </c>
      <c r="T11937" t="s">
        <v>30245</v>
      </c>
    </row>
    <row r="11938" spans="1:20" x14ac:dyDescent="0.25">
      <c r="A11938" t="s">
        <v>30246</v>
      </c>
      <c r="B11938" t="s">
        <v>19092</v>
      </c>
      <c r="C11938" t="s">
        <v>30247</v>
      </c>
      <c r="D11938" t="s">
        <v>246</v>
      </c>
      <c r="E11938" t="s">
        <v>247</v>
      </c>
      <c r="F11938" t="b">
        <v>1</v>
      </c>
      <c r="G11938" s="1" t="s">
        <v>41617</v>
      </c>
      <c r="H11938" s="3" t="s">
        <v>35359</v>
      </c>
      <c r="I11938" s="3" t="s">
        <v>35365</v>
      </c>
      <c r="J11938" s="3" t="s">
        <v>35354</v>
      </c>
      <c r="K11938" s="3" t="s">
        <v>12</v>
      </c>
      <c r="L11938" s="3" t="s">
        <v>12</v>
      </c>
      <c r="M11938" s="5" t="s">
        <v>12</v>
      </c>
      <c r="N11938" s="3" t="s">
        <v>12</v>
      </c>
      <c r="O11938" s="3" t="s">
        <v>12</v>
      </c>
      <c r="P11938" s="3" t="s">
        <v>12</v>
      </c>
      <c r="Q11938" s="3" t="s">
        <v>12</v>
      </c>
      <c r="R11938" s="3" t="s">
        <v>35415</v>
      </c>
      <c r="S11938" s="3" t="s">
        <v>35415</v>
      </c>
      <c r="T11938" t="s">
        <v>30248</v>
      </c>
    </row>
    <row r="11939" spans="1:20" x14ac:dyDescent="0.25">
      <c r="A11939" t="s">
        <v>30249</v>
      </c>
      <c r="B11939" t="s">
        <v>46</v>
      </c>
      <c r="C11939" t="s">
        <v>30250</v>
      </c>
      <c r="D11939" t="s">
        <v>10</v>
      </c>
      <c r="E11939" t="s">
        <v>158</v>
      </c>
      <c r="F11939" t="b">
        <v>1</v>
      </c>
      <c r="G11939" s="1" t="s">
        <v>40237</v>
      </c>
      <c r="H11939" s="4" t="s">
        <v>35350</v>
      </c>
      <c r="I11939" s="4" t="s">
        <v>35351</v>
      </c>
      <c r="J11939" s="4" t="s">
        <v>35355</v>
      </c>
      <c r="K11939" s="9" t="s">
        <v>35454</v>
      </c>
      <c r="L11939" s="4" t="s">
        <v>12</v>
      </c>
      <c r="M11939" s="6" t="s">
        <v>38118</v>
      </c>
      <c r="N11939" s="4" t="s">
        <v>12</v>
      </c>
      <c r="O11939" s="4">
        <v>45</v>
      </c>
      <c r="P11939" s="4" t="s">
        <v>12</v>
      </c>
      <c r="Q11939" s="4" t="s">
        <v>35380</v>
      </c>
      <c r="R11939" s="4" t="s">
        <v>35415</v>
      </c>
      <c r="S11939" s="4" t="s">
        <v>35415</v>
      </c>
      <c r="T11939" t="s">
        <v>30251</v>
      </c>
    </row>
    <row r="11940" spans="1:20" x14ac:dyDescent="0.25">
      <c r="A11940" t="s">
        <v>30252</v>
      </c>
      <c r="B11940" t="s">
        <v>108</v>
      </c>
      <c r="C11940" t="s">
        <v>30250</v>
      </c>
      <c r="D11940" t="s">
        <v>10</v>
      </c>
      <c r="E11940" t="s">
        <v>158</v>
      </c>
      <c r="F11940" t="b">
        <v>1</v>
      </c>
      <c r="G11940" s="1" t="s">
        <v>39577</v>
      </c>
      <c r="H11940" s="3" t="s">
        <v>35350</v>
      </c>
      <c r="I11940" s="3" t="s">
        <v>35356</v>
      </c>
      <c r="J11940" s="3" t="s">
        <v>12</v>
      </c>
      <c r="K11940" s="3" t="s">
        <v>35454</v>
      </c>
      <c r="L11940" s="3" t="s">
        <v>12</v>
      </c>
      <c r="M11940" s="5" t="s">
        <v>38035</v>
      </c>
      <c r="N11940" s="3" t="s">
        <v>12</v>
      </c>
      <c r="O11940" s="3" t="s">
        <v>12</v>
      </c>
      <c r="P11940" s="3" t="s">
        <v>12</v>
      </c>
      <c r="Q11940" s="3" t="s">
        <v>12</v>
      </c>
      <c r="R11940" s="3" t="s">
        <v>35454</v>
      </c>
      <c r="S11940" s="3" t="s">
        <v>35421</v>
      </c>
      <c r="T11940" t="s">
        <v>30253</v>
      </c>
    </row>
    <row r="11941" spans="1:20" x14ac:dyDescent="0.25">
      <c r="A11941" t="s">
        <v>30254</v>
      </c>
      <c r="B11941" t="s">
        <v>108</v>
      </c>
      <c r="C11941" t="s">
        <v>30250</v>
      </c>
      <c r="D11941" t="s">
        <v>10</v>
      </c>
      <c r="E11941" t="s">
        <v>158</v>
      </c>
      <c r="F11941" t="b">
        <v>1</v>
      </c>
      <c r="G11941" s="1" t="s">
        <v>38724</v>
      </c>
      <c r="H11941" s="4" t="s">
        <v>35357</v>
      </c>
      <c r="I11941" s="4" t="s">
        <v>35356</v>
      </c>
      <c r="J11941" s="4" t="s">
        <v>35355</v>
      </c>
      <c r="K11941" s="4" t="s">
        <v>35454</v>
      </c>
      <c r="L11941" s="4" t="s">
        <v>12</v>
      </c>
      <c r="M11941" s="4" t="s">
        <v>38370</v>
      </c>
      <c r="N11941" s="4" t="s">
        <v>12</v>
      </c>
      <c r="O11941" s="4">
        <v>120</v>
      </c>
      <c r="P11941" s="4" t="s">
        <v>12</v>
      </c>
      <c r="Q11941" s="3" t="s">
        <v>12</v>
      </c>
      <c r="R11941" s="4" t="s">
        <v>35415</v>
      </c>
      <c r="S11941" s="4" t="s">
        <v>35415</v>
      </c>
      <c r="T11941" t="s">
        <v>30255</v>
      </c>
    </row>
    <row r="11942" spans="1:20" x14ac:dyDescent="0.25">
      <c r="A11942" t="s">
        <v>30256</v>
      </c>
      <c r="B11942" t="s">
        <v>26720</v>
      </c>
      <c r="C11942" t="s">
        <v>30257</v>
      </c>
      <c r="D11942" t="s">
        <v>10</v>
      </c>
      <c r="E11942" t="s">
        <v>158</v>
      </c>
      <c r="F11942" t="b">
        <v>1</v>
      </c>
      <c r="G11942" s="1" t="s">
        <v>38456</v>
      </c>
      <c r="H11942" s="3" t="s">
        <v>35350</v>
      </c>
      <c r="I11942" s="3" t="s">
        <v>35356</v>
      </c>
      <c r="J11942" s="3" t="s">
        <v>35355</v>
      </c>
      <c r="K11942" s="3" t="s">
        <v>35454</v>
      </c>
      <c r="L11942" s="3" t="s">
        <v>12</v>
      </c>
      <c r="M11942" s="13" t="s">
        <v>38329</v>
      </c>
      <c r="N11942" s="3" t="s">
        <v>12</v>
      </c>
      <c r="O11942" s="3">
        <v>10</v>
      </c>
      <c r="P11942" s="3" t="s">
        <v>12</v>
      </c>
      <c r="Q11942" s="3" t="s">
        <v>12</v>
      </c>
      <c r="R11942" s="3" t="s">
        <v>35415</v>
      </c>
      <c r="S11942" s="3" t="s">
        <v>35415</v>
      </c>
      <c r="T11942" t="s">
        <v>30258</v>
      </c>
    </row>
    <row r="11943" spans="1:20" x14ac:dyDescent="0.25">
      <c r="A11943" t="s">
        <v>30259</v>
      </c>
      <c r="B11943" t="s">
        <v>26726</v>
      </c>
      <c r="C11943" t="s">
        <v>30257</v>
      </c>
      <c r="D11943" t="s">
        <v>10</v>
      </c>
      <c r="E11943" t="s">
        <v>158</v>
      </c>
      <c r="F11943" t="b">
        <v>1</v>
      </c>
      <c r="G11943" s="1" t="s">
        <v>39972</v>
      </c>
      <c r="H11943" s="4" t="s">
        <v>35350</v>
      </c>
      <c r="I11943" s="4" t="s">
        <v>35356</v>
      </c>
      <c r="J11943" s="4" t="s">
        <v>35355</v>
      </c>
      <c r="K11943" s="4" t="s">
        <v>35454</v>
      </c>
      <c r="L11943" s="4" t="s">
        <v>12</v>
      </c>
      <c r="M11943" s="4" t="s">
        <v>38331</v>
      </c>
      <c r="N11943" s="4" t="s">
        <v>12</v>
      </c>
      <c r="O11943" s="4">
        <v>10</v>
      </c>
      <c r="P11943" s="4" t="s">
        <v>12</v>
      </c>
      <c r="Q11943" s="3" t="s">
        <v>12</v>
      </c>
      <c r="R11943" s="4" t="s">
        <v>35415</v>
      </c>
      <c r="S11943" s="4" t="s">
        <v>35415</v>
      </c>
      <c r="T11943" t="s">
        <v>30260</v>
      </c>
    </row>
    <row r="11944" spans="1:20" x14ac:dyDescent="0.25">
      <c r="A11944" t="s">
        <v>30261</v>
      </c>
      <c r="B11944" t="s">
        <v>26723</v>
      </c>
      <c r="C11944" t="s">
        <v>30257</v>
      </c>
      <c r="D11944" t="s">
        <v>10</v>
      </c>
      <c r="E11944" t="s">
        <v>158</v>
      </c>
      <c r="F11944" t="b">
        <v>1</v>
      </c>
      <c r="G11944" s="1" t="s">
        <v>39571</v>
      </c>
      <c r="H11944" s="3" t="s">
        <v>35350</v>
      </c>
      <c r="I11944" s="3" t="s">
        <v>35356</v>
      </c>
      <c r="J11944" s="3" t="s">
        <v>35355</v>
      </c>
      <c r="K11944" s="3" t="s">
        <v>35454</v>
      </c>
      <c r="L11944" s="3" t="s">
        <v>12</v>
      </c>
      <c r="M11944" s="13" t="s">
        <v>38330</v>
      </c>
      <c r="N11944" s="3">
        <v>5</v>
      </c>
      <c r="O11944" s="3">
        <v>40</v>
      </c>
      <c r="P11944" s="3" t="s">
        <v>12</v>
      </c>
      <c r="Q11944" s="3" t="s">
        <v>12</v>
      </c>
      <c r="R11944" s="3" t="s">
        <v>35415</v>
      </c>
      <c r="S11944" s="3" t="s">
        <v>35415</v>
      </c>
      <c r="T11944" t="s">
        <v>30262</v>
      </c>
    </row>
    <row r="11945" spans="1:20" x14ac:dyDescent="0.25">
      <c r="A11945" t="s">
        <v>30263</v>
      </c>
      <c r="B11945" t="s">
        <v>26729</v>
      </c>
      <c r="C11945" t="s">
        <v>30257</v>
      </c>
      <c r="D11945" t="s">
        <v>10</v>
      </c>
      <c r="E11945" t="s">
        <v>158</v>
      </c>
      <c r="F11945" t="b">
        <v>1</v>
      </c>
      <c r="G11945" s="1" t="s">
        <v>39579</v>
      </c>
      <c r="H11945" s="4" t="s">
        <v>35350</v>
      </c>
      <c r="I11945" s="4" t="s">
        <v>35356</v>
      </c>
      <c r="J11945" s="4" t="s">
        <v>35355</v>
      </c>
      <c r="K11945" s="4" t="s">
        <v>35454</v>
      </c>
      <c r="L11945" s="4" t="s">
        <v>12</v>
      </c>
      <c r="M11945" s="4" t="s">
        <v>38331</v>
      </c>
      <c r="N11945" s="4">
        <v>10</v>
      </c>
      <c r="O11945" s="4">
        <v>40</v>
      </c>
      <c r="P11945" s="4" t="s">
        <v>12</v>
      </c>
      <c r="Q11945" s="3" t="s">
        <v>12</v>
      </c>
      <c r="R11945" s="4" t="s">
        <v>35415</v>
      </c>
      <c r="S11945" s="4" t="s">
        <v>35415</v>
      </c>
      <c r="T11945" t="s">
        <v>30264</v>
      </c>
    </row>
    <row r="11946" spans="1:20" x14ac:dyDescent="0.25">
      <c r="A11946" t="s">
        <v>30265</v>
      </c>
      <c r="B11946" t="s">
        <v>9481</v>
      </c>
      <c r="C11946" t="s">
        <v>30266</v>
      </c>
      <c r="D11946" t="s">
        <v>10</v>
      </c>
      <c r="E11946" t="s">
        <v>158</v>
      </c>
      <c r="F11946" t="b">
        <v>1</v>
      </c>
      <c r="G11946" s="1" t="s">
        <v>38456</v>
      </c>
      <c r="H11946" s="3" t="s">
        <v>35350</v>
      </c>
      <c r="I11946" s="3" t="s">
        <v>35351</v>
      </c>
      <c r="J11946" s="3" t="s">
        <v>35355</v>
      </c>
      <c r="K11946" s="3" t="s">
        <v>35454</v>
      </c>
      <c r="L11946" s="3" t="s">
        <v>37903</v>
      </c>
      <c r="M11946" s="13" t="s">
        <v>38074</v>
      </c>
      <c r="N11946" s="3" t="s">
        <v>12</v>
      </c>
      <c r="O11946" s="3">
        <v>120</v>
      </c>
      <c r="P11946" s="3" t="s">
        <v>12</v>
      </c>
      <c r="Q11946" s="3" t="s">
        <v>12</v>
      </c>
      <c r="R11946" s="3" t="s">
        <v>35454</v>
      </c>
      <c r="S11946" s="3" t="s">
        <v>35421</v>
      </c>
      <c r="T11946" t="s">
        <v>30267</v>
      </c>
    </row>
    <row r="11947" spans="1:20" x14ac:dyDescent="0.25">
      <c r="A11947" t="s">
        <v>30268</v>
      </c>
      <c r="B11947" t="s">
        <v>30269</v>
      </c>
      <c r="C11947" t="s">
        <v>30266</v>
      </c>
      <c r="D11947" t="s">
        <v>10</v>
      </c>
      <c r="E11947" t="s">
        <v>158</v>
      </c>
      <c r="F11947" t="b">
        <v>1</v>
      </c>
      <c r="G11947" s="1" t="s">
        <v>38456</v>
      </c>
      <c r="H11947" s="4" t="s">
        <v>35350</v>
      </c>
      <c r="I11947" s="4" t="s">
        <v>35351</v>
      </c>
      <c r="J11947" s="4" t="s">
        <v>12</v>
      </c>
      <c r="K11947" s="4" t="s">
        <v>35454</v>
      </c>
      <c r="L11947" s="4" t="s">
        <v>12</v>
      </c>
      <c r="M11947" s="6" t="s">
        <v>12</v>
      </c>
      <c r="N11947" s="4" t="s">
        <v>12</v>
      </c>
      <c r="O11947" s="4" t="s">
        <v>12</v>
      </c>
      <c r="P11947" s="4" t="s">
        <v>12</v>
      </c>
      <c r="Q11947" s="3" t="s">
        <v>12</v>
      </c>
      <c r="R11947" s="4" t="s">
        <v>35415</v>
      </c>
      <c r="S11947" s="4" t="s">
        <v>35415</v>
      </c>
      <c r="T11947" t="s">
        <v>30270</v>
      </c>
    </row>
    <row r="11948" spans="1:20" x14ac:dyDescent="0.25">
      <c r="A11948" t="s">
        <v>30271</v>
      </c>
      <c r="B11948" t="s">
        <v>2075</v>
      </c>
      <c r="C11948" t="s">
        <v>30266</v>
      </c>
      <c r="D11948" t="s">
        <v>10</v>
      </c>
      <c r="E11948" t="s">
        <v>158</v>
      </c>
      <c r="F11948" t="b">
        <v>1</v>
      </c>
      <c r="G11948" s="1" t="s">
        <v>40155</v>
      </c>
      <c r="H11948" s="3" t="s">
        <v>35350</v>
      </c>
      <c r="I11948" s="3" t="s">
        <v>35351</v>
      </c>
      <c r="J11948" s="3" t="s">
        <v>35355</v>
      </c>
      <c r="K11948" s="3" t="s">
        <v>35454</v>
      </c>
      <c r="L11948" s="3" t="s">
        <v>12</v>
      </c>
      <c r="M11948" s="5" t="s">
        <v>12</v>
      </c>
      <c r="N11948" s="3" t="s">
        <v>12</v>
      </c>
      <c r="O11948" s="3">
        <v>60</v>
      </c>
      <c r="P11948" s="3" t="s">
        <v>12</v>
      </c>
      <c r="Q11948" s="3" t="s">
        <v>12</v>
      </c>
      <c r="R11948" s="3" t="s">
        <v>35415</v>
      </c>
      <c r="S11948" s="3" t="s">
        <v>35415</v>
      </c>
      <c r="T11948" t="s">
        <v>30272</v>
      </c>
    </row>
    <row r="11949" spans="1:20" x14ac:dyDescent="0.25">
      <c r="A11949" t="s">
        <v>30273</v>
      </c>
      <c r="B11949" t="s">
        <v>30274</v>
      </c>
      <c r="C11949" t="s">
        <v>30266</v>
      </c>
      <c r="D11949" t="s">
        <v>10</v>
      </c>
      <c r="E11949" t="s">
        <v>158</v>
      </c>
      <c r="F11949" t="b">
        <v>1</v>
      </c>
      <c r="G11949" s="1" t="s">
        <v>38456</v>
      </c>
      <c r="H11949" s="4" t="s">
        <v>35350</v>
      </c>
      <c r="I11949" s="3" t="s">
        <v>35353</v>
      </c>
      <c r="J11949" s="4" t="s">
        <v>12</v>
      </c>
      <c r="K11949" s="4" t="s">
        <v>35454</v>
      </c>
      <c r="L11949" s="4" t="s">
        <v>12</v>
      </c>
      <c r="M11949" s="6" t="s">
        <v>12</v>
      </c>
      <c r="N11949" s="4" t="s">
        <v>12</v>
      </c>
      <c r="O11949" s="4" t="s">
        <v>12</v>
      </c>
      <c r="P11949" s="4" t="s">
        <v>12</v>
      </c>
      <c r="Q11949" s="3" t="s">
        <v>12</v>
      </c>
      <c r="R11949" s="4" t="s">
        <v>35415</v>
      </c>
      <c r="S11949" s="4" t="s">
        <v>35415</v>
      </c>
      <c r="T11949" t="s">
        <v>30275</v>
      </c>
    </row>
    <row r="11950" spans="1:20" x14ac:dyDescent="0.25">
      <c r="A11950" t="s">
        <v>30276</v>
      </c>
      <c r="B11950" t="s">
        <v>2039</v>
      </c>
      <c r="C11950" t="s">
        <v>30266</v>
      </c>
      <c r="D11950" t="s">
        <v>10</v>
      </c>
      <c r="E11950" t="s">
        <v>158</v>
      </c>
      <c r="F11950" t="b">
        <v>1</v>
      </c>
      <c r="G11950" s="1" t="s">
        <v>38456</v>
      </c>
      <c r="H11950" s="3" t="s">
        <v>35350</v>
      </c>
      <c r="I11950" s="3" t="s">
        <v>35353</v>
      </c>
      <c r="J11950" s="3" t="s">
        <v>12</v>
      </c>
      <c r="K11950" s="3" t="s">
        <v>35454</v>
      </c>
      <c r="L11950" s="3" t="s">
        <v>12</v>
      </c>
      <c r="M11950" s="5" t="s">
        <v>12</v>
      </c>
      <c r="N11950" s="3" t="s">
        <v>12</v>
      </c>
      <c r="O11950" s="3" t="s">
        <v>12</v>
      </c>
      <c r="P11950" s="3" t="s">
        <v>12</v>
      </c>
      <c r="Q11950" s="3" t="s">
        <v>12</v>
      </c>
      <c r="R11950" s="3" t="s">
        <v>35415</v>
      </c>
      <c r="S11950" s="3" t="s">
        <v>35415</v>
      </c>
      <c r="T11950" t="s">
        <v>30277</v>
      </c>
    </row>
    <row r="11951" spans="1:20" x14ac:dyDescent="0.25">
      <c r="A11951" t="s">
        <v>30278</v>
      </c>
      <c r="B11951" t="s">
        <v>30279</v>
      </c>
      <c r="C11951" t="s">
        <v>30266</v>
      </c>
      <c r="D11951" t="s">
        <v>10</v>
      </c>
      <c r="E11951" t="s">
        <v>158</v>
      </c>
      <c r="F11951" t="b">
        <v>0</v>
      </c>
      <c r="G11951" s="1" t="s">
        <v>38456</v>
      </c>
      <c r="H11951" s="4" t="s">
        <v>35350</v>
      </c>
      <c r="I11951" s="4" t="s">
        <v>35351</v>
      </c>
      <c r="J11951" s="4" t="s">
        <v>35355</v>
      </c>
      <c r="K11951" s="4" t="s">
        <v>35454</v>
      </c>
      <c r="L11951" s="4" t="s">
        <v>37892</v>
      </c>
      <c r="M11951" s="6" t="s">
        <v>12</v>
      </c>
      <c r="N11951" s="4" t="s">
        <v>12</v>
      </c>
      <c r="O11951" s="4">
        <v>60</v>
      </c>
      <c r="P11951" s="4" t="s">
        <v>12</v>
      </c>
      <c r="Q11951" s="3" t="s">
        <v>12</v>
      </c>
      <c r="R11951" s="4" t="s">
        <v>35415</v>
      </c>
      <c r="S11951" s="4" t="s">
        <v>35415</v>
      </c>
      <c r="T11951" t="s">
        <v>30280</v>
      </c>
    </row>
    <row r="11952" spans="1:20" x14ac:dyDescent="0.25">
      <c r="A11952" t="s">
        <v>30281</v>
      </c>
      <c r="B11952" t="s">
        <v>30282</v>
      </c>
      <c r="C11952" t="s">
        <v>30266</v>
      </c>
      <c r="D11952" t="s">
        <v>10</v>
      </c>
      <c r="E11952" t="s">
        <v>158</v>
      </c>
      <c r="F11952" t="b">
        <v>1</v>
      </c>
      <c r="G11952" s="1" t="s">
        <v>39773</v>
      </c>
      <c r="H11952" s="3" t="s">
        <v>35350</v>
      </c>
      <c r="I11952" s="3" t="s">
        <v>35351</v>
      </c>
      <c r="J11952" s="3" t="s">
        <v>35355</v>
      </c>
      <c r="K11952" s="3" t="s">
        <v>35454</v>
      </c>
      <c r="L11952" s="3" t="s">
        <v>12</v>
      </c>
      <c r="M11952" s="5" t="s">
        <v>12</v>
      </c>
      <c r="N11952" s="3" t="s">
        <v>12</v>
      </c>
      <c r="O11952" s="3">
        <v>15</v>
      </c>
      <c r="P11952" s="3" t="s">
        <v>12</v>
      </c>
      <c r="Q11952" s="3" t="s">
        <v>12</v>
      </c>
      <c r="R11952" s="3" t="s">
        <v>35415</v>
      </c>
      <c r="S11952" s="3" t="s">
        <v>35415</v>
      </c>
      <c r="T11952" t="s">
        <v>30283</v>
      </c>
    </row>
    <row r="11953" spans="1:20" x14ac:dyDescent="0.25">
      <c r="A11953" t="s">
        <v>30284</v>
      </c>
      <c r="B11953" t="s">
        <v>5155</v>
      </c>
      <c r="C11953" t="s">
        <v>30266</v>
      </c>
      <c r="D11953" t="s">
        <v>10</v>
      </c>
      <c r="E11953" t="s">
        <v>158</v>
      </c>
      <c r="F11953" t="b">
        <v>1</v>
      </c>
      <c r="G11953" s="1" t="s">
        <v>38456</v>
      </c>
      <c r="H11953" s="4" t="s">
        <v>35350</v>
      </c>
      <c r="I11953" s="4" t="s">
        <v>35351</v>
      </c>
      <c r="J11953" s="4" t="s">
        <v>12</v>
      </c>
      <c r="K11953" s="4" t="s">
        <v>35454</v>
      </c>
      <c r="L11953" s="4" t="s">
        <v>12</v>
      </c>
      <c r="M11953" s="6" t="s">
        <v>12</v>
      </c>
      <c r="N11953" s="4" t="s">
        <v>12</v>
      </c>
      <c r="O11953" s="4" t="s">
        <v>12</v>
      </c>
      <c r="P11953" s="4" t="s">
        <v>12</v>
      </c>
      <c r="Q11953" s="3" t="s">
        <v>12</v>
      </c>
      <c r="R11953" s="4" t="s">
        <v>35415</v>
      </c>
      <c r="S11953" s="4" t="s">
        <v>35415</v>
      </c>
      <c r="T11953" t="s">
        <v>30285</v>
      </c>
    </row>
    <row r="11954" spans="1:20" x14ac:dyDescent="0.25">
      <c r="A11954" t="s">
        <v>30286</v>
      </c>
      <c r="B11954" t="s">
        <v>2054</v>
      </c>
      <c r="C11954" t="s">
        <v>30266</v>
      </c>
      <c r="D11954" t="s">
        <v>10</v>
      </c>
      <c r="E11954" t="s">
        <v>158</v>
      </c>
      <c r="F11954" t="b">
        <v>1</v>
      </c>
      <c r="G11954" s="1" t="s">
        <v>38456</v>
      </c>
      <c r="H11954" s="3" t="s">
        <v>35350</v>
      </c>
      <c r="I11954" s="3" t="s">
        <v>35351</v>
      </c>
      <c r="J11954" s="3" t="s">
        <v>12</v>
      </c>
      <c r="K11954" s="3" t="s">
        <v>35454</v>
      </c>
      <c r="L11954" s="3" t="s">
        <v>12</v>
      </c>
      <c r="M11954" s="5" t="s">
        <v>12</v>
      </c>
      <c r="N11954" s="3" t="s">
        <v>12</v>
      </c>
      <c r="O11954" s="3" t="s">
        <v>12</v>
      </c>
      <c r="P11954" s="3" t="s">
        <v>12</v>
      </c>
      <c r="Q11954" s="3" t="s">
        <v>12</v>
      </c>
      <c r="R11954" s="3" t="s">
        <v>35415</v>
      </c>
      <c r="S11954" s="3" t="s">
        <v>35415</v>
      </c>
      <c r="T11954" t="s">
        <v>30287</v>
      </c>
    </row>
    <row r="11955" spans="1:20" x14ac:dyDescent="0.25">
      <c r="A11955" t="s">
        <v>30288</v>
      </c>
      <c r="B11955" t="s">
        <v>9499</v>
      </c>
      <c r="C11955" t="s">
        <v>30266</v>
      </c>
      <c r="D11955" t="s">
        <v>10</v>
      </c>
      <c r="E11955" t="s">
        <v>158</v>
      </c>
      <c r="F11955" t="b">
        <v>1</v>
      </c>
      <c r="G11955" s="1" t="s">
        <v>38456</v>
      </c>
      <c r="H11955" s="4" t="s">
        <v>35350</v>
      </c>
      <c r="I11955" s="4" t="s">
        <v>35351</v>
      </c>
      <c r="J11955" s="4" t="s">
        <v>35355</v>
      </c>
      <c r="K11955" s="4" t="s">
        <v>35454</v>
      </c>
      <c r="L11955" s="4" t="s">
        <v>37903</v>
      </c>
      <c r="M11955" s="6" t="s">
        <v>12</v>
      </c>
      <c r="N11955" s="4" t="s">
        <v>12</v>
      </c>
      <c r="O11955" s="4">
        <v>120</v>
      </c>
      <c r="P11955" s="4" t="s">
        <v>12</v>
      </c>
      <c r="Q11955" s="3" t="s">
        <v>12</v>
      </c>
      <c r="R11955" s="4" t="s">
        <v>35415</v>
      </c>
      <c r="S11955" s="4" t="s">
        <v>35415</v>
      </c>
      <c r="T11955" t="s">
        <v>30289</v>
      </c>
    </row>
    <row r="11956" spans="1:20" x14ac:dyDescent="0.25">
      <c r="A11956" t="s">
        <v>30290</v>
      </c>
      <c r="B11956" t="s">
        <v>9517</v>
      </c>
      <c r="C11956" t="s">
        <v>30266</v>
      </c>
      <c r="D11956" t="s">
        <v>10</v>
      </c>
      <c r="E11956" t="s">
        <v>158</v>
      </c>
      <c r="F11956" t="b">
        <v>1</v>
      </c>
      <c r="G11956" s="1" t="s">
        <v>39774</v>
      </c>
      <c r="H11956" s="3" t="s">
        <v>35350</v>
      </c>
      <c r="I11956" s="3" t="s">
        <v>35356</v>
      </c>
      <c r="J11956" s="3" t="s">
        <v>12</v>
      </c>
      <c r="K11956" s="3" t="s">
        <v>35454</v>
      </c>
      <c r="L11956" s="3" t="s">
        <v>12</v>
      </c>
      <c r="M11956" s="5" t="s">
        <v>12</v>
      </c>
      <c r="N11956" s="3" t="s">
        <v>12</v>
      </c>
      <c r="O11956" s="3" t="s">
        <v>12</v>
      </c>
      <c r="P11956" s="3" t="s">
        <v>12</v>
      </c>
      <c r="Q11956" s="3" t="s">
        <v>12</v>
      </c>
      <c r="R11956" s="3" t="s">
        <v>35415</v>
      </c>
      <c r="S11956" s="3" t="s">
        <v>35415</v>
      </c>
      <c r="T11956" t="s">
        <v>30291</v>
      </c>
    </row>
    <row r="11957" spans="1:20" x14ac:dyDescent="0.25">
      <c r="A11957" t="s">
        <v>30292</v>
      </c>
      <c r="B11957" t="s">
        <v>9517</v>
      </c>
      <c r="C11957" t="s">
        <v>30266</v>
      </c>
      <c r="D11957" t="s">
        <v>10</v>
      </c>
      <c r="E11957" t="s">
        <v>158</v>
      </c>
      <c r="F11957" t="b">
        <v>1</v>
      </c>
      <c r="G11957" s="1" t="s">
        <v>39774</v>
      </c>
      <c r="H11957" s="4" t="s">
        <v>35350</v>
      </c>
      <c r="I11957" s="4" t="s">
        <v>35356</v>
      </c>
      <c r="J11957" s="4" t="s">
        <v>12</v>
      </c>
      <c r="K11957" s="4" t="s">
        <v>35454</v>
      </c>
      <c r="L11957" s="4" t="s">
        <v>12</v>
      </c>
      <c r="M11957" s="6" t="s">
        <v>12</v>
      </c>
      <c r="N11957" s="4" t="s">
        <v>12</v>
      </c>
      <c r="O11957" s="4" t="s">
        <v>12</v>
      </c>
      <c r="P11957" s="4" t="s">
        <v>12</v>
      </c>
      <c r="Q11957" s="3" t="s">
        <v>12</v>
      </c>
      <c r="R11957" s="4" t="s">
        <v>35415</v>
      </c>
      <c r="S11957" s="4" t="s">
        <v>35415</v>
      </c>
      <c r="T11957" t="s">
        <v>30293</v>
      </c>
    </row>
    <row r="11958" spans="1:20" x14ac:dyDescent="0.25">
      <c r="A11958" t="s">
        <v>30294</v>
      </c>
      <c r="B11958" t="s">
        <v>9509</v>
      </c>
      <c r="C11958" t="s">
        <v>30266</v>
      </c>
      <c r="D11958" t="s">
        <v>10</v>
      </c>
      <c r="E11958" t="s">
        <v>158</v>
      </c>
      <c r="F11958" t="b">
        <v>1</v>
      </c>
      <c r="G11958" s="1" t="s">
        <v>40291</v>
      </c>
      <c r="H11958" s="3" t="s">
        <v>35350</v>
      </c>
      <c r="I11958" s="3" t="s">
        <v>35356</v>
      </c>
      <c r="J11958" s="3" t="s">
        <v>35355</v>
      </c>
      <c r="K11958" s="3" t="s">
        <v>35454</v>
      </c>
      <c r="L11958" s="3" t="s">
        <v>12</v>
      </c>
      <c r="M11958" s="6" t="s">
        <v>12</v>
      </c>
      <c r="N11958" s="3" t="s">
        <v>12</v>
      </c>
      <c r="O11958" s="3" t="s">
        <v>12</v>
      </c>
      <c r="P11958" s="3" t="s">
        <v>12</v>
      </c>
      <c r="Q11958" s="3" t="s">
        <v>12</v>
      </c>
      <c r="R11958" s="3" t="s">
        <v>35415</v>
      </c>
      <c r="S11958" s="3" t="s">
        <v>35415</v>
      </c>
      <c r="T11958" t="s">
        <v>30295</v>
      </c>
    </row>
    <row r="11959" spans="1:20" x14ac:dyDescent="0.25">
      <c r="A11959" t="s">
        <v>30296</v>
      </c>
      <c r="B11959" t="s">
        <v>9514</v>
      </c>
      <c r="C11959" t="s">
        <v>30266</v>
      </c>
      <c r="D11959" t="s">
        <v>10</v>
      </c>
      <c r="E11959" t="s">
        <v>158</v>
      </c>
      <c r="F11959" t="b">
        <v>1</v>
      </c>
      <c r="G11959" s="1" t="s">
        <v>40291</v>
      </c>
      <c r="H11959" s="4" t="s">
        <v>35350</v>
      </c>
      <c r="I11959" s="4" t="s">
        <v>35356</v>
      </c>
      <c r="J11959" s="4" t="s">
        <v>35355</v>
      </c>
      <c r="K11959" s="4" t="s">
        <v>35454</v>
      </c>
      <c r="L11959" s="4" t="s">
        <v>12</v>
      </c>
      <c r="M11959" s="6" t="s">
        <v>12</v>
      </c>
      <c r="N11959" s="4" t="s">
        <v>12</v>
      </c>
      <c r="O11959" s="4">
        <v>60</v>
      </c>
      <c r="P11959" s="4" t="s">
        <v>12</v>
      </c>
      <c r="Q11959" s="3" t="s">
        <v>12</v>
      </c>
      <c r="R11959" s="4" t="s">
        <v>35415</v>
      </c>
      <c r="S11959" s="4" t="s">
        <v>35415</v>
      </c>
      <c r="T11959" t="s">
        <v>30297</v>
      </c>
    </row>
    <row r="11960" spans="1:20" x14ac:dyDescent="0.25">
      <c r="A11960" t="s">
        <v>30298</v>
      </c>
      <c r="B11960" t="s">
        <v>16164</v>
      </c>
      <c r="C11960" t="s">
        <v>30266</v>
      </c>
      <c r="D11960" t="s">
        <v>10</v>
      </c>
      <c r="E11960" t="s">
        <v>158</v>
      </c>
      <c r="F11960" t="b">
        <v>1</v>
      </c>
      <c r="G11960" s="1" t="s">
        <v>39887</v>
      </c>
      <c r="H11960" s="3" t="s">
        <v>35350</v>
      </c>
      <c r="I11960" s="3" t="s">
        <v>35351</v>
      </c>
      <c r="J11960" s="3" t="s">
        <v>35355</v>
      </c>
      <c r="K11960" s="3" t="s">
        <v>35454</v>
      </c>
      <c r="L11960" s="3" t="s">
        <v>12</v>
      </c>
      <c r="M11960" s="6" t="s">
        <v>38375</v>
      </c>
      <c r="N11960" s="3" t="s">
        <v>12</v>
      </c>
      <c r="O11960" s="3">
        <v>40</v>
      </c>
      <c r="P11960" s="3" t="s">
        <v>12</v>
      </c>
      <c r="Q11960" s="3" t="s">
        <v>12</v>
      </c>
      <c r="R11960" s="3" t="s">
        <v>35415</v>
      </c>
      <c r="S11960" s="3" t="s">
        <v>35415</v>
      </c>
      <c r="T11960" t="s">
        <v>30299</v>
      </c>
    </row>
    <row r="11961" spans="1:20" x14ac:dyDescent="0.25">
      <c r="A11961" t="s">
        <v>30300</v>
      </c>
      <c r="B11961" t="s">
        <v>30301</v>
      </c>
      <c r="C11961" t="s">
        <v>30266</v>
      </c>
      <c r="D11961" t="s">
        <v>10</v>
      </c>
      <c r="E11961" t="s">
        <v>158</v>
      </c>
      <c r="F11961" t="b">
        <v>1</v>
      </c>
      <c r="G11961" s="1" t="s">
        <v>39887</v>
      </c>
      <c r="H11961" s="4" t="s">
        <v>35350</v>
      </c>
      <c r="I11961" s="4" t="s">
        <v>35356</v>
      </c>
      <c r="J11961" s="4" t="s">
        <v>35355</v>
      </c>
      <c r="K11961" s="4" t="s">
        <v>35454</v>
      </c>
      <c r="L11961" s="4" t="s">
        <v>12</v>
      </c>
      <c r="M11961" s="6" t="s">
        <v>38375</v>
      </c>
      <c r="N11961" s="4" t="s">
        <v>12</v>
      </c>
      <c r="O11961" s="4">
        <v>30</v>
      </c>
      <c r="P11961" s="4" t="s">
        <v>12</v>
      </c>
      <c r="Q11961" s="3" t="s">
        <v>12</v>
      </c>
      <c r="R11961" s="4" t="s">
        <v>35415</v>
      </c>
      <c r="S11961" s="4" t="s">
        <v>35415</v>
      </c>
      <c r="T11961" t="s">
        <v>30302</v>
      </c>
    </row>
    <row r="11962" spans="1:20" x14ac:dyDescent="0.25">
      <c r="A11962" t="s">
        <v>30303</v>
      </c>
      <c r="B11962" t="s">
        <v>30301</v>
      </c>
      <c r="C11962" t="s">
        <v>30266</v>
      </c>
      <c r="D11962" t="s">
        <v>10</v>
      </c>
      <c r="E11962" t="s">
        <v>158</v>
      </c>
      <c r="F11962" t="b">
        <v>1</v>
      </c>
      <c r="G11962" s="1" t="s">
        <v>40291</v>
      </c>
      <c r="H11962" s="3" t="s">
        <v>35350</v>
      </c>
      <c r="I11962" s="3" t="s">
        <v>35356</v>
      </c>
      <c r="J11962" s="3" t="s">
        <v>35355</v>
      </c>
      <c r="K11962" s="3" t="s">
        <v>35454</v>
      </c>
      <c r="L11962" s="3" t="s">
        <v>12</v>
      </c>
      <c r="M11962" s="6" t="s">
        <v>12</v>
      </c>
      <c r="N11962" s="3" t="s">
        <v>12</v>
      </c>
      <c r="O11962" s="3">
        <v>1200</v>
      </c>
      <c r="P11962" s="3" t="s">
        <v>12</v>
      </c>
      <c r="Q11962" s="3" t="s">
        <v>12</v>
      </c>
      <c r="R11962" s="3" t="s">
        <v>35415</v>
      </c>
      <c r="S11962" s="3" t="s">
        <v>35415</v>
      </c>
      <c r="T11962" t="s">
        <v>30304</v>
      </c>
    </row>
    <row r="11963" spans="1:20" x14ac:dyDescent="0.25">
      <c r="A11963" t="s">
        <v>30305</v>
      </c>
      <c r="B11963" t="s">
        <v>30306</v>
      </c>
      <c r="C11963" t="s">
        <v>30266</v>
      </c>
      <c r="D11963" t="s">
        <v>10</v>
      </c>
      <c r="E11963" t="s">
        <v>158</v>
      </c>
      <c r="F11963" t="b">
        <v>1</v>
      </c>
      <c r="G11963" s="1" t="s">
        <v>38456</v>
      </c>
      <c r="H11963" s="4" t="s">
        <v>35350</v>
      </c>
      <c r="I11963" s="4" t="s">
        <v>35356</v>
      </c>
      <c r="J11963" s="4" t="s">
        <v>12</v>
      </c>
      <c r="K11963" s="4" t="s">
        <v>35454</v>
      </c>
      <c r="L11963" s="4" t="s">
        <v>12</v>
      </c>
      <c r="M11963" s="6" t="s">
        <v>12</v>
      </c>
      <c r="N11963" s="4" t="s">
        <v>12</v>
      </c>
      <c r="O11963" s="4" t="s">
        <v>12</v>
      </c>
      <c r="P11963" s="4" t="s">
        <v>12</v>
      </c>
      <c r="Q11963" s="3" t="s">
        <v>12</v>
      </c>
      <c r="R11963" s="4" t="s">
        <v>35415</v>
      </c>
      <c r="S11963" s="4" t="s">
        <v>35415</v>
      </c>
      <c r="T11963" t="s">
        <v>30307</v>
      </c>
    </row>
    <row r="11964" spans="1:20" x14ac:dyDescent="0.25">
      <c r="A11964" t="s">
        <v>30308</v>
      </c>
      <c r="B11964" t="s">
        <v>9485</v>
      </c>
      <c r="C11964" t="s">
        <v>30266</v>
      </c>
      <c r="D11964" t="s">
        <v>10</v>
      </c>
      <c r="E11964" t="s">
        <v>158</v>
      </c>
      <c r="F11964" t="b">
        <v>1</v>
      </c>
      <c r="G11964" s="1" t="s">
        <v>38456</v>
      </c>
      <c r="H11964" s="3" t="s">
        <v>35350</v>
      </c>
      <c r="I11964" s="3" t="s">
        <v>35351</v>
      </c>
      <c r="J11964" s="3" t="s">
        <v>12</v>
      </c>
      <c r="K11964" s="3" t="s">
        <v>35454</v>
      </c>
      <c r="L11964" s="3" t="s">
        <v>12</v>
      </c>
      <c r="M11964" s="5" t="s">
        <v>12</v>
      </c>
      <c r="N11964" s="3" t="s">
        <v>12</v>
      </c>
      <c r="O11964" s="3" t="s">
        <v>12</v>
      </c>
      <c r="P11964" s="3" t="s">
        <v>12</v>
      </c>
      <c r="Q11964" s="3" t="s">
        <v>12</v>
      </c>
      <c r="R11964" s="3" t="s">
        <v>35415</v>
      </c>
      <c r="S11964" s="3" t="s">
        <v>35415</v>
      </c>
      <c r="T11964" t="s">
        <v>30285</v>
      </c>
    </row>
    <row r="11965" spans="1:20" x14ac:dyDescent="0.25">
      <c r="A11965" t="s">
        <v>30309</v>
      </c>
      <c r="B11965" t="s">
        <v>30269</v>
      </c>
      <c r="C11965" t="s">
        <v>30266</v>
      </c>
      <c r="D11965" t="s">
        <v>10</v>
      </c>
      <c r="E11965" t="s">
        <v>158</v>
      </c>
      <c r="F11965" t="b">
        <v>1</v>
      </c>
      <c r="G11965" s="1" t="s">
        <v>39545</v>
      </c>
      <c r="H11965" s="4" t="s">
        <v>35350</v>
      </c>
      <c r="I11965" s="4" t="s">
        <v>35351</v>
      </c>
      <c r="J11965" s="4" t="s">
        <v>12</v>
      </c>
      <c r="K11965" s="4" t="s">
        <v>35454</v>
      </c>
      <c r="L11965" s="4" t="s">
        <v>12</v>
      </c>
      <c r="M11965" s="6" t="s">
        <v>12</v>
      </c>
      <c r="N11965" s="4" t="s">
        <v>12</v>
      </c>
      <c r="O11965" s="4" t="s">
        <v>12</v>
      </c>
      <c r="P11965" s="4" t="s">
        <v>12</v>
      </c>
      <c r="Q11965" s="3" t="s">
        <v>12</v>
      </c>
      <c r="R11965" s="4" t="s">
        <v>35415</v>
      </c>
      <c r="S11965" s="4" t="s">
        <v>35415</v>
      </c>
      <c r="T11965" t="s">
        <v>30310</v>
      </c>
    </row>
    <row r="11966" spans="1:20" x14ac:dyDescent="0.25">
      <c r="A11966" t="s">
        <v>30311</v>
      </c>
      <c r="B11966" t="s">
        <v>5164</v>
      </c>
      <c r="C11966" t="s">
        <v>30266</v>
      </c>
      <c r="D11966" t="s">
        <v>10</v>
      </c>
      <c r="E11966" t="s">
        <v>158</v>
      </c>
      <c r="F11966" t="b">
        <v>1</v>
      </c>
      <c r="G11966" s="1" t="s">
        <v>38456</v>
      </c>
      <c r="H11966" s="3" t="s">
        <v>35350</v>
      </c>
      <c r="I11966" s="3" t="s">
        <v>35356</v>
      </c>
      <c r="J11966" s="3" t="s">
        <v>12</v>
      </c>
      <c r="K11966" s="3" t="s">
        <v>35454</v>
      </c>
      <c r="L11966" s="3" t="s">
        <v>12</v>
      </c>
      <c r="M11966" s="5" t="s">
        <v>12</v>
      </c>
      <c r="N11966" s="3" t="s">
        <v>12</v>
      </c>
      <c r="O11966" s="3" t="s">
        <v>12</v>
      </c>
      <c r="P11966" s="3" t="s">
        <v>12</v>
      </c>
      <c r="Q11966" s="3" t="s">
        <v>12</v>
      </c>
      <c r="R11966" s="3" t="s">
        <v>35415</v>
      </c>
      <c r="S11966" s="3" t="s">
        <v>35415</v>
      </c>
      <c r="T11966" t="s">
        <v>30312</v>
      </c>
    </row>
    <row r="11967" spans="1:20" x14ac:dyDescent="0.25">
      <c r="A11967" t="s">
        <v>30313</v>
      </c>
      <c r="B11967" t="s">
        <v>30314</v>
      </c>
      <c r="C11967" t="s">
        <v>30266</v>
      </c>
      <c r="D11967" t="s">
        <v>10</v>
      </c>
      <c r="E11967" t="s">
        <v>158</v>
      </c>
      <c r="F11967" t="b">
        <v>1</v>
      </c>
      <c r="G11967" s="1" t="s">
        <v>38456</v>
      </c>
      <c r="H11967" s="4" t="s">
        <v>35350</v>
      </c>
      <c r="I11967" s="4" t="s">
        <v>35356</v>
      </c>
      <c r="J11967" s="4" t="s">
        <v>12</v>
      </c>
      <c r="K11967" s="4" t="s">
        <v>35454</v>
      </c>
      <c r="L11967" s="4" t="s">
        <v>12</v>
      </c>
      <c r="M11967" s="6" t="s">
        <v>12</v>
      </c>
      <c r="N11967" s="4" t="s">
        <v>12</v>
      </c>
      <c r="O11967" s="4" t="s">
        <v>12</v>
      </c>
      <c r="P11967" s="4" t="s">
        <v>12</v>
      </c>
      <c r="Q11967" s="3" t="s">
        <v>12</v>
      </c>
      <c r="R11967" s="4" t="s">
        <v>35415</v>
      </c>
      <c r="S11967" s="4" t="s">
        <v>35415</v>
      </c>
      <c r="T11967" t="s">
        <v>30315</v>
      </c>
    </row>
    <row r="11968" spans="1:20" x14ac:dyDescent="0.25">
      <c r="A11968" t="s">
        <v>30316</v>
      </c>
      <c r="B11968" t="s">
        <v>30301</v>
      </c>
      <c r="C11968" t="s">
        <v>30266</v>
      </c>
      <c r="D11968" t="s">
        <v>10</v>
      </c>
      <c r="E11968" t="s">
        <v>158</v>
      </c>
      <c r="F11968" t="b">
        <v>1</v>
      </c>
      <c r="G11968" s="1" t="s">
        <v>39887</v>
      </c>
      <c r="H11968" s="3" t="s">
        <v>35350</v>
      </c>
      <c r="I11968" s="3" t="s">
        <v>35356</v>
      </c>
      <c r="J11968" s="3" t="s">
        <v>35355</v>
      </c>
      <c r="K11968" s="3" t="s">
        <v>35454</v>
      </c>
      <c r="L11968" s="3" t="s">
        <v>35403</v>
      </c>
      <c r="M11968" s="6" t="s">
        <v>38375</v>
      </c>
      <c r="N11968" s="3" t="s">
        <v>12</v>
      </c>
      <c r="O11968" s="3">
        <v>30</v>
      </c>
      <c r="P11968" s="3" t="s">
        <v>12</v>
      </c>
      <c r="Q11968" s="3" t="s">
        <v>12</v>
      </c>
      <c r="R11968" s="3" t="s">
        <v>35803</v>
      </c>
      <c r="S11968" s="3" t="s">
        <v>35417</v>
      </c>
      <c r="T11968" t="s">
        <v>30317</v>
      </c>
    </row>
    <row r="11969" spans="1:20" x14ac:dyDescent="0.25">
      <c r="A11969" t="s">
        <v>30318</v>
      </c>
      <c r="B11969" t="s">
        <v>30301</v>
      </c>
      <c r="C11969" t="s">
        <v>30266</v>
      </c>
      <c r="D11969" t="s">
        <v>10</v>
      </c>
      <c r="E11969" t="s">
        <v>158</v>
      </c>
      <c r="F11969" t="b">
        <v>1</v>
      </c>
      <c r="G11969" s="1" t="s">
        <v>39887</v>
      </c>
      <c r="H11969" s="4" t="s">
        <v>35350</v>
      </c>
      <c r="I11969" s="4" t="s">
        <v>35356</v>
      </c>
      <c r="J11969" s="4" t="s">
        <v>35355</v>
      </c>
      <c r="K11969" s="4" t="s">
        <v>35454</v>
      </c>
      <c r="L11969" s="4" t="s">
        <v>37921</v>
      </c>
      <c r="M11969" s="6" t="s">
        <v>38375</v>
      </c>
      <c r="N11969" s="4" t="s">
        <v>12</v>
      </c>
      <c r="O11969" s="4">
        <v>30</v>
      </c>
      <c r="P11969" s="4" t="s">
        <v>12</v>
      </c>
      <c r="Q11969" s="3" t="s">
        <v>12</v>
      </c>
      <c r="R11969" s="4" t="s">
        <v>35804</v>
      </c>
      <c r="S11969" s="4" t="s">
        <v>35417</v>
      </c>
      <c r="T11969" t="s">
        <v>30319</v>
      </c>
    </row>
    <row r="11970" spans="1:20" x14ac:dyDescent="0.25">
      <c r="A11970" t="s">
        <v>30320</v>
      </c>
      <c r="B11970" t="s">
        <v>30321</v>
      </c>
      <c r="C11970" t="s">
        <v>30266</v>
      </c>
      <c r="D11970" t="s">
        <v>10</v>
      </c>
      <c r="E11970" t="s">
        <v>158</v>
      </c>
      <c r="F11970" t="b">
        <v>1</v>
      </c>
      <c r="G11970" s="1" t="s">
        <v>38456</v>
      </c>
      <c r="H11970" s="3" t="s">
        <v>35350</v>
      </c>
      <c r="I11970" s="3" t="s">
        <v>35351</v>
      </c>
      <c r="J11970" s="3" t="s">
        <v>12</v>
      </c>
      <c r="K11970" s="3" t="s">
        <v>35454</v>
      </c>
      <c r="L11970" s="3" t="s">
        <v>12</v>
      </c>
      <c r="M11970" s="5" t="s">
        <v>12</v>
      </c>
      <c r="N11970" s="3" t="s">
        <v>12</v>
      </c>
      <c r="O11970" s="3" t="s">
        <v>12</v>
      </c>
      <c r="P11970" s="3" t="s">
        <v>12</v>
      </c>
      <c r="Q11970" s="3" t="s">
        <v>12</v>
      </c>
      <c r="R11970" s="3" t="s">
        <v>35415</v>
      </c>
      <c r="S11970" s="3" t="s">
        <v>35415</v>
      </c>
      <c r="T11970" t="s">
        <v>30287</v>
      </c>
    </row>
    <row r="11971" spans="1:20" x14ac:dyDescent="0.25">
      <c r="A11971" t="s">
        <v>30322</v>
      </c>
      <c r="B11971" t="s">
        <v>2138</v>
      </c>
      <c r="C11971" t="s">
        <v>30266</v>
      </c>
      <c r="D11971" t="s">
        <v>10</v>
      </c>
      <c r="E11971" t="s">
        <v>158</v>
      </c>
      <c r="F11971" t="b">
        <v>1</v>
      </c>
      <c r="G11971" s="1" t="s">
        <v>39938</v>
      </c>
      <c r="H11971" s="4" t="s">
        <v>35350</v>
      </c>
      <c r="I11971" s="4" t="s">
        <v>35356</v>
      </c>
      <c r="J11971" s="4" t="s">
        <v>35355</v>
      </c>
      <c r="K11971" s="4" t="s">
        <v>35454</v>
      </c>
      <c r="L11971" s="4" t="s">
        <v>12</v>
      </c>
      <c r="M11971" s="4" t="s">
        <v>38376</v>
      </c>
      <c r="N11971" s="4" t="s">
        <v>12</v>
      </c>
      <c r="O11971" s="4">
        <v>15</v>
      </c>
      <c r="P11971" s="4" t="s">
        <v>12</v>
      </c>
      <c r="Q11971" s="3" t="s">
        <v>12</v>
      </c>
      <c r="R11971" s="4" t="s">
        <v>35415</v>
      </c>
      <c r="S11971" s="4" t="s">
        <v>35415</v>
      </c>
      <c r="T11971" t="s">
        <v>30323</v>
      </c>
    </row>
    <row r="11972" spans="1:20" x14ac:dyDescent="0.25">
      <c r="A11972" t="s">
        <v>30324</v>
      </c>
      <c r="B11972" t="s">
        <v>30325</v>
      </c>
      <c r="C11972" t="s">
        <v>30266</v>
      </c>
      <c r="D11972" t="s">
        <v>10</v>
      </c>
      <c r="E11972" t="s">
        <v>158</v>
      </c>
      <c r="F11972" t="b">
        <v>1</v>
      </c>
      <c r="G11972" s="1" t="s">
        <v>40866</v>
      </c>
      <c r="H11972" s="3" t="s">
        <v>35350</v>
      </c>
      <c r="I11972" s="3" t="s">
        <v>35356</v>
      </c>
      <c r="J11972" s="3" t="s">
        <v>35355</v>
      </c>
      <c r="K11972" s="3" t="s">
        <v>35454</v>
      </c>
      <c r="L11972" s="3" t="s">
        <v>12</v>
      </c>
      <c r="M11972" s="13" t="s">
        <v>38377</v>
      </c>
      <c r="N11972" s="3" t="s">
        <v>12</v>
      </c>
      <c r="O11972" s="3">
        <v>20</v>
      </c>
      <c r="P11972" s="3" t="s">
        <v>12</v>
      </c>
      <c r="Q11972" s="3" t="s">
        <v>12</v>
      </c>
      <c r="R11972" s="3" t="s">
        <v>35415</v>
      </c>
      <c r="S11972" s="3" t="s">
        <v>35415</v>
      </c>
      <c r="T11972" t="s">
        <v>30326</v>
      </c>
    </row>
    <row r="11973" spans="1:20" x14ac:dyDescent="0.25">
      <c r="A11973" t="s">
        <v>30327</v>
      </c>
      <c r="B11973" t="s">
        <v>10031</v>
      </c>
      <c r="C11973" t="s">
        <v>30266</v>
      </c>
      <c r="D11973" t="s">
        <v>10</v>
      </c>
      <c r="E11973" t="s">
        <v>158</v>
      </c>
      <c r="F11973" t="b">
        <v>1</v>
      </c>
      <c r="G11973" s="1" t="s">
        <v>41295</v>
      </c>
      <c r="H11973" s="4" t="s">
        <v>35358</v>
      </c>
      <c r="I11973" s="4" t="s">
        <v>35356</v>
      </c>
      <c r="J11973" s="4" t="s">
        <v>35354</v>
      </c>
      <c r="K11973" s="4" t="s">
        <v>35454</v>
      </c>
      <c r="L11973" s="4" t="s">
        <v>12</v>
      </c>
      <c r="M11973" s="6" t="s">
        <v>12</v>
      </c>
      <c r="N11973" s="4" t="s">
        <v>12</v>
      </c>
      <c r="O11973" s="4" t="s">
        <v>12</v>
      </c>
      <c r="P11973" s="4" t="s">
        <v>12</v>
      </c>
      <c r="Q11973" s="3" t="s">
        <v>12</v>
      </c>
      <c r="R11973" s="4" t="s">
        <v>35415</v>
      </c>
      <c r="S11973" s="4" t="s">
        <v>35415</v>
      </c>
      <c r="T11973" t="s">
        <v>30328</v>
      </c>
    </row>
    <row r="11974" spans="1:20" x14ac:dyDescent="0.25">
      <c r="A11974" t="s">
        <v>30329</v>
      </c>
      <c r="B11974" t="s">
        <v>30330</v>
      </c>
      <c r="C11974" t="s">
        <v>30266</v>
      </c>
      <c r="D11974" t="s">
        <v>10</v>
      </c>
      <c r="E11974" t="s">
        <v>158</v>
      </c>
      <c r="F11974" t="b">
        <v>1</v>
      </c>
      <c r="G11974" s="1" t="s">
        <v>38456</v>
      </c>
      <c r="H11974" s="3" t="s">
        <v>35350</v>
      </c>
      <c r="I11974" s="3" t="s">
        <v>35356</v>
      </c>
      <c r="J11974" s="3" t="s">
        <v>12</v>
      </c>
      <c r="K11974" s="3" t="s">
        <v>35454</v>
      </c>
      <c r="L11974" s="3" t="s">
        <v>12</v>
      </c>
      <c r="M11974" s="13" t="s">
        <v>38199</v>
      </c>
      <c r="N11974" s="3" t="s">
        <v>12</v>
      </c>
      <c r="O11974" s="3" t="s">
        <v>12</v>
      </c>
      <c r="P11974" s="3" t="s">
        <v>12</v>
      </c>
      <c r="Q11974" s="3" t="s">
        <v>12</v>
      </c>
      <c r="R11974" s="3" t="s">
        <v>35805</v>
      </c>
      <c r="S11974" s="3" t="s">
        <v>35417</v>
      </c>
      <c r="T11974" t="s">
        <v>30331</v>
      </c>
    </row>
    <row r="11975" spans="1:20" x14ac:dyDescent="0.25">
      <c r="A11975" t="s">
        <v>30332</v>
      </c>
      <c r="B11975" t="s">
        <v>9509</v>
      </c>
      <c r="C11975" t="s">
        <v>30266</v>
      </c>
      <c r="D11975" t="s">
        <v>10</v>
      </c>
      <c r="E11975" t="s">
        <v>158</v>
      </c>
      <c r="F11975" t="b">
        <v>1</v>
      </c>
      <c r="G11975" s="1" t="s">
        <v>38456</v>
      </c>
      <c r="H11975" s="4" t="s">
        <v>35350</v>
      </c>
      <c r="I11975" s="4" t="s">
        <v>35356</v>
      </c>
      <c r="J11975" s="4" t="s">
        <v>12</v>
      </c>
      <c r="K11975" s="4" t="s">
        <v>35454</v>
      </c>
      <c r="L11975" s="4" t="s">
        <v>12</v>
      </c>
      <c r="M11975" s="6" t="s">
        <v>12</v>
      </c>
      <c r="N11975" s="4" t="s">
        <v>12</v>
      </c>
      <c r="O11975" s="4" t="s">
        <v>12</v>
      </c>
      <c r="P11975" s="4" t="s">
        <v>12</v>
      </c>
      <c r="Q11975" s="3" t="s">
        <v>12</v>
      </c>
      <c r="R11975" s="4" t="s">
        <v>35415</v>
      </c>
      <c r="S11975" s="4" t="s">
        <v>35415</v>
      </c>
      <c r="T11975" t="s">
        <v>30333</v>
      </c>
    </row>
    <row r="11976" spans="1:20" x14ac:dyDescent="0.25">
      <c r="A11976" t="s">
        <v>30334</v>
      </c>
      <c r="B11976" t="s">
        <v>30314</v>
      </c>
      <c r="C11976" t="s">
        <v>30266</v>
      </c>
      <c r="D11976" t="s">
        <v>10</v>
      </c>
      <c r="E11976" t="s">
        <v>158</v>
      </c>
      <c r="F11976" t="b">
        <v>1</v>
      </c>
      <c r="G11976" s="1" t="s">
        <v>40291</v>
      </c>
      <c r="H11976" s="3" t="s">
        <v>35350</v>
      </c>
      <c r="I11976" s="3" t="s">
        <v>35356</v>
      </c>
      <c r="J11976" s="3" t="s">
        <v>35355</v>
      </c>
      <c r="K11976" s="3" t="s">
        <v>35454</v>
      </c>
      <c r="L11976" s="3" t="s">
        <v>12</v>
      </c>
      <c r="M11976" s="6" t="s">
        <v>12</v>
      </c>
      <c r="N11976" s="3" t="s">
        <v>12</v>
      </c>
      <c r="O11976" s="3" t="s">
        <v>12</v>
      </c>
      <c r="P11976" s="3" t="s">
        <v>12</v>
      </c>
      <c r="Q11976" s="3" t="s">
        <v>12</v>
      </c>
      <c r="R11976" s="3" t="s">
        <v>35415</v>
      </c>
      <c r="S11976" s="3" t="s">
        <v>35415</v>
      </c>
      <c r="T11976" t="s">
        <v>30335</v>
      </c>
    </row>
    <row r="11977" spans="1:20" x14ac:dyDescent="0.25">
      <c r="A11977" t="s">
        <v>30336</v>
      </c>
      <c r="B11977" t="s">
        <v>9523</v>
      </c>
      <c r="C11977" t="s">
        <v>30266</v>
      </c>
      <c r="D11977" t="s">
        <v>10</v>
      </c>
      <c r="E11977" t="s">
        <v>158</v>
      </c>
      <c r="F11977" t="b">
        <v>1</v>
      </c>
      <c r="G11977" s="1" t="s">
        <v>40291</v>
      </c>
      <c r="H11977" s="4" t="s">
        <v>35350</v>
      </c>
      <c r="I11977" s="4" t="s">
        <v>35356</v>
      </c>
      <c r="J11977" s="4" t="s">
        <v>35355</v>
      </c>
      <c r="K11977" s="4" t="s">
        <v>35454</v>
      </c>
      <c r="L11977" s="4" t="s">
        <v>12</v>
      </c>
      <c r="M11977" s="6" t="s">
        <v>12</v>
      </c>
      <c r="N11977" s="4" t="s">
        <v>12</v>
      </c>
      <c r="O11977" s="4">
        <v>120</v>
      </c>
      <c r="P11977" s="4" t="s">
        <v>12</v>
      </c>
      <c r="Q11977" s="3" t="s">
        <v>12</v>
      </c>
      <c r="R11977" s="4" t="s">
        <v>35415</v>
      </c>
      <c r="S11977" s="4" t="s">
        <v>35415</v>
      </c>
      <c r="T11977" t="s">
        <v>30337</v>
      </c>
    </row>
    <row r="11978" spans="1:20" x14ac:dyDescent="0.25">
      <c r="A11978" t="s">
        <v>30338</v>
      </c>
      <c r="B11978" t="s">
        <v>9523</v>
      </c>
      <c r="C11978" t="s">
        <v>30266</v>
      </c>
      <c r="D11978" t="s">
        <v>10</v>
      </c>
      <c r="E11978" t="s">
        <v>158</v>
      </c>
      <c r="F11978" t="b">
        <v>1</v>
      </c>
      <c r="G11978" s="1" t="s">
        <v>40291</v>
      </c>
      <c r="H11978" s="3" t="s">
        <v>35350</v>
      </c>
      <c r="I11978" s="3" t="s">
        <v>35356</v>
      </c>
      <c r="J11978" s="3" t="s">
        <v>35355</v>
      </c>
      <c r="K11978" s="3" t="s">
        <v>35454</v>
      </c>
      <c r="L11978" s="3" t="s">
        <v>12</v>
      </c>
      <c r="M11978" s="5" t="s">
        <v>12</v>
      </c>
      <c r="N11978" s="3" t="s">
        <v>12</v>
      </c>
      <c r="O11978" s="3">
        <v>120</v>
      </c>
      <c r="P11978" s="3" t="s">
        <v>12</v>
      </c>
      <c r="Q11978" s="3" t="s">
        <v>12</v>
      </c>
      <c r="R11978" s="3" t="s">
        <v>35415</v>
      </c>
      <c r="S11978" s="3" t="s">
        <v>35415</v>
      </c>
      <c r="T11978" t="s">
        <v>30339</v>
      </c>
    </row>
    <row r="11979" spans="1:20" x14ac:dyDescent="0.25">
      <c r="A11979" t="s">
        <v>30340</v>
      </c>
      <c r="B11979" t="s">
        <v>9523</v>
      </c>
      <c r="C11979" t="s">
        <v>30266</v>
      </c>
      <c r="D11979" t="s">
        <v>10</v>
      </c>
      <c r="E11979" t="s">
        <v>158</v>
      </c>
      <c r="F11979" t="b">
        <v>1</v>
      </c>
      <c r="G11979" s="1" t="s">
        <v>40291</v>
      </c>
      <c r="H11979" s="4" t="s">
        <v>35350</v>
      </c>
      <c r="I11979" s="4" t="s">
        <v>35356</v>
      </c>
      <c r="J11979" s="4" t="s">
        <v>35355</v>
      </c>
      <c r="K11979" s="4" t="s">
        <v>35454</v>
      </c>
      <c r="L11979" s="4" t="s">
        <v>12</v>
      </c>
      <c r="M11979" s="6" t="s">
        <v>12</v>
      </c>
      <c r="N11979" s="4" t="s">
        <v>12</v>
      </c>
      <c r="O11979" s="4">
        <v>120</v>
      </c>
      <c r="P11979" s="4" t="s">
        <v>12</v>
      </c>
      <c r="Q11979" s="3" t="s">
        <v>12</v>
      </c>
      <c r="R11979" s="4" t="s">
        <v>35415</v>
      </c>
      <c r="S11979" s="4" t="s">
        <v>35415</v>
      </c>
      <c r="T11979" t="s">
        <v>30341</v>
      </c>
    </row>
    <row r="11980" spans="1:20" x14ac:dyDescent="0.25">
      <c r="A11980" t="s">
        <v>30342</v>
      </c>
      <c r="B11980" t="s">
        <v>9523</v>
      </c>
      <c r="C11980" t="s">
        <v>30266</v>
      </c>
      <c r="D11980" t="s">
        <v>10</v>
      </c>
      <c r="E11980" t="s">
        <v>158</v>
      </c>
      <c r="F11980" t="b">
        <v>1</v>
      </c>
      <c r="G11980" s="1" t="s">
        <v>40291</v>
      </c>
      <c r="H11980" s="3" t="s">
        <v>35350</v>
      </c>
      <c r="I11980" s="3" t="s">
        <v>35356</v>
      </c>
      <c r="J11980" s="3" t="s">
        <v>35355</v>
      </c>
      <c r="K11980" s="3" t="s">
        <v>35454</v>
      </c>
      <c r="L11980" s="3" t="s">
        <v>12</v>
      </c>
      <c r="M11980" s="5" t="s">
        <v>12</v>
      </c>
      <c r="N11980" s="3" t="s">
        <v>12</v>
      </c>
      <c r="O11980" s="3">
        <v>120</v>
      </c>
      <c r="P11980" s="3" t="s">
        <v>12</v>
      </c>
      <c r="Q11980" s="3" t="s">
        <v>12</v>
      </c>
      <c r="R11980" s="3" t="s">
        <v>35415</v>
      </c>
      <c r="S11980" s="3" t="s">
        <v>35415</v>
      </c>
      <c r="T11980" t="s">
        <v>30343</v>
      </c>
    </row>
    <row r="11981" spans="1:20" x14ac:dyDescent="0.25">
      <c r="A11981" t="s">
        <v>30344</v>
      </c>
      <c r="B11981" t="s">
        <v>9523</v>
      </c>
      <c r="C11981" t="s">
        <v>30266</v>
      </c>
      <c r="D11981" t="s">
        <v>10</v>
      </c>
      <c r="E11981" t="s">
        <v>158</v>
      </c>
      <c r="F11981" t="b">
        <v>1</v>
      </c>
      <c r="G11981" s="1" t="s">
        <v>40291</v>
      </c>
      <c r="H11981" s="4" t="s">
        <v>35350</v>
      </c>
      <c r="I11981" s="4" t="s">
        <v>35356</v>
      </c>
      <c r="J11981" s="4" t="s">
        <v>35355</v>
      </c>
      <c r="K11981" s="4" t="s">
        <v>35454</v>
      </c>
      <c r="L11981" s="4" t="s">
        <v>12</v>
      </c>
      <c r="M11981" s="6" t="s">
        <v>12</v>
      </c>
      <c r="N11981" s="4" t="s">
        <v>12</v>
      </c>
      <c r="O11981" s="4">
        <v>120</v>
      </c>
      <c r="P11981" s="4" t="s">
        <v>12</v>
      </c>
      <c r="Q11981" s="3" t="s">
        <v>12</v>
      </c>
      <c r="R11981" s="4" t="s">
        <v>35415</v>
      </c>
      <c r="S11981" s="4" t="s">
        <v>35415</v>
      </c>
      <c r="T11981" t="s">
        <v>30345</v>
      </c>
    </row>
    <row r="11982" spans="1:20" x14ac:dyDescent="0.25">
      <c r="A11982" t="s">
        <v>30346</v>
      </c>
      <c r="B11982" t="s">
        <v>9523</v>
      </c>
      <c r="C11982" t="s">
        <v>30266</v>
      </c>
      <c r="D11982" t="s">
        <v>10</v>
      </c>
      <c r="E11982" t="s">
        <v>158</v>
      </c>
      <c r="F11982" t="b">
        <v>1</v>
      </c>
      <c r="G11982" s="1" t="s">
        <v>40291</v>
      </c>
      <c r="H11982" s="3" t="s">
        <v>35350</v>
      </c>
      <c r="I11982" s="3" t="s">
        <v>35356</v>
      </c>
      <c r="J11982" s="3" t="s">
        <v>35355</v>
      </c>
      <c r="K11982" s="3" t="s">
        <v>35454</v>
      </c>
      <c r="L11982" s="3" t="s">
        <v>12</v>
      </c>
      <c r="M11982" s="5" t="s">
        <v>12</v>
      </c>
      <c r="N11982" s="3" t="s">
        <v>12</v>
      </c>
      <c r="O11982" s="3">
        <v>120</v>
      </c>
      <c r="P11982" s="3" t="s">
        <v>12</v>
      </c>
      <c r="Q11982" s="3" t="s">
        <v>12</v>
      </c>
      <c r="R11982" s="3" t="s">
        <v>35415</v>
      </c>
      <c r="S11982" s="3" t="s">
        <v>35415</v>
      </c>
      <c r="T11982" t="s">
        <v>30347</v>
      </c>
    </row>
    <row r="11983" spans="1:20" x14ac:dyDescent="0.25">
      <c r="A11983" t="s">
        <v>30348</v>
      </c>
      <c r="B11983" t="s">
        <v>9523</v>
      </c>
      <c r="C11983" t="s">
        <v>30266</v>
      </c>
      <c r="D11983" t="s">
        <v>10</v>
      </c>
      <c r="E11983" t="s">
        <v>158</v>
      </c>
      <c r="F11983" t="b">
        <v>1</v>
      </c>
      <c r="G11983" s="1" t="s">
        <v>40291</v>
      </c>
      <c r="H11983" s="4" t="s">
        <v>35350</v>
      </c>
      <c r="I11983" s="4" t="s">
        <v>35356</v>
      </c>
      <c r="J11983" s="4" t="s">
        <v>35355</v>
      </c>
      <c r="K11983" s="4" t="s">
        <v>35454</v>
      </c>
      <c r="L11983" s="4" t="s">
        <v>12</v>
      </c>
      <c r="M11983" s="6" t="s">
        <v>12</v>
      </c>
      <c r="N11983" s="4" t="s">
        <v>12</v>
      </c>
      <c r="O11983" s="4">
        <v>120</v>
      </c>
      <c r="P11983" s="4" t="s">
        <v>12</v>
      </c>
      <c r="Q11983" s="3" t="s">
        <v>12</v>
      </c>
      <c r="R11983" s="4" t="s">
        <v>35415</v>
      </c>
      <c r="S11983" s="4" t="s">
        <v>35415</v>
      </c>
      <c r="T11983" t="s">
        <v>30349</v>
      </c>
    </row>
    <row r="11984" spans="1:20" x14ac:dyDescent="0.25">
      <c r="A11984" t="s">
        <v>30350</v>
      </c>
      <c r="B11984" t="s">
        <v>9523</v>
      </c>
      <c r="C11984" t="s">
        <v>30266</v>
      </c>
      <c r="D11984" t="s">
        <v>10</v>
      </c>
      <c r="E11984" t="s">
        <v>158</v>
      </c>
      <c r="F11984" t="b">
        <v>1</v>
      </c>
      <c r="G11984" s="1" t="s">
        <v>40291</v>
      </c>
      <c r="H11984" s="3" t="s">
        <v>35350</v>
      </c>
      <c r="I11984" s="3" t="s">
        <v>35351</v>
      </c>
      <c r="J11984" s="3" t="s">
        <v>35355</v>
      </c>
      <c r="K11984" s="3" t="s">
        <v>35454</v>
      </c>
      <c r="L11984" s="3" t="s">
        <v>12</v>
      </c>
      <c r="M11984" s="5" t="s">
        <v>12</v>
      </c>
      <c r="N11984" s="3" t="s">
        <v>12</v>
      </c>
      <c r="O11984" s="3">
        <v>120</v>
      </c>
      <c r="P11984" s="3" t="s">
        <v>12</v>
      </c>
      <c r="Q11984" s="3" t="s">
        <v>12</v>
      </c>
      <c r="R11984" s="3" t="s">
        <v>35415</v>
      </c>
      <c r="S11984" s="3" t="s">
        <v>35415</v>
      </c>
      <c r="T11984" t="s">
        <v>30351</v>
      </c>
    </row>
    <row r="11985" spans="1:20" x14ac:dyDescent="0.25">
      <c r="A11985" t="s">
        <v>30352</v>
      </c>
      <c r="B11985" t="s">
        <v>9523</v>
      </c>
      <c r="C11985" t="s">
        <v>30266</v>
      </c>
      <c r="D11985" t="s">
        <v>10</v>
      </c>
      <c r="E11985" t="s">
        <v>158</v>
      </c>
      <c r="F11985" t="b">
        <v>1</v>
      </c>
      <c r="G11985" s="1" t="s">
        <v>38456</v>
      </c>
      <c r="H11985" s="4" t="s">
        <v>35350</v>
      </c>
      <c r="I11985" s="4" t="s">
        <v>35351</v>
      </c>
      <c r="J11985" s="4" t="s">
        <v>35355</v>
      </c>
      <c r="K11985" s="4" t="s">
        <v>35454</v>
      </c>
      <c r="L11985" s="4" t="s">
        <v>12</v>
      </c>
      <c r="M11985" s="4" t="s">
        <v>38378</v>
      </c>
      <c r="N11985" s="4" t="s">
        <v>12</v>
      </c>
      <c r="O11985" s="4">
        <v>60</v>
      </c>
      <c r="P11985" s="4" t="s">
        <v>12</v>
      </c>
      <c r="Q11985" s="3" t="s">
        <v>12</v>
      </c>
      <c r="R11985" s="4" t="s">
        <v>35415</v>
      </c>
      <c r="S11985" s="4" t="s">
        <v>35415</v>
      </c>
      <c r="T11985" t="s">
        <v>30353</v>
      </c>
    </row>
    <row r="11986" spans="1:20" x14ac:dyDescent="0.25">
      <c r="A11986" t="s">
        <v>30354</v>
      </c>
      <c r="B11986" t="s">
        <v>9542</v>
      </c>
      <c r="C11986" t="s">
        <v>30266</v>
      </c>
      <c r="D11986" t="s">
        <v>10</v>
      </c>
      <c r="E11986" t="s">
        <v>158</v>
      </c>
      <c r="F11986" t="b">
        <v>1</v>
      </c>
      <c r="G11986" s="1" t="s">
        <v>39920</v>
      </c>
      <c r="H11986" s="3" t="s">
        <v>35350</v>
      </c>
      <c r="I11986" s="3" t="s">
        <v>35356</v>
      </c>
      <c r="J11986" s="3" t="s">
        <v>35355</v>
      </c>
      <c r="K11986" s="3" t="s">
        <v>35454</v>
      </c>
      <c r="L11986" s="3" t="s">
        <v>12</v>
      </c>
      <c r="M11986" s="5" t="s">
        <v>12</v>
      </c>
      <c r="N11986" s="3" t="s">
        <v>12</v>
      </c>
      <c r="O11986" s="3">
        <v>120</v>
      </c>
      <c r="P11986" s="3" t="s">
        <v>12</v>
      </c>
      <c r="Q11986" s="3" t="s">
        <v>12</v>
      </c>
      <c r="R11986" s="3" t="s">
        <v>35415</v>
      </c>
      <c r="S11986" s="3" t="s">
        <v>35415</v>
      </c>
      <c r="T11986" t="s">
        <v>30355</v>
      </c>
    </row>
    <row r="11987" spans="1:20" x14ac:dyDescent="0.25">
      <c r="A11987" t="s">
        <v>30356</v>
      </c>
      <c r="B11987" t="s">
        <v>2820</v>
      </c>
      <c r="C11987" t="s">
        <v>30266</v>
      </c>
      <c r="D11987" t="s">
        <v>10</v>
      </c>
      <c r="E11987" t="s">
        <v>158</v>
      </c>
      <c r="F11987" t="b">
        <v>1</v>
      </c>
      <c r="G11987" s="1" t="s">
        <v>38456</v>
      </c>
      <c r="H11987" s="4" t="s">
        <v>35350</v>
      </c>
      <c r="I11987" s="4" t="s">
        <v>35351</v>
      </c>
      <c r="J11987" s="4" t="s">
        <v>35355</v>
      </c>
      <c r="K11987" s="4" t="s">
        <v>35454</v>
      </c>
      <c r="L11987" s="4" t="s">
        <v>12</v>
      </c>
      <c r="M11987" s="6" t="s">
        <v>12</v>
      </c>
      <c r="N11987" s="4" t="s">
        <v>12</v>
      </c>
      <c r="O11987" s="4">
        <v>120</v>
      </c>
      <c r="P11987" s="4" t="s">
        <v>12</v>
      </c>
      <c r="Q11987" s="3" t="s">
        <v>12</v>
      </c>
      <c r="R11987" s="4" t="s">
        <v>35436</v>
      </c>
      <c r="S11987" s="4" t="s">
        <v>35417</v>
      </c>
      <c r="T11987" t="s">
        <v>30357</v>
      </c>
    </row>
    <row r="11988" spans="1:20" x14ac:dyDescent="0.25">
      <c r="A11988" t="s">
        <v>30358</v>
      </c>
      <c r="B11988" t="s">
        <v>9542</v>
      </c>
      <c r="C11988" t="s">
        <v>30266</v>
      </c>
      <c r="D11988" t="s">
        <v>10</v>
      </c>
      <c r="E11988" t="s">
        <v>158</v>
      </c>
      <c r="F11988" t="b">
        <v>1</v>
      </c>
      <c r="G11988" s="1" t="s">
        <v>40316</v>
      </c>
      <c r="H11988" s="3" t="s">
        <v>35350</v>
      </c>
      <c r="I11988" s="3" t="s">
        <v>35356</v>
      </c>
      <c r="J11988" s="3" t="s">
        <v>35355</v>
      </c>
      <c r="K11988" s="3" t="s">
        <v>35454</v>
      </c>
      <c r="L11988" s="3" t="s">
        <v>12</v>
      </c>
      <c r="M11988" s="5" t="s">
        <v>12</v>
      </c>
      <c r="N11988" s="3" t="s">
        <v>12</v>
      </c>
      <c r="O11988" s="3">
        <v>60</v>
      </c>
      <c r="P11988" s="3" t="s">
        <v>12</v>
      </c>
      <c r="Q11988" s="3" t="s">
        <v>12</v>
      </c>
      <c r="R11988" s="3" t="s">
        <v>35415</v>
      </c>
      <c r="S11988" s="3" t="s">
        <v>35415</v>
      </c>
      <c r="T11988" t="s">
        <v>30359</v>
      </c>
    </row>
    <row r="11989" spans="1:20" x14ac:dyDescent="0.25">
      <c r="A11989" t="s">
        <v>30360</v>
      </c>
      <c r="B11989" t="s">
        <v>301</v>
      </c>
      <c r="C11989" t="s">
        <v>30361</v>
      </c>
      <c r="D11989" t="s">
        <v>246</v>
      </c>
      <c r="E11989" t="s">
        <v>247</v>
      </c>
      <c r="F11989" t="b">
        <v>1</v>
      </c>
      <c r="G11989" s="1" t="s">
        <v>39235</v>
      </c>
      <c r="H11989" s="4" t="s">
        <v>35359</v>
      </c>
      <c r="I11989" s="4" t="s">
        <v>35356</v>
      </c>
      <c r="J11989" s="4" t="s">
        <v>35354</v>
      </c>
      <c r="K11989" s="3" t="s">
        <v>12</v>
      </c>
      <c r="L11989" s="4" t="s">
        <v>12</v>
      </c>
      <c r="M11989" s="6" t="s">
        <v>12</v>
      </c>
      <c r="N11989" s="4" t="s">
        <v>12</v>
      </c>
      <c r="O11989" s="4" t="s">
        <v>12</v>
      </c>
      <c r="P11989" s="4" t="s">
        <v>12</v>
      </c>
      <c r="Q11989" s="3" t="s">
        <v>12</v>
      </c>
      <c r="R11989" s="4" t="s">
        <v>35415</v>
      </c>
      <c r="S11989" s="4" t="s">
        <v>35415</v>
      </c>
      <c r="T11989" t="s">
        <v>30362</v>
      </c>
    </row>
    <row r="11990" spans="1:20" x14ac:dyDescent="0.25">
      <c r="A11990" t="s">
        <v>30363</v>
      </c>
      <c r="B11990" t="s">
        <v>301</v>
      </c>
      <c r="C11990" t="s">
        <v>30361</v>
      </c>
      <c r="D11990" t="s">
        <v>246</v>
      </c>
      <c r="E11990" t="s">
        <v>247</v>
      </c>
      <c r="F11990" t="b">
        <v>1</v>
      </c>
      <c r="G11990" s="1" t="s">
        <v>38912</v>
      </c>
      <c r="H11990" s="3" t="s">
        <v>35357</v>
      </c>
      <c r="I11990" s="3" t="s">
        <v>35356</v>
      </c>
      <c r="J11990" s="3" t="s">
        <v>35355</v>
      </c>
      <c r="K11990" s="3" t="s">
        <v>35874</v>
      </c>
      <c r="L11990" s="3" t="s">
        <v>12</v>
      </c>
      <c r="M11990" s="5" t="s">
        <v>12</v>
      </c>
      <c r="N11990" s="3" t="s">
        <v>12</v>
      </c>
      <c r="O11990" s="3" t="s">
        <v>12</v>
      </c>
      <c r="P11990" s="3" t="s">
        <v>12</v>
      </c>
      <c r="Q11990" s="3" t="s">
        <v>12</v>
      </c>
      <c r="R11990" s="3" t="s">
        <v>35415</v>
      </c>
      <c r="S11990" s="3" t="s">
        <v>35415</v>
      </c>
      <c r="T11990" t="s">
        <v>30364</v>
      </c>
    </row>
    <row r="11991" spans="1:20" x14ac:dyDescent="0.25">
      <c r="A11991" t="s">
        <v>30365</v>
      </c>
      <c r="B11991" t="s">
        <v>27849</v>
      </c>
      <c r="C11991" t="s">
        <v>30366</v>
      </c>
      <c r="D11991" t="s">
        <v>165</v>
      </c>
      <c r="E11991" t="s">
        <v>165</v>
      </c>
      <c r="F11991" t="b">
        <v>1</v>
      </c>
      <c r="G11991" s="1" t="s">
        <v>38919</v>
      </c>
      <c r="H11991" s="4" t="s">
        <v>35357</v>
      </c>
      <c r="I11991" s="4" t="s">
        <v>35356</v>
      </c>
      <c r="J11991" s="4" t="s">
        <v>35355</v>
      </c>
      <c r="K11991" s="4" t="s">
        <v>37465</v>
      </c>
      <c r="L11991" s="4" t="s">
        <v>12</v>
      </c>
      <c r="M11991" s="6" t="s">
        <v>12</v>
      </c>
      <c r="N11991" s="4" t="s">
        <v>12</v>
      </c>
      <c r="O11991" s="4">
        <v>120</v>
      </c>
      <c r="P11991" s="4" t="s">
        <v>12</v>
      </c>
      <c r="Q11991" s="3" t="s">
        <v>12</v>
      </c>
      <c r="R11991" s="4" t="s">
        <v>35415</v>
      </c>
      <c r="S11991" s="4" t="s">
        <v>35415</v>
      </c>
      <c r="T11991" t="s">
        <v>30367</v>
      </c>
    </row>
    <row r="11992" spans="1:20" x14ac:dyDescent="0.25">
      <c r="A11992" t="s">
        <v>30368</v>
      </c>
      <c r="B11992" t="s">
        <v>163</v>
      </c>
      <c r="C11992" t="s">
        <v>30366</v>
      </c>
      <c r="D11992" t="s">
        <v>165</v>
      </c>
      <c r="E11992" t="s">
        <v>165</v>
      </c>
      <c r="F11992" t="b">
        <v>1</v>
      </c>
      <c r="G11992" s="1" t="s">
        <v>38665</v>
      </c>
      <c r="H11992" s="3" t="s">
        <v>35357</v>
      </c>
      <c r="I11992" s="3" t="s">
        <v>35356</v>
      </c>
      <c r="J11992" s="3" t="s">
        <v>35355</v>
      </c>
      <c r="K11992" s="3" t="s">
        <v>35867</v>
      </c>
      <c r="L11992" s="3" t="s">
        <v>12</v>
      </c>
      <c r="M11992" s="5" t="s">
        <v>12</v>
      </c>
      <c r="N11992" s="3" t="s">
        <v>12</v>
      </c>
      <c r="O11992" s="3">
        <v>1440</v>
      </c>
      <c r="P11992" s="3" t="s">
        <v>12</v>
      </c>
      <c r="Q11992" s="3" t="s">
        <v>12</v>
      </c>
      <c r="R11992" s="3" t="s">
        <v>35415</v>
      </c>
      <c r="S11992" s="3" t="s">
        <v>35415</v>
      </c>
      <c r="T11992" t="s">
        <v>30369</v>
      </c>
    </row>
    <row r="11993" spans="1:20" x14ac:dyDescent="0.25">
      <c r="A11993" t="s">
        <v>30370</v>
      </c>
      <c r="B11993" t="s">
        <v>30371</v>
      </c>
      <c r="C11993" t="s">
        <v>30372</v>
      </c>
      <c r="D11993" t="s">
        <v>10</v>
      </c>
      <c r="E11993" t="s">
        <v>23</v>
      </c>
      <c r="F11993" t="b">
        <v>1</v>
      </c>
      <c r="G11993" s="1" t="s">
        <v>41247</v>
      </c>
      <c r="H11993" s="4" t="s">
        <v>35358</v>
      </c>
      <c r="I11993" s="4" t="s">
        <v>35353</v>
      </c>
      <c r="J11993" s="4" t="s">
        <v>35354</v>
      </c>
      <c r="K11993" s="4" t="s">
        <v>12</v>
      </c>
      <c r="L11993" s="4" t="s">
        <v>12</v>
      </c>
      <c r="M11993" s="6" t="s">
        <v>12</v>
      </c>
      <c r="N11993" s="4" t="s">
        <v>12</v>
      </c>
      <c r="O11993" s="4" t="s">
        <v>12</v>
      </c>
      <c r="P11993" s="4" t="s">
        <v>12</v>
      </c>
      <c r="Q11993" s="3" t="s">
        <v>12</v>
      </c>
      <c r="R11993" s="4" t="s">
        <v>35415</v>
      </c>
      <c r="S11993" s="4" t="s">
        <v>35415</v>
      </c>
      <c r="T11993" t="s">
        <v>30373</v>
      </c>
    </row>
    <row r="11994" spans="1:20" x14ac:dyDescent="0.25">
      <c r="A11994" t="s">
        <v>30374</v>
      </c>
      <c r="B11994" t="s">
        <v>30371</v>
      </c>
      <c r="C11994" t="s">
        <v>30372</v>
      </c>
      <c r="D11994" t="s">
        <v>10</v>
      </c>
      <c r="E11994" t="s">
        <v>23</v>
      </c>
      <c r="F11994" t="b">
        <v>1</v>
      </c>
      <c r="G11994" s="1" t="s">
        <v>41247</v>
      </c>
      <c r="H11994" s="3" t="s">
        <v>35358</v>
      </c>
      <c r="I11994" s="3" t="s">
        <v>35358</v>
      </c>
      <c r="J11994" s="3" t="s">
        <v>35354</v>
      </c>
      <c r="K11994" s="3" t="s">
        <v>12</v>
      </c>
      <c r="L11994" s="3" t="s">
        <v>12</v>
      </c>
      <c r="M11994" s="5" t="s">
        <v>12</v>
      </c>
      <c r="N11994" s="3" t="s">
        <v>12</v>
      </c>
      <c r="O11994" s="3" t="s">
        <v>12</v>
      </c>
      <c r="P11994" s="3" t="s">
        <v>12</v>
      </c>
      <c r="Q11994" s="3" t="s">
        <v>12</v>
      </c>
      <c r="R11994" s="3" t="s">
        <v>35415</v>
      </c>
      <c r="S11994" s="3" t="s">
        <v>35415</v>
      </c>
      <c r="T11994" t="s">
        <v>30375</v>
      </c>
    </row>
    <row r="11995" spans="1:20" x14ac:dyDescent="0.25">
      <c r="A11995" t="s">
        <v>30376</v>
      </c>
      <c r="B11995" t="s">
        <v>30377</v>
      </c>
      <c r="C11995" t="s">
        <v>30378</v>
      </c>
      <c r="D11995" t="s">
        <v>246</v>
      </c>
      <c r="E11995" t="s">
        <v>247</v>
      </c>
      <c r="F11995" t="b">
        <v>1</v>
      </c>
      <c r="G11995" s="1" t="s">
        <v>40597</v>
      </c>
      <c r="H11995" s="4" t="s">
        <v>35359</v>
      </c>
      <c r="I11995" s="4" t="s">
        <v>35356</v>
      </c>
      <c r="J11995" s="4" t="s">
        <v>35354</v>
      </c>
      <c r="K11995" s="4" t="s">
        <v>12</v>
      </c>
      <c r="L11995" s="4" t="s">
        <v>12</v>
      </c>
      <c r="M11995" s="6" t="s">
        <v>12</v>
      </c>
      <c r="N11995" s="4" t="s">
        <v>12</v>
      </c>
      <c r="O11995" s="4" t="s">
        <v>12</v>
      </c>
      <c r="P11995" s="4" t="s">
        <v>12</v>
      </c>
      <c r="Q11995" s="3" t="s">
        <v>12</v>
      </c>
      <c r="R11995" s="4" t="s">
        <v>35415</v>
      </c>
      <c r="S11995" s="4" t="s">
        <v>35415</v>
      </c>
      <c r="T11995" t="s">
        <v>30379</v>
      </c>
    </row>
    <row r="11996" spans="1:20" x14ac:dyDescent="0.25">
      <c r="A11996" t="s">
        <v>30380</v>
      </c>
      <c r="B11996" t="s">
        <v>30381</v>
      </c>
      <c r="C11996" t="s">
        <v>30378</v>
      </c>
      <c r="D11996" t="s">
        <v>246</v>
      </c>
      <c r="E11996" t="s">
        <v>247</v>
      </c>
      <c r="F11996" t="b">
        <v>1</v>
      </c>
      <c r="G11996" s="1" t="s">
        <v>38874</v>
      </c>
      <c r="H11996" s="3" t="s">
        <v>35357</v>
      </c>
      <c r="I11996" s="3" t="s">
        <v>35356</v>
      </c>
      <c r="J11996" s="3" t="s">
        <v>35355</v>
      </c>
      <c r="K11996" s="3" t="s">
        <v>12</v>
      </c>
      <c r="L11996" s="3" t="s">
        <v>12</v>
      </c>
      <c r="M11996" s="5" t="s">
        <v>12</v>
      </c>
      <c r="N11996" s="3" t="s">
        <v>12</v>
      </c>
      <c r="O11996" s="3" t="s">
        <v>12</v>
      </c>
      <c r="P11996" s="3" t="s">
        <v>12</v>
      </c>
      <c r="Q11996" s="3" t="s">
        <v>12</v>
      </c>
      <c r="R11996" s="3" t="s">
        <v>35415</v>
      </c>
      <c r="S11996" s="3" t="s">
        <v>35415</v>
      </c>
      <c r="T11996" t="s">
        <v>30382</v>
      </c>
    </row>
    <row r="11997" spans="1:20" x14ac:dyDescent="0.25">
      <c r="A11997" t="s">
        <v>30383</v>
      </c>
      <c r="B11997" t="s">
        <v>30384</v>
      </c>
      <c r="C11997" t="s">
        <v>30378</v>
      </c>
      <c r="D11997" t="s">
        <v>246</v>
      </c>
      <c r="E11997" t="s">
        <v>247</v>
      </c>
      <c r="F11997" t="b">
        <v>1</v>
      </c>
      <c r="G11997" s="1" t="s">
        <v>38736</v>
      </c>
      <c r="H11997" s="4" t="s">
        <v>35357</v>
      </c>
      <c r="I11997" s="4" t="s">
        <v>35356</v>
      </c>
      <c r="J11997" s="4" t="s">
        <v>35355</v>
      </c>
      <c r="K11997" s="4" t="s">
        <v>37629</v>
      </c>
      <c r="L11997" s="4" t="s">
        <v>12</v>
      </c>
      <c r="M11997" s="6" t="s">
        <v>12</v>
      </c>
      <c r="N11997" s="4" t="s">
        <v>12</v>
      </c>
      <c r="O11997" s="4" t="s">
        <v>12</v>
      </c>
      <c r="P11997" s="4" t="s">
        <v>12</v>
      </c>
      <c r="Q11997" s="3" t="s">
        <v>12</v>
      </c>
      <c r="R11997" s="4" t="s">
        <v>35415</v>
      </c>
      <c r="S11997" s="4" t="s">
        <v>35415</v>
      </c>
      <c r="T11997" t="s">
        <v>30385</v>
      </c>
    </row>
    <row r="11998" spans="1:20" x14ac:dyDescent="0.25">
      <c r="A11998" t="s">
        <v>30386</v>
      </c>
      <c r="B11998" t="s">
        <v>30377</v>
      </c>
      <c r="C11998" t="s">
        <v>30378</v>
      </c>
      <c r="D11998" t="s">
        <v>246</v>
      </c>
      <c r="E11998" t="s">
        <v>247</v>
      </c>
      <c r="F11998" t="b">
        <v>1</v>
      </c>
      <c r="G11998" s="1" t="s">
        <v>38734</v>
      </c>
      <c r="H11998" s="3" t="s">
        <v>35357</v>
      </c>
      <c r="I11998" s="3" t="s">
        <v>35356</v>
      </c>
      <c r="J11998" s="3" t="s">
        <v>35355</v>
      </c>
      <c r="K11998" s="3" t="s">
        <v>37630</v>
      </c>
      <c r="L11998" s="3" t="s">
        <v>12</v>
      </c>
      <c r="M11998" s="5" t="s">
        <v>12</v>
      </c>
      <c r="N11998" s="3" t="s">
        <v>12</v>
      </c>
      <c r="O11998" s="3" t="s">
        <v>12</v>
      </c>
      <c r="P11998" s="3" t="s">
        <v>12</v>
      </c>
      <c r="Q11998" s="3" t="s">
        <v>12</v>
      </c>
      <c r="R11998" s="3" t="s">
        <v>35415</v>
      </c>
      <c r="S11998" s="3" t="s">
        <v>35415</v>
      </c>
      <c r="T11998" t="s">
        <v>30387</v>
      </c>
    </row>
    <row r="11999" spans="1:20" x14ac:dyDescent="0.25">
      <c r="A11999" t="s">
        <v>30388</v>
      </c>
      <c r="B11999" t="s">
        <v>30389</v>
      </c>
      <c r="C11999" t="s">
        <v>30378</v>
      </c>
      <c r="D11999" t="s">
        <v>246</v>
      </c>
      <c r="E11999" t="s">
        <v>247</v>
      </c>
      <c r="F11999" t="b">
        <v>1</v>
      </c>
      <c r="G11999" s="1" t="s">
        <v>38617</v>
      </c>
      <c r="H11999" s="4" t="s">
        <v>35357</v>
      </c>
      <c r="I11999" s="4" t="s">
        <v>35356</v>
      </c>
      <c r="J11999" s="4" t="s">
        <v>35355</v>
      </c>
      <c r="K11999" s="4" t="s">
        <v>37631</v>
      </c>
      <c r="L11999" s="4" t="s">
        <v>12</v>
      </c>
      <c r="M11999" s="6" t="s">
        <v>12</v>
      </c>
      <c r="N11999" s="4" t="s">
        <v>12</v>
      </c>
      <c r="O11999" s="4" t="s">
        <v>12</v>
      </c>
      <c r="P11999" s="4" t="s">
        <v>12</v>
      </c>
      <c r="Q11999" s="3" t="s">
        <v>12</v>
      </c>
      <c r="R11999" s="4" t="s">
        <v>35415</v>
      </c>
      <c r="S11999" s="4" t="s">
        <v>35415</v>
      </c>
      <c r="T11999" t="s">
        <v>30390</v>
      </c>
    </row>
    <row r="12000" spans="1:20" x14ac:dyDescent="0.25">
      <c r="A12000" t="s">
        <v>30391</v>
      </c>
      <c r="B12000" t="s">
        <v>30389</v>
      </c>
      <c r="C12000" t="s">
        <v>30378</v>
      </c>
      <c r="D12000" t="s">
        <v>246</v>
      </c>
      <c r="E12000" t="s">
        <v>247</v>
      </c>
      <c r="F12000" t="b">
        <v>1</v>
      </c>
      <c r="G12000" s="1" t="s">
        <v>39316</v>
      </c>
      <c r="H12000" s="3" t="s">
        <v>35359</v>
      </c>
      <c r="I12000" s="3" t="s">
        <v>35356</v>
      </c>
      <c r="J12000" s="3" t="s">
        <v>35354</v>
      </c>
      <c r="K12000" s="3" t="s">
        <v>12</v>
      </c>
      <c r="L12000" s="3" t="s">
        <v>12</v>
      </c>
      <c r="M12000" s="5" t="s">
        <v>12</v>
      </c>
      <c r="N12000" s="3" t="s">
        <v>12</v>
      </c>
      <c r="O12000" s="3" t="s">
        <v>12</v>
      </c>
      <c r="P12000" s="3" t="s">
        <v>12</v>
      </c>
      <c r="Q12000" s="3" t="s">
        <v>12</v>
      </c>
      <c r="R12000" s="3" t="s">
        <v>35415</v>
      </c>
      <c r="S12000" s="3" t="s">
        <v>35415</v>
      </c>
      <c r="T12000" t="s">
        <v>30392</v>
      </c>
    </row>
    <row r="12001" spans="1:20" x14ac:dyDescent="0.25">
      <c r="A12001" t="s">
        <v>30393</v>
      </c>
      <c r="B12001" t="s">
        <v>30394</v>
      </c>
      <c r="C12001" t="s">
        <v>30378</v>
      </c>
      <c r="D12001" t="s">
        <v>246</v>
      </c>
      <c r="E12001" t="s">
        <v>247</v>
      </c>
      <c r="F12001" t="b">
        <v>1</v>
      </c>
      <c r="G12001" s="1" t="s">
        <v>39309</v>
      </c>
      <c r="H12001" s="4" t="s">
        <v>35359</v>
      </c>
      <c r="I12001" s="4" t="s">
        <v>35356</v>
      </c>
      <c r="J12001" s="4" t="s">
        <v>35354</v>
      </c>
      <c r="K12001" s="3" t="s">
        <v>12</v>
      </c>
      <c r="L12001" s="4" t="s">
        <v>12</v>
      </c>
      <c r="M12001" s="6" t="s">
        <v>12</v>
      </c>
      <c r="N12001" s="4" t="s">
        <v>12</v>
      </c>
      <c r="O12001" s="4" t="s">
        <v>12</v>
      </c>
      <c r="P12001" s="4" t="s">
        <v>12</v>
      </c>
      <c r="Q12001" s="3" t="s">
        <v>12</v>
      </c>
      <c r="R12001" s="4" t="s">
        <v>35415</v>
      </c>
      <c r="S12001" s="4" t="s">
        <v>35415</v>
      </c>
      <c r="T12001" t="s">
        <v>30395</v>
      </c>
    </row>
    <row r="12002" spans="1:20" x14ac:dyDescent="0.25">
      <c r="A12002" t="s">
        <v>30396</v>
      </c>
      <c r="B12002" t="s">
        <v>30394</v>
      </c>
      <c r="C12002" t="s">
        <v>30378</v>
      </c>
      <c r="D12002" t="s">
        <v>246</v>
      </c>
      <c r="E12002" t="s">
        <v>247</v>
      </c>
      <c r="F12002" t="b">
        <v>1</v>
      </c>
      <c r="G12002" s="1" t="s">
        <v>38617</v>
      </c>
      <c r="H12002" s="3" t="s">
        <v>35357</v>
      </c>
      <c r="I12002" s="3" t="s">
        <v>35356</v>
      </c>
      <c r="J12002" s="3" t="s">
        <v>35355</v>
      </c>
      <c r="K12002" s="3" t="s">
        <v>37629</v>
      </c>
      <c r="L12002" s="3" t="s">
        <v>12</v>
      </c>
      <c r="M12002" s="5" t="s">
        <v>12</v>
      </c>
      <c r="N12002" s="3" t="s">
        <v>12</v>
      </c>
      <c r="O12002" s="3" t="s">
        <v>12</v>
      </c>
      <c r="P12002" s="3" t="s">
        <v>12</v>
      </c>
      <c r="Q12002" s="3" t="s">
        <v>12</v>
      </c>
      <c r="R12002" s="3" t="s">
        <v>35415</v>
      </c>
      <c r="S12002" s="3" t="s">
        <v>35415</v>
      </c>
      <c r="T12002" t="s">
        <v>30397</v>
      </c>
    </row>
    <row r="12003" spans="1:20" x14ac:dyDescent="0.25">
      <c r="A12003" t="s">
        <v>30398</v>
      </c>
      <c r="B12003" t="s">
        <v>24154</v>
      </c>
      <c r="C12003" t="s">
        <v>30399</v>
      </c>
      <c r="D12003" t="s">
        <v>10</v>
      </c>
      <c r="E12003" t="s">
        <v>158</v>
      </c>
      <c r="F12003" t="b">
        <v>1</v>
      </c>
      <c r="G12003" s="1" t="s">
        <v>38456</v>
      </c>
      <c r="H12003" s="4" t="s">
        <v>35350</v>
      </c>
      <c r="I12003" s="4" t="s">
        <v>35351</v>
      </c>
      <c r="J12003" s="4" t="s">
        <v>35355</v>
      </c>
      <c r="K12003" s="4" t="s">
        <v>35454</v>
      </c>
      <c r="L12003" s="4" t="s">
        <v>12</v>
      </c>
      <c r="M12003" s="4" t="s">
        <v>38289</v>
      </c>
      <c r="N12003" s="4" t="s">
        <v>12</v>
      </c>
      <c r="O12003" s="4">
        <v>60</v>
      </c>
      <c r="P12003" s="4" t="s">
        <v>12</v>
      </c>
      <c r="Q12003" s="3" t="s">
        <v>12</v>
      </c>
      <c r="R12003" s="4" t="s">
        <v>35415</v>
      </c>
      <c r="S12003" s="4" t="s">
        <v>35415</v>
      </c>
      <c r="T12003" t="s">
        <v>30400</v>
      </c>
    </row>
    <row r="12004" spans="1:20" x14ac:dyDescent="0.25">
      <c r="A12004" t="s">
        <v>30401</v>
      </c>
      <c r="B12004" t="s">
        <v>24154</v>
      </c>
      <c r="C12004" t="s">
        <v>30399</v>
      </c>
      <c r="D12004" t="s">
        <v>10</v>
      </c>
      <c r="E12004" t="s">
        <v>158</v>
      </c>
      <c r="F12004" t="b">
        <v>1</v>
      </c>
      <c r="G12004" s="1" t="s">
        <v>38456</v>
      </c>
      <c r="H12004" s="3" t="s">
        <v>35350</v>
      </c>
      <c r="I12004" s="3" t="s">
        <v>35356</v>
      </c>
      <c r="J12004" s="3" t="s">
        <v>35355</v>
      </c>
      <c r="K12004" s="3" t="s">
        <v>35454</v>
      </c>
      <c r="L12004" s="3" t="s">
        <v>12</v>
      </c>
      <c r="M12004" s="13" t="s">
        <v>38289</v>
      </c>
      <c r="N12004" s="3" t="s">
        <v>12</v>
      </c>
      <c r="O12004" s="3">
        <v>60</v>
      </c>
      <c r="P12004" s="3" t="s">
        <v>12</v>
      </c>
      <c r="Q12004" s="3" t="s">
        <v>12</v>
      </c>
      <c r="R12004" s="3" t="s">
        <v>35415</v>
      </c>
      <c r="S12004" s="3" t="s">
        <v>35415</v>
      </c>
      <c r="T12004" t="s">
        <v>30402</v>
      </c>
    </row>
    <row r="12005" spans="1:20" x14ac:dyDescent="0.25">
      <c r="A12005" t="s">
        <v>30403</v>
      </c>
      <c r="B12005" t="s">
        <v>24148</v>
      </c>
      <c r="C12005" t="s">
        <v>30399</v>
      </c>
      <c r="D12005" t="s">
        <v>10</v>
      </c>
      <c r="E12005" t="s">
        <v>158</v>
      </c>
      <c r="F12005" t="b">
        <v>1</v>
      </c>
      <c r="G12005" s="1" t="s">
        <v>39159</v>
      </c>
      <c r="H12005" s="4" t="s">
        <v>35357</v>
      </c>
      <c r="I12005" s="4" t="s">
        <v>35351</v>
      </c>
      <c r="J12005" s="4" t="s">
        <v>35355</v>
      </c>
      <c r="K12005" s="4" t="s">
        <v>35454</v>
      </c>
      <c r="L12005" s="4" t="s">
        <v>12</v>
      </c>
      <c r="M12005" s="4" t="s">
        <v>38291</v>
      </c>
      <c r="N12005" s="4" t="s">
        <v>12</v>
      </c>
      <c r="O12005" s="4">
        <v>10</v>
      </c>
      <c r="P12005" s="4" t="s">
        <v>12</v>
      </c>
      <c r="Q12005" s="3" t="s">
        <v>12</v>
      </c>
      <c r="R12005" s="4"/>
      <c r="S12005" s="4"/>
      <c r="T12005" t="s">
        <v>30404</v>
      </c>
    </row>
    <row r="12006" spans="1:20" x14ac:dyDescent="0.25">
      <c r="A12006" t="s">
        <v>30405</v>
      </c>
      <c r="B12006" t="s">
        <v>24148</v>
      </c>
      <c r="C12006" t="s">
        <v>30399</v>
      </c>
      <c r="D12006" t="s">
        <v>10</v>
      </c>
      <c r="E12006" t="s">
        <v>158</v>
      </c>
      <c r="F12006" t="b">
        <v>1</v>
      </c>
      <c r="G12006" s="1" t="s">
        <v>38456</v>
      </c>
      <c r="H12006" s="3" t="s">
        <v>35350</v>
      </c>
      <c r="I12006" s="3" t="s">
        <v>35351</v>
      </c>
      <c r="J12006" s="3" t="s">
        <v>35355</v>
      </c>
      <c r="K12006" s="3" t="s">
        <v>35454</v>
      </c>
      <c r="L12006" s="3" t="s">
        <v>12</v>
      </c>
      <c r="M12006" s="5" t="s">
        <v>12</v>
      </c>
      <c r="N12006" s="3" t="s">
        <v>12</v>
      </c>
      <c r="O12006" s="3">
        <v>10</v>
      </c>
      <c r="P12006" s="3" t="s">
        <v>12</v>
      </c>
      <c r="Q12006" s="3" t="s">
        <v>12</v>
      </c>
      <c r="R12006" s="3" t="s">
        <v>35716</v>
      </c>
      <c r="S12006" s="3" t="s">
        <v>35417</v>
      </c>
      <c r="T12006" t="s">
        <v>30406</v>
      </c>
    </row>
    <row r="12007" spans="1:20" x14ac:dyDescent="0.25">
      <c r="A12007" t="s">
        <v>30407</v>
      </c>
      <c r="B12007" t="s">
        <v>24151</v>
      </c>
      <c r="C12007" t="s">
        <v>30399</v>
      </c>
      <c r="D12007" t="s">
        <v>10</v>
      </c>
      <c r="E12007" t="s">
        <v>158</v>
      </c>
      <c r="F12007" t="b">
        <v>1</v>
      </c>
      <c r="G12007" s="1" t="s">
        <v>39919</v>
      </c>
      <c r="H12007" s="4" t="s">
        <v>35350</v>
      </c>
      <c r="I12007" s="4" t="s">
        <v>35351</v>
      </c>
      <c r="J12007" s="4" t="s">
        <v>35355</v>
      </c>
      <c r="K12007" s="4" t="s">
        <v>35454</v>
      </c>
      <c r="L12007" s="4" t="s">
        <v>12</v>
      </c>
      <c r="M12007" s="4" t="s">
        <v>38288</v>
      </c>
      <c r="N12007" s="4" t="s">
        <v>12</v>
      </c>
      <c r="O12007" s="4">
        <v>30</v>
      </c>
      <c r="P12007" s="4" t="s">
        <v>12</v>
      </c>
      <c r="Q12007" s="3" t="s">
        <v>12</v>
      </c>
      <c r="R12007" s="4" t="s">
        <v>35415</v>
      </c>
      <c r="S12007" s="4" t="s">
        <v>35415</v>
      </c>
      <c r="T12007" t="s">
        <v>30408</v>
      </c>
    </row>
    <row r="12008" spans="1:20" x14ac:dyDescent="0.25">
      <c r="A12008" t="s">
        <v>30409</v>
      </c>
      <c r="B12008" t="s">
        <v>24143</v>
      </c>
      <c r="C12008" t="s">
        <v>30399</v>
      </c>
      <c r="D12008" t="s">
        <v>10</v>
      </c>
      <c r="E12008" t="s">
        <v>158</v>
      </c>
      <c r="F12008" t="b">
        <v>1</v>
      </c>
      <c r="G12008" s="1" t="s">
        <v>40104</v>
      </c>
      <c r="H12008" s="3" t="s">
        <v>35350</v>
      </c>
      <c r="I12008" s="3" t="s">
        <v>35351</v>
      </c>
      <c r="J12008" s="3" t="s">
        <v>12</v>
      </c>
      <c r="K12008" s="3" t="s">
        <v>35454</v>
      </c>
      <c r="L12008" s="3" t="s">
        <v>12</v>
      </c>
      <c r="M12008" s="5" t="s">
        <v>12</v>
      </c>
      <c r="N12008" s="3" t="s">
        <v>12</v>
      </c>
      <c r="O12008" s="3" t="s">
        <v>12</v>
      </c>
      <c r="P12008" s="3" t="s">
        <v>12</v>
      </c>
      <c r="Q12008" s="3" t="s">
        <v>12</v>
      </c>
      <c r="R12008" s="3" t="s">
        <v>35415</v>
      </c>
      <c r="S12008" s="3" t="s">
        <v>35415</v>
      </c>
      <c r="T12008" t="s">
        <v>30410</v>
      </c>
    </row>
    <row r="12009" spans="1:20" x14ac:dyDescent="0.25">
      <c r="A12009" t="s">
        <v>30411</v>
      </c>
      <c r="B12009" t="s">
        <v>26462</v>
      </c>
      <c r="C12009" t="s">
        <v>30412</v>
      </c>
      <c r="D12009" t="s">
        <v>1331</v>
      </c>
      <c r="E12009" t="s">
        <v>1332</v>
      </c>
      <c r="F12009" t="b">
        <v>1</v>
      </c>
      <c r="G12009" s="1" t="s">
        <v>38700</v>
      </c>
      <c r="H12009" s="4" t="s">
        <v>35357</v>
      </c>
      <c r="I12009" s="4" t="s">
        <v>35356</v>
      </c>
      <c r="J12009" s="4" t="s">
        <v>35355</v>
      </c>
      <c r="K12009" s="4" t="s">
        <v>37632</v>
      </c>
      <c r="L12009" s="4" t="s">
        <v>12</v>
      </c>
      <c r="M12009" s="6" t="s">
        <v>12</v>
      </c>
      <c r="N12009" s="4" t="s">
        <v>12</v>
      </c>
      <c r="O12009" s="4" t="s">
        <v>12</v>
      </c>
      <c r="P12009" s="4" t="s">
        <v>12</v>
      </c>
      <c r="Q12009" s="3" t="s">
        <v>12</v>
      </c>
      <c r="R12009" s="4" t="s">
        <v>35415</v>
      </c>
      <c r="S12009" s="4" t="s">
        <v>35415</v>
      </c>
      <c r="T12009" t="s">
        <v>30413</v>
      </c>
    </row>
    <row r="12010" spans="1:20" x14ac:dyDescent="0.25">
      <c r="A12010" t="s">
        <v>30414</v>
      </c>
      <c r="B12010" t="s">
        <v>30415</v>
      </c>
      <c r="C12010" t="s">
        <v>30416</v>
      </c>
      <c r="D12010" t="s">
        <v>10</v>
      </c>
      <c r="E12010" t="s">
        <v>23</v>
      </c>
      <c r="F12010" t="b">
        <v>1</v>
      </c>
      <c r="G12010" s="1" t="s">
        <v>39752</v>
      </c>
      <c r="H12010" s="3" t="s">
        <v>35350</v>
      </c>
      <c r="I12010" s="3" t="s">
        <v>35351</v>
      </c>
      <c r="J12010" s="3" t="s">
        <v>12</v>
      </c>
      <c r="K12010" s="3" t="s">
        <v>12</v>
      </c>
      <c r="L12010" s="3" t="s">
        <v>12</v>
      </c>
      <c r="M12010" s="5" t="s">
        <v>12</v>
      </c>
      <c r="N12010" s="3" t="s">
        <v>12</v>
      </c>
      <c r="O12010" s="3" t="s">
        <v>12</v>
      </c>
      <c r="P12010" s="3" t="s">
        <v>12</v>
      </c>
      <c r="Q12010" s="3" t="s">
        <v>12</v>
      </c>
      <c r="R12010" s="3" t="s">
        <v>35415</v>
      </c>
      <c r="S12010" s="3" t="s">
        <v>35415</v>
      </c>
      <c r="T12010" t="s">
        <v>30417</v>
      </c>
    </row>
    <row r="12011" spans="1:20" x14ac:dyDescent="0.25">
      <c r="A12011" t="s">
        <v>30418</v>
      </c>
      <c r="B12011" t="s">
        <v>30419</v>
      </c>
      <c r="C12011" t="s">
        <v>30416</v>
      </c>
      <c r="D12011" t="s">
        <v>10</v>
      </c>
      <c r="E12011" t="s">
        <v>23</v>
      </c>
      <c r="F12011" t="b">
        <v>1</v>
      </c>
      <c r="G12011" s="1" t="s">
        <v>39749</v>
      </c>
      <c r="H12011" s="4" t="s">
        <v>35350</v>
      </c>
      <c r="I12011" s="4" t="s">
        <v>35351</v>
      </c>
      <c r="J12011" s="4" t="s">
        <v>12</v>
      </c>
      <c r="K12011" s="4" t="s">
        <v>12</v>
      </c>
      <c r="L12011" s="4" t="s">
        <v>12</v>
      </c>
      <c r="M12011" s="6" t="s">
        <v>12</v>
      </c>
      <c r="N12011" s="4" t="s">
        <v>12</v>
      </c>
      <c r="O12011" s="4" t="s">
        <v>12</v>
      </c>
      <c r="P12011" s="4" t="s">
        <v>12</v>
      </c>
      <c r="Q12011" s="3" t="s">
        <v>12</v>
      </c>
      <c r="R12011" s="4" t="s">
        <v>35415</v>
      </c>
      <c r="S12011" s="4" t="s">
        <v>35415</v>
      </c>
      <c r="T12011" t="s">
        <v>30420</v>
      </c>
    </row>
    <row r="12012" spans="1:20" x14ac:dyDescent="0.25">
      <c r="A12012" t="s">
        <v>30421</v>
      </c>
      <c r="B12012" t="s">
        <v>3716</v>
      </c>
      <c r="C12012" t="s">
        <v>30416</v>
      </c>
      <c r="D12012" t="s">
        <v>10</v>
      </c>
      <c r="E12012" t="s">
        <v>23</v>
      </c>
      <c r="F12012" t="b">
        <v>1</v>
      </c>
      <c r="G12012" s="1" t="s">
        <v>38456</v>
      </c>
      <c r="H12012" s="3" t="s">
        <v>35350</v>
      </c>
      <c r="I12012" s="3" t="s">
        <v>35356</v>
      </c>
      <c r="J12012" s="3" t="s">
        <v>12</v>
      </c>
      <c r="K12012" s="3" t="s">
        <v>12</v>
      </c>
      <c r="L12012" s="3" t="s">
        <v>12</v>
      </c>
      <c r="M12012" s="5" t="s">
        <v>12</v>
      </c>
      <c r="N12012" s="3" t="s">
        <v>12</v>
      </c>
      <c r="O12012" s="3" t="s">
        <v>12</v>
      </c>
      <c r="P12012" s="3" t="s">
        <v>12</v>
      </c>
      <c r="Q12012" s="3" t="s">
        <v>12</v>
      </c>
      <c r="R12012" s="3" t="s">
        <v>35415</v>
      </c>
      <c r="S12012" s="3" t="s">
        <v>35415</v>
      </c>
      <c r="T12012" t="s">
        <v>30422</v>
      </c>
    </row>
    <row r="12013" spans="1:20" x14ac:dyDescent="0.25">
      <c r="A12013" t="s">
        <v>30423</v>
      </c>
      <c r="B12013" t="s">
        <v>3701</v>
      </c>
      <c r="C12013" t="s">
        <v>30416</v>
      </c>
      <c r="D12013" t="s">
        <v>10</v>
      </c>
      <c r="E12013" t="s">
        <v>23</v>
      </c>
      <c r="F12013" t="b">
        <v>1</v>
      </c>
      <c r="G12013" s="1" t="s">
        <v>38456</v>
      </c>
      <c r="H12013" s="4" t="s">
        <v>35350</v>
      </c>
      <c r="I12013" s="4" t="s">
        <v>35353</v>
      </c>
      <c r="J12013" s="4" t="s">
        <v>35354</v>
      </c>
      <c r="K12013" s="4" t="s">
        <v>12</v>
      </c>
      <c r="L12013" s="4" t="s">
        <v>12</v>
      </c>
      <c r="M12013" s="6" t="s">
        <v>12</v>
      </c>
      <c r="N12013" s="4" t="s">
        <v>12</v>
      </c>
      <c r="O12013" s="4" t="s">
        <v>12</v>
      </c>
      <c r="P12013" s="4" t="s">
        <v>12</v>
      </c>
      <c r="Q12013" s="3" t="s">
        <v>12</v>
      </c>
      <c r="R12013" s="4" t="s">
        <v>35415</v>
      </c>
      <c r="S12013" s="4" t="s">
        <v>35415</v>
      </c>
      <c r="T12013" t="s">
        <v>30424</v>
      </c>
    </row>
    <row r="12014" spans="1:20" x14ac:dyDescent="0.25">
      <c r="A12014" t="s">
        <v>30425</v>
      </c>
      <c r="B12014" t="s">
        <v>3773</v>
      </c>
      <c r="C12014" t="s">
        <v>30416</v>
      </c>
      <c r="D12014" t="s">
        <v>10</v>
      </c>
      <c r="E12014" t="s">
        <v>23</v>
      </c>
      <c r="F12014" t="b">
        <v>1</v>
      </c>
      <c r="G12014" s="1" t="s">
        <v>39749</v>
      </c>
      <c r="H12014" s="3" t="s">
        <v>35350</v>
      </c>
      <c r="I12014" s="3" t="s">
        <v>35353</v>
      </c>
      <c r="J12014" s="3" t="s">
        <v>35354</v>
      </c>
      <c r="K12014" s="3" t="s">
        <v>12</v>
      </c>
      <c r="L12014" s="3" t="s">
        <v>12</v>
      </c>
      <c r="M12014" s="5" t="s">
        <v>12</v>
      </c>
      <c r="N12014" s="3" t="s">
        <v>12</v>
      </c>
      <c r="O12014" s="3" t="s">
        <v>12</v>
      </c>
      <c r="P12014" s="3" t="s">
        <v>12</v>
      </c>
      <c r="Q12014" s="3" t="s">
        <v>12</v>
      </c>
      <c r="R12014" s="3" t="s">
        <v>35415</v>
      </c>
      <c r="S12014" s="3" t="s">
        <v>35415</v>
      </c>
      <c r="T12014" t="s">
        <v>30426</v>
      </c>
    </row>
    <row r="12015" spans="1:20" x14ac:dyDescent="0.25">
      <c r="A12015" t="s">
        <v>30427</v>
      </c>
      <c r="B12015" t="s">
        <v>30428</v>
      </c>
      <c r="C12015" t="s">
        <v>30429</v>
      </c>
      <c r="D12015" t="s">
        <v>10</v>
      </c>
      <c r="E12015" t="s">
        <v>158</v>
      </c>
      <c r="F12015" t="b">
        <v>1</v>
      </c>
      <c r="G12015" s="1" t="s">
        <v>38846</v>
      </c>
      <c r="H12015" s="4" t="s">
        <v>35357</v>
      </c>
      <c r="I12015" s="4" t="s">
        <v>35351</v>
      </c>
      <c r="J12015" s="4" t="s">
        <v>35355</v>
      </c>
      <c r="K12015" s="4" t="s">
        <v>37633</v>
      </c>
      <c r="L12015" s="4" t="s">
        <v>12</v>
      </c>
      <c r="M12015" s="6" t="s">
        <v>12</v>
      </c>
      <c r="N12015" s="4" t="s">
        <v>12</v>
      </c>
      <c r="O12015" s="4">
        <v>30</v>
      </c>
      <c r="P12015" s="4" t="s">
        <v>12</v>
      </c>
      <c r="Q12015" s="3" t="s">
        <v>12</v>
      </c>
      <c r="R12015" s="4" t="s">
        <v>35415</v>
      </c>
      <c r="S12015" s="4" t="s">
        <v>35415</v>
      </c>
      <c r="T12015" t="s">
        <v>30430</v>
      </c>
    </row>
    <row r="12016" spans="1:20" x14ac:dyDescent="0.25">
      <c r="A12016" t="s">
        <v>30431</v>
      </c>
      <c r="B12016" t="s">
        <v>30432</v>
      </c>
      <c r="C12016" t="s">
        <v>30429</v>
      </c>
      <c r="D12016" t="s">
        <v>10</v>
      </c>
      <c r="E12016" t="s">
        <v>158</v>
      </c>
      <c r="F12016" t="b">
        <v>1</v>
      </c>
      <c r="G12016" s="1" t="s">
        <v>38843</v>
      </c>
      <c r="H12016" s="3" t="s">
        <v>35357</v>
      </c>
      <c r="I12016" s="3" t="s">
        <v>35351</v>
      </c>
      <c r="J12016" s="3" t="s">
        <v>35355</v>
      </c>
      <c r="K12016" s="3" t="s">
        <v>37634</v>
      </c>
      <c r="L12016" s="3" t="s">
        <v>37903</v>
      </c>
      <c r="M12016" s="5" t="s">
        <v>12</v>
      </c>
      <c r="N12016" s="3" t="s">
        <v>12</v>
      </c>
      <c r="O12016" s="3">
        <v>10</v>
      </c>
      <c r="P12016" s="3" t="s">
        <v>12</v>
      </c>
      <c r="Q12016" s="3" t="s">
        <v>12</v>
      </c>
      <c r="R12016" s="3" t="s">
        <v>35415</v>
      </c>
      <c r="S12016" s="3" t="s">
        <v>35415</v>
      </c>
      <c r="T12016" t="s">
        <v>30433</v>
      </c>
    </row>
    <row r="12017" spans="1:20" x14ac:dyDescent="0.25">
      <c r="A12017" t="s">
        <v>30434</v>
      </c>
      <c r="B12017" t="s">
        <v>30435</v>
      </c>
      <c r="C12017" t="s">
        <v>30429</v>
      </c>
      <c r="D12017" t="s">
        <v>10</v>
      </c>
      <c r="E12017" t="s">
        <v>158</v>
      </c>
      <c r="F12017" t="b">
        <v>1</v>
      </c>
      <c r="G12017" s="1" t="s">
        <v>38846</v>
      </c>
      <c r="H12017" s="4" t="s">
        <v>35357</v>
      </c>
      <c r="I12017" s="4" t="s">
        <v>35351</v>
      </c>
      <c r="J12017" s="4" t="s">
        <v>35355</v>
      </c>
      <c r="K12017" s="4" t="s">
        <v>37634</v>
      </c>
      <c r="L12017" s="4" t="s">
        <v>12</v>
      </c>
      <c r="M12017" s="6" t="s">
        <v>12</v>
      </c>
      <c r="N12017" s="4" t="s">
        <v>12</v>
      </c>
      <c r="O12017" s="4">
        <v>10</v>
      </c>
      <c r="P12017" s="4" t="s">
        <v>12</v>
      </c>
      <c r="Q12017" s="3" t="s">
        <v>12</v>
      </c>
      <c r="R12017" s="4" t="s">
        <v>35806</v>
      </c>
      <c r="S12017" s="4" t="s">
        <v>35417</v>
      </c>
      <c r="T12017" t="s">
        <v>30436</v>
      </c>
    </row>
    <row r="12018" spans="1:20" x14ac:dyDescent="0.25">
      <c r="A12018" t="s">
        <v>30437</v>
      </c>
      <c r="B12018" t="s">
        <v>30438</v>
      </c>
      <c r="C12018" t="s">
        <v>30429</v>
      </c>
      <c r="D12018" t="s">
        <v>10</v>
      </c>
      <c r="E12018" t="s">
        <v>158</v>
      </c>
      <c r="F12018" t="b">
        <v>1</v>
      </c>
      <c r="G12018" s="1" t="s">
        <v>38848</v>
      </c>
      <c r="H12018" s="3" t="s">
        <v>35357</v>
      </c>
      <c r="I12018" s="3" t="s">
        <v>35351</v>
      </c>
      <c r="J12018" s="3" t="s">
        <v>35355</v>
      </c>
      <c r="K12018" s="3" t="s">
        <v>37635</v>
      </c>
      <c r="L12018" s="3" t="s">
        <v>12</v>
      </c>
      <c r="M12018" s="5" t="s">
        <v>12</v>
      </c>
      <c r="N12018" s="3" t="s">
        <v>12</v>
      </c>
      <c r="O12018" s="3">
        <v>10</v>
      </c>
      <c r="P12018" s="3" t="s">
        <v>12</v>
      </c>
      <c r="Q12018" s="3" t="s">
        <v>12</v>
      </c>
      <c r="R12018" s="3" t="s">
        <v>35415</v>
      </c>
      <c r="S12018" s="3" t="s">
        <v>35415</v>
      </c>
      <c r="T12018" t="s">
        <v>30439</v>
      </c>
    </row>
    <row r="12019" spans="1:20" x14ac:dyDescent="0.25">
      <c r="A12019" t="s">
        <v>30440</v>
      </c>
      <c r="B12019" t="s">
        <v>30441</v>
      </c>
      <c r="C12019" t="s">
        <v>30429</v>
      </c>
      <c r="D12019" t="s">
        <v>10</v>
      </c>
      <c r="E12019" t="s">
        <v>158</v>
      </c>
      <c r="F12019" t="b">
        <v>1</v>
      </c>
      <c r="G12019" s="1" t="s">
        <v>38456</v>
      </c>
      <c r="H12019" s="4" t="s">
        <v>35350</v>
      </c>
      <c r="I12019" s="4" t="s">
        <v>35353</v>
      </c>
      <c r="J12019" s="4" t="s">
        <v>35354</v>
      </c>
      <c r="K12019" s="4" t="s">
        <v>12</v>
      </c>
      <c r="L12019" s="4" t="s">
        <v>12</v>
      </c>
      <c r="M12019" s="6" t="s">
        <v>12</v>
      </c>
      <c r="N12019" s="4" t="s">
        <v>12</v>
      </c>
      <c r="O12019" s="4" t="s">
        <v>12</v>
      </c>
      <c r="P12019" s="4" t="s">
        <v>12</v>
      </c>
      <c r="Q12019" s="3" t="s">
        <v>12</v>
      </c>
      <c r="R12019" s="4" t="s">
        <v>35415</v>
      </c>
      <c r="S12019" s="4" t="s">
        <v>35415</v>
      </c>
      <c r="T12019" t="s">
        <v>30442</v>
      </c>
    </row>
    <row r="12020" spans="1:20" x14ac:dyDescent="0.25">
      <c r="A12020" t="s">
        <v>30443</v>
      </c>
      <c r="B12020" t="s">
        <v>1459</v>
      </c>
      <c r="C12020" t="s">
        <v>30429</v>
      </c>
      <c r="D12020" t="s">
        <v>10</v>
      </c>
      <c r="E12020" t="s">
        <v>158</v>
      </c>
      <c r="F12020" t="b">
        <v>1</v>
      </c>
      <c r="G12020" s="1" t="s">
        <v>38867</v>
      </c>
      <c r="H12020" s="3" t="s">
        <v>35357</v>
      </c>
      <c r="I12020" s="3" t="s">
        <v>35356</v>
      </c>
      <c r="J12020" s="3" t="s">
        <v>35355</v>
      </c>
      <c r="K12020" s="3" t="s">
        <v>37633</v>
      </c>
      <c r="L12020" s="3" t="s">
        <v>12</v>
      </c>
      <c r="M12020" s="5" t="s">
        <v>12</v>
      </c>
      <c r="N12020" s="3" t="s">
        <v>12</v>
      </c>
      <c r="O12020" s="3">
        <v>10</v>
      </c>
      <c r="P12020" s="3" t="s">
        <v>12</v>
      </c>
      <c r="Q12020" s="3" t="s">
        <v>12</v>
      </c>
      <c r="R12020" s="3" t="s">
        <v>35415</v>
      </c>
      <c r="S12020" s="3" t="s">
        <v>35415</v>
      </c>
      <c r="T12020" t="s">
        <v>30444</v>
      </c>
    </row>
    <row r="12021" spans="1:20" x14ac:dyDescent="0.25">
      <c r="A12021" t="s">
        <v>30445</v>
      </c>
      <c r="B12021" t="s">
        <v>30446</v>
      </c>
      <c r="C12021" t="s">
        <v>30429</v>
      </c>
      <c r="D12021" t="s">
        <v>10</v>
      </c>
      <c r="E12021" t="s">
        <v>158</v>
      </c>
      <c r="F12021" t="b">
        <v>1</v>
      </c>
      <c r="G12021" s="1" t="s">
        <v>38867</v>
      </c>
      <c r="H12021" s="4" t="s">
        <v>35357</v>
      </c>
      <c r="I12021" s="4" t="s">
        <v>35356</v>
      </c>
      <c r="J12021" s="4" t="s">
        <v>35355</v>
      </c>
      <c r="K12021" s="4" t="s">
        <v>37636</v>
      </c>
      <c r="L12021" s="4" t="s">
        <v>12</v>
      </c>
      <c r="M12021" s="6" t="s">
        <v>12</v>
      </c>
      <c r="N12021" s="4" t="s">
        <v>12</v>
      </c>
      <c r="O12021" s="4">
        <v>10</v>
      </c>
      <c r="P12021" s="4" t="s">
        <v>12</v>
      </c>
      <c r="Q12021" s="3" t="s">
        <v>12</v>
      </c>
      <c r="R12021" s="4" t="s">
        <v>35415</v>
      </c>
      <c r="S12021" s="4" t="s">
        <v>35415</v>
      </c>
      <c r="T12021" t="s">
        <v>30447</v>
      </c>
    </row>
    <row r="12022" spans="1:20" x14ac:dyDescent="0.25">
      <c r="A12022" t="s">
        <v>30448</v>
      </c>
      <c r="B12022" t="s">
        <v>30449</v>
      </c>
      <c r="C12022" t="s">
        <v>30429</v>
      </c>
      <c r="D12022" t="s">
        <v>10</v>
      </c>
      <c r="E12022" t="s">
        <v>158</v>
      </c>
      <c r="F12022" t="b">
        <v>1</v>
      </c>
      <c r="G12022" s="1" t="s">
        <v>41297</v>
      </c>
      <c r="H12022" s="3" t="s">
        <v>35358</v>
      </c>
      <c r="I12022" s="3" t="s">
        <v>35356</v>
      </c>
      <c r="J12022" s="3" t="s">
        <v>35355</v>
      </c>
      <c r="K12022" s="3" t="s">
        <v>12</v>
      </c>
      <c r="L12022" s="3" t="s">
        <v>12</v>
      </c>
      <c r="M12022" s="5" t="s">
        <v>12</v>
      </c>
      <c r="N12022" s="3" t="s">
        <v>12</v>
      </c>
      <c r="O12022" s="3">
        <v>4320</v>
      </c>
      <c r="P12022" s="3" t="s">
        <v>12</v>
      </c>
      <c r="Q12022" s="3" t="s">
        <v>12</v>
      </c>
      <c r="R12022" s="3" t="s">
        <v>35415</v>
      </c>
      <c r="S12022" s="3" t="s">
        <v>35415</v>
      </c>
      <c r="T12022" t="s">
        <v>30450</v>
      </c>
    </row>
    <row r="12023" spans="1:20" x14ac:dyDescent="0.25">
      <c r="A12023" t="s">
        <v>30451</v>
      </c>
      <c r="B12023" t="s">
        <v>30449</v>
      </c>
      <c r="C12023" t="s">
        <v>30429</v>
      </c>
      <c r="D12023" t="s">
        <v>10</v>
      </c>
      <c r="E12023" t="s">
        <v>158</v>
      </c>
      <c r="F12023" t="b">
        <v>1</v>
      </c>
      <c r="G12023" s="1" t="s">
        <v>41297</v>
      </c>
      <c r="H12023" s="4" t="s">
        <v>35358</v>
      </c>
      <c r="I12023" s="4" t="s">
        <v>35356</v>
      </c>
      <c r="J12023" s="4" t="s">
        <v>35355</v>
      </c>
      <c r="K12023" s="4" t="s">
        <v>12</v>
      </c>
      <c r="L12023" s="4" t="s">
        <v>12</v>
      </c>
      <c r="M12023" s="6" t="s">
        <v>12</v>
      </c>
      <c r="N12023" s="4" t="s">
        <v>12</v>
      </c>
      <c r="O12023" s="4">
        <v>4320</v>
      </c>
      <c r="P12023" s="4" t="s">
        <v>12</v>
      </c>
      <c r="Q12023" s="3" t="s">
        <v>12</v>
      </c>
      <c r="R12023" s="4" t="s">
        <v>35415</v>
      </c>
      <c r="S12023" s="4" t="s">
        <v>35415</v>
      </c>
      <c r="T12023" t="s">
        <v>30452</v>
      </c>
    </row>
    <row r="12024" spans="1:20" x14ac:dyDescent="0.25">
      <c r="A12024" t="s">
        <v>30453</v>
      </c>
      <c r="B12024" t="s">
        <v>30449</v>
      </c>
      <c r="C12024" t="s">
        <v>30429</v>
      </c>
      <c r="D12024" t="s">
        <v>10</v>
      </c>
      <c r="E12024" t="s">
        <v>158</v>
      </c>
      <c r="F12024" t="b">
        <v>1</v>
      </c>
      <c r="G12024" s="1" t="s">
        <v>41297</v>
      </c>
      <c r="H12024" s="3" t="s">
        <v>35358</v>
      </c>
      <c r="I12024" s="3" t="s">
        <v>35356</v>
      </c>
      <c r="J12024" s="3" t="s">
        <v>35355</v>
      </c>
      <c r="K12024" s="3" t="s">
        <v>12</v>
      </c>
      <c r="L12024" s="3" t="s">
        <v>12</v>
      </c>
      <c r="M12024" s="5" t="s">
        <v>12</v>
      </c>
      <c r="N12024" s="3" t="s">
        <v>12</v>
      </c>
      <c r="O12024" s="3">
        <v>4320</v>
      </c>
      <c r="P12024" s="3" t="s">
        <v>12</v>
      </c>
      <c r="Q12024" s="3" t="s">
        <v>12</v>
      </c>
      <c r="R12024" s="3" t="s">
        <v>35415</v>
      </c>
      <c r="S12024" s="3" t="s">
        <v>35415</v>
      </c>
      <c r="T12024" t="s">
        <v>30454</v>
      </c>
    </row>
    <row r="12025" spans="1:20" x14ac:dyDescent="0.25">
      <c r="A12025" t="s">
        <v>30455</v>
      </c>
      <c r="B12025" t="s">
        <v>30456</v>
      </c>
      <c r="C12025" t="s">
        <v>30457</v>
      </c>
      <c r="D12025" t="s">
        <v>10</v>
      </c>
      <c r="E12025" t="s">
        <v>158</v>
      </c>
      <c r="F12025" t="b">
        <v>1</v>
      </c>
      <c r="G12025" s="1" t="s">
        <v>40441</v>
      </c>
      <c r="H12025" s="4" t="s">
        <v>35350</v>
      </c>
      <c r="I12025" s="4" t="s">
        <v>35352</v>
      </c>
      <c r="J12025" s="4" t="s">
        <v>12</v>
      </c>
      <c r="K12025" s="4" t="s">
        <v>12</v>
      </c>
      <c r="L12025" s="4" t="s">
        <v>12</v>
      </c>
      <c r="M12025" s="6" t="s">
        <v>12</v>
      </c>
      <c r="N12025" s="4" t="s">
        <v>12</v>
      </c>
      <c r="O12025" s="4" t="s">
        <v>12</v>
      </c>
      <c r="P12025" s="4" t="s">
        <v>12</v>
      </c>
      <c r="Q12025" s="3" t="s">
        <v>12</v>
      </c>
      <c r="R12025" s="4" t="s">
        <v>35415</v>
      </c>
      <c r="S12025" s="4" t="s">
        <v>35415</v>
      </c>
      <c r="T12025" t="s">
        <v>30458</v>
      </c>
    </row>
    <row r="12026" spans="1:20" x14ac:dyDescent="0.25">
      <c r="A12026" t="s">
        <v>30459</v>
      </c>
      <c r="B12026" t="s">
        <v>30460</v>
      </c>
      <c r="C12026" t="s">
        <v>30461</v>
      </c>
      <c r="D12026" t="s">
        <v>246</v>
      </c>
      <c r="E12026" t="s">
        <v>247</v>
      </c>
      <c r="F12026" t="b">
        <v>1</v>
      </c>
      <c r="G12026" s="1" t="s">
        <v>41457</v>
      </c>
      <c r="H12026" s="3" t="s">
        <v>35358</v>
      </c>
      <c r="I12026" s="3" t="s">
        <v>35356</v>
      </c>
      <c r="J12026" s="3" t="s">
        <v>35355</v>
      </c>
      <c r="K12026" s="3" t="s">
        <v>37637</v>
      </c>
      <c r="L12026" s="3" t="s">
        <v>12</v>
      </c>
      <c r="M12026" s="5" t="s">
        <v>12</v>
      </c>
      <c r="N12026" s="3" t="s">
        <v>12</v>
      </c>
      <c r="O12026" s="3">
        <v>120</v>
      </c>
      <c r="P12026" s="3" t="s">
        <v>12</v>
      </c>
      <c r="Q12026" s="3" t="s">
        <v>12</v>
      </c>
      <c r="R12026" s="3" t="s">
        <v>35415</v>
      </c>
      <c r="S12026" s="3" t="s">
        <v>35415</v>
      </c>
      <c r="T12026" t="s">
        <v>30462</v>
      </c>
    </row>
    <row r="12027" spans="1:20" x14ac:dyDescent="0.25">
      <c r="A12027" t="s">
        <v>30463</v>
      </c>
      <c r="B12027" t="s">
        <v>30460</v>
      </c>
      <c r="C12027" t="s">
        <v>30461</v>
      </c>
      <c r="D12027" t="s">
        <v>246</v>
      </c>
      <c r="E12027" t="s">
        <v>247</v>
      </c>
      <c r="F12027" t="b">
        <v>0</v>
      </c>
      <c r="G12027" s="1" t="s">
        <v>41457</v>
      </c>
      <c r="H12027" s="4" t="s">
        <v>35358</v>
      </c>
      <c r="I12027" s="4" t="s">
        <v>35356</v>
      </c>
      <c r="J12027" s="4" t="s">
        <v>35355</v>
      </c>
      <c r="K12027" s="4" t="s">
        <v>37637</v>
      </c>
      <c r="L12027" s="4" t="s">
        <v>12</v>
      </c>
      <c r="M12027" s="6" t="s">
        <v>12</v>
      </c>
      <c r="N12027" s="4" t="s">
        <v>12</v>
      </c>
      <c r="O12027" s="4">
        <v>120</v>
      </c>
      <c r="P12027" s="4" t="s">
        <v>12</v>
      </c>
      <c r="Q12027" s="3" t="s">
        <v>12</v>
      </c>
      <c r="R12027" s="4" t="s">
        <v>35415</v>
      </c>
      <c r="S12027" s="4" t="s">
        <v>35415</v>
      </c>
      <c r="T12027" t="s">
        <v>30464</v>
      </c>
    </row>
    <row r="12028" spans="1:20" x14ac:dyDescent="0.25">
      <c r="A12028" t="s">
        <v>30465</v>
      </c>
      <c r="B12028" t="s">
        <v>30466</v>
      </c>
      <c r="C12028" t="s">
        <v>30467</v>
      </c>
      <c r="D12028" t="s">
        <v>246</v>
      </c>
      <c r="E12028" t="s">
        <v>247</v>
      </c>
      <c r="F12028" t="b">
        <v>1</v>
      </c>
      <c r="G12028" s="1" t="s">
        <v>38617</v>
      </c>
      <c r="H12028" s="3" t="s">
        <v>35357</v>
      </c>
      <c r="I12028" s="3" t="s">
        <v>35356</v>
      </c>
      <c r="J12028" s="3" t="s">
        <v>35355</v>
      </c>
      <c r="K12028" s="3" t="s">
        <v>37638</v>
      </c>
      <c r="L12028" s="3" t="s">
        <v>12</v>
      </c>
      <c r="M12028" s="5" t="s">
        <v>12</v>
      </c>
      <c r="N12028" s="3" t="s">
        <v>12</v>
      </c>
      <c r="O12028" s="3" t="s">
        <v>12</v>
      </c>
      <c r="P12028" s="3" t="s">
        <v>12</v>
      </c>
      <c r="Q12028" s="3" t="s">
        <v>12</v>
      </c>
      <c r="R12028" s="3" t="s">
        <v>35415</v>
      </c>
      <c r="S12028" s="3" t="s">
        <v>35415</v>
      </c>
      <c r="T12028" t="s">
        <v>30468</v>
      </c>
    </row>
    <row r="12029" spans="1:20" x14ac:dyDescent="0.25">
      <c r="A12029" t="s">
        <v>30469</v>
      </c>
      <c r="B12029" t="s">
        <v>30466</v>
      </c>
      <c r="C12029" t="s">
        <v>30467</v>
      </c>
      <c r="D12029" t="s">
        <v>246</v>
      </c>
      <c r="E12029" t="s">
        <v>247</v>
      </c>
      <c r="F12029" t="b">
        <v>1</v>
      </c>
      <c r="G12029" s="1" t="s">
        <v>38617</v>
      </c>
      <c r="H12029" s="4" t="s">
        <v>35357</v>
      </c>
      <c r="I12029" s="4" t="s">
        <v>35356</v>
      </c>
      <c r="J12029" s="4" t="s">
        <v>35355</v>
      </c>
      <c r="K12029" s="4" t="s">
        <v>37639</v>
      </c>
      <c r="L12029" s="4" t="s">
        <v>12</v>
      </c>
      <c r="M12029" s="6" t="s">
        <v>12</v>
      </c>
      <c r="N12029" s="4" t="s">
        <v>12</v>
      </c>
      <c r="O12029" s="4" t="s">
        <v>12</v>
      </c>
      <c r="P12029" s="4" t="s">
        <v>12</v>
      </c>
      <c r="Q12029" s="3" t="s">
        <v>12</v>
      </c>
      <c r="R12029" s="4" t="s">
        <v>35415</v>
      </c>
      <c r="S12029" s="4" t="s">
        <v>35415</v>
      </c>
      <c r="T12029" t="s">
        <v>30470</v>
      </c>
    </row>
    <row r="12030" spans="1:20" x14ac:dyDescent="0.25">
      <c r="A12030" t="s">
        <v>30471</v>
      </c>
      <c r="B12030" t="s">
        <v>30472</v>
      </c>
      <c r="C12030" t="s">
        <v>30467</v>
      </c>
      <c r="D12030" t="s">
        <v>246</v>
      </c>
      <c r="E12030" t="s">
        <v>247</v>
      </c>
      <c r="F12030" t="b">
        <v>1</v>
      </c>
      <c r="G12030" s="1" t="s">
        <v>38867</v>
      </c>
      <c r="H12030" s="3" t="s">
        <v>35357</v>
      </c>
      <c r="I12030" s="3" t="s">
        <v>35356</v>
      </c>
      <c r="J12030" s="3" t="s">
        <v>35355</v>
      </c>
      <c r="K12030" s="3" t="s">
        <v>12</v>
      </c>
      <c r="L12030" s="3" t="s">
        <v>12</v>
      </c>
      <c r="M12030" s="5" t="s">
        <v>12</v>
      </c>
      <c r="N12030" s="3" t="s">
        <v>12</v>
      </c>
      <c r="O12030" s="3">
        <v>60</v>
      </c>
      <c r="P12030" s="3" t="s">
        <v>12</v>
      </c>
      <c r="Q12030" s="3" t="s">
        <v>12</v>
      </c>
      <c r="R12030" s="3" t="s">
        <v>35415</v>
      </c>
      <c r="S12030" s="3" t="s">
        <v>35415</v>
      </c>
      <c r="T12030" t="s">
        <v>30473</v>
      </c>
    </row>
    <row r="12031" spans="1:20" x14ac:dyDescent="0.25">
      <c r="A12031" t="s">
        <v>30474</v>
      </c>
      <c r="B12031" t="s">
        <v>30475</v>
      </c>
      <c r="C12031" t="s">
        <v>30467</v>
      </c>
      <c r="D12031" t="s">
        <v>246</v>
      </c>
      <c r="E12031" t="s">
        <v>247</v>
      </c>
      <c r="F12031" t="b">
        <v>1</v>
      </c>
      <c r="G12031" s="1" t="s">
        <v>39411</v>
      </c>
      <c r="H12031" s="4" t="s">
        <v>35359</v>
      </c>
      <c r="I12031" s="4" t="s">
        <v>35356</v>
      </c>
      <c r="J12031" s="4" t="s">
        <v>35354</v>
      </c>
      <c r="K12031" s="3" t="s">
        <v>12</v>
      </c>
      <c r="L12031" s="4" t="s">
        <v>37910</v>
      </c>
      <c r="M12031" s="6" t="s">
        <v>12</v>
      </c>
      <c r="N12031" s="4" t="s">
        <v>12</v>
      </c>
      <c r="O12031" s="4">
        <v>0.16669999999999999</v>
      </c>
      <c r="P12031" s="4" t="s">
        <v>12</v>
      </c>
      <c r="Q12031" s="3" t="s">
        <v>12</v>
      </c>
      <c r="R12031" s="4" t="s">
        <v>35415</v>
      </c>
      <c r="S12031" s="4" t="s">
        <v>35415</v>
      </c>
      <c r="T12031" t="s">
        <v>30476</v>
      </c>
    </row>
    <row r="12032" spans="1:20" x14ac:dyDescent="0.25">
      <c r="A12032" t="s">
        <v>30477</v>
      </c>
      <c r="B12032" t="s">
        <v>30475</v>
      </c>
      <c r="C12032" t="s">
        <v>30467</v>
      </c>
      <c r="D12032" t="s">
        <v>246</v>
      </c>
      <c r="E12032" t="s">
        <v>247</v>
      </c>
      <c r="F12032" t="b">
        <v>1</v>
      </c>
      <c r="G12032" s="1" t="s">
        <v>39411</v>
      </c>
      <c r="H12032" s="3" t="s">
        <v>35359</v>
      </c>
      <c r="I12032" s="3" t="s">
        <v>35356</v>
      </c>
      <c r="J12032" s="3" t="s">
        <v>35354</v>
      </c>
      <c r="K12032" s="3" t="s">
        <v>12</v>
      </c>
      <c r="L12032" s="3" t="s">
        <v>37910</v>
      </c>
      <c r="M12032" s="5" t="s">
        <v>12</v>
      </c>
      <c r="N12032" s="3" t="s">
        <v>12</v>
      </c>
      <c r="O12032" s="3">
        <v>5</v>
      </c>
      <c r="P12032" s="3" t="s">
        <v>12</v>
      </c>
      <c r="Q12032" s="3" t="s">
        <v>12</v>
      </c>
      <c r="R12032" s="3" t="s">
        <v>35415</v>
      </c>
      <c r="S12032" s="3" t="s">
        <v>35415</v>
      </c>
      <c r="T12032" t="s">
        <v>30478</v>
      </c>
    </row>
    <row r="12033" spans="1:20" x14ac:dyDescent="0.25">
      <c r="A12033" t="s">
        <v>30479</v>
      </c>
      <c r="B12033" t="s">
        <v>30475</v>
      </c>
      <c r="C12033" t="s">
        <v>30467</v>
      </c>
      <c r="D12033" t="s">
        <v>246</v>
      </c>
      <c r="E12033" t="s">
        <v>247</v>
      </c>
      <c r="F12033" t="b">
        <v>1</v>
      </c>
      <c r="G12033" s="1" t="s">
        <v>39411</v>
      </c>
      <c r="H12033" s="4" t="s">
        <v>35359</v>
      </c>
      <c r="I12033" s="4" t="s">
        <v>35356</v>
      </c>
      <c r="J12033" s="4" t="s">
        <v>35354</v>
      </c>
      <c r="K12033" s="3" t="s">
        <v>12</v>
      </c>
      <c r="L12033" s="4" t="s">
        <v>37910</v>
      </c>
      <c r="M12033" s="6" t="s">
        <v>12</v>
      </c>
      <c r="N12033" s="4" t="s">
        <v>12</v>
      </c>
      <c r="O12033" s="4">
        <v>10</v>
      </c>
      <c r="P12033" s="4" t="s">
        <v>12</v>
      </c>
      <c r="Q12033" s="3" t="s">
        <v>12</v>
      </c>
      <c r="R12033" s="4" t="s">
        <v>35415</v>
      </c>
      <c r="S12033" s="4" t="s">
        <v>35415</v>
      </c>
      <c r="T12033" t="s">
        <v>30480</v>
      </c>
    </row>
    <row r="12034" spans="1:20" x14ac:dyDescent="0.25">
      <c r="A12034" t="s">
        <v>30481</v>
      </c>
      <c r="B12034" t="s">
        <v>30475</v>
      </c>
      <c r="C12034" t="s">
        <v>30467</v>
      </c>
      <c r="D12034" t="s">
        <v>246</v>
      </c>
      <c r="E12034" t="s">
        <v>247</v>
      </c>
      <c r="F12034" t="b">
        <v>1</v>
      </c>
      <c r="G12034" s="1" t="s">
        <v>41173</v>
      </c>
      <c r="H12034" s="3" t="s">
        <v>35358</v>
      </c>
      <c r="I12034" s="3" t="s">
        <v>35356</v>
      </c>
      <c r="J12034" s="3" t="s">
        <v>35354</v>
      </c>
      <c r="K12034" s="3" t="s">
        <v>12</v>
      </c>
      <c r="L12034" s="3" t="s">
        <v>12</v>
      </c>
      <c r="M12034" s="5" t="s">
        <v>12</v>
      </c>
      <c r="N12034" s="3" t="s">
        <v>12</v>
      </c>
      <c r="O12034" s="3">
        <v>90</v>
      </c>
      <c r="P12034" s="3" t="s">
        <v>12</v>
      </c>
      <c r="Q12034" s="3" t="s">
        <v>12</v>
      </c>
      <c r="R12034" s="3" t="s">
        <v>35415</v>
      </c>
      <c r="S12034" s="3" t="s">
        <v>35415</v>
      </c>
      <c r="T12034" t="s">
        <v>30482</v>
      </c>
    </row>
    <row r="12035" spans="1:20" x14ac:dyDescent="0.25">
      <c r="A12035" t="s">
        <v>30483</v>
      </c>
      <c r="B12035" t="s">
        <v>30475</v>
      </c>
      <c r="C12035" t="s">
        <v>30467</v>
      </c>
      <c r="D12035" t="s">
        <v>246</v>
      </c>
      <c r="E12035" t="s">
        <v>247</v>
      </c>
      <c r="F12035" t="b">
        <v>1</v>
      </c>
      <c r="G12035" s="1" t="s">
        <v>38617</v>
      </c>
      <c r="H12035" s="4" t="s">
        <v>35357</v>
      </c>
      <c r="I12035" s="4" t="s">
        <v>35356</v>
      </c>
      <c r="J12035" s="4" t="s">
        <v>35355</v>
      </c>
      <c r="K12035" s="4" t="s">
        <v>37638</v>
      </c>
      <c r="L12035" s="4" t="s">
        <v>12</v>
      </c>
      <c r="M12035" s="6" t="s">
        <v>12</v>
      </c>
      <c r="N12035" s="4" t="s">
        <v>12</v>
      </c>
      <c r="O12035" s="4" t="s">
        <v>12</v>
      </c>
      <c r="P12035" s="4" t="s">
        <v>12</v>
      </c>
      <c r="Q12035" s="3" t="s">
        <v>12</v>
      </c>
      <c r="R12035" s="4" t="s">
        <v>35415</v>
      </c>
      <c r="S12035" s="4" t="s">
        <v>35415</v>
      </c>
      <c r="T12035" t="s">
        <v>30484</v>
      </c>
    </row>
    <row r="12036" spans="1:20" x14ac:dyDescent="0.25">
      <c r="A12036" t="s">
        <v>30485</v>
      </c>
      <c r="B12036" t="s">
        <v>30475</v>
      </c>
      <c r="C12036" t="s">
        <v>30467</v>
      </c>
      <c r="D12036" t="s">
        <v>246</v>
      </c>
      <c r="E12036" t="s">
        <v>247</v>
      </c>
      <c r="F12036" t="b">
        <v>1</v>
      </c>
      <c r="G12036" s="1" t="s">
        <v>38617</v>
      </c>
      <c r="H12036" s="3" t="s">
        <v>35357</v>
      </c>
      <c r="I12036" s="3" t="s">
        <v>35356</v>
      </c>
      <c r="J12036" s="3" t="s">
        <v>35355</v>
      </c>
      <c r="K12036" s="3" t="s">
        <v>37639</v>
      </c>
      <c r="L12036" s="3" t="s">
        <v>12</v>
      </c>
      <c r="M12036" s="5" t="s">
        <v>12</v>
      </c>
      <c r="N12036" s="3" t="s">
        <v>12</v>
      </c>
      <c r="O12036" s="3" t="s">
        <v>12</v>
      </c>
      <c r="P12036" s="3" t="s">
        <v>12</v>
      </c>
      <c r="Q12036" s="3" t="s">
        <v>12</v>
      </c>
      <c r="R12036" s="3" t="s">
        <v>35415</v>
      </c>
      <c r="S12036" s="3" t="s">
        <v>35415</v>
      </c>
      <c r="T12036" t="s">
        <v>30486</v>
      </c>
    </row>
    <row r="12037" spans="1:20" x14ac:dyDescent="0.25">
      <c r="A12037" t="s">
        <v>30487</v>
      </c>
      <c r="B12037" t="s">
        <v>30475</v>
      </c>
      <c r="C12037" t="s">
        <v>30467</v>
      </c>
      <c r="D12037" t="s">
        <v>246</v>
      </c>
      <c r="E12037" t="s">
        <v>247</v>
      </c>
      <c r="F12037" t="b">
        <v>1</v>
      </c>
      <c r="G12037" s="1" t="s">
        <v>38617</v>
      </c>
      <c r="H12037" s="4" t="s">
        <v>35357</v>
      </c>
      <c r="I12037" s="4" t="s">
        <v>35356</v>
      </c>
      <c r="J12037" s="4" t="s">
        <v>35355</v>
      </c>
      <c r="K12037" s="4" t="s">
        <v>37640</v>
      </c>
      <c r="L12037" s="4" t="s">
        <v>12</v>
      </c>
      <c r="M12037" s="6" t="s">
        <v>12</v>
      </c>
      <c r="N12037" s="4" t="s">
        <v>12</v>
      </c>
      <c r="O12037" s="4" t="s">
        <v>12</v>
      </c>
      <c r="P12037" s="4" t="s">
        <v>12</v>
      </c>
      <c r="Q12037" s="3" t="s">
        <v>12</v>
      </c>
      <c r="R12037" s="4" t="s">
        <v>35415</v>
      </c>
      <c r="S12037" s="4" t="s">
        <v>35415</v>
      </c>
      <c r="T12037" t="s">
        <v>30488</v>
      </c>
    </row>
    <row r="12038" spans="1:20" x14ac:dyDescent="0.25">
      <c r="A12038" t="s">
        <v>30489</v>
      </c>
      <c r="B12038" t="s">
        <v>30475</v>
      </c>
      <c r="C12038" t="s">
        <v>30467</v>
      </c>
      <c r="D12038" t="s">
        <v>246</v>
      </c>
      <c r="E12038" t="s">
        <v>247</v>
      </c>
      <c r="F12038" t="b">
        <v>1</v>
      </c>
      <c r="G12038" s="1" t="s">
        <v>41173</v>
      </c>
      <c r="H12038" s="3" t="s">
        <v>35358</v>
      </c>
      <c r="I12038" s="3" t="s">
        <v>35356</v>
      </c>
      <c r="J12038" s="3" t="s">
        <v>35355</v>
      </c>
      <c r="K12038" s="3" t="s">
        <v>12</v>
      </c>
      <c r="L12038" s="3" t="s">
        <v>12</v>
      </c>
      <c r="M12038" s="5" t="s">
        <v>12</v>
      </c>
      <c r="N12038" s="3" t="s">
        <v>12</v>
      </c>
      <c r="O12038" s="3">
        <v>30</v>
      </c>
      <c r="P12038" s="3" t="s">
        <v>12</v>
      </c>
      <c r="Q12038" s="3" t="s">
        <v>12</v>
      </c>
      <c r="R12038" s="3" t="s">
        <v>35415</v>
      </c>
      <c r="S12038" s="3" t="s">
        <v>35415</v>
      </c>
      <c r="T12038" t="s">
        <v>30490</v>
      </c>
    </row>
    <row r="12039" spans="1:20" x14ac:dyDescent="0.25">
      <c r="A12039" t="s">
        <v>30491</v>
      </c>
      <c r="B12039" t="s">
        <v>30475</v>
      </c>
      <c r="C12039" t="s">
        <v>30467</v>
      </c>
      <c r="D12039" t="s">
        <v>246</v>
      </c>
      <c r="E12039" t="s">
        <v>247</v>
      </c>
      <c r="F12039" t="b">
        <v>1</v>
      </c>
      <c r="G12039" s="1" t="s">
        <v>38617</v>
      </c>
      <c r="H12039" s="4" t="s">
        <v>35357</v>
      </c>
      <c r="I12039" s="4" t="s">
        <v>35356</v>
      </c>
      <c r="J12039" s="4" t="s">
        <v>35355</v>
      </c>
      <c r="K12039" s="4" t="s">
        <v>37641</v>
      </c>
      <c r="L12039" s="4" t="s">
        <v>12</v>
      </c>
      <c r="M12039" s="6" t="s">
        <v>12</v>
      </c>
      <c r="N12039" s="4" t="s">
        <v>12</v>
      </c>
      <c r="O12039" s="4" t="s">
        <v>12</v>
      </c>
      <c r="P12039" s="4" t="s">
        <v>12</v>
      </c>
      <c r="Q12039" s="3" t="s">
        <v>12</v>
      </c>
      <c r="R12039" s="4" t="s">
        <v>35415</v>
      </c>
      <c r="S12039" s="4" t="s">
        <v>35415</v>
      </c>
      <c r="T12039" t="s">
        <v>30492</v>
      </c>
    </row>
    <row r="12040" spans="1:20" x14ac:dyDescent="0.25">
      <c r="A12040" t="s">
        <v>30493</v>
      </c>
      <c r="B12040" t="s">
        <v>30475</v>
      </c>
      <c r="C12040" t="s">
        <v>30467</v>
      </c>
      <c r="D12040" t="s">
        <v>246</v>
      </c>
      <c r="E12040" t="s">
        <v>247</v>
      </c>
      <c r="F12040" t="b">
        <v>1</v>
      </c>
      <c r="G12040" s="1" t="s">
        <v>38617</v>
      </c>
      <c r="H12040" s="3" t="s">
        <v>35357</v>
      </c>
      <c r="I12040" s="3" t="s">
        <v>35356</v>
      </c>
      <c r="J12040" s="3" t="s">
        <v>35355</v>
      </c>
      <c r="K12040" s="3" t="s">
        <v>37638</v>
      </c>
      <c r="L12040" s="3" t="s">
        <v>12</v>
      </c>
      <c r="M12040" s="5" t="s">
        <v>12</v>
      </c>
      <c r="N12040" s="3" t="s">
        <v>12</v>
      </c>
      <c r="O12040" s="3">
        <v>120</v>
      </c>
      <c r="P12040" s="3" t="s">
        <v>12</v>
      </c>
      <c r="Q12040" s="3" t="s">
        <v>12</v>
      </c>
      <c r="R12040" s="3" t="s">
        <v>35415</v>
      </c>
      <c r="S12040" s="3" t="s">
        <v>35415</v>
      </c>
      <c r="T12040" t="s">
        <v>30494</v>
      </c>
    </row>
    <row r="12041" spans="1:20" x14ac:dyDescent="0.25">
      <c r="A12041" t="s">
        <v>30495</v>
      </c>
      <c r="B12041" t="s">
        <v>30496</v>
      </c>
      <c r="C12041" t="s">
        <v>30467</v>
      </c>
      <c r="D12041" t="s">
        <v>246</v>
      </c>
      <c r="E12041" t="s">
        <v>247</v>
      </c>
      <c r="F12041" t="b">
        <v>1</v>
      </c>
      <c r="G12041" s="1" t="s">
        <v>38617</v>
      </c>
      <c r="H12041" s="4" t="s">
        <v>35357</v>
      </c>
      <c r="I12041" s="4" t="s">
        <v>35356</v>
      </c>
      <c r="J12041" s="4" t="s">
        <v>35355</v>
      </c>
      <c r="K12041" s="4" t="s">
        <v>37642</v>
      </c>
      <c r="L12041" s="4" t="s">
        <v>12</v>
      </c>
      <c r="M12041" s="6" t="s">
        <v>12</v>
      </c>
      <c r="N12041" s="4" t="s">
        <v>12</v>
      </c>
      <c r="O12041" s="4" t="s">
        <v>12</v>
      </c>
      <c r="P12041" s="4" t="s">
        <v>12</v>
      </c>
      <c r="Q12041" s="3" t="s">
        <v>12</v>
      </c>
      <c r="R12041" s="4" t="s">
        <v>35415</v>
      </c>
      <c r="S12041" s="4" t="s">
        <v>35415</v>
      </c>
      <c r="T12041" t="s">
        <v>30497</v>
      </c>
    </row>
    <row r="12042" spans="1:20" x14ac:dyDescent="0.25">
      <c r="A12042" t="s">
        <v>30498</v>
      </c>
      <c r="B12042" t="s">
        <v>30499</v>
      </c>
      <c r="C12042" t="s">
        <v>30467</v>
      </c>
      <c r="D12042" t="s">
        <v>246</v>
      </c>
      <c r="E12042" t="s">
        <v>247</v>
      </c>
      <c r="F12042" t="b">
        <v>1</v>
      </c>
      <c r="G12042" s="1" t="s">
        <v>38575</v>
      </c>
      <c r="H12042" s="3" t="s">
        <v>35357</v>
      </c>
      <c r="I12042" s="3" t="s">
        <v>35356</v>
      </c>
      <c r="J12042" s="3" t="s">
        <v>35355</v>
      </c>
      <c r="K12042" s="3" t="s">
        <v>12</v>
      </c>
      <c r="L12042" s="3" t="s">
        <v>12</v>
      </c>
      <c r="M12042" s="5" t="s">
        <v>12</v>
      </c>
      <c r="N12042" s="3" t="s">
        <v>12</v>
      </c>
      <c r="O12042" s="3" t="s">
        <v>12</v>
      </c>
      <c r="P12042" s="3" t="s">
        <v>12</v>
      </c>
      <c r="Q12042" s="3" t="s">
        <v>12</v>
      </c>
      <c r="R12042" s="3" t="s">
        <v>35415</v>
      </c>
      <c r="S12042" s="3" t="s">
        <v>35415</v>
      </c>
      <c r="T12042" t="s">
        <v>30500</v>
      </c>
    </row>
    <row r="12043" spans="1:20" x14ac:dyDescent="0.25">
      <c r="A12043" t="s">
        <v>30501</v>
      </c>
      <c r="B12043" t="s">
        <v>30475</v>
      </c>
      <c r="C12043" t="s">
        <v>30467</v>
      </c>
      <c r="D12043" t="s">
        <v>246</v>
      </c>
      <c r="E12043" t="s">
        <v>247</v>
      </c>
      <c r="F12043" t="b">
        <v>1</v>
      </c>
      <c r="G12043" s="1" t="s">
        <v>38617</v>
      </c>
      <c r="H12043" s="4" t="s">
        <v>35357</v>
      </c>
      <c r="I12043" s="4" t="s">
        <v>35356</v>
      </c>
      <c r="J12043" s="4" t="s">
        <v>35355</v>
      </c>
      <c r="K12043" s="4" t="s">
        <v>37643</v>
      </c>
      <c r="L12043" s="4" t="s">
        <v>12</v>
      </c>
      <c r="M12043" s="6" t="s">
        <v>12</v>
      </c>
      <c r="N12043" s="4" t="s">
        <v>12</v>
      </c>
      <c r="O12043" s="4" t="s">
        <v>12</v>
      </c>
      <c r="P12043" s="4" t="s">
        <v>12</v>
      </c>
      <c r="Q12043" s="3" t="s">
        <v>12</v>
      </c>
      <c r="R12043" s="4" t="s">
        <v>35415</v>
      </c>
      <c r="S12043" s="4" t="s">
        <v>35415</v>
      </c>
      <c r="T12043" t="s">
        <v>30502</v>
      </c>
    </row>
    <row r="12044" spans="1:20" x14ac:dyDescent="0.25">
      <c r="A12044" t="s">
        <v>30503</v>
      </c>
      <c r="B12044" t="s">
        <v>30504</v>
      </c>
      <c r="C12044" t="s">
        <v>30467</v>
      </c>
      <c r="D12044" t="s">
        <v>246</v>
      </c>
      <c r="E12044" t="s">
        <v>247</v>
      </c>
      <c r="F12044" t="b">
        <v>1</v>
      </c>
      <c r="G12044" s="1" t="s">
        <v>38617</v>
      </c>
      <c r="H12044" s="3" t="s">
        <v>35357</v>
      </c>
      <c r="I12044" s="3" t="s">
        <v>35356</v>
      </c>
      <c r="J12044" s="3" t="s">
        <v>35355</v>
      </c>
      <c r="K12044" s="3" t="s">
        <v>37644</v>
      </c>
      <c r="L12044" s="3" t="s">
        <v>12</v>
      </c>
      <c r="M12044" s="5" t="s">
        <v>12</v>
      </c>
      <c r="N12044" s="3" t="s">
        <v>12</v>
      </c>
      <c r="O12044" s="3" t="s">
        <v>12</v>
      </c>
      <c r="P12044" s="3" t="s">
        <v>12</v>
      </c>
      <c r="Q12044" s="3" t="s">
        <v>12</v>
      </c>
      <c r="R12044" s="3" t="s">
        <v>35415</v>
      </c>
      <c r="S12044" s="3" t="s">
        <v>35415</v>
      </c>
      <c r="T12044" t="s">
        <v>30505</v>
      </c>
    </row>
    <row r="12045" spans="1:20" x14ac:dyDescent="0.25">
      <c r="A12045" t="s">
        <v>30506</v>
      </c>
      <c r="B12045" t="s">
        <v>30466</v>
      </c>
      <c r="C12045" t="s">
        <v>30467</v>
      </c>
      <c r="D12045" t="s">
        <v>246</v>
      </c>
      <c r="E12045" t="s">
        <v>247</v>
      </c>
      <c r="F12045" t="b">
        <v>1</v>
      </c>
      <c r="G12045" s="1" t="s">
        <v>39010</v>
      </c>
      <c r="H12045" s="4" t="s">
        <v>35357</v>
      </c>
      <c r="I12045" s="4" t="s">
        <v>35356</v>
      </c>
      <c r="J12045" s="4" t="s">
        <v>35355</v>
      </c>
      <c r="K12045" s="4" t="s">
        <v>12</v>
      </c>
      <c r="L12045" s="4" t="s">
        <v>12</v>
      </c>
      <c r="M12045" s="6" t="s">
        <v>12</v>
      </c>
      <c r="N12045" s="4" t="s">
        <v>12</v>
      </c>
      <c r="O12045" s="4" t="s">
        <v>12</v>
      </c>
      <c r="P12045" s="4" t="s">
        <v>12</v>
      </c>
      <c r="Q12045" s="3" t="s">
        <v>12</v>
      </c>
      <c r="R12045" s="4" t="s">
        <v>35415</v>
      </c>
      <c r="S12045" s="4" t="s">
        <v>35415</v>
      </c>
      <c r="T12045" t="s">
        <v>30507</v>
      </c>
    </row>
    <row r="12046" spans="1:20" x14ac:dyDescent="0.25">
      <c r="A12046" t="s">
        <v>30508</v>
      </c>
      <c r="B12046" t="s">
        <v>30475</v>
      </c>
      <c r="C12046" t="s">
        <v>30467</v>
      </c>
      <c r="D12046" t="s">
        <v>246</v>
      </c>
      <c r="E12046" t="s">
        <v>247</v>
      </c>
      <c r="F12046" t="b">
        <v>1</v>
      </c>
      <c r="G12046" s="1" t="s">
        <v>39411</v>
      </c>
      <c r="H12046" s="3" t="s">
        <v>35359</v>
      </c>
      <c r="I12046" s="3" t="s">
        <v>35356</v>
      </c>
      <c r="J12046" s="3" t="s">
        <v>35355</v>
      </c>
      <c r="K12046" s="3" t="s">
        <v>12</v>
      </c>
      <c r="L12046" s="3" t="s">
        <v>37910</v>
      </c>
      <c r="M12046" s="5" t="s">
        <v>12</v>
      </c>
      <c r="N12046" s="3" t="s">
        <v>12</v>
      </c>
      <c r="O12046" s="3">
        <v>15</v>
      </c>
      <c r="P12046" s="3" t="s">
        <v>12</v>
      </c>
      <c r="Q12046" s="3" t="s">
        <v>12</v>
      </c>
      <c r="R12046" s="3" t="s">
        <v>35415</v>
      </c>
      <c r="S12046" s="3" t="s">
        <v>35415</v>
      </c>
      <c r="T12046" t="s">
        <v>30509</v>
      </c>
    </row>
    <row r="12047" spans="1:20" x14ac:dyDescent="0.25">
      <c r="A12047" t="s">
        <v>30510</v>
      </c>
      <c r="B12047" t="s">
        <v>30475</v>
      </c>
      <c r="C12047" t="s">
        <v>30467</v>
      </c>
      <c r="D12047" t="s">
        <v>246</v>
      </c>
      <c r="E12047" t="s">
        <v>247</v>
      </c>
      <c r="F12047" t="b">
        <v>1</v>
      </c>
      <c r="G12047" s="1" t="s">
        <v>39411</v>
      </c>
      <c r="H12047" s="4" t="s">
        <v>35359</v>
      </c>
      <c r="I12047" s="4" t="s">
        <v>35356</v>
      </c>
      <c r="J12047" s="4" t="s">
        <v>35355</v>
      </c>
      <c r="K12047" s="3" t="s">
        <v>12</v>
      </c>
      <c r="L12047" s="4" t="s">
        <v>37910</v>
      </c>
      <c r="M12047" s="6" t="s">
        <v>12</v>
      </c>
      <c r="N12047" s="4" t="s">
        <v>12</v>
      </c>
      <c r="O12047" s="4">
        <v>30</v>
      </c>
      <c r="P12047" s="4" t="s">
        <v>12</v>
      </c>
      <c r="Q12047" s="3" t="s">
        <v>12</v>
      </c>
      <c r="R12047" s="4" t="s">
        <v>35415</v>
      </c>
      <c r="S12047" s="4" t="s">
        <v>35415</v>
      </c>
      <c r="T12047" t="s">
        <v>30511</v>
      </c>
    </row>
    <row r="12048" spans="1:20" x14ac:dyDescent="0.25">
      <c r="A12048" t="s">
        <v>30512</v>
      </c>
      <c r="B12048" t="s">
        <v>30475</v>
      </c>
      <c r="C12048" t="s">
        <v>30467</v>
      </c>
      <c r="D12048" t="s">
        <v>246</v>
      </c>
      <c r="E12048" t="s">
        <v>247</v>
      </c>
      <c r="F12048" t="b">
        <v>1</v>
      </c>
      <c r="G12048" s="1" t="s">
        <v>39411</v>
      </c>
      <c r="H12048" s="3" t="s">
        <v>35359</v>
      </c>
      <c r="I12048" s="3" t="s">
        <v>35356</v>
      </c>
      <c r="J12048" s="3" t="s">
        <v>35354</v>
      </c>
      <c r="K12048" s="3" t="s">
        <v>12</v>
      </c>
      <c r="L12048" s="3" t="s">
        <v>37910</v>
      </c>
      <c r="M12048" s="5" t="s">
        <v>12</v>
      </c>
      <c r="N12048" s="3" t="s">
        <v>12</v>
      </c>
      <c r="O12048" s="3">
        <v>1</v>
      </c>
      <c r="P12048" s="3" t="s">
        <v>12</v>
      </c>
      <c r="Q12048" s="3" t="s">
        <v>12</v>
      </c>
      <c r="R12048" s="3" t="s">
        <v>35415</v>
      </c>
      <c r="S12048" s="3" t="s">
        <v>35415</v>
      </c>
      <c r="T12048" t="s">
        <v>30513</v>
      </c>
    </row>
    <row r="12049" spans="1:20" x14ac:dyDescent="0.25">
      <c r="A12049" t="s">
        <v>30514</v>
      </c>
      <c r="B12049" t="s">
        <v>30475</v>
      </c>
      <c r="C12049" t="s">
        <v>30467</v>
      </c>
      <c r="D12049" t="s">
        <v>246</v>
      </c>
      <c r="E12049" t="s">
        <v>247</v>
      </c>
      <c r="F12049" t="b">
        <v>1</v>
      </c>
      <c r="G12049" s="1" t="s">
        <v>39411</v>
      </c>
      <c r="H12049" s="4" t="s">
        <v>35359</v>
      </c>
      <c r="I12049" s="4" t="s">
        <v>35356</v>
      </c>
      <c r="J12049" s="4" t="s">
        <v>35354</v>
      </c>
      <c r="K12049" s="3" t="s">
        <v>12</v>
      </c>
      <c r="L12049" s="4" t="s">
        <v>37910</v>
      </c>
      <c r="M12049" s="6" t="s">
        <v>12</v>
      </c>
      <c r="N12049" s="4" t="s">
        <v>12</v>
      </c>
      <c r="O12049" s="4">
        <v>2</v>
      </c>
      <c r="P12049" s="4" t="s">
        <v>12</v>
      </c>
      <c r="Q12049" s="3" t="s">
        <v>12</v>
      </c>
      <c r="R12049" s="4" t="s">
        <v>35415</v>
      </c>
      <c r="S12049" s="4" t="s">
        <v>35415</v>
      </c>
      <c r="T12049" t="s">
        <v>30515</v>
      </c>
    </row>
    <row r="12050" spans="1:20" x14ac:dyDescent="0.25">
      <c r="A12050" t="s">
        <v>30516</v>
      </c>
      <c r="B12050" t="s">
        <v>30475</v>
      </c>
      <c r="C12050" t="s">
        <v>30467</v>
      </c>
      <c r="D12050" t="s">
        <v>246</v>
      </c>
      <c r="E12050" t="s">
        <v>247</v>
      </c>
      <c r="F12050" t="b">
        <v>1</v>
      </c>
      <c r="G12050" s="1" t="s">
        <v>39411</v>
      </c>
      <c r="H12050" s="3" t="s">
        <v>35359</v>
      </c>
      <c r="I12050" s="3" t="s">
        <v>35356</v>
      </c>
      <c r="J12050" s="3" t="s">
        <v>35355</v>
      </c>
      <c r="K12050" s="3" t="s">
        <v>12</v>
      </c>
      <c r="L12050" s="3" t="s">
        <v>37910</v>
      </c>
      <c r="M12050" s="5" t="s">
        <v>12</v>
      </c>
      <c r="N12050" s="3" t="s">
        <v>12</v>
      </c>
      <c r="O12050" s="3">
        <v>20</v>
      </c>
      <c r="P12050" s="3" t="s">
        <v>12</v>
      </c>
      <c r="Q12050" s="3" t="s">
        <v>12</v>
      </c>
      <c r="R12050" s="3" t="s">
        <v>35415</v>
      </c>
      <c r="S12050" s="3" t="s">
        <v>35415</v>
      </c>
      <c r="T12050" t="s">
        <v>30517</v>
      </c>
    </row>
    <row r="12051" spans="1:20" x14ac:dyDescent="0.25">
      <c r="A12051" t="s">
        <v>30518</v>
      </c>
      <c r="B12051" t="s">
        <v>30475</v>
      </c>
      <c r="C12051" t="s">
        <v>30467</v>
      </c>
      <c r="D12051" t="s">
        <v>246</v>
      </c>
      <c r="E12051" t="s">
        <v>247</v>
      </c>
      <c r="F12051" t="b">
        <v>1</v>
      </c>
      <c r="G12051" s="1" t="s">
        <v>39411</v>
      </c>
      <c r="H12051" s="4" t="s">
        <v>35359</v>
      </c>
      <c r="I12051" s="4" t="s">
        <v>35356</v>
      </c>
      <c r="J12051" s="4" t="s">
        <v>35355</v>
      </c>
      <c r="K12051" s="3" t="s">
        <v>12</v>
      </c>
      <c r="L12051" s="4" t="s">
        <v>37920</v>
      </c>
      <c r="M12051" s="6" t="s">
        <v>12</v>
      </c>
      <c r="N12051" s="4" t="s">
        <v>12</v>
      </c>
      <c r="O12051" s="4">
        <v>15</v>
      </c>
      <c r="P12051" s="4" t="s">
        <v>12</v>
      </c>
      <c r="Q12051" s="3" t="s">
        <v>12</v>
      </c>
      <c r="R12051" s="4" t="s">
        <v>35415</v>
      </c>
      <c r="S12051" s="4" t="s">
        <v>35415</v>
      </c>
      <c r="T12051" t="s">
        <v>30519</v>
      </c>
    </row>
    <row r="12052" spans="1:20" x14ac:dyDescent="0.25">
      <c r="A12052" t="s">
        <v>30520</v>
      </c>
      <c r="B12052" t="s">
        <v>30521</v>
      </c>
      <c r="C12052" t="s">
        <v>30522</v>
      </c>
      <c r="D12052" t="s">
        <v>10</v>
      </c>
      <c r="E12052" t="s">
        <v>23</v>
      </c>
      <c r="F12052" t="b">
        <v>1</v>
      </c>
      <c r="G12052" s="1" t="s">
        <v>39787</v>
      </c>
      <c r="H12052" s="3" t="s">
        <v>35350</v>
      </c>
      <c r="I12052" s="3" t="s">
        <v>35351</v>
      </c>
      <c r="J12052" s="3" t="s">
        <v>35355</v>
      </c>
      <c r="K12052" s="3" t="s">
        <v>37645</v>
      </c>
      <c r="L12052" s="3" t="s">
        <v>12</v>
      </c>
      <c r="M12052" s="5" t="s">
        <v>12</v>
      </c>
      <c r="N12052" s="3" t="s">
        <v>12</v>
      </c>
      <c r="O12052" s="3">
        <v>30</v>
      </c>
      <c r="P12052" s="3" t="s">
        <v>12</v>
      </c>
      <c r="Q12052" s="3" t="s">
        <v>12</v>
      </c>
      <c r="R12052" s="3" t="s">
        <v>35415</v>
      </c>
      <c r="S12052" s="3" t="s">
        <v>35415</v>
      </c>
      <c r="T12052" t="s">
        <v>30523</v>
      </c>
    </row>
    <row r="12053" spans="1:20" x14ac:dyDescent="0.25">
      <c r="A12053" t="s">
        <v>30524</v>
      </c>
      <c r="B12053" t="s">
        <v>30525</v>
      </c>
      <c r="C12053" t="s">
        <v>30522</v>
      </c>
      <c r="D12053" t="s">
        <v>10</v>
      </c>
      <c r="E12053" t="s">
        <v>23</v>
      </c>
      <c r="F12053" t="b">
        <v>1</v>
      </c>
      <c r="G12053" s="1" t="s">
        <v>40146</v>
      </c>
      <c r="H12053" s="4" t="s">
        <v>35350</v>
      </c>
      <c r="I12053" s="4" t="s">
        <v>35351</v>
      </c>
      <c r="J12053" s="4" t="s">
        <v>35355</v>
      </c>
      <c r="K12053" s="4" t="s">
        <v>37645</v>
      </c>
      <c r="L12053" s="4" t="s">
        <v>12</v>
      </c>
      <c r="M12053" s="6" t="s">
        <v>12</v>
      </c>
      <c r="N12053" s="4" t="s">
        <v>12</v>
      </c>
      <c r="O12053" s="4">
        <v>30</v>
      </c>
      <c r="P12053" s="4" t="s">
        <v>12</v>
      </c>
      <c r="Q12053" s="3" t="s">
        <v>12</v>
      </c>
      <c r="R12053" s="4" t="s">
        <v>35415</v>
      </c>
      <c r="S12053" s="4" t="s">
        <v>35415</v>
      </c>
      <c r="T12053" t="s">
        <v>30526</v>
      </c>
    </row>
    <row r="12054" spans="1:20" x14ac:dyDescent="0.25">
      <c r="A12054" t="s">
        <v>30527</v>
      </c>
      <c r="B12054" t="s">
        <v>9761</v>
      </c>
      <c r="C12054" t="s">
        <v>30528</v>
      </c>
      <c r="D12054" t="s">
        <v>10</v>
      </c>
      <c r="E12054" t="s">
        <v>23</v>
      </c>
      <c r="F12054" t="b">
        <v>1</v>
      </c>
      <c r="G12054" s="1" t="s">
        <v>39749</v>
      </c>
      <c r="H12054" s="3" t="s">
        <v>35350</v>
      </c>
      <c r="I12054" s="3" t="s">
        <v>35351</v>
      </c>
      <c r="J12054" s="3" t="s">
        <v>12</v>
      </c>
      <c r="K12054" s="3" t="s">
        <v>12</v>
      </c>
      <c r="L12054" s="3" t="s">
        <v>12</v>
      </c>
      <c r="M12054" s="5" t="s">
        <v>12</v>
      </c>
      <c r="N12054" s="3" t="s">
        <v>12</v>
      </c>
      <c r="O12054" s="3" t="s">
        <v>12</v>
      </c>
      <c r="P12054" s="3" t="s">
        <v>12</v>
      </c>
      <c r="Q12054" s="3" t="s">
        <v>12</v>
      </c>
      <c r="R12054" s="3" t="s">
        <v>35415</v>
      </c>
      <c r="S12054" s="3" t="s">
        <v>35415</v>
      </c>
      <c r="T12054" t="s">
        <v>30529</v>
      </c>
    </row>
    <row r="12055" spans="1:20" x14ac:dyDescent="0.25">
      <c r="A12055" t="s">
        <v>30530</v>
      </c>
      <c r="B12055" t="s">
        <v>30531</v>
      </c>
      <c r="C12055" t="s">
        <v>30528</v>
      </c>
      <c r="D12055" t="s">
        <v>10</v>
      </c>
      <c r="E12055" t="s">
        <v>23</v>
      </c>
      <c r="F12055" t="b">
        <v>1</v>
      </c>
      <c r="G12055" s="1" t="s">
        <v>40445</v>
      </c>
      <c r="H12055" s="4" t="s">
        <v>35350</v>
      </c>
      <c r="I12055" s="4" t="s">
        <v>35351</v>
      </c>
      <c r="J12055" s="4" t="s">
        <v>12</v>
      </c>
      <c r="K12055" s="4" t="s">
        <v>12</v>
      </c>
      <c r="L12055" s="4" t="s">
        <v>12</v>
      </c>
      <c r="M12055" s="6" t="s">
        <v>12</v>
      </c>
      <c r="N12055" s="4" t="s">
        <v>12</v>
      </c>
      <c r="O12055" s="4" t="s">
        <v>12</v>
      </c>
      <c r="P12055" s="4" t="s">
        <v>12</v>
      </c>
      <c r="Q12055" s="3" t="s">
        <v>12</v>
      </c>
      <c r="R12055" s="4" t="s">
        <v>35415</v>
      </c>
      <c r="S12055" s="4" t="s">
        <v>35415</v>
      </c>
      <c r="T12055" t="s">
        <v>30532</v>
      </c>
    </row>
    <row r="12056" spans="1:20" x14ac:dyDescent="0.25">
      <c r="A12056" t="s">
        <v>30533</v>
      </c>
      <c r="B12056" t="s">
        <v>30534</v>
      </c>
      <c r="C12056" t="s">
        <v>30528</v>
      </c>
      <c r="D12056" t="s">
        <v>10</v>
      </c>
      <c r="E12056" t="s">
        <v>23</v>
      </c>
      <c r="F12056" t="b">
        <v>1</v>
      </c>
      <c r="G12056" s="1" t="s">
        <v>40449</v>
      </c>
      <c r="H12056" s="3" t="s">
        <v>35350</v>
      </c>
      <c r="I12056" s="3" t="s">
        <v>35351</v>
      </c>
      <c r="J12056" s="3" t="s">
        <v>12</v>
      </c>
      <c r="K12056" s="3" t="s">
        <v>12</v>
      </c>
      <c r="L12056" s="3" t="s">
        <v>12</v>
      </c>
      <c r="M12056" s="5" t="s">
        <v>12</v>
      </c>
      <c r="N12056" s="3" t="s">
        <v>12</v>
      </c>
      <c r="O12056" s="3" t="s">
        <v>12</v>
      </c>
      <c r="P12056" s="3" t="s">
        <v>12</v>
      </c>
      <c r="Q12056" s="3" t="s">
        <v>12</v>
      </c>
      <c r="R12056" s="3" t="s">
        <v>35415</v>
      </c>
      <c r="S12056" s="3" t="s">
        <v>35415</v>
      </c>
      <c r="T12056" t="s">
        <v>30535</v>
      </c>
    </row>
    <row r="12057" spans="1:20" x14ac:dyDescent="0.25">
      <c r="A12057" t="s">
        <v>30536</v>
      </c>
      <c r="B12057" t="s">
        <v>30537</v>
      </c>
      <c r="C12057" t="s">
        <v>30528</v>
      </c>
      <c r="D12057" t="s">
        <v>10</v>
      </c>
      <c r="E12057" t="s">
        <v>23</v>
      </c>
      <c r="F12057" t="b">
        <v>1</v>
      </c>
      <c r="G12057" s="1" t="s">
        <v>39749</v>
      </c>
      <c r="H12057" s="4" t="s">
        <v>35350</v>
      </c>
      <c r="I12057" s="4" t="s">
        <v>35351</v>
      </c>
      <c r="J12057" s="4" t="s">
        <v>18399</v>
      </c>
      <c r="K12057" s="4" t="s">
        <v>36267</v>
      </c>
      <c r="L12057" s="4" t="s">
        <v>12</v>
      </c>
      <c r="M12057" s="6" t="s">
        <v>12</v>
      </c>
      <c r="N12057" s="4">
        <v>5</v>
      </c>
      <c r="O12057" s="4">
        <v>3</v>
      </c>
      <c r="P12057" s="4">
        <v>1</v>
      </c>
      <c r="Q12057" s="3" t="s">
        <v>12</v>
      </c>
      <c r="R12057" s="4" t="s">
        <v>35415</v>
      </c>
      <c r="S12057" s="4" t="s">
        <v>35415</v>
      </c>
      <c r="T12057" t="s">
        <v>30538</v>
      </c>
    </row>
    <row r="12058" spans="1:20" x14ac:dyDescent="0.25">
      <c r="A12058" t="s">
        <v>30539</v>
      </c>
      <c r="B12058" t="s">
        <v>30540</v>
      </c>
      <c r="C12058" t="s">
        <v>30528</v>
      </c>
      <c r="D12058" t="s">
        <v>10</v>
      </c>
      <c r="E12058" t="s">
        <v>23</v>
      </c>
      <c r="F12058" t="b">
        <v>1</v>
      </c>
      <c r="G12058" s="1" t="s">
        <v>40165</v>
      </c>
      <c r="H12058" s="3" t="s">
        <v>35350</v>
      </c>
      <c r="I12058" s="3" t="s">
        <v>35351</v>
      </c>
      <c r="J12058" s="3" t="s">
        <v>12</v>
      </c>
      <c r="K12058" s="3" t="s">
        <v>12</v>
      </c>
      <c r="L12058" s="3" t="s">
        <v>12</v>
      </c>
      <c r="M12058" s="5" t="s">
        <v>12</v>
      </c>
      <c r="N12058" s="3" t="s">
        <v>12</v>
      </c>
      <c r="O12058" s="3" t="s">
        <v>12</v>
      </c>
      <c r="P12058" s="3" t="s">
        <v>12</v>
      </c>
      <c r="Q12058" s="3" t="s">
        <v>12</v>
      </c>
      <c r="R12058" s="3" t="s">
        <v>35415</v>
      </c>
      <c r="S12058" s="3" t="s">
        <v>35415</v>
      </c>
      <c r="T12058" t="s">
        <v>30541</v>
      </c>
    </row>
    <row r="12059" spans="1:20" x14ac:dyDescent="0.25">
      <c r="A12059" t="s">
        <v>30542</v>
      </c>
      <c r="B12059" t="s">
        <v>30534</v>
      </c>
      <c r="C12059" t="s">
        <v>30528</v>
      </c>
      <c r="D12059" t="s">
        <v>10</v>
      </c>
      <c r="E12059" t="s">
        <v>23</v>
      </c>
      <c r="F12059" t="b">
        <v>1</v>
      </c>
      <c r="G12059" s="1" t="s">
        <v>40441</v>
      </c>
      <c r="H12059" s="4" t="s">
        <v>35350</v>
      </c>
      <c r="I12059" s="4" t="s">
        <v>35351</v>
      </c>
      <c r="J12059" s="4" t="s">
        <v>12</v>
      </c>
      <c r="K12059" s="4" t="s">
        <v>12</v>
      </c>
      <c r="L12059" s="4" t="s">
        <v>12</v>
      </c>
      <c r="M12059" s="6" t="s">
        <v>12</v>
      </c>
      <c r="N12059" s="4" t="s">
        <v>12</v>
      </c>
      <c r="O12059" s="4" t="s">
        <v>12</v>
      </c>
      <c r="P12059" s="4" t="s">
        <v>12</v>
      </c>
      <c r="Q12059" s="3" t="s">
        <v>12</v>
      </c>
      <c r="R12059" s="4" t="s">
        <v>35415</v>
      </c>
      <c r="S12059" s="4" t="s">
        <v>35415</v>
      </c>
      <c r="T12059" t="s">
        <v>30543</v>
      </c>
    </row>
    <row r="12060" spans="1:20" x14ac:dyDescent="0.25">
      <c r="A12060" t="s">
        <v>30544</v>
      </c>
      <c r="B12060" t="s">
        <v>30534</v>
      </c>
      <c r="C12060" t="s">
        <v>30528</v>
      </c>
      <c r="D12060" t="s">
        <v>10</v>
      </c>
      <c r="E12060" t="s">
        <v>23</v>
      </c>
      <c r="F12060" t="b">
        <v>1</v>
      </c>
      <c r="G12060" s="1" t="s">
        <v>40449</v>
      </c>
      <c r="H12060" s="3" t="s">
        <v>35350</v>
      </c>
      <c r="I12060" s="3" t="s">
        <v>35351</v>
      </c>
      <c r="J12060" s="3" t="s">
        <v>12</v>
      </c>
      <c r="K12060" s="3" t="s">
        <v>12</v>
      </c>
      <c r="L12060" s="3" t="s">
        <v>12</v>
      </c>
      <c r="M12060" s="5" t="s">
        <v>12</v>
      </c>
      <c r="N12060" s="3" t="s">
        <v>12</v>
      </c>
      <c r="O12060" s="3" t="s">
        <v>12</v>
      </c>
      <c r="P12060" s="3" t="s">
        <v>12</v>
      </c>
      <c r="Q12060" s="3" t="s">
        <v>12</v>
      </c>
      <c r="R12060" s="3" t="s">
        <v>35415</v>
      </c>
      <c r="S12060" s="3" t="s">
        <v>35415</v>
      </c>
      <c r="T12060" t="s">
        <v>30545</v>
      </c>
    </row>
    <row r="12061" spans="1:20" x14ac:dyDescent="0.25">
      <c r="A12061" t="s">
        <v>30546</v>
      </c>
      <c r="B12061" t="s">
        <v>25994</v>
      </c>
      <c r="C12061" t="s">
        <v>30528</v>
      </c>
      <c r="D12061" t="s">
        <v>10</v>
      </c>
      <c r="E12061" t="s">
        <v>23</v>
      </c>
      <c r="F12061" t="b">
        <v>1</v>
      </c>
      <c r="G12061" s="1" t="s">
        <v>39481</v>
      </c>
      <c r="H12061" s="4" t="s">
        <v>35350</v>
      </c>
      <c r="I12061" s="4" t="s">
        <v>35351</v>
      </c>
      <c r="J12061" s="4" t="s">
        <v>12</v>
      </c>
      <c r="K12061" s="4" t="s">
        <v>12</v>
      </c>
      <c r="L12061" s="4" t="s">
        <v>12</v>
      </c>
      <c r="M12061" s="6" t="s">
        <v>12</v>
      </c>
      <c r="N12061" s="4" t="s">
        <v>12</v>
      </c>
      <c r="O12061" s="4" t="s">
        <v>12</v>
      </c>
      <c r="P12061" s="4" t="s">
        <v>12</v>
      </c>
      <c r="Q12061" s="3" t="s">
        <v>12</v>
      </c>
      <c r="R12061" s="4" t="s">
        <v>35415</v>
      </c>
      <c r="S12061" s="4" t="s">
        <v>35415</v>
      </c>
      <c r="T12061" t="s">
        <v>30547</v>
      </c>
    </row>
    <row r="12062" spans="1:20" x14ac:dyDescent="0.25">
      <c r="A12062" t="s">
        <v>30548</v>
      </c>
      <c r="B12062" t="s">
        <v>3773</v>
      </c>
      <c r="C12062" t="s">
        <v>30528</v>
      </c>
      <c r="D12062" t="s">
        <v>10</v>
      </c>
      <c r="E12062" t="s">
        <v>23</v>
      </c>
      <c r="F12062" t="b">
        <v>1</v>
      </c>
      <c r="G12062" s="1" t="s">
        <v>39749</v>
      </c>
      <c r="H12062" s="3" t="s">
        <v>35350</v>
      </c>
      <c r="I12062" s="3" t="s">
        <v>35351</v>
      </c>
      <c r="J12062" s="3" t="s">
        <v>12</v>
      </c>
      <c r="K12062" s="3" t="s">
        <v>12</v>
      </c>
      <c r="L12062" s="3" t="s">
        <v>12</v>
      </c>
      <c r="M12062" s="5" t="s">
        <v>12</v>
      </c>
      <c r="N12062" s="3" t="s">
        <v>12</v>
      </c>
      <c r="O12062" s="3" t="s">
        <v>12</v>
      </c>
      <c r="P12062" s="3" t="s">
        <v>12</v>
      </c>
      <c r="Q12062" s="3" t="s">
        <v>12</v>
      </c>
      <c r="R12062" s="3" t="s">
        <v>35415</v>
      </c>
      <c r="S12062" s="3" t="s">
        <v>35415</v>
      </c>
      <c r="T12062" t="s">
        <v>30549</v>
      </c>
    </row>
    <row r="12063" spans="1:20" x14ac:dyDescent="0.25">
      <c r="A12063" t="s">
        <v>30550</v>
      </c>
      <c r="B12063" t="s">
        <v>30551</v>
      </c>
      <c r="C12063" t="s">
        <v>30528</v>
      </c>
      <c r="D12063" t="s">
        <v>10</v>
      </c>
      <c r="E12063" t="s">
        <v>23</v>
      </c>
      <c r="F12063" t="b">
        <v>1</v>
      </c>
      <c r="G12063" s="1" t="s">
        <v>39745</v>
      </c>
      <c r="H12063" s="4" t="s">
        <v>35350</v>
      </c>
      <c r="I12063" s="4" t="s">
        <v>35351</v>
      </c>
      <c r="J12063" s="4" t="s">
        <v>12</v>
      </c>
      <c r="K12063" s="4" t="s">
        <v>12</v>
      </c>
      <c r="L12063" s="4" t="s">
        <v>12</v>
      </c>
      <c r="M12063" s="6" t="s">
        <v>12</v>
      </c>
      <c r="N12063" s="4" t="s">
        <v>12</v>
      </c>
      <c r="O12063" s="4" t="s">
        <v>12</v>
      </c>
      <c r="P12063" s="4" t="s">
        <v>12</v>
      </c>
      <c r="Q12063" s="3" t="s">
        <v>12</v>
      </c>
      <c r="R12063" s="4" t="s">
        <v>35415</v>
      </c>
      <c r="S12063" s="4" t="s">
        <v>35415</v>
      </c>
      <c r="T12063" t="s">
        <v>30552</v>
      </c>
    </row>
    <row r="12064" spans="1:20" x14ac:dyDescent="0.25">
      <c r="A12064" t="s">
        <v>30553</v>
      </c>
      <c r="B12064" t="s">
        <v>30554</v>
      </c>
      <c r="C12064" t="s">
        <v>30528</v>
      </c>
      <c r="D12064" t="s">
        <v>10</v>
      </c>
      <c r="E12064" t="s">
        <v>23</v>
      </c>
      <c r="F12064" t="b">
        <v>1</v>
      </c>
      <c r="G12064" s="1" t="s">
        <v>40587</v>
      </c>
      <c r="H12064" s="3" t="s">
        <v>35350</v>
      </c>
      <c r="I12064" s="3" t="s">
        <v>35351</v>
      </c>
      <c r="J12064" s="3" t="s">
        <v>12</v>
      </c>
      <c r="K12064" s="3" t="s">
        <v>12</v>
      </c>
      <c r="L12064" s="3" t="s">
        <v>12</v>
      </c>
      <c r="M12064" s="5" t="s">
        <v>12</v>
      </c>
      <c r="N12064" s="3" t="s">
        <v>12</v>
      </c>
      <c r="O12064" s="3" t="s">
        <v>12</v>
      </c>
      <c r="P12064" s="3" t="s">
        <v>12</v>
      </c>
      <c r="Q12064" s="3" t="s">
        <v>12</v>
      </c>
      <c r="R12064" s="3" t="s">
        <v>35415</v>
      </c>
      <c r="S12064" s="3" t="s">
        <v>35415</v>
      </c>
      <c r="T12064" t="s">
        <v>30555</v>
      </c>
    </row>
    <row r="12065" spans="1:20" x14ac:dyDescent="0.25">
      <c r="A12065" t="s">
        <v>30556</v>
      </c>
      <c r="B12065" t="s">
        <v>7067</v>
      </c>
      <c r="C12065" t="s">
        <v>30557</v>
      </c>
      <c r="D12065" t="s">
        <v>10</v>
      </c>
      <c r="E12065" t="s">
        <v>7011</v>
      </c>
      <c r="F12065" t="b">
        <v>1</v>
      </c>
      <c r="G12065" s="1" t="s">
        <v>40169</v>
      </c>
      <c r="H12065" s="4" t="s">
        <v>35350</v>
      </c>
      <c r="I12065" s="4" t="s">
        <v>35351</v>
      </c>
      <c r="J12065" s="4" t="s">
        <v>35355</v>
      </c>
      <c r="K12065" s="4" t="s">
        <v>12</v>
      </c>
      <c r="L12065" s="4" t="s">
        <v>12</v>
      </c>
      <c r="M12065" s="6" t="s">
        <v>12</v>
      </c>
      <c r="N12065" s="4" t="s">
        <v>12</v>
      </c>
      <c r="O12065" s="4">
        <v>15</v>
      </c>
      <c r="P12065" s="4" t="s">
        <v>12</v>
      </c>
      <c r="Q12065" s="3" t="s">
        <v>12</v>
      </c>
      <c r="R12065" s="4" t="s">
        <v>35415</v>
      </c>
      <c r="S12065" s="4" t="s">
        <v>35415</v>
      </c>
      <c r="T12065" t="s">
        <v>30558</v>
      </c>
    </row>
    <row r="12066" spans="1:20" x14ac:dyDescent="0.25">
      <c r="A12066" t="s">
        <v>30559</v>
      </c>
      <c r="B12066" t="s">
        <v>7067</v>
      </c>
      <c r="C12066" t="s">
        <v>30557</v>
      </c>
      <c r="D12066" t="s">
        <v>10</v>
      </c>
      <c r="E12066" t="s">
        <v>7011</v>
      </c>
      <c r="F12066" t="b">
        <v>1</v>
      </c>
      <c r="G12066" s="1" t="s">
        <v>40169</v>
      </c>
      <c r="H12066" s="3" t="s">
        <v>35350</v>
      </c>
      <c r="I12066" s="3" t="s">
        <v>35351</v>
      </c>
      <c r="J12066" s="3" t="s">
        <v>35355</v>
      </c>
      <c r="K12066" s="3" t="s">
        <v>12</v>
      </c>
      <c r="L12066" s="3" t="s">
        <v>12</v>
      </c>
      <c r="M12066" s="5" t="s">
        <v>12</v>
      </c>
      <c r="N12066" s="3" t="s">
        <v>12</v>
      </c>
      <c r="O12066" s="3">
        <v>15</v>
      </c>
      <c r="P12066" s="3" t="s">
        <v>12</v>
      </c>
      <c r="Q12066" s="3" t="s">
        <v>12</v>
      </c>
      <c r="R12066" s="3" t="s">
        <v>35415</v>
      </c>
      <c r="S12066" s="3" t="s">
        <v>35415</v>
      </c>
      <c r="T12066" t="s">
        <v>30560</v>
      </c>
    </row>
    <row r="12067" spans="1:20" x14ac:dyDescent="0.25">
      <c r="A12067" t="s">
        <v>30561</v>
      </c>
      <c r="B12067" t="s">
        <v>30562</v>
      </c>
      <c r="C12067" t="s">
        <v>30563</v>
      </c>
      <c r="D12067" t="s">
        <v>10</v>
      </c>
      <c r="E12067" t="s">
        <v>23</v>
      </c>
      <c r="F12067" t="b">
        <v>1</v>
      </c>
      <c r="G12067" s="1" t="s">
        <v>40450</v>
      </c>
      <c r="H12067" s="4" t="s">
        <v>35350</v>
      </c>
      <c r="I12067" s="4" t="s">
        <v>35351</v>
      </c>
      <c r="J12067" s="4" t="s">
        <v>12</v>
      </c>
      <c r="K12067" s="4" t="s">
        <v>12</v>
      </c>
      <c r="L12067" s="4" t="s">
        <v>12</v>
      </c>
      <c r="M12067" s="6" t="s">
        <v>12</v>
      </c>
      <c r="N12067" s="4" t="s">
        <v>12</v>
      </c>
      <c r="O12067" s="4" t="s">
        <v>12</v>
      </c>
      <c r="P12067" s="4" t="s">
        <v>12</v>
      </c>
      <c r="Q12067" s="3" t="s">
        <v>12</v>
      </c>
      <c r="R12067" s="4" t="s">
        <v>35415</v>
      </c>
      <c r="S12067" s="4" t="s">
        <v>35415</v>
      </c>
      <c r="T12067" t="s">
        <v>30564</v>
      </c>
    </row>
    <row r="12068" spans="1:20" x14ac:dyDescent="0.25">
      <c r="A12068" t="s">
        <v>30565</v>
      </c>
      <c r="B12068" t="s">
        <v>30562</v>
      </c>
      <c r="C12068" t="s">
        <v>30563</v>
      </c>
      <c r="D12068" t="s">
        <v>10</v>
      </c>
      <c r="E12068" t="s">
        <v>23</v>
      </c>
      <c r="F12068" t="b">
        <v>1</v>
      </c>
      <c r="G12068" s="1" t="s">
        <v>40450</v>
      </c>
      <c r="H12068" s="3" t="s">
        <v>35350</v>
      </c>
      <c r="I12068" s="3" t="s">
        <v>35356</v>
      </c>
      <c r="J12068" s="3" t="s">
        <v>12</v>
      </c>
      <c r="K12068" s="3" t="s">
        <v>12</v>
      </c>
      <c r="L12068" s="3" t="s">
        <v>12</v>
      </c>
      <c r="M12068" s="5" t="s">
        <v>12</v>
      </c>
      <c r="N12068" s="3" t="s">
        <v>12</v>
      </c>
      <c r="O12068" s="3" t="s">
        <v>12</v>
      </c>
      <c r="P12068" s="3" t="s">
        <v>12</v>
      </c>
      <c r="Q12068" s="3" t="s">
        <v>12</v>
      </c>
      <c r="R12068" s="3" t="s">
        <v>35415</v>
      </c>
      <c r="S12068" s="3" t="s">
        <v>35415</v>
      </c>
      <c r="T12068" t="s">
        <v>30566</v>
      </c>
    </row>
    <row r="12069" spans="1:20" x14ac:dyDescent="0.25">
      <c r="A12069" t="s">
        <v>30567</v>
      </c>
      <c r="B12069" t="s">
        <v>30568</v>
      </c>
      <c r="C12069" t="s">
        <v>30569</v>
      </c>
      <c r="D12069" t="s">
        <v>246</v>
      </c>
      <c r="E12069" t="s">
        <v>247</v>
      </c>
      <c r="F12069" t="b">
        <v>1</v>
      </c>
      <c r="G12069" s="1" t="s">
        <v>39020</v>
      </c>
      <c r="H12069" s="4" t="s">
        <v>35357</v>
      </c>
      <c r="I12069" s="4" t="s">
        <v>35356</v>
      </c>
      <c r="J12069" s="4" t="s">
        <v>35355</v>
      </c>
      <c r="K12069" s="4" t="s">
        <v>12</v>
      </c>
      <c r="L12069" s="4" t="s">
        <v>12</v>
      </c>
      <c r="M12069" s="6" t="s">
        <v>12</v>
      </c>
      <c r="N12069" s="4" t="s">
        <v>12</v>
      </c>
      <c r="O12069" s="4" t="s">
        <v>12</v>
      </c>
      <c r="P12069" s="4" t="s">
        <v>12</v>
      </c>
      <c r="Q12069" s="3" t="s">
        <v>12</v>
      </c>
      <c r="R12069" s="4" t="s">
        <v>35415</v>
      </c>
      <c r="S12069" s="4" t="s">
        <v>35415</v>
      </c>
      <c r="T12069" t="s">
        <v>30570</v>
      </c>
    </row>
    <row r="12070" spans="1:20" x14ac:dyDescent="0.25">
      <c r="A12070" t="s">
        <v>30571</v>
      </c>
      <c r="B12070" t="s">
        <v>30572</v>
      </c>
      <c r="C12070" t="s">
        <v>30569</v>
      </c>
      <c r="D12070" t="s">
        <v>246</v>
      </c>
      <c r="E12070" t="s">
        <v>247</v>
      </c>
      <c r="F12070" t="b">
        <v>1</v>
      </c>
      <c r="G12070" s="1" t="s">
        <v>38734</v>
      </c>
      <c r="H12070" s="3" t="s">
        <v>35357</v>
      </c>
      <c r="I12070" s="3" t="s">
        <v>35356</v>
      </c>
      <c r="J12070" s="3" t="s">
        <v>35355</v>
      </c>
      <c r="K12070" s="3" t="s">
        <v>37646</v>
      </c>
      <c r="L12070" s="3" t="s">
        <v>12</v>
      </c>
      <c r="M12070" s="5" t="s">
        <v>12</v>
      </c>
      <c r="N12070" s="3" t="s">
        <v>12</v>
      </c>
      <c r="O12070" s="3">
        <v>180</v>
      </c>
      <c r="P12070" s="3" t="s">
        <v>12</v>
      </c>
      <c r="Q12070" s="3" t="s">
        <v>12</v>
      </c>
      <c r="R12070" s="3" t="s">
        <v>35415</v>
      </c>
      <c r="S12070" s="3" t="s">
        <v>35415</v>
      </c>
      <c r="T12070" t="s">
        <v>30573</v>
      </c>
    </row>
    <row r="12071" spans="1:20" x14ac:dyDescent="0.25">
      <c r="A12071" t="s">
        <v>30574</v>
      </c>
      <c r="B12071" t="s">
        <v>30572</v>
      </c>
      <c r="C12071" t="s">
        <v>30569</v>
      </c>
      <c r="D12071" t="s">
        <v>246</v>
      </c>
      <c r="E12071" t="s">
        <v>247</v>
      </c>
      <c r="F12071" t="b">
        <v>1</v>
      </c>
      <c r="G12071" s="1" t="s">
        <v>40600</v>
      </c>
      <c r="H12071" s="4" t="s">
        <v>35359</v>
      </c>
      <c r="I12071" s="4" t="s">
        <v>35356</v>
      </c>
      <c r="J12071" s="4" t="s">
        <v>35354</v>
      </c>
      <c r="K12071" s="3" t="s">
        <v>12</v>
      </c>
      <c r="L12071" s="4" t="s">
        <v>12</v>
      </c>
      <c r="M12071" s="6" t="s">
        <v>12</v>
      </c>
      <c r="N12071" s="4" t="s">
        <v>12</v>
      </c>
      <c r="O12071" s="4">
        <v>5</v>
      </c>
      <c r="P12071" s="4" t="s">
        <v>12</v>
      </c>
      <c r="Q12071" s="3" t="s">
        <v>12</v>
      </c>
      <c r="R12071" s="4" t="s">
        <v>35415</v>
      </c>
      <c r="S12071" s="4" t="s">
        <v>35415</v>
      </c>
      <c r="T12071" t="s">
        <v>30575</v>
      </c>
    </row>
    <row r="12072" spans="1:20" x14ac:dyDescent="0.25">
      <c r="A12072" t="s">
        <v>30576</v>
      </c>
      <c r="B12072" t="s">
        <v>30577</v>
      </c>
      <c r="C12072" t="s">
        <v>30569</v>
      </c>
      <c r="D12072" t="s">
        <v>246</v>
      </c>
      <c r="E12072" t="s">
        <v>247</v>
      </c>
      <c r="F12072" t="b">
        <v>1</v>
      </c>
      <c r="G12072" s="1" t="s">
        <v>40628</v>
      </c>
      <c r="H12072" s="3" t="s">
        <v>35359</v>
      </c>
      <c r="I12072" s="3" t="s">
        <v>35356</v>
      </c>
      <c r="J12072" s="3" t="s">
        <v>35354</v>
      </c>
      <c r="K12072" s="3" t="s">
        <v>12</v>
      </c>
      <c r="L12072" s="3" t="s">
        <v>12</v>
      </c>
      <c r="M12072" s="5" t="s">
        <v>12</v>
      </c>
      <c r="N12072" s="3" t="s">
        <v>12</v>
      </c>
      <c r="O12072" s="3" t="s">
        <v>12</v>
      </c>
      <c r="P12072" s="3" t="s">
        <v>12</v>
      </c>
      <c r="Q12072" s="3" t="s">
        <v>12</v>
      </c>
      <c r="R12072" s="3" t="s">
        <v>35415</v>
      </c>
      <c r="S12072" s="3" t="s">
        <v>35415</v>
      </c>
      <c r="T12072" t="s">
        <v>30578</v>
      </c>
    </row>
    <row r="12073" spans="1:20" x14ac:dyDescent="0.25">
      <c r="A12073" t="s">
        <v>30579</v>
      </c>
      <c r="B12073" t="s">
        <v>30580</v>
      </c>
      <c r="C12073" t="s">
        <v>30569</v>
      </c>
      <c r="D12073" t="s">
        <v>246</v>
      </c>
      <c r="E12073" t="s">
        <v>247</v>
      </c>
      <c r="F12073" t="b">
        <v>1</v>
      </c>
      <c r="G12073" s="1" t="s">
        <v>38734</v>
      </c>
      <c r="H12073" s="4" t="s">
        <v>35357</v>
      </c>
      <c r="I12073" s="4" t="s">
        <v>35352</v>
      </c>
      <c r="J12073" s="4" t="s">
        <v>35355</v>
      </c>
      <c r="K12073" s="4" t="s">
        <v>37647</v>
      </c>
      <c r="L12073" s="4" t="s">
        <v>12</v>
      </c>
      <c r="M12073" s="6" t="s">
        <v>12</v>
      </c>
      <c r="N12073" s="4" t="s">
        <v>12</v>
      </c>
      <c r="O12073" s="4">
        <v>90</v>
      </c>
      <c r="P12073" s="4" t="s">
        <v>12</v>
      </c>
      <c r="Q12073" s="3" t="s">
        <v>12</v>
      </c>
      <c r="R12073" s="4" t="s">
        <v>35415</v>
      </c>
      <c r="S12073" s="4" t="s">
        <v>35415</v>
      </c>
      <c r="T12073" t="s">
        <v>30581</v>
      </c>
    </row>
    <row r="12074" spans="1:20" x14ac:dyDescent="0.25">
      <c r="A12074" t="s">
        <v>30582</v>
      </c>
      <c r="B12074" t="s">
        <v>30583</v>
      </c>
      <c r="C12074" t="s">
        <v>30569</v>
      </c>
      <c r="D12074" t="s">
        <v>246</v>
      </c>
      <c r="E12074" t="s">
        <v>247</v>
      </c>
      <c r="F12074" t="b">
        <v>1</v>
      </c>
      <c r="G12074" s="1" t="s">
        <v>38750</v>
      </c>
      <c r="H12074" s="3" t="s">
        <v>35357</v>
      </c>
      <c r="I12074" s="3" t="s">
        <v>35356</v>
      </c>
      <c r="J12074" s="3" t="s">
        <v>35355</v>
      </c>
      <c r="K12074" s="3" t="s">
        <v>37647</v>
      </c>
      <c r="L12074" s="3" t="s">
        <v>12</v>
      </c>
      <c r="M12074" s="5" t="s">
        <v>12</v>
      </c>
      <c r="N12074" s="3" t="s">
        <v>12</v>
      </c>
      <c r="O12074" s="3">
        <v>30</v>
      </c>
      <c r="P12074" s="3" t="s">
        <v>12</v>
      </c>
      <c r="Q12074" s="3" t="s">
        <v>12</v>
      </c>
      <c r="R12074" s="3" t="s">
        <v>35415</v>
      </c>
      <c r="S12074" s="3" t="s">
        <v>35415</v>
      </c>
      <c r="T12074" t="s">
        <v>30584</v>
      </c>
    </row>
    <row r="12075" spans="1:20" x14ac:dyDescent="0.25">
      <c r="A12075" t="s">
        <v>30585</v>
      </c>
      <c r="B12075" t="s">
        <v>30586</v>
      </c>
      <c r="C12075" t="s">
        <v>30569</v>
      </c>
      <c r="D12075" t="s">
        <v>246</v>
      </c>
      <c r="E12075" t="s">
        <v>247</v>
      </c>
      <c r="F12075" t="b">
        <v>1</v>
      </c>
      <c r="G12075" s="1" t="s">
        <v>40600</v>
      </c>
      <c r="H12075" s="4" t="s">
        <v>35359</v>
      </c>
      <c r="I12075" s="4" t="s">
        <v>35356</v>
      </c>
      <c r="J12075" s="4" t="s">
        <v>35355</v>
      </c>
      <c r="K12075" s="3" t="s">
        <v>12</v>
      </c>
      <c r="L12075" s="4" t="s">
        <v>12</v>
      </c>
      <c r="M12075" s="6" t="s">
        <v>12</v>
      </c>
      <c r="N12075" s="4" t="s">
        <v>12</v>
      </c>
      <c r="O12075" s="4">
        <v>60</v>
      </c>
      <c r="P12075" s="4" t="s">
        <v>12</v>
      </c>
      <c r="Q12075" s="3" t="s">
        <v>12</v>
      </c>
      <c r="R12075" s="4" t="s">
        <v>35415</v>
      </c>
      <c r="S12075" s="4" t="s">
        <v>35415</v>
      </c>
      <c r="T12075" t="s">
        <v>30587</v>
      </c>
    </row>
    <row r="12076" spans="1:20" x14ac:dyDescent="0.25">
      <c r="A12076" t="s">
        <v>30588</v>
      </c>
      <c r="B12076" t="s">
        <v>30589</v>
      </c>
      <c r="C12076" t="s">
        <v>30569</v>
      </c>
      <c r="D12076" t="s">
        <v>246</v>
      </c>
      <c r="E12076" t="s">
        <v>247</v>
      </c>
      <c r="F12076" t="b">
        <v>1</v>
      </c>
      <c r="G12076" s="1" t="s">
        <v>39010</v>
      </c>
      <c r="H12076" s="3" t="s">
        <v>35357</v>
      </c>
      <c r="I12076" s="3" t="s">
        <v>35356</v>
      </c>
      <c r="J12076" s="3" t="s">
        <v>35355</v>
      </c>
      <c r="K12076" s="3" t="s">
        <v>12</v>
      </c>
      <c r="L12076" s="3" t="s">
        <v>12</v>
      </c>
      <c r="M12076" s="5" t="s">
        <v>12</v>
      </c>
      <c r="N12076" s="3" t="s">
        <v>12</v>
      </c>
      <c r="O12076" s="3">
        <v>180</v>
      </c>
      <c r="P12076" s="3" t="s">
        <v>12</v>
      </c>
      <c r="Q12076" s="3" t="s">
        <v>12</v>
      </c>
      <c r="R12076" s="3" t="s">
        <v>35415</v>
      </c>
      <c r="S12076" s="3" t="s">
        <v>35415</v>
      </c>
      <c r="T12076" t="s">
        <v>30590</v>
      </c>
    </row>
    <row r="12077" spans="1:20" x14ac:dyDescent="0.25">
      <c r="A12077" t="s">
        <v>30591</v>
      </c>
      <c r="B12077" t="s">
        <v>30568</v>
      </c>
      <c r="C12077" t="s">
        <v>30569</v>
      </c>
      <c r="D12077" t="s">
        <v>246</v>
      </c>
      <c r="E12077" t="s">
        <v>247</v>
      </c>
      <c r="F12077" t="b">
        <v>1</v>
      </c>
      <c r="G12077" s="1" t="s">
        <v>39131</v>
      </c>
      <c r="H12077" s="4" t="s">
        <v>35357</v>
      </c>
      <c r="I12077" s="4" t="s">
        <v>35356</v>
      </c>
      <c r="J12077" s="4" t="s">
        <v>35355</v>
      </c>
      <c r="K12077" s="4" t="s">
        <v>37648</v>
      </c>
      <c r="L12077" s="4" t="s">
        <v>12</v>
      </c>
      <c r="M12077" s="6" t="s">
        <v>12</v>
      </c>
      <c r="N12077" s="4" t="s">
        <v>12</v>
      </c>
      <c r="O12077" s="4" t="s">
        <v>12</v>
      </c>
      <c r="P12077" s="4" t="s">
        <v>12</v>
      </c>
      <c r="Q12077" s="3" t="s">
        <v>12</v>
      </c>
      <c r="R12077" s="4" t="s">
        <v>35415</v>
      </c>
      <c r="S12077" s="4" t="s">
        <v>35415</v>
      </c>
      <c r="T12077" t="s">
        <v>30592</v>
      </c>
    </row>
    <row r="12078" spans="1:20" x14ac:dyDescent="0.25">
      <c r="A12078" t="s">
        <v>30593</v>
      </c>
      <c r="B12078" t="s">
        <v>30580</v>
      </c>
      <c r="C12078" t="s">
        <v>30569</v>
      </c>
      <c r="D12078" t="s">
        <v>246</v>
      </c>
      <c r="E12078" t="s">
        <v>247</v>
      </c>
      <c r="F12078" t="b">
        <v>1</v>
      </c>
      <c r="G12078" s="1" t="s">
        <v>39369</v>
      </c>
      <c r="H12078" s="3" t="s">
        <v>35359</v>
      </c>
      <c r="I12078" s="3" t="s">
        <v>35352</v>
      </c>
      <c r="J12078" s="3" t="s">
        <v>35355</v>
      </c>
      <c r="K12078" s="3" t="s">
        <v>12</v>
      </c>
      <c r="L12078" s="3" t="s">
        <v>12</v>
      </c>
      <c r="M12078" s="5" t="s">
        <v>12</v>
      </c>
      <c r="N12078" s="3" t="s">
        <v>12</v>
      </c>
      <c r="O12078" s="3">
        <v>30</v>
      </c>
      <c r="P12078" s="3" t="s">
        <v>12</v>
      </c>
      <c r="Q12078" s="3" t="s">
        <v>12</v>
      </c>
      <c r="R12078" s="3"/>
      <c r="S12078" s="3"/>
      <c r="T12078" t="s">
        <v>30594</v>
      </c>
    </row>
    <row r="12079" spans="1:20" x14ac:dyDescent="0.25">
      <c r="A12079" t="s">
        <v>30595</v>
      </c>
      <c r="B12079" t="s">
        <v>30596</v>
      </c>
      <c r="C12079" t="s">
        <v>30569</v>
      </c>
      <c r="D12079" t="s">
        <v>246</v>
      </c>
      <c r="E12079" t="s">
        <v>247</v>
      </c>
      <c r="F12079" t="b">
        <v>1</v>
      </c>
      <c r="G12079" s="1" t="s">
        <v>38617</v>
      </c>
      <c r="H12079" s="4" t="s">
        <v>35357</v>
      </c>
      <c r="I12079" s="4" t="s">
        <v>35356</v>
      </c>
      <c r="J12079" s="4" t="s">
        <v>35355</v>
      </c>
      <c r="K12079" s="4" t="s">
        <v>37649</v>
      </c>
      <c r="L12079" s="4" t="s">
        <v>12</v>
      </c>
      <c r="M12079" s="6" t="s">
        <v>12</v>
      </c>
      <c r="N12079" s="4" t="s">
        <v>12</v>
      </c>
      <c r="O12079" s="4" t="s">
        <v>12</v>
      </c>
      <c r="P12079" s="4" t="s">
        <v>12</v>
      </c>
      <c r="Q12079" s="3" t="s">
        <v>12</v>
      </c>
      <c r="R12079" s="4" t="s">
        <v>35415</v>
      </c>
      <c r="S12079" s="4" t="s">
        <v>35415</v>
      </c>
      <c r="T12079" t="s">
        <v>30597</v>
      </c>
    </row>
    <row r="12080" spans="1:20" x14ac:dyDescent="0.25">
      <c r="A12080" t="s">
        <v>30598</v>
      </c>
      <c r="B12080" t="s">
        <v>30599</v>
      </c>
      <c r="C12080" t="s">
        <v>30569</v>
      </c>
      <c r="D12080" t="s">
        <v>246</v>
      </c>
      <c r="E12080" t="s">
        <v>247</v>
      </c>
      <c r="F12080" t="b">
        <v>1</v>
      </c>
      <c r="G12080" s="1" t="s">
        <v>38617</v>
      </c>
      <c r="H12080" s="3" t="s">
        <v>35357</v>
      </c>
      <c r="I12080" s="3" t="s">
        <v>35356</v>
      </c>
      <c r="J12080" s="3" t="s">
        <v>35355</v>
      </c>
      <c r="K12080" s="3" t="s">
        <v>37650</v>
      </c>
      <c r="L12080" s="3" t="s">
        <v>12</v>
      </c>
      <c r="M12080" s="5" t="s">
        <v>12</v>
      </c>
      <c r="N12080" s="3" t="s">
        <v>12</v>
      </c>
      <c r="O12080" s="3">
        <v>60</v>
      </c>
      <c r="P12080" s="3" t="s">
        <v>12</v>
      </c>
      <c r="Q12080" s="3" t="s">
        <v>12</v>
      </c>
      <c r="R12080" s="3" t="s">
        <v>35415</v>
      </c>
      <c r="S12080" s="3" t="s">
        <v>35415</v>
      </c>
      <c r="T12080" t="s">
        <v>30600</v>
      </c>
    </row>
    <row r="12081" spans="1:20" x14ac:dyDescent="0.25">
      <c r="A12081" t="s">
        <v>30601</v>
      </c>
      <c r="B12081" t="s">
        <v>30596</v>
      </c>
      <c r="C12081" t="s">
        <v>30569</v>
      </c>
      <c r="D12081" t="s">
        <v>246</v>
      </c>
      <c r="E12081" t="s">
        <v>247</v>
      </c>
      <c r="F12081" t="b">
        <v>1</v>
      </c>
      <c r="G12081" s="1" t="s">
        <v>39010</v>
      </c>
      <c r="H12081" s="4" t="s">
        <v>35357</v>
      </c>
      <c r="I12081" s="4" t="s">
        <v>35356</v>
      </c>
      <c r="J12081" s="4" t="s">
        <v>35355</v>
      </c>
      <c r="K12081" s="4" t="s">
        <v>12</v>
      </c>
      <c r="L12081" s="4" t="s">
        <v>12</v>
      </c>
      <c r="M12081" s="6" t="s">
        <v>12</v>
      </c>
      <c r="N12081" s="4" t="s">
        <v>12</v>
      </c>
      <c r="O12081" s="4" t="s">
        <v>12</v>
      </c>
      <c r="P12081" s="4" t="s">
        <v>12</v>
      </c>
      <c r="Q12081" s="3" t="s">
        <v>12</v>
      </c>
      <c r="R12081" s="4" t="s">
        <v>35415</v>
      </c>
      <c r="S12081" s="4" t="s">
        <v>35415</v>
      </c>
      <c r="T12081" t="s">
        <v>30602</v>
      </c>
    </row>
    <row r="12082" spans="1:20" x14ac:dyDescent="0.25">
      <c r="A12082" t="s">
        <v>30603</v>
      </c>
      <c r="B12082" t="s">
        <v>30599</v>
      </c>
      <c r="C12082" t="s">
        <v>30569</v>
      </c>
      <c r="D12082" t="s">
        <v>246</v>
      </c>
      <c r="E12082" t="s">
        <v>247</v>
      </c>
      <c r="F12082" t="b">
        <v>1</v>
      </c>
      <c r="G12082" s="1" t="s">
        <v>40985</v>
      </c>
      <c r="H12082" s="3" t="s">
        <v>35359</v>
      </c>
      <c r="I12082" s="3" t="s">
        <v>35356</v>
      </c>
      <c r="J12082" s="3" t="s">
        <v>35355</v>
      </c>
      <c r="K12082" s="3" t="s">
        <v>12</v>
      </c>
      <c r="L12082" s="3" t="s">
        <v>12</v>
      </c>
      <c r="M12082" s="5" t="s">
        <v>12</v>
      </c>
      <c r="N12082" s="3" t="s">
        <v>12</v>
      </c>
      <c r="O12082" s="3">
        <v>60</v>
      </c>
      <c r="P12082" s="3" t="s">
        <v>12</v>
      </c>
      <c r="Q12082" s="3" t="s">
        <v>12</v>
      </c>
      <c r="R12082" s="3" t="s">
        <v>35415</v>
      </c>
      <c r="S12082" s="3" t="s">
        <v>35415</v>
      </c>
      <c r="T12082" t="s">
        <v>30604</v>
      </c>
    </row>
    <row r="12083" spans="1:20" x14ac:dyDescent="0.25">
      <c r="A12083" t="s">
        <v>30605</v>
      </c>
      <c r="B12083" t="s">
        <v>16844</v>
      </c>
      <c r="C12083" t="s">
        <v>30606</v>
      </c>
      <c r="D12083" t="s">
        <v>10</v>
      </c>
      <c r="E12083" t="s">
        <v>23</v>
      </c>
      <c r="F12083" t="b">
        <v>1</v>
      </c>
      <c r="G12083" s="1" t="s">
        <v>38456</v>
      </c>
      <c r="H12083" s="4" t="s">
        <v>35350</v>
      </c>
      <c r="I12083" s="3" t="s">
        <v>35353</v>
      </c>
      <c r="J12083" s="4" t="s">
        <v>12</v>
      </c>
      <c r="K12083" s="4" t="s">
        <v>12</v>
      </c>
      <c r="L12083" s="4" t="s">
        <v>12</v>
      </c>
      <c r="M12083" s="6" t="s">
        <v>12</v>
      </c>
      <c r="N12083" s="4" t="s">
        <v>12</v>
      </c>
      <c r="O12083" s="4" t="s">
        <v>12</v>
      </c>
      <c r="P12083" s="4" t="s">
        <v>12</v>
      </c>
      <c r="Q12083" s="3" t="s">
        <v>12</v>
      </c>
      <c r="R12083" s="4" t="s">
        <v>35415</v>
      </c>
      <c r="S12083" s="4" t="s">
        <v>35415</v>
      </c>
      <c r="T12083" t="s">
        <v>30607</v>
      </c>
    </row>
    <row r="12084" spans="1:20" x14ac:dyDescent="0.25">
      <c r="A12084" t="s">
        <v>30608</v>
      </c>
      <c r="B12084" t="s">
        <v>16872</v>
      </c>
      <c r="C12084" t="s">
        <v>30606</v>
      </c>
      <c r="D12084" t="s">
        <v>10</v>
      </c>
      <c r="E12084" t="s">
        <v>23</v>
      </c>
      <c r="F12084" t="b">
        <v>1</v>
      </c>
      <c r="G12084" s="1" t="s">
        <v>39774</v>
      </c>
      <c r="H12084" s="3" t="s">
        <v>35350</v>
      </c>
      <c r="I12084" s="3" t="s">
        <v>35351</v>
      </c>
      <c r="J12084" s="3" t="s">
        <v>35355</v>
      </c>
      <c r="K12084" s="3" t="s">
        <v>36693</v>
      </c>
      <c r="L12084" s="3" t="s">
        <v>12</v>
      </c>
      <c r="M12084" s="5" t="s">
        <v>12</v>
      </c>
      <c r="N12084" s="3" t="s">
        <v>12</v>
      </c>
      <c r="O12084" s="3">
        <v>10</v>
      </c>
      <c r="P12084" s="3" t="s">
        <v>12</v>
      </c>
      <c r="Q12084" s="3" t="s">
        <v>12</v>
      </c>
      <c r="R12084" s="3" t="s">
        <v>35415</v>
      </c>
      <c r="S12084" s="3" t="s">
        <v>35415</v>
      </c>
      <c r="T12084" t="s">
        <v>30609</v>
      </c>
    </row>
    <row r="12085" spans="1:20" x14ac:dyDescent="0.25">
      <c r="A12085" t="s">
        <v>30610</v>
      </c>
      <c r="B12085" t="s">
        <v>30611</v>
      </c>
      <c r="C12085" t="s">
        <v>30606</v>
      </c>
      <c r="D12085" t="s">
        <v>10</v>
      </c>
      <c r="E12085" t="s">
        <v>23</v>
      </c>
      <c r="F12085" t="b">
        <v>1</v>
      </c>
      <c r="G12085" s="1" t="s">
        <v>39971</v>
      </c>
      <c r="H12085" s="4" t="s">
        <v>35350</v>
      </c>
      <c r="I12085" s="4" t="s">
        <v>35351</v>
      </c>
      <c r="J12085" s="4" t="s">
        <v>12</v>
      </c>
      <c r="K12085" s="4" t="s">
        <v>12</v>
      </c>
      <c r="L12085" s="4" t="s">
        <v>12</v>
      </c>
      <c r="M12085" s="6" t="s">
        <v>12</v>
      </c>
      <c r="N12085" s="4" t="s">
        <v>12</v>
      </c>
      <c r="O12085" s="4">
        <v>15</v>
      </c>
      <c r="P12085" s="4" t="s">
        <v>12</v>
      </c>
      <c r="Q12085" s="3" t="s">
        <v>12</v>
      </c>
      <c r="R12085" s="4" t="s">
        <v>35415</v>
      </c>
      <c r="S12085" s="4" t="s">
        <v>35415</v>
      </c>
      <c r="T12085" t="s">
        <v>30612</v>
      </c>
    </row>
    <row r="12086" spans="1:20" x14ac:dyDescent="0.25">
      <c r="A12086" t="s">
        <v>30613</v>
      </c>
      <c r="B12086" t="s">
        <v>29892</v>
      </c>
      <c r="C12086" t="s">
        <v>30606</v>
      </c>
      <c r="D12086" t="s">
        <v>10</v>
      </c>
      <c r="E12086" t="s">
        <v>23</v>
      </c>
      <c r="F12086" t="b">
        <v>1</v>
      </c>
      <c r="G12086" s="1" t="s">
        <v>39674</v>
      </c>
      <c r="H12086" s="3" t="s">
        <v>35350</v>
      </c>
      <c r="I12086" s="3" t="s">
        <v>35351</v>
      </c>
      <c r="J12086" s="3" t="s">
        <v>12</v>
      </c>
      <c r="K12086" s="3" t="s">
        <v>37605</v>
      </c>
      <c r="L12086" s="3" t="s">
        <v>12</v>
      </c>
      <c r="M12086" s="5" t="s">
        <v>12</v>
      </c>
      <c r="N12086" s="3" t="s">
        <v>12</v>
      </c>
      <c r="O12086" s="3" t="s">
        <v>12</v>
      </c>
      <c r="P12086" s="3" t="s">
        <v>12</v>
      </c>
      <c r="Q12086" s="3" t="s">
        <v>12</v>
      </c>
      <c r="R12086" s="3" t="s">
        <v>35415</v>
      </c>
      <c r="S12086" s="3" t="s">
        <v>35415</v>
      </c>
      <c r="T12086" t="s">
        <v>30614</v>
      </c>
    </row>
    <row r="12087" spans="1:20" x14ac:dyDescent="0.25">
      <c r="A12087" t="s">
        <v>30615</v>
      </c>
      <c r="B12087" t="s">
        <v>16788</v>
      </c>
      <c r="C12087" t="s">
        <v>30606</v>
      </c>
      <c r="D12087" t="s">
        <v>10</v>
      </c>
      <c r="E12087" t="s">
        <v>23</v>
      </c>
      <c r="F12087" t="b">
        <v>1</v>
      </c>
      <c r="G12087" s="1" t="s">
        <v>38456</v>
      </c>
      <c r="H12087" s="4" t="s">
        <v>35350</v>
      </c>
      <c r="I12087" s="4" t="s">
        <v>35356</v>
      </c>
      <c r="J12087" s="4" t="s">
        <v>12</v>
      </c>
      <c r="K12087" s="4" t="s">
        <v>12</v>
      </c>
      <c r="L12087" s="4" t="s">
        <v>12</v>
      </c>
      <c r="M12087" s="6" t="s">
        <v>12</v>
      </c>
      <c r="N12087" s="4" t="s">
        <v>12</v>
      </c>
      <c r="O12087" s="4" t="s">
        <v>12</v>
      </c>
      <c r="P12087" s="4" t="s">
        <v>12</v>
      </c>
      <c r="Q12087" s="3" t="s">
        <v>12</v>
      </c>
      <c r="R12087" s="4" t="s">
        <v>35415</v>
      </c>
      <c r="S12087" s="4" t="s">
        <v>35415</v>
      </c>
      <c r="T12087" t="s">
        <v>30616</v>
      </c>
    </row>
    <row r="12088" spans="1:20" x14ac:dyDescent="0.25">
      <c r="A12088" t="s">
        <v>30617</v>
      </c>
      <c r="B12088" t="s">
        <v>16869</v>
      </c>
      <c r="C12088" t="s">
        <v>30606</v>
      </c>
      <c r="D12088" t="s">
        <v>10</v>
      </c>
      <c r="E12088" t="s">
        <v>23</v>
      </c>
      <c r="F12088" t="b">
        <v>1</v>
      </c>
      <c r="G12088" s="1" t="s">
        <v>38456</v>
      </c>
      <c r="H12088" s="3" t="s">
        <v>35350</v>
      </c>
      <c r="I12088" s="3" t="s">
        <v>35356</v>
      </c>
      <c r="J12088" s="3" t="s">
        <v>35355</v>
      </c>
      <c r="K12088" s="3" t="s">
        <v>36904</v>
      </c>
      <c r="L12088" s="3" t="s">
        <v>12</v>
      </c>
      <c r="M12088" s="5" t="s">
        <v>12</v>
      </c>
      <c r="N12088" s="3" t="s">
        <v>12</v>
      </c>
      <c r="O12088" s="3">
        <v>10</v>
      </c>
      <c r="P12088" s="3" t="s">
        <v>12</v>
      </c>
      <c r="Q12088" s="3" t="s">
        <v>12</v>
      </c>
      <c r="R12088" s="3" t="s">
        <v>35415</v>
      </c>
      <c r="S12088" s="3" t="s">
        <v>35415</v>
      </c>
      <c r="T12088" t="s">
        <v>30618</v>
      </c>
    </row>
    <row r="12089" spans="1:20" x14ac:dyDescent="0.25">
      <c r="A12089" t="s">
        <v>30619</v>
      </c>
      <c r="B12089" t="s">
        <v>16930</v>
      </c>
      <c r="C12089" t="s">
        <v>30606</v>
      </c>
      <c r="D12089" t="s">
        <v>10</v>
      </c>
      <c r="E12089" t="s">
        <v>23</v>
      </c>
      <c r="F12089" t="b">
        <v>1</v>
      </c>
      <c r="G12089" s="1" t="s">
        <v>38456</v>
      </c>
      <c r="H12089" s="4" t="s">
        <v>35350</v>
      </c>
      <c r="I12089" s="4" t="s">
        <v>35351</v>
      </c>
      <c r="J12089" s="4" t="s">
        <v>12</v>
      </c>
      <c r="K12089" s="4" t="s">
        <v>12</v>
      </c>
      <c r="L12089" s="4" t="s">
        <v>12</v>
      </c>
      <c r="M12089" s="6" t="s">
        <v>12</v>
      </c>
      <c r="N12089" s="4" t="s">
        <v>12</v>
      </c>
      <c r="O12089" s="4" t="s">
        <v>12</v>
      </c>
      <c r="P12089" s="4" t="s">
        <v>12</v>
      </c>
      <c r="Q12089" s="3" t="s">
        <v>12</v>
      </c>
      <c r="R12089" s="4" t="s">
        <v>35415</v>
      </c>
      <c r="S12089" s="4" t="s">
        <v>35415</v>
      </c>
      <c r="T12089" t="s">
        <v>30607</v>
      </c>
    </row>
    <row r="12090" spans="1:20" x14ac:dyDescent="0.25">
      <c r="A12090" t="s">
        <v>30620</v>
      </c>
      <c r="B12090" t="s">
        <v>16933</v>
      </c>
      <c r="C12090" t="s">
        <v>30606</v>
      </c>
      <c r="D12090" t="s">
        <v>10</v>
      </c>
      <c r="E12090" t="s">
        <v>23</v>
      </c>
      <c r="F12090" t="b">
        <v>1</v>
      </c>
      <c r="G12090" s="1" t="s">
        <v>38456</v>
      </c>
      <c r="H12090" s="3" t="s">
        <v>35350</v>
      </c>
      <c r="I12090" s="3" t="s">
        <v>35351</v>
      </c>
      <c r="J12090" s="3" t="s">
        <v>12</v>
      </c>
      <c r="K12090" s="3" t="s">
        <v>12</v>
      </c>
      <c r="L12090" s="3" t="s">
        <v>12</v>
      </c>
      <c r="M12090" s="5" t="s">
        <v>12</v>
      </c>
      <c r="N12090" s="3" t="s">
        <v>12</v>
      </c>
      <c r="O12090" s="3" t="s">
        <v>12</v>
      </c>
      <c r="P12090" s="3" t="s">
        <v>12</v>
      </c>
      <c r="Q12090" s="3" t="s">
        <v>12</v>
      </c>
      <c r="R12090" s="3" t="s">
        <v>35415</v>
      </c>
      <c r="S12090" s="3" t="s">
        <v>35415</v>
      </c>
      <c r="T12090" t="s">
        <v>30621</v>
      </c>
    </row>
    <row r="12091" spans="1:20" x14ac:dyDescent="0.25">
      <c r="A12091" t="s">
        <v>30622</v>
      </c>
      <c r="B12091" t="s">
        <v>30623</v>
      </c>
      <c r="C12091" t="s">
        <v>30624</v>
      </c>
      <c r="D12091" t="s">
        <v>284</v>
      </c>
      <c r="E12091" t="s">
        <v>285</v>
      </c>
      <c r="F12091" t="b">
        <v>1</v>
      </c>
      <c r="G12091" s="1" t="s">
        <v>38456</v>
      </c>
      <c r="H12091" s="4" t="s">
        <v>35359</v>
      </c>
      <c r="I12091" s="4" t="s">
        <v>35356</v>
      </c>
      <c r="J12091" s="4" t="s">
        <v>35354</v>
      </c>
      <c r="K12091" s="4" t="s">
        <v>12</v>
      </c>
      <c r="L12091" s="4" t="s">
        <v>12</v>
      </c>
      <c r="M12091" s="6" t="s">
        <v>12</v>
      </c>
      <c r="N12091" s="4" t="s">
        <v>12</v>
      </c>
      <c r="O12091" s="4" t="s">
        <v>12</v>
      </c>
      <c r="P12091" s="4" t="s">
        <v>12</v>
      </c>
      <c r="Q12091" s="3" t="s">
        <v>12</v>
      </c>
      <c r="R12091" s="4" t="s">
        <v>35415</v>
      </c>
      <c r="S12091" s="4" t="s">
        <v>35415</v>
      </c>
      <c r="T12091" t="s">
        <v>30625</v>
      </c>
    </row>
    <row r="12092" spans="1:20" x14ac:dyDescent="0.25">
      <c r="A12092" t="s">
        <v>30626</v>
      </c>
      <c r="B12092" t="s">
        <v>30627</v>
      </c>
      <c r="C12092" t="s">
        <v>30624</v>
      </c>
      <c r="D12092" t="s">
        <v>284</v>
      </c>
      <c r="E12092" t="s">
        <v>285</v>
      </c>
      <c r="F12092" t="b">
        <v>1</v>
      </c>
      <c r="G12092" s="1" t="s">
        <v>40876</v>
      </c>
      <c r="H12092" s="3" t="s">
        <v>35359</v>
      </c>
      <c r="I12092" s="3" t="s">
        <v>35356</v>
      </c>
      <c r="J12092" s="3" t="s">
        <v>35354</v>
      </c>
      <c r="K12092" s="3" t="s">
        <v>12</v>
      </c>
      <c r="L12092" s="3" t="s">
        <v>12</v>
      </c>
      <c r="M12092" s="5" t="s">
        <v>12</v>
      </c>
      <c r="N12092" s="3" t="s">
        <v>12</v>
      </c>
      <c r="O12092" s="3" t="s">
        <v>12</v>
      </c>
      <c r="P12092" s="3" t="s">
        <v>12</v>
      </c>
      <c r="Q12092" s="3" t="s">
        <v>12</v>
      </c>
      <c r="R12092" s="3" t="s">
        <v>35415</v>
      </c>
      <c r="S12092" s="3" t="s">
        <v>35415</v>
      </c>
      <c r="T12092" t="s">
        <v>30628</v>
      </c>
    </row>
    <row r="12093" spans="1:20" x14ac:dyDescent="0.25">
      <c r="A12093" t="s">
        <v>30629</v>
      </c>
      <c r="B12093" t="s">
        <v>30630</v>
      </c>
      <c r="C12093" t="s">
        <v>30624</v>
      </c>
      <c r="D12093" t="s">
        <v>284</v>
      </c>
      <c r="E12093" t="s">
        <v>285</v>
      </c>
      <c r="F12093" t="b">
        <v>1</v>
      </c>
      <c r="G12093" s="1" t="s">
        <v>39369</v>
      </c>
      <c r="H12093" s="4" t="s">
        <v>35359</v>
      </c>
      <c r="I12093" s="4" t="s">
        <v>35356</v>
      </c>
      <c r="J12093" s="4" t="s">
        <v>35354</v>
      </c>
      <c r="K12093" s="3" t="s">
        <v>12</v>
      </c>
      <c r="L12093" s="4" t="s">
        <v>12</v>
      </c>
      <c r="M12093" s="6" t="s">
        <v>12</v>
      </c>
      <c r="N12093" s="4" t="s">
        <v>12</v>
      </c>
      <c r="O12093" s="4" t="s">
        <v>12</v>
      </c>
      <c r="P12093" s="4" t="s">
        <v>12</v>
      </c>
      <c r="Q12093" s="3" t="s">
        <v>12</v>
      </c>
      <c r="R12093" s="4" t="s">
        <v>35415</v>
      </c>
      <c r="S12093" s="4" t="s">
        <v>35415</v>
      </c>
      <c r="T12093" t="s">
        <v>30631</v>
      </c>
    </row>
    <row r="12094" spans="1:20" x14ac:dyDescent="0.25">
      <c r="A12094" t="s">
        <v>30632</v>
      </c>
      <c r="B12094" t="s">
        <v>30633</v>
      </c>
      <c r="C12094" t="s">
        <v>30624</v>
      </c>
      <c r="D12094" t="s">
        <v>284</v>
      </c>
      <c r="E12094" t="s">
        <v>285</v>
      </c>
      <c r="F12094" t="b">
        <v>1</v>
      </c>
      <c r="G12094" s="1" t="s">
        <v>40877</v>
      </c>
      <c r="H12094" s="3" t="s">
        <v>35359</v>
      </c>
      <c r="I12094" s="3" t="s">
        <v>35356</v>
      </c>
      <c r="J12094" s="3" t="s">
        <v>35354</v>
      </c>
      <c r="K12094" s="3" t="s">
        <v>12</v>
      </c>
      <c r="L12094" s="3" t="s">
        <v>12</v>
      </c>
      <c r="M12094" s="5" t="s">
        <v>12</v>
      </c>
      <c r="N12094" s="3" t="s">
        <v>12</v>
      </c>
      <c r="O12094" s="3" t="s">
        <v>12</v>
      </c>
      <c r="P12094" s="3" t="s">
        <v>12</v>
      </c>
      <c r="Q12094" s="3" t="s">
        <v>12</v>
      </c>
      <c r="R12094" s="3" t="s">
        <v>35415</v>
      </c>
      <c r="S12094" s="3" t="s">
        <v>35415</v>
      </c>
      <c r="T12094" t="s">
        <v>30634</v>
      </c>
    </row>
    <row r="12095" spans="1:20" x14ac:dyDescent="0.25">
      <c r="A12095" t="s">
        <v>30635</v>
      </c>
      <c r="B12095" t="s">
        <v>30636</v>
      </c>
      <c r="C12095" t="s">
        <v>30624</v>
      </c>
      <c r="D12095" t="s">
        <v>284</v>
      </c>
      <c r="E12095" t="s">
        <v>285</v>
      </c>
      <c r="F12095" t="b">
        <v>1</v>
      </c>
      <c r="G12095" s="1" t="s">
        <v>39389</v>
      </c>
      <c r="H12095" s="4" t="s">
        <v>35359</v>
      </c>
      <c r="I12095" s="4" t="s">
        <v>35356</v>
      </c>
      <c r="J12095" s="4" t="s">
        <v>35354</v>
      </c>
      <c r="K12095" s="3" t="s">
        <v>12</v>
      </c>
      <c r="L12095" s="4" t="s">
        <v>12</v>
      </c>
      <c r="M12095" s="6" t="s">
        <v>12</v>
      </c>
      <c r="N12095" s="4" t="s">
        <v>12</v>
      </c>
      <c r="O12095" s="4">
        <v>5</v>
      </c>
      <c r="P12095" s="4" t="s">
        <v>12</v>
      </c>
      <c r="Q12095" s="3" t="s">
        <v>12</v>
      </c>
      <c r="R12095" s="4" t="s">
        <v>35415</v>
      </c>
      <c r="S12095" s="4" t="s">
        <v>35415</v>
      </c>
      <c r="T12095" t="s">
        <v>30637</v>
      </c>
    </row>
    <row r="12096" spans="1:20" x14ac:dyDescent="0.25">
      <c r="A12096" t="s">
        <v>30638</v>
      </c>
      <c r="B12096" t="s">
        <v>30636</v>
      </c>
      <c r="C12096" t="s">
        <v>30624</v>
      </c>
      <c r="D12096" t="s">
        <v>284</v>
      </c>
      <c r="E12096" t="s">
        <v>285</v>
      </c>
      <c r="F12096" t="b">
        <v>1</v>
      </c>
      <c r="G12096" s="1" t="s">
        <v>39389</v>
      </c>
      <c r="H12096" s="3" t="s">
        <v>35359</v>
      </c>
      <c r="I12096" s="3" t="s">
        <v>35356</v>
      </c>
      <c r="J12096" s="3" t="s">
        <v>35354</v>
      </c>
      <c r="K12096" s="3" t="s">
        <v>12</v>
      </c>
      <c r="L12096" s="3" t="s">
        <v>12</v>
      </c>
      <c r="M12096" s="5" t="s">
        <v>12</v>
      </c>
      <c r="N12096" s="3" t="s">
        <v>12</v>
      </c>
      <c r="O12096" s="3" t="s">
        <v>12</v>
      </c>
      <c r="P12096" s="3" t="s">
        <v>12</v>
      </c>
      <c r="Q12096" s="3" t="s">
        <v>12</v>
      </c>
      <c r="R12096" s="3" t="s">
        <v>35415</v>
      </c>
      <c r="S12096" s="3" t="s">
        <v>35415</v>
      </c>
      <c r="T12096" t="s">
        <v>30639</v>
      </c>
    </row>
    <row r="12097" spans="1:20" x14ac:dyDescent="0.25">
      <c r="A12097" t="s">
        <v>30640</v>
      </c>
      <c r="B12097" t="s">
        <v>30641</v>
      </c>
      <c r="C12097" t="s">
        <v>30624</v>
      </c>
      <c r="D12097" t="s">
        <v>284</v>
      </c>
      <c r="E12097" t="s">
        <v>285</v>
      </c>
      <c r="F12097" t="b">
        <v>1</v>
      </c>
      <c r="G12097" s="1" t="s">
        <v>38735</v>
      </c>
      <c r="H12097" s="4" t="s">
        <v>35357</v>
      </c>
      <c r="I12097" s="4" t="s">
        <v>35356</v>
      </c>
      <c r="J12097" s="4" t="s">
        <v>35355</v>
      </c>
      <c r="K12097" s="4" t="s">
        <v>37651</v>
      </c>
      <c r="L12097" s="4" t="s">
        <v>12</v>
      </c>
      <c r="M12097" s="6" t="s">
        <v>12</v>
      </c>
      <c r="N12097" s="4" t="s">
        <v>12</v>
      </c>
      <c r="O12097" s="4">
        <v>60</v>
      </c>
      <c r="P12097" s="4" t="s">
        <v>12</v>
      </c>
      <c r="Q12097" s="3" t="s">
        <v>12</v>
      </c>
      <c r="R12097" s="4" t="s">
        <v>35415</v>
      </c>
      <c r="S12097" s="4" t="s">
        <v>35415</v>
      </c>
      <c r="T12097" t="s">
        <v>30642</v>
      </c>
    </row>
    <row r="12098" spans="1:20" x14ac:dyDescent="0.25">
      <c r="A12098" t="s">
        <v>30643</v>
      </c>
      <c r="B12098" t="s">
        <v>30641</v>
      </c>
      <c r="C12098" t="s">
        <v>30624</v>
      </c>
      <c r="D12098" t="s">
        <v>284</v>
      </c>
      <c r="E12098" t="s">
        <v>285</v>
      </c>
      <c r="F12098" t="b">
        <v>1</v>
      </c>
      <c r="G12098" s="1" t="s">
        <v>39088</v>
      </c>
      <c r="H12098" s="3" t="s">
        <v>35357</v>
      </c>
      <c r="I12098" s="3" t="s">
        <v>35356</v>
      </c>
      <c r="J12098" s="3" t="s">
        <v>35355</v>
      </c>
      <c r="K12098" s="3" t="s">
        <v>12</v>
      </c>
      <c r="L12098" s="3" t="s">
        <v>12</v>
      </c>
      <c r="M12098" s="5" t="s">
        <v>12</v>
      </c>
      <c r="N12098" s="3" t="s">
        <v>12</v>
      </c>
      <c r="O12098" s="3">
        <v>5</v>
      </c>
      <c r="P12098" s="3" t="s">
        <v>12</v>
      </c>
      <c r="Q12098" s="3" t="s">
        <v>12</v>
      </c>
      <c r="R12098" s="3" t="s">
        <v>35415</v>
      </c>
      <c r="S12098" s="3" t="s">
        <v>35415</v>
      </c>
      <c r="T12098" t="s">
        <v>30644</v>
      </c>
    </row>
    <row r="12099" spans="1:20" x14ac:dyDescent="0.25">
      <c r="A12099" t="s">
        <v>30645</v>
      </c>
      <c r="B12099" t="s">
        <v>30646</v>
      </c>
      <c r="C12099" t="s">
        <v>30624</v>
      </c>
      <c r="D12099" t="s">
        <v>284</v>
      </c>
      <c r="E12099" t="s">
        <v>285</v>
      </c>
      <c r="F12099" t="b">
        <v>1</v>
      </c>
      <c r="G12099" s="1" t="s">
        <v>40878</v>
      </c>
      <c r="H12099" s="4" t="s">
        <v>35359</v>
      </c>
      <c r="I12099" s="4" t="s">
        <v>35356</v>
      </c>
      <c r="J12099" s="4" t="s">
        <v>35354</v>
      </c>
      <c r="K12099" s="3" t="s">
        <v>12</v>
      </c>
      <c r="L12099" s="4" t="s">
        <v>12</v>
      </c>
      <c r="M12099" s="6" t="s">
        <v>12</v>
      </c>
      <c r="N12099" s="4" t="s">
        <v>12</v>
      </c>
      <c r="O12099" s="4">
        <v>6</v>
      </c>
      <c r="P12099" s="4" t="s">
        <v>12</v>
      </c>
      <c r="Q12099" s="3" t="s">
        <v>12</v>
      </c>
      <c r="R12099" s="4" t="s">
        <v>35415</v>
      </c>
      <c r="S12099" s="4" t="s">
        <v>35415</v>
      </c>
      <c r="T12099" t="s">
        <v>30647</v>
      </c>
    </row>
    <row r="12100" spans="1:20" x14ac:dyDescent="0.25">
      <c r="A12100" t="s">
        <v>30648</v>
      </c>
      <c r="B12100" t="s">
        <v>30646</v>
      </c>
      <c r="C12100" t="s">
        <v>30624</v>
      </c>
      <c r="D12100" t="s">
        <v>284</v>
      </c>
      <c r="E12100" t="s">
        <v>285</v>
      </c>
      <c r="F12100" t="b">
        <v>1</v>
      </c>
      <c r="G12100" s="1" t="s">
        <v>40878</v>
      </c>
      <c r="H12100" s="3" t="s">
        <v>35359</v>
      </c>
      <c r="I12100" s="3" t="s">
        <v>35356</v>
      </c>
      <c r="J12100" s="3" t="s">
        <v>35354</v>
      </c>
      <c r="K12100" s="3" t="s">
        <v>12</v>
      </c>
      <c r="L12100" s="3" t="s">
        <v>12</v>
      </c>
      <c r="M12100" s="5" t="s">
        <v>12</v>
      </c>
      <c r="N12100" s="3" t="s">
        <v>12</v>
      </c>
      <c r="O12100" s="3" t="s">
        <v>12</v>
      </c>
      <c r="P12100" s="3" t="s">
        <v>12</v>
      </c>
      <c r="Q12100" s="3" t="s">
        <v>12</v>
      </c>
      <c r="R12100" s="3" t="s">
        <v>35415</v>
      </c>
      <c r="S12100" s="3" t="s">
        <v>35415</v>
      </c>
      <c r="T12100" t="s">
        <v>30649</v>
      </c>
    </row>
    <row r="12101" spans="1:20" x14ac:dyDescent="0.25">
      <c r="A12101" t="s">
        <v>30650</v>
      </c>
      <c r="B12101" t="s">
        <v>30651</v>
      </c>
      <c r="C12101" t="s">
        <v>30624</v>
      </c>
      <c r="D12101" t="s">
        <v>284</v>
      </c>
      <c r="E12101" t="s">
        <v>285</v>
      </c>
      <c r="F12101" t="b">
        <v>1</v>
      </c>
      <c r="G12101" s="1" t="s">
        <v>40339</v>
      </c>
      <c r="H12101" s="4" t="s">
        <v>35359</v>
      </c>
      <c r="I12101" s="4" t="s">
        <v>35356</v>
      </c>
      <c r="J12101" s="4" t="s">
        <v>35354</v>
      </c>
      <c r="K12101" s="3" t="s">
        <v>12</v>
      </c>
      <c r="L12101" s="4" t="s">
        <v>37930</v>
      </c>
      <c r="M12101" s="6" t="s">
        <v>12</v>
      </c>
      <c r="N12101" s="4" t="s">
        <v>12</v>
      </c>
      <c r="O12101" s="4" t="s">
        <v>12</v>
      </c>
      <c r="P12101" s="4" t="s">
        <v>12</v>
      </c>
      <c r="Q12101" s="3" t="s">
        <v>12</v>
      </c>
      <c r="R12101" s="4" t="s">
        <v>35415</v>
      </c>
      <c r="S12101" s="4" t="s">
        <v>35415</v>
      </c>
      <c r="T12101" t="s">
        <v>30652</v>
      </c>
    </row>
    <row r="12102" spans="1:20" x14ac:dyDescent="0.25">
      <c r="A12102" t="s">
        <v>30653</v>
      </c>
      <c r="B12102" t="s">
        <v>30654</v>
      </c>
      <c r="C12102" t="s">
        <v>30624</v>
      </c>
      <c r="D12102" t="s">
        <v>284</v>
      </c>
      <c r="E12102" t="s">
        <v>285</v>
      </c>
      <c r="F12102" t="b">
        <v>1</v>
      </c>
      <c r="G12102" s="1" t="s">
        <v>40615</v>
      </c>
      <c r="H12102" s="3" t="s">
        <v>35359</v>
      </c>
      <c r="I12102" s="3" t="s">
        <v>35356</v>
      </c>
      <c r="J12102" s="3" t="s">
        <v>35354</v>
      </c>
      <c r="K12102" s="3" t="s">
        <v>12</v>
      </c>
      <c r="L12102" s="3" t="s">
        <v>12</v>
      </c>
      <c r="M12102" s="5" t="s">
        <v>12</v>
      </c>
      <c r="N12102" s="3" t="s">
        <v>12</v>
      </c>
      <c r="O12102" s="3" t="s">
        <v>12</v>
      </c>
      <c r="P12102" s="3" t="s">
        <v>12</v>
      </c>
      <c r="Q12102" s="3" t="s">
        <v>12</v>
      </c>
      <c r="R12102" s="3" t="s">
        <v>35415</v>
      </c>
      <c r="S12102" s="3" t="s">
        <v>35415</v>
      </c>
      <c r="T12102" t="s">
        <v>30655</v>
      </c>
    </row>
    <row r="12103" spans="1:20" x14ac:dyDescent="0.25">
      <c r="A12103" t="s">
        <v>30656</v>
      </c>
      <c r="B12103" t="s">
        <v>30657</v>
      </c>
      <c r="C12103" t="s">
        <v>30624</v>
      </c>
      <c r="D12103" t="s">
        <v>284</v>
      </c>
      <c r="E12103" t="s">
        <v>285</v>
      </c>
      <c r="F12103" t="b">
        <v>1</v>
      </c>
      <c r="G12103" s="1" t="s">
        <v>41391</v>
      </c>
      <c r="H12103" s="4" t="s">
        <v>35358</v>
      </c>
      <c r="I12103" s="4" t="s">
        <v>35356</v>
      </c>
      <c r="J12103" s="4" t="s">
        <v>35354</v>
      </c>
      <c r="K12103" s="3" t="s">
        <v>12</v>
      </c>
      <c r="L12103" s="4" t="s">
        <v>12</v>
      </c>
      <c r="M12103" s="6" t="s">
        <v>12</v>
      </c>
      <c r="N12103" s="4" t="s">
        <v>12</v>
      </c>
      <c r="O12103" s="4" t="s">
        <v>12</v>
      </c>
      <c r="P12103" s="4" t="s">
        <v>12</v>
      </c>
      <c r="Q12103" s="3" t="s">
        <v>12</v>
      </c>
      <c r="R12103" s="4" t="s">
        <v>35415</v>
      </c>
      <c r="S12103" s="4" t="s">
        <v>35415</v>
      </c>
      <c r="T12103" t="s">
        <v>30658</v>
      </c>
    </row>
    <row r="12104" spans="1:20" x14ac:dyDescent="0.25">
      <c r="A12104" t="s">
        <v>30659</v>
      </c>
      <c r="B12104" t="s">
        <v>388</v>
      </c>
      <c r="C12104" t="s">
        <v>30624</v>
      </c>
      <c r="D12104" t="s">
        <v>284</v>
      </c>
      <c r="E12104" t="s">
        <v>285</v>
      </c>
      <c r="F12104" t="b">
        <v>1</v>
      </c>
      <c r="G12104" s="1" t="s">
        <v>38456</v>
      </c>
      <c r="H12104" s="3" t="s">
        <v>35359</v>
      </c>
      <c r="I12104" s="3" t="s">
        <v>35356</v>
      </c>
      <c r="J12104" s="3" t="s">
        <v>35354</v>
      </c>
      <c r="K12104" s="3" t="s">
        <v>12</v>
      </c>
      <c r="L12104" s="3" t="s">
        <v>12</v>
      </c>
      <c r="M12104" s="5" t="s">
        <v>12</v>
      </c>
      <c r="N12104" s="3" t="s">
        <v>12</v>
      </c>
      <c r="O12104" s="3" t="s">
        <v>12</v>
      </c>
      <c r="P12104" s="3" t="s">
        <v>12</v>
      </c>
      <c r="Q12104" s="3" t="s">
        <v>12</v>
      </c>
      <c r="R12104" s="3" t="s">
        <v>35415</v>
      </c>
      <c r="S12104" s="3" t="s">
        <v>35415</v>
      </c>
      <c r="T12104" t="s">
        <v>30660</v>
      </c>
    </row>
    <row r="12105" spans="1:20" x14ac:dyDescent="0.25">
      <c r="A12105" t="s">
        <v>30661</v>
      </c>
      <c r="B12105" t="s">
        <v>18713</v>
      </c>
      <c r="C12105" t="s">
        <v>30624</v>
      </c>
      <c r="D12105" t="s">
        <v>284</v>
      </c>
      <c r="E12105" t="s">
        <v>285</v>
      </c>
      <c r="F12105" t="b">
        <v>1</v>
      </c>
      <c r="G12105" s="1" t="s">
        <v>39404</v>
      </c>
      <c r="H12105" s="4" t="s">
        <v>35359</v>
      </c>
      <c r="I12105" s="4" t="s">
        <v>35356</v>
      </c>
      <c r="J12105" s="4" t="s">
        <v>35354</v>
      </c>
      <c r="K12105" s="3" t="s">
        <v>12</v>
      </c>
      <c r="L12105" s="4" t="s">
        <v>12</v>
      </c>
      <c r="M12105" s="6" t="s">
        <v>12</v>
      </c>
      <c r="N12105" s="4" t="s">
        <v>12</v>
      </c>
      <c r="O12105" s="4" t="s">
        <v>12</v>
      </c>
      <c r="P12105" s="4" t="s">
        <v>12</v>
      </c>
      <c r="Q12105" s="3" t="s">
        <v>12</v>
      </c>
      <c r="R12105" s="4" t="s">
        <v>35415</v>
      </c>
      <c r="S12105" s="4" t="s">
        <v>35415</v>
      </c>
      <c r="T12105" t="s">
        <v>30662</v>
      </c>
    </row>
    <row r="12106" spans="1:20" x14ac:dyDescent="0.25">
      <c r="A12106" t="s">
        <v>30663</v>
      </c>
      <c r="B12106" t="s">
        <v>30623</v>
      </c>
      <c r="C12106" t="s">
        <v>30624</v>
      </c>
      <c r="D12106" t="s">
        <v>284</v>
      </c>
      <c r="E12106" t="s">
        <v>285</v>
      </c>
      <c r="F12106" t="b">
        <v>1</v>
      </c>
      <c r="G12106" s="1" t="s">
        <v>38456</v>
      </c>
      <c r="H12106" s="3" t="s">
        <v>35359</v>
      </c>
      <c r="I12106" s="3" t="s">
        <v>35356</v>
      </c>
      <c r="J12106" s="3" t="s">
        <v>35354</v>
      </c>
      <c r="K12106" s="3" t="s">
        <v>12</v>
      </c>
      <c r="L12106" s="3" t="s">
        <v>12</v>
      </c>
      <c r="M12106" s="5" t="s">
        <v>12</v>
      </c>
      <c r="N12106" s="3" t="s">
        <v>12</v>
      </c>
      <c r="O12106" s="3" t="s">
        <v>12</v>
      </c>
      <c r="P12106" s="3" t="s">
        <v>12</v>
      </c>
      <c r="Q12106" s="3" t="s">
        <v>12</v>
      </c>
      <c r="R12106" s="3" t="s">
        <v>35415</v>
      </c>
      <c r="S12106" s="3" t="s">
        <v>35415</v>
      </c>
      <c r="T12106" t="s">
        <v>30664</v>
      </c>
    </row>
    <row r="12107" spans="1:20" x14ac:dyDescent="0.25">
      <c r="A12107" t="s">
        <v>30665</v>
      </c>
      <c r="B12107" t="s">
        <v>30666</v>
      </c>
      <c r="C12107" t="s">
        <v>30624</v>
      </c>
      <c r="D12107" t="s">
        <v>284</v>
      </c>
      <c r="E12107" t="s">
        <v>285</v>
      </c>
      <c r="F12107" t="b">
        <v>1</v>
      </c>
      <c r="G12107" s="1" t="s">
        <v>38912</v>
      </c>
      <c r="H12107" s="4" t="s">
        <v>35357</v>
      </c>
      <c r="I12107" s="4" t="s">
        <v>35356</v>
      </c>
      <c r="J12107" s="4" t="s">
        <v>35355</v>
      </c>
      <c r="K12107" s="4" t="s">
        <v>12</v>
      </c>
      <c r="L12107" s="4" t="s">
        <v>12</v>
      </c>
      <c r="M12107" s="6" t="s">
        <v>12</v>
      </c>
      <c r="N12107" s="4" t="s">
        <v>12</v>
      </c>
      <c r="O12107" s="4" t="s">
        <v>12</v>
      </c>
      <c r="P12107" s="4" t="s">
        <v>12</v>
      </c>
      <c r="Q12107" s="3" t="s">
        <v>12</v>
      </c>
      <c r="R12107" s="4" t="s">
        <v>35415</v>
      </c>
      <c r="S12107" s="4" t="s">
        <v>35415</v>
      </c>
      <c r="T12107" t="s">
        <v>30667</v>
      </c>
    </row>
    <row r="12108" spans="1:20" x14ac:dyDescent="0.25">
      <c r="A12108" t="s">
        <v>30668</v>
      </c>
      <c r="B12108" t="s">
        <v>30623</v>
      </c>
      <c r="C12108" t="s">
        <v>30624</v>
      </c>
      <c r="D12108" t="s">
        <v>284</v>
      </c>
      <c r="E12108" t="s">
        <v>285</v>
      </c>
      <c r="F12108" t="b">
        <v>1</v>
      </c>
      <c r="G12108" s="1" t="s">
        <v>38456</v>
      </c>
      <c r="H12108" s="3" t="s">
        <v>35359</v>
      </c>
      <c r="I12108" s="3" t="s">
        <v>35356</v>
      </c>
      <c r="J12108" s="3" t="s">
        <v>35354</v>
      </c>
      <c r="K12108" s="3" t="s">
        <v>36510</v>
      </c>
      <c r="L12108" s="3" t="s">
        <v>12</v>
      </c>
      <c r="M12108" s="5" t="s">
        <v>12</v>
      </c>
      <c r="N12108" s="3" t="s">
        <v>12</v>
      </c>
      <c r="O12108" s="3" t="s">
        <v>12</v>
      </c>
      <c r="P12108" s="3" t="s">
        <v>12</v>
      </c>
      <c r="Q12108" s="3" t="s">
        <v>12</v>
      </c>
      <c r="R12108" s="3" t="s">
        <v>35415</v>
      </c>
      <c r="S12108" s="3" t="s">
        <v>35415</v>
      </c>
      <c r="T12108" t="s">
        <v>30669</v>
      </c>
    </row>
    <row r="12109" spans="1:20" x14ac:dyDescent="0.25">
      <c r="A12109" t="s">
        <v>30670</v>
      </c>
      <c r="B12109" t="s">
        <v>30623</v>
      </c>
      <c r="C12109" t="s">
        <v>30624</v>
      </c>
      <c r="D12109" t="s">
        <v>284</v>
      </c>
      <c r="E12109" t="s">
        <v>285</v>
      </c>
      <c r="F12109" t="b">
        <v>1</v>
      </c>
      <c r="G12109" s="1" t="s">
        <v>38456</v>
      </c>
      <c r="H12109" s="4" t="s">
        <v>35359</v>
      </c>
      <c r="I12109" s="4" t="s">
        <v>35356</v>
      </c>
      <c r="J12109" s="4" t="s">
        <v>35354</v>
      </c>
      <c r="K12109" s="4" t="s">
        <v>12</v>
      </c>
      <c r="L12109" s="4" t="s">
        <v>12</v>
      </c>
      <c r="M12109" s="6" t="s">
        <v>12</v>
      </c>
      <c r="N12109" s="4" t="s">
        <v>12</v>
      </c>
      <c r="O12109" s="4" t="s">
        <v>12</v>
      </c>
      <c r="P12109" s="4" t="s">
        <v>12</v>
      </c>
      <c r="Q12109" s="3" t="s">
        <v>12</v>
      </c>
      <c r="R12109" s="4" t="s">
        <v>35415</v>
      </c>
      <c r="S12109" s="4" t="s">
        <v>35415</v>
      </c>
      <c r="T12109" t="s">
        <v>30671</v>
      </c>
    </row>
    <row r="12110" spans="1:20" x14ac:dyDescent="0.25">
      <c r="A12110" t="s">
        <v>30672</v>
      </c>
      <c r="B12110" t="s">
        <v>30623</v>
      </c>
      <c r="C12110" t="s">
        <v>30624</v>
      </c>
      <c r="D12110" t="s">
        <v>284</v>
      </c>
      <c r="E12110" t="s">
        <v>285</v>
      </c>
      <c r="F12110" t="b">
        <v>1</v>
      </c>
      <c r="G12110" s="1" t="s">
        <v>38456</v>
      </c>
      <c r="H12110" s="3" t="s">
        <v>35359</v>
      </c>
      <c r="I12110" s="3" t="s">
        <v>35356</v>
      </c>
      <c r="J12110" s="3" t="s">
        <v>35354</v>
      </c>
      <c r="K12110" s="3" t="s">
        <v>12</v>
      </c>
      <c r="L12110" s="3" t="s">
        <v>12</v>
      </c>
      <c r="M12110" s="5" t="s">
        <v>12</v>
      </c>
      <c r="N12110" s="3" t="s">
        <v>12</v>
      </c>
      <c r="O12110" s="3" t="s">
        <v>12</v>
      </c>
      <c r="P12110" s="3" t="s">
        <v>12</v>
      </c>
      <c r="Q12110" s="3" t="s">
        <v>12</v>
      </c>
      <c r="R12110" s="3" t="s">
        <v>35415</v>
      </c>
      <c r="S12110" s="3" t="s">
        <v>35415</v>
      </c>
      <c r="T12110" t="s">
        <v>30673</v>
      </c>
    </row>
    <row r="12111" spans="1:20" x14ac:dyDescent="0.25">
      <c r="A12111" t="s">
        <v>30674</v>
      </c>
      <c r="B12111" t="s">
        <v>30675</v>
      </c>
      <c r="C12111" t="s">
        <v>30624</v>
      </c>
      <c r="D12111" t="s">
        <v>284</v>
      </c>
      <c r="E12111" t="s">
        <v>285</v>
      </c>
      <c r="F12111" t="b">
        <v>1</v>
      </c>
      <c r="G12111" s="1" t="s">
        <v>38912</v>
      </c>
      <c r="H12111" s="4" t="s">
        <v>35357</v>
      </c>
      <c r="I12111" s="4" t="s">
        <v>35356</v>
      </c>
      <c r="J12111" s="4" t="s">
        <v>35355</v>
      </c>
      <c r="K12111" s="4" t="s">
        <v>37652</v>
      </c>
      <c r="L12111" s="4" t="s">
        <v>12</v>
      </c>
      <c r="M12111" s="6" t="s">
        <v>12</v>
      </c>
      <c r="N12111" s="4" t="s">
        <v>12</v>
      </c>
      <c r="O12111" s="4" t="s">
        <v>12</v>
      </c>
      <c r="P12111" s="4" t="s">
        <v>12</v>
      </c>
      <c r="Q12111" s="3" t="s">
        <v>12</v>
      </c>
      <c r="R12111" s="4" t="s">
        <v>35415</v>
      </c>
      <c r="S12111" s="4" t="s">
        <v>35415</v>
      </c>
      <c r="T12111" t="s">
        <v>30676</v>
      </c>
    </row>
    <row r="12112" spans="1:20" x14ac:dyDescent="0.25">
      <c r="A12112" t="s">
        <v>30677</v>
      </c>
      <c r="B12112" t="s">
        <v>30678</v>
      </c>
      <c r="C12112" t="s">
        <v>30624</v>
      </c>
      <c r="D12112" t="s">
        <v>284</v>
      </c>
      <c r="E12112" t="s">
        <v>285</v>
      </c>
      <c r="F12112" t="b">
        <v>1</v>
      </c>
      <c r="G12112" s="1" t="s">
        <v>39304</v>
      </c>
      <c r="H12112" s="3" t="s">
        <v>35359</v>
      </c>
      <c r="I12112" s="3" t="s">
        <v>35353</v>
      </c>
      <c r="J12112" s="3" t="s">
        <v>35354</v>
      </c>
      <c r="K12112" s="3" t="s">
        <v>12</v>
      </c>
      <c r="L12112" s="3" t="s">
        <v>12</v>
      </c>
      <c r="M12112" s="5" t="s">
        <v>12</v>
      </c>
      <c r="N12112" s="3" t="s">
        <v>12</v>
      </c>
      <c r="O12112" s="3" t="s">
        <v>12</v>
      </c>
      <c r="P12112" s="3" t="s">
        <v>12</v>
      </c>
      <c r="Q12112" s="3" t="s">
        <v>12</v>
      </c>
      <c r="R12112" s="3" t="s">
        <v>35415</v>
      </c>
      <c r="S12112" s="3" t="s">
        <v>35415</v>
      </c>
      <c r="T12112" t="s">
        <v>30679</v>
      </c>
    </row>
    <row r="12113" spans="1:20" x14ac:dyDescent="0.25">
      <c r="A12113" t="s">
        <v>30680</v>
      </c>
      <c r="B12113" t="s">
        <v>30681</v>
      </c>
      <c r="C12113" t="s">
        <v>30624</v>
      </c>
      <c r="D12113" t="s">
        <v>284</v>
      </c>
      <c r="E12113" t="s">
        <v>285</v>
      </c>
      <c r="F12113" t="b">
        <v>1</v>
      </c>
      <c r="G12113" s="1" t="s">
        <v>39316</v>
      </c>
      <c r="H12113" s="4" t="s">
        <v>35359</v>
      </c>
      <c r="I12113" s="4" t="s">
        <v>35353</v>
      </c>
      <c r="J12113" s="4" t="s">
        <v>35354</v>
      </c>
      <c r="K12113" s="4" t="s">
        <v>12</v>
      </c>
      <c r="L12113" s="4" t="s">
        <v>12</v>
      </c>
      <c r="M12113" s="6" t="s">
        <v>12</v>
      </c>
      <c r="N12113" s="4" t="s">
        <v>12</v>
      </c>
      <c r="O12113" s="4" t="s">
        <v>12</v>
      </c>
      <c r="P12113" s="4" t="s">
        <v>12</v>
      </c>
      <c r="Q12113" s="3" t="s">
        <v>12</v>
      </c>
      <c r="R12113" s="4" t="s">
        <v>35415</v>
      </c>
      <c r="S12113" s="4" t="s">
        <v>35415</v>
      </c>
      <c r="T12113" t="s">
        <v>30682</v>
      </c>
    </row>
    <row r="12114" spans="1:20" x14ac:dyDescent="0.25">
      <c r="A12114" t="s">
        <v>30683</v>
      </c>
      <c r="B12114" t="s">
        <v>30675</v>
      </c>
      <c r="C12114" t="s">
        <v>30624</v>
      </c>
      <c r="D12114" t="s">
        <v>284</v>
      </c>
      <c r="E12114" t="s">
        <v>285</v>
      </c>
      <c r="F12114" t="b">
        <v>1</v>
      </c>
      <c r="G12114" s="1" t="s">
        <v>38968</v>
      </c>
      <c r="H12114" s="3" t="s">
        <v>35357</v>
      </c>
      <c r="I12114" s="3" t="s">
        <v>35365</v>
      </c>
      <c r="J12114" s="3" t="s">
        <v>35355</v>
      </c>
      <c r="K12114" s="4" t="s">
        <v>41639</v>
      </c>
      <c r="L12114" s="3" t="s">
        <v>12</v>
      </c>
      <c r="M12114" s="5" t="s">
        <v>12</v>
      </c>
      <c r="N12114" s="3" t="s">
        <v>12</v>
      </c>
      <c r="O12114" s="3" t="s">
        <v>12</v>
      </c>
      <c r="P12114" s="3" t="s">
        <v>12</v>
      </c>
      <c r="Q12114" s="3" t="s">
        <v>12</v>
      </c>
      <c r="R12114" s="3" t="s">
        <v>35415</v>
      </c>
      <c r="S12114" s="3" t="s">
        <v>35415</v>
      </c>
      <c r="T12114" t="s">
        <v>30684</v>
      </c>
    </row>
    <row r="12115" spans="1:20" x14ac:dyDescent="0.25">
      <c r="A12115" t="s">
        <v>30685</v>
      </c>
      <c r="B12115" t="s">
        <v>30623</v>
      </c>
      <c r="C12115" t="s">
        <v>30624</v>
      </c>
      <c r="D12115" t="s">
        <v>284</v>
      </c>
      <c r="E12115" t="s">
        <v>285</v>
      </c>
      <c r="F12115" t="b">
        <v>1</v>
      </c>
      <c r="G12115" s="1" t="s">
        <v>38456</v>
      </c>
      <c r="H12115" s="4" t="s">
        <v>35359</v>
      </c>
      <c r="I12115" s="4" t="s">
        <v>35356</v>
      </c>
      <c r="J12115" s="4" t="s">
        <v>35354</v>
      </c>
      <c r="K12115" s="4" t="s">
        <v>12</v>
      </c>
      <c r="L12115" s="4" t="s">
        <v>12</v>
      </c>
      <c r="M12115" s="6" t="s">
        <v>12</v>
      </c>
      <c r="N12115" s="4" t="s">
        <v>12</v>
      </c>
      <c r="O12115" s="4" t="s">
        <v>12</v>
      </c>
      <c r="P12115" s="4" t="s">
        <v>12</v>
      </c>
      <c r="Q12115" s="3" t="s">
        <v>12</v>
      </c>
      <c r="R12115" s="4" t="s">
        <v>35415</v>
      </c>
      <c r="S12115" s="4" t="s">
        <v>35415</v>
      </c>
      <c r="T12115" t="s">
        <v>30686</v>
      </c>
    </row>
    <row r="12116" spans="1:20" x14ac:dyDescent="0.25">
      <c r="A12116" t="s">
        <v>30687</v>
      </c>
      <c r="B12116" t="s">
        <v>30688</v>
      </c>
      <c r="C12116" t="s">
        <v>30624</v>
      </c>
      <c r="D12116" t="s">
        <v>284</v>
      </c>
      <c r="E12116" t="s">
        <v>285</v>
      </c>
      <c r="F12116" t="b">
        <v>1</v>
      </c>
      <c r="G12116" s="1" t="s">
        <v>39316</v>
      </c>
      <c r="H12116" s="3" t="s">
        <v>35359</v>
      </c>
      <c r="I12116" s="3" t="s">
        <v>35356</v>
      </c>
      <c r="J12116" s="3" t="s">
        <v>35354</v>
      </c>
      <c r="K12116" s="3" t="s">
        <v>12</v>
      </c>
      <c r="L12116" s="3" t="s">
        <v>12</v>
      </c>
      <c r="M12116" s="5" t="s">
        <v>12</v>
      </c>
      <c r="N12116" s="3" t="s">
        <v>12</v>
      </c>
      <c r="O12116" s="3">
        <v>2.5</v>
      </c>
      <c r="P12116" s="3" t="s">
        <v>12</v>
      </c>
      <c r="Q12116" s="3" t="s">
        <v>12</v>
      </c>
      <c r="R12116" s="3" t="s">
        <v>35415</v>
      </c>
      <c r="S12116" s="3" t="s">
        <v>35415</v>
      </c>
      <c r="T12116" t="s">
        <v>30689</v>
      </c>
    </row>
    <row r="12117" spans="1:20" x14ac:dyDescent="0.25">
      <c r="A12117" t="s">
        <v>30690</v>
      </c>
      <c r="B12117" t="s">
        <v>30691</v>
      </c>
      <c r="C12117" t="s">
        <v>30624</v>
      </c>
      <c r="D12117" t="s">
        <v>284</v>
      </c>
      <c r="E12117" t="s">
        <v>285</v>
      </c>
      <c r="F12117" t="b">
        <v>1</v>
      </c>
      <c r="G12117" s="1" t="s">
        <v>40930</v>
      </c>
      <c r="H12117" s="4" t="s">
        <v>35359</v>
      </c>
      <c r="I12117" s="4" t="s">
        <v>35356</v>
      </c>
      <c r="J12117" s="4" t="s">
        <v>35354</v>
      </c>
      <c r="K12117" s="3" t="s">
        <v>12</v>
      </c>
      <c r="L12117" s="4" t="s">
        <v>12</v>
      </c>
      <c r="M12117" s="6" t="s">
        <v>12</v>
      </c>
      <c r="N12117" s="4">
        <v>2.5</v>
      </c>
      <c r="O12117" s="4">
        <v>5</v>
      </c>
      <c r="P12117" s="4" t="s">
        <v>12</v>
      </c>
      <c r="Q12117" s="3" t="s">
        <v>12</v>
      </c>
      <c r="R12117" s="4" t="s">
        <v>35415</v>
      </c>
      <c r="S12117" s="4" t="s">
        <v>35415</v>
      </c>
      <c r="T12117" t="s">
        <v>30692</v>
      </c>
    </row>
    <row r="12118" spans="1:20" x14ac:dyDescent="0.25">
      <c r="A12118" t="s">
        <v>30693</v>
      </c>
      <c r="B12118" t="s">
        <v>30694</v>
      </c>
      <c r="C12118" t="s">
        <v>30624</v>
      </c>
      <c r="D12118" t="s">
        <v>284</v>
      </c>
      <c r="E12118" t="s">
        <v>285</v>
      </c>
      <c r="F12118" t="b">
        <v>1</v>
      </c>
      <c r="G12118" s="1" t="s">
        <v>39389</v>
      </c>
      <c r="H12118" s="3" t="s">
        <v>35359</v>
      </c>
      <c r="I12118" s="3" t="s">
        <v>35353</v>
      </c>
      <c r="J12118" s="3" t="s">
        <v>35354</v>
      </c>
      <c r="K12118" s="3" t="s">
        <v>12</v>
      </c>
      <c r="L12118" s="3" t="s">
        <v>12</v>
      </c>
      <c r="M12118" s="5" t="s">
        <v>12</v>
      </c>
      <c r="N12118" s="3" t="s">
        <v>12</v>
      </c>
      <c r="O12118" s="3" t="s">
        <v>12</v>
      </c>
      <c r="P12118" s="3" t="s">
        <v>12</v>
      </c>
      <c r="Q12118" s="3" t="s">
        <v>12</v>
      </c>
      <c r="R12118" s="3" t="s">
        <v>35415</v>
      </c>
      <c r="S12118" s="3" t="s">
        <v>35415</v>
      </c>
      <c r="T12118" t="s">
        <v>30695</v>
      </c>
    </row>
    <row r="12119" spans="1:20" x14ac:dyDescent="0.25">
      <c r="A12119" t="s">
        <v>30696</v>
      </c>
      <c r="B12119" t="s">
        <v>30627</v>
      </c>
      <c r="C12119" t="s">
        <v>30624</v>
      </c>
      <c r="D12119" t="s">
        <v>284</v>
      </c>
      <c r="E12119" t="s">
        <v>285</v>
      </c>
      <c r="F12119" t="b">
        <v>1</v>
      </c>
      <c r="G12119" s="1" t="s">
        <v>40243</v>
      </c>
      <c r="H12119" s="4" t="s">
        <v>35359</v>
      </c>
      <c r="I12119" s="4" t="s">
        <v>35353</v>
      </c>
      <c r="J12119" s="4" t="s">
        <v>35354</v>
      </c>
      <c r="K12119" s="4" t="s">
        <v>12</v>
      </c>
      <c r="L12119" s="4" t="s">
        <v>12</v>
      </c>
      <c r="M12119" s="6" t="s">
        <v>12</v>
      </c>
      <c r="N12119" s="4" t="s">
        <v>12</v>
      </c>
      <c r="O12119" s="4" t="s">
        <v>12</v>
      </c>
      <c r="P12119" s="4" t="s">
        <v>12</v>
      </c>
      <c r="Q12119" s="3" t="s">
        <v>12</v>
      </c>
      <c r="R12119" s="4" t="s">
        <v>35415</v>
      </c>
      <c r="S12119" s="4" t="s">
        <v>35415</v>
      </c>
      <c r="T12119" t="s">
        <v>30697</v>
      </c>
    </row>
    <row r="12120" spans="1:20" x14ac:dyDescent="0.25">
      <c r="A12120" t="s">
        <v>30698</v>
      </c>
      <c r="B12120" t="s">
        <v>30699</v>
      </c>
      <c r="C12120" t="s">
        <v>30624</v>
      </c>
      <c r="D12120" t="s">
        <v>284</v>
      </c>
      <c r="E12120" t="s">
        <v>285</v>
      </c>
      <c r="F12120" t="b">
        <v>1</v>
      </c>
      <c r="G12120" s="1" t="s">
        <v>40880</v>
      </c>
      <c r="H12120" s="3" t="s">
        <v>35359</v>
      </c>
      <c r="I12120" s="3" t="s">
        <v>35356</v>
      </c>
      <c r="J12120" s="3" t="s">
        <v>35354</v>
      </c>
      <c r="K12120" s="3" t="s">
        <v>12</v>
      </c>
      <c r="L12120" s="3" t="s">
        <v>12</v>
      </c>
      <c r="M12120" s="5" t="s">
        <v>12</v>
      </c>
      <c r="N12120" s="3" t="s">
        <v>12</v>
      </c>
      <c r="O12120" s="3" t="s">
        <v>12</v>
      </c>
      <c r="P12120" s="3" t="s">
        <v>12</v>
      </c>
      <c r="Q12120" s="3" t="s">
        <v>12</v>
      </c>
      <c r="R12120" s="3" t="s">
        <v>35415</v>
      </c>
      <c r="S12120" s="3" t="s">
        <v>35415</v>
      </c>
      <c r="T12120" t="s">
        <v>30700</v>
      </c>
    </row>
    <row r="12121" spans="1:20" x14ac:dyDescent="0.25">
      <c r="A12121" t="s">
        <v>30701</v>
      </c>
      <c r="B12121" t="s">
        <v>30702</v>
      </c>
      <c r="C12121" t="s">
        <v>30624</v>
      </c>
      <c r="D12121" t="s">
        <v>284</v>
      </c>
      <c r="E12121" t="s">
        <v>285</v>
      </c>
      <c r="F12121" t="b">
        <v>1</v>
      </c>
      <c r="G12121" s="1" t="s">
        <v>40572</v>
      </c>
      <c r="H12121" s="4" t="s">
        <v>35359</v>
      </c>
      <c r="I12121" s="4" t="s">
        <v>35356</v>
      </c>
      <c r="J12121" s="4" t="s">
        <v>35354</v>
      </c>
      <c r="K12121" s="4" t="s">
        <v>12</v>
      </c>
      <c r="L12121" s="4" t="s">
        <v>12</v>
      </c>
      <c r="M12121" s="6" t="s">
        <v>12</v>
      </c>
      <c r="N12121" s="4" t="s">
        <v>12</v>
      </c>
      <c r="O12121" s="4" t="s">
        <v>12</v>
      </c>
      <c r="P12121" s="4" t="s">
        <v>12</v>
      </c>
      <c r="Q12121" s="3" t="s">
        <v>12</v>
      </c>
      <c r="R12121" s="4" t="s">
        <v>35415</v>
      </c>
      <c r="S12121" s="4" t="s">
        <v>35415</v>
      </c>
      <c r="T12121" t="s">
        <v>30703</v>
      </c>
    </row>
    <row r="12122" spans="1:20" x14ac:dyDescent="0.25">
      <c r="A12122" t="s">
        <v>30704</v>
      </c>
      <c r="B12122" t="s">
        <v>30705</v>
      </c>
      <c r="C12122" t="s">
        <v>30624</v>
      </c>
      <c r="D12122" t="s">
        <v>284</v>
      </c>
      <c r="E12122" t="s">
        <v>285</v>
      </c>
      <c r="F12122" t="b">
        <v>1</v>
      </c>
      <c r="G12122" s="1" t="s">
        <v>40955</v>
      </c>
      <c r="H12122" s="3" t="s">
        <v>35359</v>
      </c>
      <c r="I12122" s="3" t="s">
        <v>35356</v>
      </c>
      <c r="J12122" s="3" t="s">
        <v>35354</v>
      </c>
      <c r="K12122" s="3" t="s">
        <v>12</v>
      </c>
      <c r="L12122" s="3" t="s">
        <v>12</v>
      </c>
      <c r="M12122" s="5" t="s">
        <v>12</v>
      </c>
      <c r="N12122" s="3" t="s">
        <v>12</v>
      </c>
      <c r="O12122" s="3" t="s">
        <v>12</v>
      </c>
      <c r="P12122" s="3" t="s">
        <v>12</v>
      </c>
      <c r="Q12122" s="3" t="s">
        <v>12</v>
      </c>
      <c r="R12122" s="3" t="s">
        <v>35415</v>
      </c>
      <c r="S12122" s="3" t="s">
        <v>35415</v>
      </c>
      <c r="T12122" t="s">
        <v>30706</v>
      </c>
    </row>
    <row r="12123" spans="1:20" x14ac:dyDescent="0.25">
      <c r="A12123" t="s">
        <v>30707</v>
      </c>
      <c r="B12123" t="s">
        <v>30708</v>
      </c>
      <c r="C12123" t="s">
        <v>30624</v>
      </c>
      <c r="D12123" t="s">
        <v>284</v>
      </c>
      <c r="E12123" t="s">
        <v>285</v>
      </c>
      <c r="F12123" t="b">
        <v>1</v>
      </c>
      <c r="G12123" s="1" t="s">
        <v>40829</v>
      </c>
      <c r="H12123" s="4" t="s">
        <v>35359</v>
      </c>
      <c r="I12123" s="4" t="s">
        <v>35356</v>
      </c>
      <c r="J12123" s="4" t="s">
        <v>35354</v>
      </c>
      <c r="K12123" s="3" t="s">
        <v>12</v>
      </c>
      <c r="L12123" s="4" t="s">
        <v>12</v>
      </c>
      <c r="M12123" s="6" t="s">
        <v>12</v>
      </c>
      <c r="N12123" s="4" t="s">
        <v>12</v>
      </c>
      <c r="O12123" s="4" t="s">
        <v>12</v>
      </c>
      <c r="P12123" s="4" t="s">
        <v>12</v>
      </c>
      <c r="Q12123" s="4" t="s">
        <v>35385</v>
      </c>
      <c r="R12123" s="4" t="s">
        <v>35415</v>
      </c>
      <c r="S12123" s="4" t="s">
        <v>35415</v>
      </c>
      <c r="T12123" t="s">
        <v>30709</v>
      </c>
    </row>
    <row r="12124" spans="1:20" x14ac:dyDescent="0.25">
      <c r="A12124" t="s">
        <v>30710</v>
      </c>
      <c r="B12124" t="s">
        <v>30636</v>
      </c>
      <c r="C12124" t="s">
        <v>30624</v>
      </c>
      <c r="D12124" t="s">
        <v>284</v>
      </c>
      <c r="E12124" t="s">
        <v>285</v>
      </c>
      <c r="F12124" t="b">
        <v>1</v>
      </c>
      <c r="G12124" s="1" t="s">
        <v>39389</v>
      </c>
      <c r="H12124" s="3" t="s">
        <v>35359</v>
      </c>
      <c r="I12124" s="3" t="s">
        <v>35356</v>
      </c>
      <c r="J12124" s="3" t="s">
        <v>35354</v>
      </c>
      <c r="K12124" s="3" t="s">
        <v>12</v>
      </c>
      <c r="L12124" s="3" t="s">
        <v>12</v>
      </c>
      <c r="M12124" s="5" t="s">
        <v>12</v>
      </c>
      <c r="N12124" s="3" t="s">
        <v>12</v>
      </c>
      <c r="O12124" s="3">
        <v>5</v>
      </c>
      <c r="P12124" s="3" t="s">
        <v>12</v>
      </c>
      <c r="Q12124" s="3" t="s">
        <v>12</v>
      </c>
      <c r="R12124" s="3" t="s">
        <v>35415</v>
      </c>
      <c r="S12124" s="3" t="s">
        <v>35415</v>
      </c>
      <c r="T12124" t="s">
        <v>30711</v>
      </c>
    </row>
    <row r="12125" spans="1:20" x14ac:dyDescent="0.25">
      <c r="A12125" t="s">
        <v>30712</v>
      </c>
      <c r="B12125" t="s">
        <v>30636</v>
      </c>
      <c r="C12125" t="s">
        <v>30624</v>
      </c>
      <c r="D12125" t="s">
        <v>284</v>
      </c>
      <c r="E12125" t="s">
        <v>285</v>
      </c>
      <c r="F12125" t="b">
        <v>1</v>
      </c>
      <c r="G12125" s="1" t="s">
        <v>39389</v>
      </c>
      <c r="H12125" s="4" t="s">
        <v>35359</v>
      </c>
      <c r="I12125" s="4" t="s">
        <v>35356</v>
      </c>
      <c r="J12125" s="4" t="s">
        <v>35354</v>
      </c>
      <c r="K12125" s="4" t="s">
        <v>12</v>
      </c>
      <c r="L12125" s="4" t="s">
        <v>12</v>
      </c>
      <c r="M12125" s="6" t="s">
        <v>12</v>
      </c>
      <c r="N12125" s="4" t="s">
        <v>12</v>
      </c>
      <c r="O12125" s="4" t="s">
        <v>12</v>
      </c>
      <c r="P12125" s="4" t="s">
        <v>12</v>
      </c>
      <c r="Q12125" s="3" t="s">
        <v>12</v>
      </c>
      <c r="R12125" s="4" t="s">
        <v>35415</v>
      </c>
      <c r="S12125" s="4" t="s">
        <v>35415</v>
      </c>
      <c r="T12125" t="s">
        <v>30713</v>
      </c>
    </row>
    <row r="12126" spans="1:20" x14ac:dyDescent="0.25">
      <c r="A12126" t="s">
        <v>30714</v>
      </c>
      <c r="B12126" t="s">
        <v>30633</v>
      </c>
      <c r="C12126" t="s">
        <v>30624</v>
      </c>
      <c r="D12126" t="s">
        <v>284</v>
      </c>
      <c r="E12126" t="s">
        <v>285</v>
      </c>
      <c r="F12126" t="b">
        <v>1</v>
      </c>
      <c r="G12126" s="1" t="s">
        <v>40877</v>
      </c>
      <c r="H12126" s="3" t="s">
        <v>35359</v>
      </c>
      <c r="I12126" s="3" t="s">
        <v>35356</v>
      </c>
      <c r="J12126" s="3" t="s">
        <v>35354</v>
      </c>
      <c r="K12126" s="3" t="s">
        <v>12</v>
      </c>
      <c r="L12126" s="3" t="s">
        <v>12</v>
      </c>
      <c r="M12126" s="5" t="s">
        <v>12</v>
      </c>
      <c r="N12126" s="3" t="s">
        <v>12</v>
      </c>
      <c r="O12126" s="3" t="s">
        <v>12</v>
      </c>
      <c r="P12126" s="3" t="s">
        <v>12</v>
      </c>
      <c r="Q12126" s="3" t="s">
        <v>12</v>
      </c>
      <c r="R12126" s="3" t="s">
        <v>35415</v>
      </c>
      <c r="S12126" s="3" t="s">
        <v>35415</v>
      </c>
      <c r="T12126" t="s">
        <v>30715</v>
      </c>
    </row>
    <row r="12127" spans="1:20" x14ac:dyDescent="0.25">
      <c r="A12127" t="s">
        <v>30716</v>
      </c>
      <c r="B12127" t="s">
        <v>30633</v>
      </c>
      <c r="C12127" t="s">
        <v>30624</v>
      </c>
      <c r="D12127" t="s">
        <v>284</v>
      </c>
      <c r="E12127" t="s">
        <v>285</v>
      </c>
      <c r="F12127" t="b">
        <v>1</v>
      </c>
      <c r="G12127" s="1" t="s">
        <v>40877</v>
      </c>
      <c r="H12127" s="4" t="s">
        <v>35359</v>
      </c>
      <c r="I12127" s="4" t="s">
        <v>35356</v>
      </c>
      <c r="J12127" s="4" t="s">
        <v>35354</v>
      </c>
      <c r="K12127" s="4" t="s">
        <v>12</v>
      </c>
      <c r="L12127" s="4" t="s">
        <v>12</v>
      </c>
      <c r="M12127" s="6" t="s">
        <v>12</v>
      </c>
      <c r="N12127" s="4" t="s">
        <v>12</v>
      </c>
      <c r="O12127" s="4" t="s">
        <v>12</v>
      </c>
      <c r="P12127" s="4" t="s">
        <v>12</v>
      </c>
      <c r="Q12127" s="4" t="s">
        <v>35385</v>
      </c>
      <c r="R12127" s="4" t="s">
        <v>35415</v>
      </c>
      <c r="S12127" s="4" t="s">
        <v>35415</v>
      </c>
      <c r="T12127" t="s">
        <v>30717</v>
      </c>
    </row>
    <row r="12128" spans="1:20" x14ac:dyDescent="0.25">
      <c r="A12128" t="s">
        <v>30718</v>
      </c>
      <c r="B12128" t="s">
        <v>30719</v>
      </c>
      <c r="C12128" t="s">
        <v>30624</v>
      </c>
      <c r="D12128" t="s">
        <v>284</v>
      </c>
      <c r="E12128" t="s">
        <v>285</v>
      </c>
      <c r="F12128" t="b">
        <v>1</v>
      </c>
      <c r="G12128" s="1" t="s">
        <v>40623</v>
      </c>
      <c r="H12128" s="3" t="s">
        <v>35359</v>
      </c>
      <c r="I12128" s="3" t="s">
        <v>35356</v>
      </c>
      <c r="J12128" s="3" t="s">
        <v>35354</v>
      </c>
      <c r="K12128" s="3" t="s">
        <v>12</v>
      </c>
      <c r="L12128" s="3" t="s">
        <v>12</v>
      </c>
      <c r="M12128" s="5" t="s">
        <v>12</v>
      </c>
      <c r="N12128" s="3" t="s">
        <v>12</v>
      </c>
      <c r="O12128" s="3" t="s">
        <v>12</v>
      </c>
      <c r="P12128" s="3" t="s">
        <v>12</v>
      </c>
      <c r="Q12128" s="3" t="s">
        <v>12</v>
      </c>
      <c r="R12128" s="3" t="s">
        <v>35415</v>
      </c>
      <c r="S12128" s="3" t="s">
        <v>35415</v>
      </c>
      <c r="T12128" t="s">
        <v>30720</v>
      </c>
    </row>
    <row r="12129" spans="1:20" x14ac:dyDescent="0.25">
      <c r="A12129" t="s">
        <v>30721</v>
      </c>
      <c r="B12129" t="s">
        <v>30719</v>
      </c>
      <c r="C12129" t="s">
        <v>30624</v>
      </c>
      <c r="D12129" t="s">
        <v>284</v>
      </c>
      <c r="E12129" t="s">
        <v>285</v>
      </c>
      <c r="F12129" t="b">
        <v>1</v>
      </c>
      <c r="G12129" s="1" t="s">
        <v>38617</v>
      </c>
      <c r="H12129" s="4" t="s">
        <v>35357</v>
      </c>
      <c r="I12129" s="4" t="s">
        <v>35356</v>
      </c>
      <c r="J12129" s="4" t="s">
        <v>35355</v>
      </c>
      <c r="K12129" s="4" t="s">
        <v>37651</v>
      </c>
      <c r="L12129" s="4" t="s">
        <v>12</v>
      </c>
      <c r="M12129" s="6" t="s">
        <v>12</v>
      </c>
      <c r="N12129" s="4" t="s">
        <v>12</v>
      </c>
      <c r="O12129" s="4" t="s">
        <v>12</v>
      </c>
      <c r="P12129" s="4" t="s">
        <v>12</v>
      </c>
      <c r="Q12129" s="3" t="s">
        <v>12</v>
      </c>
      <c r="R12129" s="4" t="s">
        <v>35415</v>
      </c>
      <c r="S12129" s="4" t="s">
        <v>35415</v>
      </c>
      <c r="T12129" t="s">
        <v>30722</v>
      </c>
    </row>
    <row r="12130" spans="1:20" x14ac:dyDescent="0.25">
      <c r="A12130" t="s">
        <v>30723</v>
      </c>
      <c r="B12130" t="s">
        <v>30708</v>
      </c>
      <c r="C12130" t="s">
        <v>30624</v>
      </c>
      <c r="D12130" t="s">
        <v>284</v>
      </c>
      <c r="E12130" t="s">
        <v>285</v>
      </c>
      <c r="F12130" t="b">
        <v>1</v>
      </c>
      <c r="G12130" s="1" t="s">
        <v>40944</v>
      </c>
      <c r="H12130" s="3" t="s">
        <v>35359</v>
      </c>
      <c r="I12130" s="3" t="s">
        <v>35356</v>
      </c>
      <c r="J12130" s="3" t="s">
        <v>35354</v>
      </c>
      <c r="K12130" s="3" t="s">
        <v>12</v>
      </c>
      <c r="L12130" s="3" t="s">
        <v>12</v>
      </c>
      <c r="M12130" s="5" t="s">
        <v>12</v>
      </c>
      <c r="N12130" s="3" t="s">
        <v>12</v>
      </c>
      <c r="O12130" s="3" t="s">
        <v>12</v>
      </c>
      <c r="P12130" s="3" t="s">
        <v>12</v>
      </c>
      <c r="Q12130" s="3" t="s">
        <v>12</v>
      </c>
      <c r="R12130" s="3" t="s">
        <v>35415</v>
      </c>
      <c r="S12130" s="3" t="s">
        <v>35415</v>
      </c>
      <c r="T12130" t="s">
        <v>30724</v>
      </c>
    </row>
    <row r="12131" spans="1:20" x14ac:dyDescent="0.25">
      <c r="A12131" t="s">
        <v>30725</v>
      </c>
      <c r="B12131" t="s">
        <v>30726</v>
      </c>
      <c r="C12131" t="s">
        <v>30624</v>
      </c>
      <c r="D12131" t="s">
        <v>284</v>
      </c>
      <c r="E12131" t="s">
        <v>285</v>
      </c>
      <c r="F12131" t="b">
        <v>1</v>
      </c>
      <c r="G12131" s="1" t="s">
        <v>40572</v>
      </c>
      <c r="H12131" s="4" t="s">
        <v>35359</v>
      </c>
      <c r="I12131" s="4" t="s">
        <v>35356</v>
      </c>
      <c r="J12131" s="4" t="s">
        <v>35354</v>
      </c>
      <c r="K12131" s="3" t="s">
        <v>12</v>
      </c>
      <c r="L12131" s="4" t="s">
        <v>12</v>
      </c>
      <c r="M12131" s="6" t="s">
        <v>12</v>
      </c>
      <c r="N12131" s="4" t="s">
        <v>12</v>
      </c>
      <c r="O12131" s="4" t="s">
        <v>12</v>
      </c>
      <c r="P12131" s="4" t="s">
        <v>12</v>
      </c>
      <c r="Q12131" s="3" t="s">
        <v>12</v>
      </c>
      <c r="R12131" s="4" t="s">
        <v>35415</v>
      </c>
      <c r="S12131" s="4" t="s">
        <v>35415</v>
      </c>
      <c r="T12131" t="s">
        <v>30727</v>
      </c>
    </row>
    <row r="12132" spans="1:20" x14ac:dyDescent="0.25">
      <c r="A12132" t="s">
        <v>30728</v>
      </c>
      <c r="B12132" t="s">
        <v>30729</v>
      </c>
      <c r="C12132" t="s">
        <v>30624</v>
      </c>
      <c r="D12132" t="s">
        <v>284</v>
      </c>
      <c r="E12132" t="s">
        <v>285</v>
      </c>
      <c r="F12132" t="b">
        <v>1</v>
      </c>
      <c r="G12132" s="1" t="s">
        <v>39389</v>
      </c>
      <c r="H12132" s="3" t="s">
        <v>35359</v>
      </c>
      <c r="I12132" s="3" t="s">
        <v>35356</v>
      </c>
      <c r="J12132" s="3" t="s">
        <v>35354</v>
      </c>
      <c r="K12132" s="3" t="s">
        <v>12</v>
      </c>
      <c r="L12132" s="3" t="s">
        <v>12</v>
      </c>
      <c r="M12132" s="5" t="s">
        <v>12</v>
      </c>
      <c r="N12132" s="3" t="s">
        <v>12</v>
      </c>
      <c r="O12132" s="3" t="s">
        <v>12</v>
      </c>
      <c r="P12132" s="3" t="s">
        <v>12</v>
      </c>
      <c r="Q12132" s="3" t="s">
        <v>35411</v>
      </c>
      <c r="R12132" s="3" t="s">
        <v>35415</v>
      </c>
      <c r="S12132" s="3" t="s">
        <v>35415</v>
      </c>
      <c r="T12132" t="s">
        <v>30730</v>
      </c>
    </row>
    <row r="12133" spans="1:20" x14ac:dyDescent="0.25">
      <c r="A12133" t="s">
        <v>30731</v>
      </c>
      <c r="B12133" t="s">
        <v>30729</v>
      </c>
      <c r="C12133" t="s">
        <v>30624</v>
      </c>
      <c r="D12133" t="s">
        <v>284</v>
      </c>
      <c r="E12133" t="s">
        <v>285</v>
      </c>
      <c r="F12133" t="b">
        <v>1</v>
      </c>
      <c r="G12133" s="1" t="s">
        <v>41442</v>
      </c>
      <c r="H12133" s="4" t="s">
        <v>35358</v>
      </c>
      <c r="I12133" s="4" t="s">
        <v>35356</v>
      </c>
      <c r="J12133" s="4" t="s">
        <v>35354</v>
      </c>
      <c r="K12133" s="3" t="s">
        <v>12</v>
      </c>
      <c r="L12133" s="4" t="s">
        <v>12</v>
      </c>
      <c r="M12133" s="6" t="s">
        <v>12</v>
      </c>
      <c r="N12133" s="4" t="s">
        <v>12</v>
      </c>
      <c r="O12133" s="4" t="s">
        <v>12</v>
      </c>
      <c r="P12133" s="4" t="s">
        <v>12</v>
      </c>
      <c r="Q12133" s="3" t="s">
        <v>12</v>
      </c>
      <c r="R12133" s="4" t="s">
        <v>35415</v>
      </c>
      <c r="S12133" s="4" t="s">
        <v>35415</v>
      </c>
      <c r="T12133" t="s">
        <v>30732</v>
      </c>
    </row>
    <row r="12134" spans="1:20" x14ac:dyDescent="0.25">
      <c r="A12134" t="s">
        <v>30733</v>
      </c>
      <c r="B12134" t="s">
        <v>30734</v>
      </c>
      <c r="C12134" t="s">
        <v>30624</v>
      </c>
      <c r="D12134" t="s">
        <v>284</v>
      </c>
      <c r="E12134" t="s">
        <v>285</v>
      </c>
      <c r="F12134" t="b">
        <v>1</v>
      </c>
      <c r="G12134" s="1" t="s">
        <v>38456</v>
      </c>
      <c r="H12134" s="3" t="s">
        <v>35359</v>
      </c>
      <c r="I12134" s="3" t="s">
        <v>35356</v>
      </c>
      <c r="J12134" s="3" t="s">
        <v>35354</v>
      </c>
      <c r="K12134" s="3" t="s">
        <v>12</v>
      </c>
      <c r="L12134" s="3" t="s">
        <v>12</v>
      </c>
      <c r="M12134" s="5" t="s">
        <v>12</v>
      </c>
      <c r="N12134" s="3" t="s">
        <v>12</v>
      </c>
      <c r="O12134" s="3">
        <v>2.5</v>
      </c>
      <c r="P12134" s="3" t="s">
        <v>12</v>
      </c>
      <c r="Q12134" s="3" t="s">
        <v>12</v>
      </c>
      <c r="R12134" s="3" t="s">
        <v>35807</v>
      </c>
      <c r="S12134" s="3" t="s">
        <v>35417</v>
      </c>
      <c r="T12134" t="s">
        <v>30735</v>
      </c>
    </row>
    <row r="12135" spans="1:20" x14ac:dyDescent="0.25">
      <c r="A12135" t="s">
        <v>30736</v>
      </c>
      <c r="B12135" t="s">
        <v>30737</v>
      </c>
      <c r="C12135" t="s">
        <v>30624</v>
      </c>
      <c r="D12135" t="s">
        <v>284</v>
      </c>
      <c r="E12135" t="s">
        <v>285</v>
      </c>
      <c r="F12135" t="b">
        <v>1</v>
      </c>
      <c r="G12135" s="1" t="s">
        <v>40616</v>
      </c>
      <c r="H12135" s="4" t="s">
        <v>35359</v>
      </c>
      <c r="I12135" s="4" t="s">
        <v>35356</v>
      </c>
      <c r="J12135" s="4" t="s">
        <v>35354</v>
      </c>
      <c r="K12135" s="3" t="s">
        <v>12</v>
      </c>
      <c r="L12135" s="4" t="s">
        <v>12</v>
      </c>
      <c r="M12135" s="6" t="s">
        <v>12</v>
      </c>
      <c r="N12135" s="4" t="s">
        <v>12</v>
      </c>
      <c r="O12135" s="4" t="s">
        <v>12</v>
      </c>
      <c r="P12135" s="4" t="s">
        <v>12</v>
      </c>
      <c r="Q12135" s="3" t="s">
        <v>12</v>
      </c>
      <c r="R12135" s="4" t="s">
        <v>35415</v>
      </c>
      <c r="S12135" s="4" t="s">
        <v>35415</v>
      </c>
      <c r="T12135" t="s">
        <v>30738</v>
      </c>
    </row>
    <row r="12136" spans="1:20" x14ac:dyDescent="0.25">
      <c r="A12136" t="s">
        <v>30739</v>
      </c>
      <c r="B12136" t="s">
        <v>30729</v>
      </c>
      <c r="C12136" t="s">
        <v>30624</v>
      </c>
      <c r="D12136" t="s">
        <v>284</v>
      </c>
      <c r="E12136" t="s">
        <v>285</v>
      </c>
      <c r="F12136" t="b">
        <v>1</v>
      </c>
      <c r="G12136" s="1" t="s">
        <v>41123</v>
      </c>
      <c r="H12136" s="3" t="s">
        <v>35358</v>
      </c>
      <c r="I12136" s="3" t="s">
        <v>35356</v>
      </c>
      <c r="J12136" s="3" t="s">
        <v>35354</v>
      </c>
      <c r="K12136" s="3" t="s">
        <v>12</v>
      </c>
      <c r="L12136" s="3" t="s">
        <v>12</v>
      </c>
      <c r="M12136" s="5" t="s">
        <v>12</v>
      </c>
      <c r="N12136" s="3" t="s">
        <v>12</v>
      </c>
      <c r="O12136" s="3" t="s">
        <v>12</v>
      </c>
      <c r="P12136" s="3" t="s">
        <v>12</v>
      </c>
      <c r="Q12136" s="3" t="s">
        <v>35411</v>
      </c>
      <c r="R12136" s="3" t="s">
        <v>35415</v>
      </c>
      <c r="S12136" s="3" t="s">
        <v>35415</v>
      </c>
      <c r="T12136" t="s">
        <v>30740</v>
      </c>
    </row>
    <row r="12137" spans="1:20" x14ac:dyDescent="0.25">
      <c r="A12137" t="s">
        <v>30741</v>
      </c>
      <c r="B12137" t="s">
        <v>30742</v>
      </c>
      <c r="C12137" t="s">
        <v>30624</v>
      </c>
      <c r="D12137" t="s">
        <v>284</v>
      </c>
      <c r="E12137" t="s">
        <v>285</v>
      </c>
      <c r="F12137" t="b">
        <v>1</v>
      </c>
      <c r="G12137" s="1" t="s">
        <v>39369</v>
      </c>
      <c r="H12137" s="4" t="s">
        <v>35359</v>
      </c>
      <c r="I12137" s="4" t="s">
        <v>35356</v>
      </c>
      <c r="J12137" s="4" t="s">
        <v>35354</v>
      </c>
      <c r="K12137" s="3" t="s">
        <v>12</v>
      </c>
      <c r="L12137" s="4" t="s">
        <v>12</v>
      </c>
      <c r="M12137" s="6" t="s">
        <v>12</v>
      </c>
      <c r="N12137" s="4" t="s">
        <v>12</v>
      </c>
      <c r="O12137" s="4" t="s">
        <v>12</v>
      </c>
      <c r="P12137" s="4" t="s">
        <v>12</v>
      </c>
      <c r="Q12137" s="4" t="s">
        <v>35385</v>
      </c>
      <c r="R12137" s="4" t="s">
        <v>35415</v>
      </c>
      <c r="S12137" s="4" t="s">
        <v>35415</v>
      </c>
      <c r="T12137" t="s">
        <v>30743</v>
      </c>
    </row>
    <row r="12138" spans="1:20" x14ac:dyDescent="0.25">
      <c r="A12138" t="s">
        <v>30744</v>
      </c>
      <c r="B12138" t="s">
        <v>30742</v>
      </c>
      <c r="C12138" t="s">
        <v>30624</v>
      </c>
      <c r="D12138" t="s">
        <v>284</v>
      </c>
      <c r="E12138" t="s">
        <v>285</v>
      </c>
      <c r="F12138" t="b">
        <v>1</v>
      </c>
      <c r="G12138" s="1" t="s">
        <v>39369</v>
      </c>
      <c r="H12138" s="3" t="s">
        <v>35359</v>
      </c>
      <c r="I12138" s="3" t="s">
        <v>35356</v>
      </c>
      <c r="J12138" s="3" t="s">
        <v>35354</v>
      </c>
      <c r="K12138" s="3" t="s">
        <v>12</v>
      </c>
      <c r="L12138" s="3" t="s">
        <v>12</v>
      </c>
      <c r="M12138" s="5" t="s">
        <v>12</v>
      </c>
      <c r="N12138" s="3" t="s">
        <v>12</v>
      </c>
      <c r="O12138" s="3" t="s">
        <v>12</v>
      </c>
      <c r="P12138" s="3" t="s">
        <v>12</v>
      </c>
      <c r="Q12138" s="3" t="s">
        <v>12</v>
      </c>
      <c r="R12138" s="3" t="s">
        <v>35415</v>
      </c>
      <c r="S12138" s="3" t="s">
        <v>35415</v>
      </c>
      <c r="T12138" t="s">
        <v>30745</v>
      </c>
    </row>
    <row r="12139" spans="1:20" x14ac:dyDescent="0.25">
      <c r="A12139" t="s">
        <v>30746</v>
      </c>
      <c r="B12139" t="s">
        <v>30747</v>
      </c>
      <c r="C12139" t="s">
        <v>30624</v>
      </c>
      <c r="D12139" t="s">
        <v>284</v>
      </c>
      <c r="E12139" t="s">
        <v>285</v>
      </c>
      <c r="F12139" t="b">
        <v>1</v>
      </c>
      <c r="G12139" s="1" t="s">
        <v>39390</v>
      </c>
      <c r="H12139" s="4" t="s">
        <v>35359</v>
      </c>
      <c r="I12139" s="4" t="s">
        <v>35356</v>
      </c>
      <c r="J12139" s="4" t="s">
        <v>35354</v>
      </c>
      <c r="K12139" s="3" t="s">
        <v>12</v>
      </c>
      <c r="L12139" s="4" t="s">
        <v>12</v>
      </c>
      <c r="M12139" s="6" t="s">
        <v>12</v>
      </c>
      <c r="N12139" s="4" t="s">
        <v>12</v>
      </c>
      <c r="O12139" s="4" t="s">
        <v>12</v>
      </c>
      <c r="P12139" s="4" t="s">
        <v>12</v>
      </c>
      <c r="Q12139" s="3" t="s">
        <v>12</v>
      </c>
      <c r="R12139" s="4" t="s">
        <v>35415</v>
      </c>
      <c r="S12139" s="4" t="s">
        <v>35415</v>
      </c>
      <c r="T12139" t="s">
        <v>30748</v>
      </c>
    </row>
    <row r="12140" spans="1:20" x14ac:dyDescent="0.25">
      <c r="A12140" t="s">
        <v>30749</v>
      </c>
      <c r="B12140" t="s">
        <v>30750</v>
      </c>
      <c r="C12140" t="s">
        <v>30624</v>
      </c>
      <c r="D12140" t="s">
        <v>284</v>
      </c>
      <c r="E12140" t="s">
        <v>285</v>
      </c>
      <c r="F12140" t="b">
        <v>1</v>
      </c>
      <c r="G12140" s="1" t="s">
        <v>39770</v>
      </c>
      <c r="H12140" s="3" t="s">
        <v>35359</v>
      </c>
      <c r="I12140" s="3" t="s">
        <v>35356</v>
      </c>
      <c r="J12140" s="3" t="s">
        <v>35354</v>
      </c>
      <c r="K12140" s="3" t="s">
        <v>12</v>
      </c>
      <c r="L12140" s="3" t="s">
        <v>12</v>
      </c>
      <c r="M12140" s="5" t="s">
        <v>12</v>
      </c>
      <c r="N12140" s="3" t="s">
        <v>12</v>
      </c>
      <c r="O12140" s="3" t="s">
        <v>12</v>
      </c>
      <c r="P12140" s="3" t="s">
        <v>12</v>
      </c>
      <c r="Q12140" s="3" t="s">
        <v>35385</v>
      </c>
      <c r="R12140" s="3" t="s">
        <v>35415</v>
      </c>
      <c r="S12140" s="3" t="s">
        <v>35415</v>
      </c>
      <c r="T12140" t="s">
        <v>30751</v>
      </c>
    </row>
    <row r="12141" spans="1:20" x14ac:dyDescent="0.25">
      <c r="A12141" t="s">
        <v>30752</v>
      </c>
      <c r="B12141" t="s">
        <v>30750</v>
      </c>
      <c r="C12141" t="s">
        <v>30624</v>
      </c>
      <c r="D12141" t="s">
        <v>284</v>
      </c>
      <c r="E12141" t="s">
        <v>285</v>
      </c>
      <c r="F12141" t="b">
        <v>1</v>
      </c>
      <c r="G12141" s="1" t="s">
        <v>39770</v>
      </c>
      <c r="H12141" s="4" t="s">
        <v>35359</v>
      </c>
      <c r="I12141" s="4" t="s">
        <v>35356</v>
      </c>
      <c r="J12141" s="4" t="s">
        <v>35354</v>
      </c>
      <c r="K12141" s="3" t="s">
        <v>12</v>
      </c>
      <c r="L12141" s="4" t="s">
        <v>12</v>
      </c>
      <c r="M12141" s="6" t="s">
        <v>12</v>
      </c>
      <c r="N12141" s="4" t="s">
        <v>12</v>
      </c>
      <c r="O12141" s="4" t="s">
        <v>12</v>
      </c>
      <c r="P12141" s="4" t="s">
        <v>12</v>
      </c>
      <c r="Q12141" s="3" t="s">
        <v>12</v>
      </c>
      <c r="R12141" s="4" t="s">
        <v>35415</v>
      </c>
      <c r="S12141" s="4" t="s">
        <v>35415</v>
      </c>
      <c r="T12141" t="s">
        <v>30753</v>
      </c>
    </row>
    <row r="12142" spans="1:20" x14ac:dyDescent="0.25">
      <c r="A12142" t="s">
        <v>30754</v>
      </c>
      <c r="B12142" t="s">
        <v>30755</v>
      </c>
      <c r="C12142" t="s">
        <v>30624</v>
      </c>
      <c r="D12142" t="s">
        <v>284</v>
      </c>
      <c r="E12142" t="s">
        <v>285</v>
      </c>
      <c r="F12142" t="b">
        <v>1</v>
      </c>
      <c r="G12142" s="1" t="s">
        <v>40581</v>
      </c>
      <c r="H12142" s="3" t="s">
        <v>35359</v>
      </c>
      <c r="I12142" s="3" t="s">
        <v>35356</v>
      </c>
      <c r="J12142" s="3" t="s">
        <v>35354</v>
      </c>
      <c r="K12142" s="3" t="s">
        <v>12</v>
      </c>
      <c r="L12142" s="3" t="s">
        <v>12</v>
      </c>
      <c r="M12142" s="5" t="s">
        <v>12</v>
      </c>
      <c r="N12142" s="3" t="s">
        <v>12</v>
      </c>
      <c r="O12142" s="3" t="s">
        <v>12</v>
      </c>
      <c r="P12142" s="3" t="s">
        <v>12</v>
      </c>
      <c r="Q12142" s="3" t="s">
        <v>12</v>
      </c>
      <c r="R12142" s="3" t="s">
        <v>35415</v>
      </c>
      <c r="S12142" s="3" t="s">
        <v>35415</v>
      </c>
      <c r="T12142" t="s">
        <v>30756</v>
      </c>
    </row>
    <row r="12143" spans="1:20" x14ac:dyDescent="0.25">
      <c r="A12143" t="s">
        <v>30757</v>
      </c>
      <c r="B12143" t="s">
        <v>30755</v>
      </c>
      <c r="C12143" t="s">
        <v>30624</v>
      </c>
      <c r="D12143" t="s">
        <v>284</v>
      </c>
      <c r="E12143" t="s">
        <v>285</v>
      </c>
      <c r="F12143" t="b">
        <v>1</v>
      </c>
      <c r="G12143" s="1" t="s">
        <v>40581</v>
      </c>
      <c r="H12143" s="4" t="s">
        <v>35359</v>
      </c>
      <c r="I12143" s="4" t="s">
        <v>35356</v>
      </c>
      <c r="J12143" s="4" t="s">
        <v>35354</v>
      </c>
      <c r="K12143" s="3" t="s">
        <v>12</v>
      </c>
      <c r="L12143" s="4" t="s">
        <v>12</v>
      </c>
      <c r="M12143" s="6" t="s">
        <v>12</v>
      </c>
      <c r="N12143" s="4" t="s">
        <v>12</v>
      </c>
      <c r="O12143" s="4" t="s">
        <v>12</v>
      </c>
      <c r="P12143" s="4" t="s">
        <v>12</v>
      </c>
      <c r="Q12143" s="3" t="s">
        <v>12</v>
      </c>
      <c r="R12143" s="4" t="s">
        <v>35415</v>
      </c>
      <c r="S12143" s="4" t="s">
        <v>35415</v>
      </c>
      <c r="T12143" t="s">
        <v>30758</v>
      </c>
    </row>
    <row r="12144" spans="1:20" x14ac:dyDescent="0.25">
      <c r="A12144" t="s">
        <v>30759</v>
      </c>
      <c r="B12144" t="s">
        <v>30726</v>
      </c>
      <c r="C12144" t="s">
        <v>30624</v>
      </c>
      <c r="D12144" t="s">
        <v>284</v>
      </c>
      <c r="E12144" t="s">
        <v>285</v>
      </c>
      <c r="F12144" t="b">
        <v>1</v>
      </c>
      <c r="G12144" s="1" t="s">
        <v>39369</v>
      </c>
      <c r="H12144" s="3" t="s">
        <v>35359</v>
      </c>
      <c r="I12144" s="3" t="s">
        <v>35356</v>
      </c>
      <c r="J12144" s="3" t="s">
        <v>35354</v>
      </c>
      <c r="K12144" s="3" t="s">
        <v>12</v>
      </c>
      <c r="L12144" s="3" t="s">
        <v>12</v>
      </c>
      <c r="M12144" s="5" t="s">
        <v>12</v>
      </c>
      <c r="N12144" s="3" t="s">
        <v>12</v>
      </c>
      <c r="O12144" s="3" t="s">
        <v>12</v>
      </c>
      <c r="P12144" s="3" t="s">
        <v>12</v>
      </c>
      <c r="Q12144" s="3" t="s">
        <v>12</v>
      </c>
      <c r="R12144" s="3" t="s">
        <v>35415</v>
      </c>
      <c r="S12144" s="3" t="s">
        <v>35415</v>
      </c>
      <c r="T12144" t="s">
        <v>30760</v>
      </c>
    </row>
    <row r="12145" spans="1:20" x14ac:dyDescent="0.25">
      <c r="A12145" t="s">
        <v>30761</v>
      </c>
      <c r="B12145" t="s">
        <v>30762</v>
      </c>
      <c r="C12145" t="s">
        <v>30624</v>
      </c>
      <c r="D12145" t="s">
        <v>284</v>
      </c>
      <c r="E12145" t="s">
        <v>285</v>
      </c>
      <c r="F12145" t="b">
        <v>1</v>
      </c>
      <c r="G12145" s="1" t="s">
        <v>39389</v>
      </c>
      <c r="H12145" s="4" t="s">
        <v>35359</v>
      </c>
      <c r="I12145" s="4" t="s">
        <v>35356</v>
      </c>
      <c r="J12145" s="4" t="s">
        <v>35354</v>
      </c>
      <c r="K12145" s="3" t="s">
        <v>12</v>
      </c>
      <c r="L12145" s="4" t="s">
        <v>12</v>
      </c>
      <c r="M12145" s="6" t="s">
        <v>12</v>
      </c>
      <c r="N12145" s="4" t="s">
        <v>12</v>
      </c>
      <c r="O12145" s="4" t="s">
        <v>12</v>
      </c>
      <c r="P12145" s="4" t="s">
        <v>12</v>
      </c>
      <c r="Q12145" s="3" t="s">
        <v>12</v>
      </c>
      <c r="R12145" s="4" t="s">
        <v>35415</v>
      </c>
      <c r="S12145" s="4" t="s">
        <v>35415</v>
      </c>
      <c r="T12145" t="s">
        <v>30763</v>
      </c>
    </row>
    <row r="12146" spans="1:20" x14ac:dyDescent="0.25">
      <c r="A12146" t="s">
        <v>30764</v>
      </c>
      <c r="B12146" t="s">
        <v>30765</v>
      </c>
      <c r="C12146" t="s">
        <v>30624</v>
      </c>
      <c r="D12146" t="s">
        <v>284</v>
      </c>
      <c r="E12146" t="s">
        <v>285</v>
      </c>
      <c r="F12146" t="b">
        <v>1</v>
      </c>
      <c r="G12146" s="1" t="s">
        <v>39316</v>
      </c>
      <c r="H12146" s="3" t="s">
        <v>35359</v>
      </c>
      <c r="I12146" s="3" t="s">
        <v>35356</v>
      </c>
      <c r="J12146" s="3" t="s">
        <v>35354</v>
      </c>
      <c r="K12146" s="3" t="s">
        <v>12</v>
      </c>
      <c r="L12146" s="3" t="s">
        <v>12</v>
      </c>
      <c r="M12146" s="5" t="s">
        <v>12</v>
      </c>
      <c r="N12146" s="3" t="s">
        <v>12</v>
      </c>
      <c r="O12146" s="3" t="s">
        <v>12</v>
      </c>
      <c r="P12146" s="3" t="s">
        <v>12</v>
      </c>
      <c r="Q12146" s="3" t="s">
        <v>12</v>
      </c>
      <c r="R12146" s="3" t="s">
        <v>35415</v>
      </c>
      <c r="S12146" s="3" t="s">
        <v>35415</v>
      </c>
      <c r="T12146" t="s">
        <v>30766</v>
      </c>
    </row>
    <row r="12147" spans="1:20" x14ac:dyDescent="0.25">
      <c r="A12147" t="s">
        <v>30767</v>
      </c>
      <c r="B12147" t="s">
        <v>30765</v>
      </c>
      <c r="C12147" t="s">
        <v>30624</v>
      </c>
      <c r="D12147" t="s">
        <v>284</v>
      </c>
      <c r="E12147" t="s">
        <v>285</v>
      </c>
      <c r="F12147" t="b">
        <v>1</v>
      </c>
      <c r="G12147" s="1" t="s">
        <v>39316</v>
      </c>
      <c r="H12147" s="4" t="s">
        <v>35359</v>
      </c>
      <c r="I12147" s="4" t="s">
        <v>35356</v>
      </c>
      <c r="J12147" s="4" t="s">
        <v>35354</v>
      </c>
      <c r="K12147" s="4" t="s">
        <v>12</v>
      </c>
      <c r="L12147" s="4" t="s">
        <v>12</v>
      </c>
      <c r="M12147" s="6" t="s">
        <v>12</v>
      </c>
      <c r="N12147" s="4" t="s">
        <v>12</v>
      </c>
      <c r="O12147" s="4" t="s">
        <v>12</v>
      </c>
      <c r="P12147" s="4" t="s">
        <v>12</v>
      </c>
      <c r="Q12147" s="3" t="s">
        <v>12</v>
      </c>
      <c r="R12147" s="4" t="s">
        <v>35415</v>
      </c>
      <c r="S12147" s="4" t="s">
        <v>35415</v>
      </c>
      <c r="T12147" t="s">
        <v>30768</v>
      </c>
    </row>
    <row r="12148" spans="1:20" x14ac:dyDescent="0.25">
      <c r="A12148" t="s">
        <v>30769</v>
      </c>
      <c r="B12148" t="s">
        <v>30702</v>
      </c>
      <c r="C12148" t="s">
        <v>30624</v>
      </c>
      <c r="D12148" t="s">
        <v>284</v>
      </c>
      <c r="E12148" t="s">
        <v>285</v>
      </c>
      <c r="F12148" t="b">
        <v>1</v>
      </c>
      <c r="G12148" s="1" t="s">
        <v>40638</v>
      </c>
      <c r="H12148" s="3" t="s">
        <v>35359</v>
      </c>
      <c r="I12148" s="3" t="s">
        <v>35356</v>
      </c>
      <c r="J12148" s="3" t="s">
        <v>35354</v>
      </c>
      <c r="K12148" s="3" t="s">
        <v>12</v>
      </c>
      <c r="L12148" s="3" t="s">
        <v>12</v>
      </c>
      <c r="M12148" s="5" t="s">
        <v>12</v>
      </c>
      <c r="N12148" s="3" t="s">
        <v>12</v>
      </c>
      <c r="O12148" s="3" t="s">
        <v>12</v>
      </c>
      <c r="P12148" s="3" t="s">
        <v>12</v>
      </c>
      <c r="Q12148" s="3" t="s">
        <v>12</v>
      </c>
      <c r="R12148" s="3" t="s">
        <v>35415</v>
      </c>
      <c r="S12148" s="3" t="s">
        <v>35415</v>
      </c>
      <c r="T12148" t="s">
        <v>30770</v>
      </c>
    </row>
    <row r="12149" spans="1:20" x14ac:dyDescent="0.25">
      <c r="A12149" t="s">
        <v>30771</v>
      </c>
      <c r="B12149" t="s">
        <v>30694</v>
      </c>
      <c r="C12149" t="s">
        <v>30624</v>
      </c>
      <c r="D12149" t="s">
        <v>284</v>
      </c>
      <c r="E12149" t="s">
        <v>285</v>
      </c>
      <c r="F12149" t="b">
        <v>1</v>
      </c>
      <c r="G12149" s="1" t="s">
        <v>40600</v>
      </c>
      <c r="H12149" s="4" t="s">
        <v>35359</v>
      </c>
      <c r="I12149" s="4" t="s">
        <v>35356</v>
      </c>
      <c r="J12149" s="4" t="s">
        <v>35354</v>
      </c>
      <c r="K12149" s="3" t="s">
        <v>12</v>
      </c>
      <c r="L12149" s="4" t="s">
        <v>12</v>
      </c>
      <c r="M12149" s="6" t="s">
        <v>12</v>
      </c>
      <c r="N12149" s="4" t="s">
        <v>12</v>
      </c>
      <c r="O12149" s="4" t="s">
        <v>12</v>
      </c>
      <c r="P12149" s="4" t="s">
        <v>12</v>
      </c>
      <c r="Q12149" s="3" t="s">
        <v>12</v>
      </c>
      <c r="R12149" s="4" t="s">
        <v>35415</v>
      </c>
      <c r="S12149" s="4" t="s">
        <v>35415</v>
      </c>
      <c r="T12149" t="s">
        <v>30772</v>
      </c>
    </row>
    <row r="12150" spans="1:20" x14ac:dyDescent="0.25">
      <c r="A12150" t="s">
        <v>30773</v>
      </c>
      <c r="B12150" t="s">
        <v>30774</v>
      </c>
      <c r="C12150" t="s">
        <v>30624</v>
      </c>
      <c r="D12150" t="s">
        <v>284</v>
      </c>
      <c r="E12150" t="s">
        <v>285</v>
      </c>
      <c r="F12150" t="b">
        <v>1</v>
      </c>
      <c r="G12150" s="1" t="s">
        <v>40847</v>
      </c>
      <c r="H12150" s="3" t="s">
        <v>35359</v>
      </c>
      <c r="I12150" s="3" t="s">
        <v>35356</v>
      </c>
      <c r="J12150" s="3" t="s">
        <v>35354</v>
      </c>
      <c r="K12150" s="3" t="s">
        <v>12</v>
      </c>
      <c r="L12150" s="3" t="s">
        <v>12</v>
      </c>
      <c r="M12150" s="5" t="s">
        <v>12</v>
      </c>
      <c r="N12150" s="3" t="s">
        <v>12</v>
      </c>
      <c r="O12150" s="3">
        <v>2.5</v>
      </c>
      <c r="P12150" s="3" t="s">
        <v>12</v>
      </c>
      <c r="Q12150" s="3" t="s">
        <v>12</v>
      </c>
      <c r="R12150" s="3" t="s">
        <v>35415</v>
      </c>
      <c r="S12150" s="3" t="s">
        <v>35415</v>
      </c>
      <c r="T12150" t="s">
        <v>30775</v>
      </c>
    </row>
    <row r="12151" spans="1:20" x14ac:dyDescent="0.25">
      <c r="A12151" t="s">
        <v>30776</v>
      </c>
      <c r="B12151" t="s">
        <v>30765</v>
      </c>
      <c r="C12151" t="s">
        <v>30624</v>
      </c>
      <c r="D12151" t="s">
        <v>284</v>
      </c>
      <c r="E12151" t="s">
        <v>285</v>
      </c>
      <c r="F12151" t="b">
        <v>1</v>
      </c>
      <c r="G12151" s="1" t="s">
        <v>40573</v>
      </c>
      <c r="H12151" s="4" t="s">
        <v>35359</v>
      </c>
      <c r="I12151" s="4" t="s">
        <v>35356</v>
      </c>
      <c r="J12151" s="4" t="s">
        <v>35354</v>
      </c>
      <c r="K12151" s="3" t="s">
        <v>12</v>
      </c>
      <c r="L12151" s="4" t="s">
        <v>12</v>
      </c>
      <c r="M12151" s="6" t="s">
        <v>12</v>
      </c>
      <c r="N12151" s="4" t="s">
        <v>12</v>
      </c>
      <c r="O12151" s="4" t="s">
        <v>12</v>
      </c>
      <c r="P12151" s="4" t="s">
        <v>12</v>
      </c>
      <c r="Q12151" s="3" t="s">
        <v>12</v>
      </c>
      <c r="R12151" s="4" t="s">
        <v>35415</v>
      </c>
      <c r="S12151" s="4" t="s">
        <v>35415</v>
      </c>
      <c r="T12151" t="s">
        <v>30777</v>
      </c>
    </row>
    <row r="12152" spans="1:20" x14ac:dyDescent="0.25">
      <c r="A12152" t="s">
        <v>30778</v>
      </c>
      <c r="B12152" t="s">
        <v>30774</v>
      </c>
      <c r="C12152" t="s">
        <v>30624</v>
      </c>
      <c r="D12152" t="s">
        <v>284</v>
      </c>
      <c r="E12152" t="s">
        <v>285</v>
      </c>
      <c r="F12152" t="b">
        <v>1</v>
      </c>
      <c r="G12152" s="1" t="s">
        <v>39369</v>
      </c>
      <c r="H12152" s="3" t="s">
        <v>35359</v>
      </c>
      <c r="I12152" s="3" t="s">
        <v>35356</v>
      </c>
      <c r="J12152" s="3" t="s">
        <v>35354</v>
      </c>
      <c r="K12152" s="3" t="s">
        <v>12</v>
      </c>
      <c r="L12152" s="3" t="s">
        <v>12</v>
      </c>
      <c r="M12152" s="5" t="s">
        <v>12</v>
      </c>
      <c r="N12152" s="3" t="s">
        <v>12</v>
      </c>
      <c r="O12152" s="3">
        <v>5</v>
      </c>
      <c r="P12152" s="3" t="s">
        <v>12</v>
      </c>
      <c r="Q12152" s="3" t="s">
        <v>12</v>
      </c>
      <c r="R12152" s="3" t="s">
        <v>35415</v>
      </c>
      <c r="S12152" s="3" t="s">
        <v>35415</v>
      </c>
      <c r="T12152" t="s">
        <v>30779</v>
      </c>
    </row>
    <row r="12153" spans="1:20" x14ac:dyDescent="0.25">
      <c r="A12153" t="s">
        <v>30780</v>
      </c>
      <c r="B12153" t="s">
        <v>30774</v>
      </c>
      <c r="C12153" t="s">
        <v>30624</v>
      </c>
      <c r="D12153" t="s">
        <v>284</v>
      </c>
      <c r="E12153" t="s">
        <v>285</v>
      </c>
      <c r="F12153" t="b">
        <v>1</v>
      </c>
      <c r="G12153" s="1" t="s">
        <v>40847</v>
      </c>
      <c r="H12153" s="4" t="s">
        <v>35359</v>
      </c>
      <c r="I12153" s="4" t="s">
        <v>35356</v>
      </c>
      <c r="J12153" s="4" t="s">
        <v>35354</v>
      </c>
      <c r="K12153" s="3" t="s">
        <v>12</v>
      </c>
      <c r="L12153" s="4" t="s">
        <v>12</v>
      </c>
      <c r="M12153" s="6" t="s">
        <v>12</v>
      </c>
      <c r="N12153" s="4" t="s">
        <v>12</v>
      </c>
      <c r="O12153" s="4">
        <v>2.5</v>
      </c>
      <c r="P12153" s="4" t="s">
        <v>12</v>
      </c>
      <c r="Q12153" s="4" t="s">
        <v>35394</v>
      </c>
      <c r="R12153" s="4" t="s">
        <v>35415</v>
      </c>
      <c r="S12153" s="4" t="s">
        <v>35415</v>
      </c>
      <c r="T12153" t="s">
        <v>30781</v>
      </c>
    </row>
    <row r="12154" spans="1:20" x14ac:dyDescent="0.25">
      <c r="A12154" t="s">
        <v>30782</v>
      </c>
      <c r="B12154" t="s">
        <v>30646</v>
      </c>
      <c r="C12154" t="s">
        <v>30624</v>
      </c>
      <c r="D12154" t="s">
        <v>284</v>
      </c>
      <c r="E12154" t="s">
        <v>285</v>
      </c>
      <c r="F12154" t="b">
        <v>1</v>
      </c>
      <c r="G12154" s="1" t="s">
        <v>40878</v>
      </c>
      <c r="H12154" s="3" t="s">
        <v>35359</v>
      </c>
      <c r="I12154" s="3" t="s">
        <v>35356</v>
      </c>
      <c r="J12154" s="3" t="s">
        <v>35354</v>
      </c>
      <c r="K12154" s="3" t="s">
        <v>12</v>
      </c>
      <c r="L12154" s="3" t="s">
        <v>12</v>
      </c>
      <c r="M12154" s="5" t="s">
        <v>12</v>
      </c>
      <c r="N12154" s="3" t="s">
        <v>12</v>
      </c>
      <c r="O12154" s="3" t="s">
        <v>12</v>
      </c>
      <c r="P12154" s="3" t="s">
        <v>12</v>
      </c>
      <c r="Q12154" s="3" t="s">
        <v>35392</v>
      </c>
      <c r="R12154" s="3" t="s">
        <v>35415</v>
      </c>
      <c r="S12154" s="3" t="s">
        <v>35415</v>
      </c>
      <c r="T12154" t="s">
        <v>30783</v>
      </c>
    </row>
    <row r="12155" spans="1:20" x14ac:dyDescent="0.25">
      <c r="A12155" t="s">
        <v>30784</v>
      </c>
      <c r="B12155" t="s">
        <v>30646</v>
      </c>
      <c r="C12155" t="s">
        <v>30624</v>
      </c>
      <c r="D12155" t="s">
        <v>284</v>
      </c>
      <c r="E12155" t="s">
        <v>285</v>
      </c>
      <c r="F12155" t="b">
        <v>1</v>
      </c>
      <c r="G12155" s="1" t="s">
        <v>40878</v>
      </c>
      <c r="H12155" s="4" t="s">
        <v>35359</v>
      </c>
      <c r="I12155" s="4" t="s">
        <v>35356</v>
      </c>
      <c r="J12155" s="4" t="s">
        <v>35354</v>
      </c>
      <c r="K12155" s="4" t="s">
        <v>12</v>
      </c>
      <c r="L12155" s="4" t="s">
        <v>12</v>
      </c>
      <c r="M12155" s="6" t="s">
        <v>12</v>
      </c>
      <c r="N12155" s="4" t="s">
        <v>12</v>
      </c>
      <c r="O12155" s="4">
        <v>5</v>
      </c>
      <c r="P12155" s="4" t="s">
        <v>12</v>
      </c>
      <c r="Q12155" s="3" t="s">
        <v>12</v>
      </c>
      <c r="R12155" s="4" t="s">
        <v>35415</v>
      </c>
      <c r="S12155" s="4" t="s">
        <v>35415</v>
      </c>
      <c r="T12155" t="s">
        <v>30785</v>
      </c>
    </row>
    <row r="12156" spans="1:20" x14ac:dyDescent="0.25">
      <c r="A12156" t="s">
        <v>30786</v>
      </c>
      <c r="B12156" t="s">
        <v>30762</v>
      </c>
      <c r="C12156" t="s">
        <v>30624</v>
      </c>
      <c r="D12156" t="s">
        <v>284</v>
      </c>
      <c r="E12156" t="s">
        <v>285</v>
      </c>
      <c r="F12156" t="b">
        <v>1</v>
      </c>
      <c r="G12156" s="1" t="s">
        <v>39407</v>
      </c>
      <c r="H12156" s="3" t="s">
        <v>35359</v>
      </c>
      <c r="I12156" s="3" t="s">
        <v>35356</v>
      </c>
      <c r="J12156" s="3" t="s">
        <v>35354</v>
      </c>
      <c r="K12156" s="3" t="s">
        <v>12</v>
      </c>
      <c r="L12156" s="3" t="s">
        <v>12</v>
      </c>
      <c r="M12156" s="5" t="s">
        <v>12</v>
      </c>
      <c r="N12156" s="3" t="s">
        <v>12</v>
      </c>
      <c r="O12156" s="3">
        <v>5</v>
      </c>
      <c r="P12156" s="3" t="s">
        <v>12</v>
      </c>
      <c r="Q12156" s="3" t="s">
        <v>12</v>
      </c>
      <c r="R12156" s="3" t="s">
        <v>35415</v>
      </c>
      <c r="S12156" s="3" t="s">
        <v>35415</v>
      </c>
      <c r="T12156" t="s">
        <v>30787</v>
      </c>
    </row>
    <row r="12157" spans="1:20" x14ac:dyDescent="0.25">
      <c r="A12157" t="s">
        <v>30788</v>
      </c>
      <c r="B12157" t="s">
        <v>30789</v>
      </c>
      <c r="C12157" t="s">
        <v>30624</v>
      </c>
      <c r="D12157" t="s">
        <v>284</v>
      </c>
      <c r="E12157" t="s">
        <v>285</v>
      </c>
      <c r="F12157" t="b">
        <v>1</v>
      </c>
      <c r="G12157" s="1" t="s">
        <v>39389</v>
      </c>
      <c r="H12157" s="4" t="s">
        <v>35359</v>
      </c>
      <c r="I12157" s="4" t="s">
        <v>35356</v>
      </c>
      <c r="J12157" s="4" t="s">
        <v>35354</v>
      </c>
      <c r="K12157" s="3" t="s">
        <v>12</v>
      </c>
      <c r="L12157" s="4" t="s">
        <v>12</v>
      </c>
      <c r="M12157" s="6" t="s">
        <v>12</v>
      </c>
      <c r="N12157" s="4" t="s">
        <v>12</v>
      </c>
      <c r="O12157" s="4" t="s">
        <v>12</v>
      </c>
      <c r="P12157" s="4" t="s">
        <v>12</v>
      </c>
      <c r="Q12157" s="3" t="s">
        <v>12</v>
      </c>
      <c r="R12157" s="4" t="s">
        <v>35415</v>
      </c>
      <c r="S12157" s="4" t="s">
        <v>35415</v>
      </c>
      <c r="T12157" t="s">
        <v>30790</v>
      </c>
    </row>
    <row r="12158" spans="1:20" x14ac:dyDescent="0.25">
      <c r="A12158" t="s">
        <v>30791</v>
      </c>
      <c r="B12158" t="s">
        <v>30789</v>
      </c>
      <c r="C12158" t="s">
        <v>30624</v>
      </c>
      <c r="D12158" t="s">
        <v>284</v>
      </c>
      <c r="E12158" t="s">
        <v>285</v>
      </c>
      <c r="F12158" t="b">
        <v>1</v>
      </c>
      <c r="G12158" s="1" t="s">
        <v>39389</v>
      </c>
      <c r="H12158" s="3" t="s">
        <v>35359</v>
      </c>
      <c r="I12158" s="3" t="s">
        <v>35356</v>
      </c>
      <c r="J12158" s="3" t="s">
        <v>35354</v>
      </c>
      <c r="K12158" s="3" t="s">
        <v>12</v>
      </c>
      <c r="L12158" s="3" t="s">
        <v>37896</v>
      </c>
      <c r="M12158" s="5" t="s">
        <v>12</v>
      </c>
      <c r="N12158" s="3" t="s">
        <v>12</v>
      </c>
      <c r="O12158" s="3" t="s">
        <v>12</v>
      </c>
      <c r="P12158" s="3" t="s">
        <v>12</v>
      </c>
      <c r="Q12158" s="3" t="s">
        <v>12</v>
      </c>
      <c r="R12158" s="3" t="s">
        <v>35415</v>
      </c>
      <c r="S12158" s="3" t="s">
        <v>35415</v>
      </c>
      <c r="T12158" t="s">
        <v>30792</v>
      </c>
    </row>
    <row r="12159" spans="1:20" x14ac:dyDescent="0.25">
      <c r="A12159" t="s">
        <v>30793</v>
      </c>
      <c r="B12159" t="s">
        <v>11544</v>
      </c>
      <c r="C12159" t="s">
        <v>30794</v>
      </c>
      <c r="D12159" t="s">
        <v>10</v>
      </c>
      <c r="E12159" t="s">
        <v>23</v>
      </c>
      <c r="F12159" t="b">
        <v>1</v>
      </c>
      <c r="G12159" s="1" t="s">
        <v>40441</v>
      </c>
      <c r="H12159" s="4" t="s">
        <v>35350</v>
      </c>
      <c r="I12159" s="4" t="s">
        <v>35351</v>
      </c>
      <c r="J12159" s="4" t="s">
        <v>12</v>
      </c>
      <c r="K12159" s="4" t="s">
        <v>12</v>
      </c>
      <c r="L12159" s="4" t="s">
        <v>12</v>
      </c>
      <c r="M12159" s="6" t="s">
        <v>12</v>
      </c>
      <c r="N12159" s="4" t="s">
        <v>12</v>
      </c>
      <c r="O12159" s="4" t="s">
        <v>12</v>
      </c>
      <c r="P12159" s="4" t="s">
        <v>12</v>
      </c>
      <c r="Q12159" s="3" t="s">
        <v>12</v>
      </c>
      <c r="R12159" s="4" t="s">
        <v>35415</v>
      </c>
      <c r="S12159" s="4" t="s">
        <v>35415</v>
      </c>
      <c r="T12159" t="s">
        <v>30795</v>
      </c>
    </row>
    <row r="12160" spans="1:20" x14ac:dyDescent="0.25">
      <c r="A12160" t="s">
        <v>30796</v>
      </c>
      <c r="B12160" t="s">
        <v>30797</v>
      </c>
      <c r="C12160" t="s">
        <v>30794</v>
      </c>
      <c r="D12160" t="s">
        <v>10</v>
      </c>
      <c r="E12160" t="s">
        <v>23</v>
      </c>
      <c r="F12160" t="b">
        <v>1</v>
      </c>
      <c r="G12160" s="1" t="s">
        <v>40077</v>
      </c>
      <c r="H12160" s="3" t="s">
        <v>35350</v>
      </c>
      <c r="I12160" s="3" t="s">
        <v>35351</v>
      </c>
      <c r="J12160" s="3" t="s">
        <v>35355</v>
      </c>
      <c r="K12160" s="3" t="s">
        <v>37653</v>
      </c>
      <c r="L12160" s="3" t="s">
        <v>12</v>
      </c>
      <c r="M12160" s="5" t="s">
        <v>12</v>
      </c>
      <c r="N12160" s="3" t="s">
        <v>12</v>
      </c>
      <c r="O12160" s="3">
        <v>30</v>
      </c>
      <c r="P12160" s="3" t="s">
        <v>12</v>
      </c>
      <c r="Q12160" s="3" t="s">
        <v>12</v>
      </c>
      <c r="R12160" s="3" t="s">
        <v>35415</v>
      </c>
      <c r="S12160" s="3" t="s">
        <v>35415</v>
      </c>
      <c r="T12160" t="s">
        <v>30798</v>
      </c>
    </row>
    <row r="12161" spans="1:20" x14ac:dyDescent="0.25">
      <c r="A12161" t="s">
        <v>30799</v>
      </c>
      <c r="B12161" t="s">
        <v>30800</v>
      </c>
      <c r="C12161" t="s">
        <v>30794</v>
      </c>
      <c r="D12161" t="s">
        <v>10</v>
      </c>
      <c r="E12161" t="s">
        <v>23</v>
      </c>
      <c r="F12161" t="b">
        <v>1</v>
      </c>
      <c r="G12161" s="1" t="s">
        <v>38456</v>
      </c>
      <c r="H12161" s="4" t="s">
        <v>35350</v>
      </c>
      <c r="I12161" s="3" t="s">
        <v>35353</v>
      </c>
      <c r="J12161" s="4" t="s">
        <v>12</v>
      </c>
      <c r="K12161" s="4" t="s">
        <v>12</v>
      </c>
      <c r="L12161" s="4" t="s">
        <v>12</v>
      </c>
      <c r="M12161" s="6" t="s">
        <v>12</v>
      </c>
      <c r="N12161" s="4" t="s">
        <v>12</v>
      </c>
      <c r="O12161" s="4" t="s">
        <v>12</v>
      </c>
      <c r="P12161" s="4" t="s">
        <v>12</v>
      </c>
      <c r="Q12161" s="3" t="s">
        <v>12</v>
      </c>
      <c r="R12161" s="4" t="s">
        <v>35415</v>
      </c>
      <c r="S12161" s="4" t="s">
        <v>35415</v>
      </c>
      <c r="T12161" t="s">
        <v>30801</v>
      </c>
    </row>
    <row r="12162" spans="1:20" x14ac:dyDescent="0.25">
      <c r="A12162" t="s">
        <v>30802</v>
      </c>
      <c r="B12162" t="s">
        <v>19056</v>
      </c>
      <c r="C12162" t="s">
        <v>30794</v>
      </c>
      <c r="D12162" t="s">
        <v>10</v>
      </c>
      <c r="E12162" t="s">
        <v>23</v>
      </c>
      <c r="F12162" t="b">
        <v>1</v>
      </c>
      <c r="G12162" s="1" t="s">
        <v>39774</v>
      </c>
      <c r="H12162" s="3" t="s">
        <v>35350</v>
      </c>
      <c r="I12162" s="3" t="s">
        <v>35356</v>
      </c>
      <c r="J12162" s="3" t="s">
        <v>35355</v>
      </c>
      <c r="K12162" s="3" t="s">
        <v>37003</v>
      </c>
      <c r="L12162" s="3" t="s">
        <v>12</v>
      </c>
      <c r="M12162" s="5" t="s">
        <v>12</v>
      </c>
      <c r="N12162" s="3" t="s">
        <v>12</v>
      </c>
      <c r="O12162" s="3">
        <v>30</v>
      </c>
      <c r="P12162" s="3" t="s">
        <v>12</v>
      </c>
      <c r="Q12162" s="3" t="s">
        <v>12</v>
      </c>
      <c r="R12162" s="3" t="s">
        <v>35415</v>
      </c>
      <c r="S12162" s="3" t="s">
        <v>35415</v>
      </c>
      <c r="T12162" t="s">
        <v>30803</v>
      </c>
    </row>
    <row r="12163" spans="1:20" x14ac:dyDescent="0.25">
      <c r="A12163" t="s">
        <v>30804</v>
      </c>
      <c r="B12163" t="s">
        <v>19056</v>
      </c>
      <c r="C12163" t="s">
        <v>30794</v>
      </c>
      <c r="D12163" t="s">
        <v>10</v>
      </c>
      <c r="E12163" t="s">
        <v>23</v>
      </c>
      <c r="F12163" t="b">
        <v>1</v>
      </c>
      <c r="G12163" s="1" t="s">
        <v>39774</v>
      </c>
      <c r="H12163" s="4" t="s">
        <v>35350</v>
      </c>
      <c r="I12163" s="4" t="s">
        <v>35356</v>
      </c>
      <c r="J12163" s="4" t="s">
        <v>35355</v>
      </c>
      <c r="K12163" s="4" t="s">
        <v>37654</v>
      </c>
      <c r="L12163" s="4" t="s">
        <v>12</v>
      </c>
      <c r="M12163" s="6" t="s">
        <v>12</v>
      </c>
      <c r="N12163" s="4" t="s">
        <v>12</v>
      </c>
      <c r="O12163" s="4">
        <v>30</v>
      </c>
      <c r="P12163" s="4" t="s">
        <v>12</v>
      </c>
      <c r="Q12163" s="3" t="s">
        <v>12</v>
      </c>
      <c r="R12163" s="4" t="s">
        <v>35415</v>
      </c>
      <c r="S12163" s="4" t="s">
        <v>35415</v>
      </c>
      <c r="T12163" t="s">
        <v>30805</v>
      </c>
    </row>
    <row r="12164" spans="1:20" x14ac:dyDescent="0.25">
      <c r="A12164" t="s">
        <v>30806</v>
      </c>
      <c r="B12164" t="s">
        <v>9648</v>
      </c>
      <c r="C12164" t="s">
        <v>30807</v>
      </c>
      <c r="D12164" t="s">
        <v>10</v>
      </c>
      <c r="E12164" t="s">
        <v>11</v>
      </c>
      <c r="F12164" t="b">
        <v>1</v>
      </c>
      <c r="G12164" s="1" t="s">
        <v>40650</v>
      </c>
      <c r="H12164" s="3" t="s">
        <v>35369</v>
      </c>
      <c r="I12164" s="3" t="s">
        <v>35356</v>
      </c>
      <c r="J12164" s="3" t="s">
        <v>35355</v>
      </c>
      <c r="K12164" s="3" t="s">
        <v>36453</v>
      </c>
      <c r="L12164" s="3" t="s">
        <v>12</v>
      </c>
      <c r="M12164" s="5" t="s">
        <v>12</v>
      </c>
      <c r="N12164" s="3" t="s">
        <v>12</v>
      </c>
      <c r="O12164" s="3">
        <v>240</v>
      </c>
      <c r="P12164" s="3" t="s">
        <v>12</v>
      </c>
      <c r="Q12164" s="3" t="s">
        <v>12</v>
      </c>
      <c r="R12164" s="3" t="s">
        <v>35415</v>
      </c>
      <c r="S12164" s="3" t="s">
        <v>35415</v>
      </c>
      <c r="T12164" t="s">
        <v>30808</v>
      </c>
    </row>
    <row r="12165" spans="1:20" x14ac:dyDescent="0.25">
      <c r="A12165" t="s">
        <v>30809</v>
      </c>
      <c r="B12165" t="s">
        <v>9648</v>
      </c>
      <c r="C12165" t="s">
        <v>30807</v>
      </c>
      <c r="D12165" t="s">
        <v>10</v>
      </c>
      <c r="E12165" t="s">
        <v>11</v>
      </c>
      <c r="F12165" t="b">
        <v>1</v>
      </c>
      <c r="G12165" s="1" t="s">
        <v>40650</v>
      </c>
      <c r="H12165" s="4" t="s">
        <v>35369</v>
      </c>
      <c r="I12165" s="4" t="s">
        <v>35356</v>
      </c>
      <c r="J12165" s="4" t="s">
        <v>35355</v>
      </c>
      <c r="K12165" s="4" t="s">
        <v>36453</v>
      </c>
      <c r="L12165" s="4" t="s">
        <v>12</v>
      </c>
      <c r="M12165" s="6" t="s">
        <v>12</v>
      </c>
      <c r="N12165" s="4" t="s">
        <v>12</v>
      </c>
      <c r="O12165" s="4">
        <v>240</v>
      </c>
      <c r="P12165" s="4" t="s">
        <v>12</v>
      </c>
      <c r="Q12165" s="3" t="s">
        <v>12</v>
      </c>
      <c r="R12165" s="4" t="s">
        <v>35415</v>
      </c>
      <c r="S12165" s="4" t="s">
        <v>35415</v>
      </c>
      <c r="T12165" t="s">
        <v>30810</v>
      </c>
    </row>
    <row r="12166" spans="1:20" x14ac:dyDescent="0.25">
      <c r="A12166" t="s">
        <v>30811</v>
      </c>
      <c r="B12166" t="s">
        <v>29004</v>
      </c>
      <c r="C12166" t="s">
        <v>30812</v>
      </c>
      <c r="D12166" t="s">
        <v>10</v>
      </c>
      <c r="E12166" t="s">
        <v>11</v>
      </c>
      <c r="F12166" t="b">
        <v>1</v>
      </c>
      <c r="G12166" s="1" t="s">
        <v>40450</v>
      </c>
      <c r="H12166" s="3" t="s">
        <v>35350</v>
      </c>
      <c r="I12166" s="3" t="s">
        <v>35351</v>
      </c>
      <c r="J12166" s="3" t="s">
        <v>12</v>
      </c>
      <c r="K12166" s="3" t="s">
        <v>12</v>
      </c>
      <c r="L12166" s="3" t="s">
        <v>12</v>
      </c>
      <c r="M12166" s="5" t="s">
        <v>12</v>
      </c>
      <c r="N12166" s="3" t="s">
        <v>12</v>
      </c>
      <c r="O12166" s="3" t="s">
        <v>12</v>
      </c>
      <c r="P12166" s="3" t="s">
        <v>12</v>
      </c>
      <c r="Q12166" s="3" t="s">
        <v>12</v>
      </c>
      <c r="R12166" s="3" t="s">
        <v>35415</v>
      </c>
      <c r="S12166" s="3" t="s">
        <v>35415</v>
      </c>
      <c r="T12166" t="s">
        <v>30813</v>
      </c>
    </row>
    <row r="12167" spans="1:20" x14ac:dyDescent="0.25">
      <c r="A12167" t="s">
        <v>30814</v>
      </c>
      <c r="B12167" t="s">
        <v>22322</v>
      </c>
      <c r="C12167" t="s">
        <v>30812</v>
      </c>
      <c r="D12167" t="s">
        <v>10</v>
      </c>
      <c r="E12167" t="s">
        <v>11</v>
      </c>
      <c r="F12167" t="b">
        <v>1</v>
      </c>
      <c r="G12167" s="1" t="s">
        <v>40441</v>
      </c>
      <c r="H12167" s="4" t="s">
        <v>35350</v>
      </c>
      <c r="I12167" s="4" t="s">
        <v>35351</v>
      </c>
      <c r="J12167" s="4" t="s">
        <v>12</v>
      </c>
      <c r="K12167" s="4" t="s">
        <v>12</v>
      </c>
      <c r="L12167" s="4" t="s">
        <v>12</v>
      </c>
      <c r="M12167" s="6" t="s">
        <v>12</v>
      </c>
      <c r="N12167" s="4" t="s">
        <v>12</v>
      </c>
      <c r="O12167" s="4" t="s">
        <v>12</v>
      </c>
      <c r="P12167" s="4" t="s">
        <v>12</v>
      </c>
      <c r="Q12167" s="3" t="s">
        <v>12</v>
      </c>
      <c r="R12167" s="4" t="s">
        <v>35415</v>
      </c>
      <c r="S12167" s="4" t="s">
        <v>35415</v>
      </c>
      <c r="T12167" t="s">
        <v>30815</v>
      </c>
    </row>
    <row r="12168" spans="1:20" x14ac:dyDescent="0.25">
      <c r="A12168" t="s">
        <v>30816</v>
      </c>
      <c r="B12168" t="s">
        <v>22332</v>
      </c>
      <c r="C12168" t="s">
        <v>30812</v>
      </c>
      <c r="D12168" t="s">
        <v>10</v>
      </c>
      <c r="E12168" t="s">
        <v>11</v>
      </c>
      <c r="F12168" t="b">
        <v>1</v>
      </c>
      <c r="G12168" s="1" t="s">
        <v>38456</v>
      </c>
      <c r="H12168" s="3" t="s">
        <v>35350</v>
      </c>
      <c r="I12168" s="3" t="s">
        <v>35356</v>
      </c>
      <c r="J12168" s="3" t="s">
        <v>35355</v>
      </c>
      <c r="K12168" s="4" t="s">
        <v>41640</v>
      </c>
      <c r="L12168" s="3" t="s">
        <v>12</v>
      </c>
      <c r="M12168" s="5" t="s">
        <v>12</v>
      </c>
      <c r="N12168" s="3" t="s">
        <v>12</v>
      </c>
      <c r="O12168" s="3">
        <v>60</v>
      </c>
      <c r="P12168" s="3" t="s">
        <v>12</v>
      </c>
      <c r="Q12168" s="3" t="s">
        <v>12</v>
      </c>
      <c r="R12168" s="3" t="s">
        <v>35415</v>
      </c>
      <c r="S12168" s="3" t="s">
        <v>35415</v>
      </c>
      <c r="T12168" t="s">
        <v>30817</v>
      </c>
    </row>
    <row r="12169" spans="1:20" x14ac:dyDescent="0.25">
      <c r="A12169" t="s">
        <v>30818</v>
      </c>
      <c r="B12169" t="s">
        <v>23727</v>
      </c>
      <c r="C12169" t="s">
        <v>30819</v>
      </c>
      <c r="D12169" t="s">
        <v>10</v>
      </c>
      <c r="E12169" t="s">
        <v>23</v>
      </c>
      <c r="F12169" t="b">
        <v>1</v>
      </c>
      <c r="G12169" s="1" t="s">
        <v>38456</v>
      </c>
      <c r="H12169" s="4" t="s">
        <v>35350</v>
      </c>
      <c r="I12169" s="4" t="s">
        <v>35351</v>
      </c>
      <c r="J12169" s="4" t="s">
        <v>12</v>
      </c>
      <c r="K12169" s="4" t="s">
        <v>12</v>
      </c>
      <c r="L12169" s="4" t="s">
        <v>12</v>
      </c>
      <c r="M12169" s="6" t="s">
        <v>12</v>
      </c>
      <c r="N12169" s="4" t="s">
        <v>12</v>
      </c>
      <c r="O12169" s="4" t="s">
        <v>12</v>
      </c>
      <c r="P12169" s="4" t="s">
        <v>12</v>
      </c>
      <c r="Q12169" s="3" t="s">
        <v>12</v>
      </c>
      <c r="R12169" s="4" t="s">
        <v>35710</v>
      </c>
      <c r="S12169" s="4" t="s">
        <v>35417</v>
      </c>
      <c r="T12169" t="s">
        <v>30820</v>
      </c>
    </row>
    <row r="12170" spans="1:20" x14ac:dyDescent="0.25">
      <c r="A12170" t="s">
        <v>30821</v>
      </c>
      <c r="B12170" t="s">
        <v>23727</v>
      </c>
      <c r="C12170" t="s">
        <v>30819</v>
      </c>
      <c r="D12170" t="s">
        <v>10</v>
      </c>
      <c r="E12170" t="s">
        <v>23</v>
      </c>
      <c r="F12170" t="b">
        <v>1</v>
      </c>
      <c r="G12170" s="1" t="s">
        <v>38456</v>
      </c>
      <c r="H12170" s="3" t="s">
        <v>35350</v>
      </c>
      <c r="I12170" s="3" t="s">
        <v>35351</v>
      </c>
      <c r="J12170" s="3" t="s">
        <v>12</v>
      </c>
      <c r="K12170" s="3" t="s">
        <v>12</v>
      </c>
      <c r="L12170" s="3" t="s">
        <v>12</v>
      </c>
      <c r="M12170" s="5" t="s">
        <v>12</v>
      </c>
      <c r="N12170" s="3" t="s">
        <v>12</v>
      </c>
      <c r="O12170" s="3" t="s">
        <v>12</v>
      </c>
      <c r="P12170" s="3" t="s">
        <v>12</v>
      </c>
      <c r="Q12170" s="3" t="s">
        <v>12</v>
      </c>
      <c r="R12170" s="3" t="s">
        <v>35711</v>
      </c>
      <c r="S12170" s="3" t="s">
        <v>35417</v>
      </c>
      <c r="T12170" t="s">
        <v>30822</v>
      </c>
    </row>
    <row r="12171" spans="1:20" x14ac:dyDescent="0.25">
      <c r="A12171" t="s">
        <v>30823</v>
      </c>
      <c r="B12171" t="s">
        <v>30824</v>
      </c>
      <c r="C12171" t="s">
        <v>30819</v>
      </c>
      <c r="D12171" t="s">
        <v>10</v>
      </c>
      <c r="E12171" t="s">
        <v>23</v>
      </c>
      <c r="F12171" t="b">
        <v>1</v>
      </c>
      <c r="G12171" s="1" t="s">
        <v>38456</v>
      </c>
      <c r="H12171" s="4" t="s">
        <v>35350</v>
      </c>
      <c r="I12171" s="4" t="s">
        <v>35351</v>
      </c>
      <c r="J12171" s="4" t="s">
        <v>12</v>
      </c>
      <c r="K12171" s="4" t="s">
        <v>12</v>
      </c>
      <c r="L12171" s="4" t="s">
        <v>12</v>
      </c>
      <c r="M12171" s="6" t="s">
        <v>12</v>
      </c>
      <c r="N12171" s="4" t="s">
        <v>12</v>
      </c>
      <c r="O12171" s="4" t="s">
        <v>12</v>
      </c>
      <c r="P12171" s="4" t="s">
        <v>12</v>
      </c>
      <c r="Q12171" s="3" t="s">
        <v>12</v>
      </c>
      <c r="R12171" s="4" t="s">
        <v>35415</v>
      </c>
      <c r="S12171" s="4" t="s">
        <v>35415</v>
      </c>
      <c r="T12171" t="s">
        <v>30825</v>
      </c>
    </row>
    <row r="12172" spans="1:20" x14ac:dyDescent="0.25">
      <c r="A12172" t="s">
        <v>30826</v>
      </c>
      <c r="B12172" t="s">
        <v>30824</v>
      </c>
      <c r="C12172" t="s">
        <v>30819</v>
      </c>
      <c r="D12172" t="s">
        <v>10</v>
      </c>
      <c r="E12172" t="s">
        <v>23</v>
      </c>
      <c r="F12172" t="b">
        <v>1</v>
      </c>
      <c r="G12172" s="1" t="s">
        <v>38456</v>
      </c>
      <c r="H12172" s="3" t="s">
        <v>35350</v>
      </c>
      <c r="I12172" s="3" t="s">
        <v>35351</v>
      </c>
      <c r="J12172" s="3" t="s">
        <v>12</v>
      </c>
      <c r="K12172" s="3" t="s">
        <v>12</v>
      </c>
      <c r="L12172" s="3" t="s">
        <v>12</v>
      </c>
      <c r="M12172" s="5" t="s">
        <v>12</v>
      </c>
      <c r="N12172" s="3" t="s">
        <v>12</v>
      </c>
      <c r="O12172" s="3" t="s">
        <v>12</v>
      </c>
      <c r="P12172" s="3" t="s">
        <v>12</v>
      </c>
      <c r="Q12172" s="3" t="s">
        <v>12</v>
      </c>
      <c r="R12172" s="3" t="s">
        <v>35415</v>
      </c>
      <c r="S12172" s="3" t="s">
        <v>35415</v>
      </c>
      <c r="T12172" t="s">
        <v>30827</v>
      </c>
    </row>
    <row r="12173" spans="1:20" x14ac:dyDescent="0.25">
      <c r="A12173" t="s">
        <v>30828</v>
      </c>
      <c r="B12173" t="s">
        <v>23733</v>
      </c>
      <c r="C12173" t="s">
        <v>30819</v>
      </c>
      <c r="D12173" t="s">
        <v>10</v>
      </c>
      <c r="E12173" t="s">
        <v>23</v>
      </c>
      <c r="F12173" t="b">
        <v>1</v>
      </c>
      <c r="G12173" s="1" t="s">
        <v>39815</v>
      </c>
      <c r="H12173" s="4" t="s">
        <v>35350</v>
      </c>
      <c r="I12173" s="4" t="s">
        <v>35351</v>
      </c>
      <c r="J12173" s="4" t="s">
        <v>18399</v>
      </c>
      <c r="K12173" s="4" t="s">
        <v>37271</v>
      </c>
      <c r="L12173" s="4" t="s">
        <v>12</v>
      </c>
      <c r="M12173" s="6" t="s">
        <v>12</v>
      </c>
      <c r="N12173" s="4" t="s">
        <v>12</v>
      </c>
      <c r="O12173" s="4">
        <v>10</v>
      </c>
      <c r="P12173" s="4">
        <v>0.5</v>
      </c>
      <c r="Q12173" s="3" t="s">
        <v>12</v>
      </c>
      <c r="R12173" s="4" t="s">
        <v>35415</v>
      </c>
      <c r="S12173" s="4" t="s">
        <v>35415</v>
      </c>
      <c r="T12173" t="s">
        <v>30829</v>
      </c>
    </row>
    <row r="12174" spans="1:20" x14ac:dyDescent="0.25">
      <c r="A12174" t="s">
        <v>30830</v>
      </c>
      <c r="B12174" t="s">
        <v>23736</v>
      </c>
      <c r="C12174" t="s">
        <v>30819</v>
      </c>
      <c r="D12174" t="s">
        <v>10</v>
      </c>
      <c r="E12174" t="s">
        <v>23</v>
      </c>
      <c r="F12174" t="b">
        <v>1</v>
      </c>
      <c r="G12174" s="1" t="s">
        <v>39777</v>
      </c>
      <c r="H12174" s="3" t="s">
        <v>35350</v>
      </c>
      <c r="I12174" s="3" t="s">
        <v>35351</v>
      </c>
      <c r="J12174" s="3" t="s">
        <v>18399</v>
      </c>
      <c r="K12174" s="3" t="s">
        <v>37271</v>
      </c>
      <c r="L12174" s="3" t="s">
        <v>12</v>
      </c>
      <c r="M12174" s="5" t="s">
        <v>12</v>
      </c>
      <c r="N12174" s="3">
        <v>8</v>
      </c>
      <c r="O12174" s="3">
        <v>60</v>
      </c>
      <c r="P12174" s="3">
        <v>5</v>
      </c>
      <c r="Q12174" s="3" t="s">
        <v>12</v>
      </c>
      <c r="R12174" s="3" t="s">
        <v>35415</v>
      </c>
      <c r="S12174" s="3" t="s">
        <v>35415</v>
      </c>
      <c r="T12174" t="s">
        <v>30831</v>
      </c>
    </row>
    <row r="12175" spans="1:20" x14ac:dyDescent="0.25">
      <c r="A12175" t="s">
        <v>30832</v>
      </c>
      <c r="B12175" t="s">
        <v>30833</v>
      </c>
      <c r="C12175" t="s">
        <v>30819</v>
      </c>
      <c r="D12175" t="s">
        <v>10</v>
      </c>
      <c r="E12175" t="s">
        <v>23</v>
      </c>
      <c r="F12175" t="b">
        <v>1</v>
      </c>
      <c r="G12175" s="1" t="s">
        <v>38456</v>
      </c>
      <c r="H12175" s="4" t="s">
        <v>35350</v>
      </c>
      <c r="I12175" s="4" t="s">
        <v>35351</v>
      </c>
      <c r="J12175" s="4" t="s">
        <v>12</v>
      </c>
      <c r="K12175" s="4" t="s">
        <v>12</v>
      </c>
      <c r="L12175" s="4" t="s">
        <v>12</v>
      </c>
      <c r="M12175" s="6" t="s">
        <v>12</v>
      </c>
      <c r="N12175" s="4" t="s">
        <v>12</v>
      </c>
      <c r="O12175" s="4" t="s">
        <v>12</v>
      </c>
      <c r="P12175" s="4" t="s">
        <v>12</v>
      </c>
      <c r="Q12175" s="3" t="s">
        <v>12</v>
      </c>
      <c r="R12175" s="4" t="s">
        <v>35415</v>
      </c>
      <c r="S12175" s="4" t="s">
        <v>35415</v>
      </c>
      <c r="T12175" t="s">
        <v>30834</v>
      </c>
    </row>
    <row r="12176" spans="1:20" x14ac:dyDescent="0.25">
      <c r="A12176" t="s">
        <v>30835</v>
      </c>
      <c r="B12176" t="s">
        <v>30836</v>
      </c>
      <c r="C12176" t="s">
        <v>30819</v>
      </c>
      <c r="D12176" t="s">
        <v>10</v>
      </c>
      <c r="E12176" t="s">
        <v>23</v>
      </c>
      <c r="F12176" t="b">
        <v>1</v>
      </c>
      <c r="G12176" s="1" t="s">
        <v>38456</v>
      </c>
      <c r="H12176" s="3" t="s">
        <v>35350</v>
      </c>
      <c r="I12176" s="3" t="s">
        <v>35356</v>
      </c>
      <c r="J12176" s="3" t="s">
        <v>12</v>
      </c>
      <c r="K12176" s="3" t="s">
        <v>12</v>
      </c>
      <c r="L12176" s="3" t="s">
        <v>12</v>
      </c>
      <c r="M12176" s="5" t="s">
        <v>12</v>
      </c>
      <c r="N12176" s="3" t="s">
        <v>12</v>
      </c>
      <c r="O12176" s="3" t="s">
        <v>12</v>
      </c>
      <c r="P12176" s="3" t="s">
        <v>12</v>
      </c>
      <c r="Q12176" s="3" t="s">
        <v>12</v>
      </c>
      <c r="R12176" s="3" t="s">
        <v>35415</v>
      </c>
      <c r="S12176" s="3" t="s">
        <v>35415</v>
      </c>
      <c r="T12176" t="s">
        <v>30837</v>
      </c>
    </row>
    <row r="12177" spans="1:20" x14ac:dyDescent="0.25">
      <c r="A12177" t="s">
        <v>30838</v>
      </c>
      <c r="B12177" t="s">
        <v>30836</v>
      </c>
      <c r="C12177" t="s">
        <v>30819</v>
      </c>
      <c r="D12177" t="s">
        <v>10</v>
      </c>
      <c r="E12177" t="s">
        <v>23</v>
      </c>
      <c r="F12177" t="b">
        <v>1</v>
      </c>
      <c r="G12177" s="1" t="s">
        <v>38456</v>
      </c>
      <c r="H12177" s="4" t="s">
        <v>35350</v>
      </c>
      <c r="I12177" s="4" t="s">
        <v>35356</v>
      </c>
      <c r="J12177" s="4" t="s">
        <v>12</v>
      </c>
      <c r="K12177" s="4" t="s">
        <v>12</v>
      </c>
      <c r="L12177" s="4" t="s">
        <v>12</v>
      </c>
      <c r="M12177" s="6" t="s">
        <v>12</v>
      </c>
      <c r="N12177" s="4" t="s">
        <v>12</v>
      </c>
      <c r="O12177" s="4" t="s">
        <v>12</v>
      </c>
      <c r="P12177" s="4" t="s">
        <v>12</v>
      </c>
      <c r="Q12177" s="3" t="s">
        <v>12</v>
      </c>
      <c r="R12177" s="4" t="s">
        <v>35415</v>
      </c>
      <c r="S12177" s="4" t="s">
        <v>35415</v>
      </c>
      <c r="T12177" t="s">
        <v>30839</v>
      </c>
    </row>
    <row r="12178" spans="1:20" x14ac:dyDescent="0.25">
      <c r="A12178" t="s">
        <v>30840</v>
      </c>
      <c r="B12178" t="s">
        <v>30841</v>
      </c>
      <c r="C12178" t="s">
        <v>30819</v>
      </c>
      <c r="D12178" t="s">
        <v>10</v>
      </c>
      <c r="E12178" t="s">
        <v>23</v>
      </c>
      <c r="F12178" t="b">
        <v>1</v>
      </c>
      <c r="G12178" s="1" t="s">
        <v>40163</v>
      </c>
      <c r="H12178" s="3" t="s">
        <v>35350</v>
      </c>
      <c r="I12178" s="3" t="s">
        <v>35356</v>
      </c>
      <c r="J12178" s="3" t="s">
        <v>35355</v>
      </c>
      <c r="K12178" s="3" t="s">
        <v>37655</v>
      </c>
      <c r="L12178" s="3" t="s">
        <v>12</v>
      </c>
      <c r="M12178" s="5" t="s">
        <v>12</v>
      </c>
      <c r="N12178" s="3" t="s">
        <v>12</v>
      </c>
      <c r="O12178" s="3">
        <v>30</v>
      </c>
      <c r="P12178" s="3" t="s">
        <v>12</v>
      </c>
      <c r="Q12178" s="3" t="s">
        <v>12</v>
      </c>
      <c r="R12178" s="3" t="s">
        <v>35415</v>
      </c>
      <c r="S12178" s="3" t="s">
        <v>35415</v>
      </c>
      <c r="T12178" t="s">
        <v>30842</v>
      </c>
    </row>
    <row r="12179" spans="1:20" x14ac:dyDescent="0.25">
      <c r="A12179" t="s">
        <v>30843</v>
      </c>
      <c r="B12179" t="s">
        <v>30841</v>
      </c>
      <c r="C12179" t="s">
        <v>30819</v>
      </c>
      <c r="D12179" t="s">
        <v>10</v>
      </c>
      <c r="E12179" t="s">
        <v>23</v>
      </c>
      <c r="F12179" t="b">
        <v>1</v>
      </c>
      <c r="G12179" s="1" t="s">
        <v>39772</v>
      </c>
      <c r="H12179" s="4" t="s">
        <v>35350</v>
      </c>
      <c r="I12179" s="4" t="s">
        <v>35356</v>
      </c>
      <c r="J12179" s="4" t="s">
        <v>35355</v>
      </c>
      <c r="K12179" s="4" t="s">
        <v>37656</v>
      </c>
      <c r="L12179" s="4" t="s">
        <v>12</v>
      </c>
      <c r="M12179" s="4" t="s">
        <v>12</v>
      </c>
      <c r="N12179" s="4" t="s">
        <v>12</v>
      </c>
      <c r="O12179" s="4">
        <v>960</v>
      </c>
      <c r="P12179" s="4" t="s">
        <v>12</v>
      </c>
      <c r="Q12179" s="3" t="s">
        <v>12</v>
      </c>
      <c r="R12179" s="4"/>
      <c r="S12179" s="4"/>
      <c r="T12179" t="s">
        <v>30844</v>
      </c>
    </row>
    <row r="12180" spans="1:20" x14ac:dyDescent="0.25">
      <c r="A12180" t="s">
        <v>30845</v>
      </c>
      <c r="B12180" t="s">
        <v>30846</v>
      </c>
      <c r="C12180" t="s">
        <v>30847</v>
      </c>
      <c r="D12180" t="s">
        <v>284</v>
      </c>
      <c r="E12180" t="s">
        <v>1051</v>
      </c>
      <c r="F12180" t="b">
        <v>1</v>
      </c>
      <c r="G12180" s="1" t="s">
        <v>39369</v>
      </c>
      <c r="H12180" s="3" t="s">
        <v>35359</v>
      </c>
      <c r="I12180" s="3" t="s">
        <v>35363</v>
      </c>
      <c r="J12180" s="3" t="s">
        <v>35354</v>
      </c>
      <c r="K12180" s="3" t="s">
        <v>12</v>
      </c>
      <c r="L12180" s="3" t="s">
        <v>12</v>
      </c>
      <c r="M12180" s="5" t="s">
        <v>12</v>
      </c>
      <c r="N12180" s="3">
        <v>30</v>
      </c>
      <c r="O12180" s="3">
        <v>90</v>
      </c>
      <c r="P12180" s="3" t="s">
        <v>12</v>
      </c>
      <c r="Q12180" s="3" t="s">
        <v>12</v>
      </c>
      <c r="R12180" s="3" t="s">
        <v>35415</v>
      </c>
      <c r="S12180" s="3" t="s">
        <v>35415</v>
      </c>
      <c r="T12180" t="s">
        <v>30848</v>
      </c>
    </row>
    <row r="12181" spans="1:20" x14ac:dyDescent="0.25">
      <c r="A12181" t="s">
        <v>30849</v>
      </c>
      <c r="B12181" t="s">
        <v>30846</v>
      </c>
      <c r="C12181" t="s">
        <v>30847</v>
      </c>
      <c r="D12181" t="s">
        <v>284</v>
      </c>
      <c r="E12181" t="s">
        <v>1051</v>
      </c>
      <c r="F12181" t="b">
        <v>1</v>
      </c>
      <c r="G12181" s="1" t="s">
        <v>39369</v>
      </c>
      <c r="H12181" s="4" t="s">
        <v>35359</v>
      </c>
      <c r="I12181" s="4" t="s">
        <v>35356</v>
      </c>
      <c r="J12181" s="4" t="s">
        <v>35354</v>
      </c>
      <c r="K12181" s="3" t="s">
        <v>12</v>
      </c>
      <c r="L12181" s="4" t="s">
        <v>12</v>
      </c>
      <c r="M12181" s="6" t="s">
        <v>12</v>
      </c>
      <c r="N12181" s="4">
        <v>30</v>
      </c>
      <c r="O12181" s="4">
        <v>90</v>
      </c>
      <c r="P12181" s="4" t="s">
        <v>12</v>
      </c>
      <c r="Q12181" s="3" t="s">
        <v>12</v>
      </c>
      <c r="R12181" s="4" t="s">
        <v>35415</v>
      </c>
      <c r="S12181" s="4" t="s">
        <v>35415</v>
      </c>
      <c r="T12181" t="s">
        <v>30850</v>
      </c>
    </row>
    <row r="12182" spans="1:20" x14ac:dyDescent="0.25">
      <c r="A12182" t="s">
        <v>30851</v>
      </c>
      <c r="B12182" t="s">
        <v>13900</v>
      </c>
      <c r="C12182" t="s">
        <v>30847</v>
      </c>
      <c r="D12182" t="s">
        <v>284</v>
      </c>
      <c r="E12182" t="s">
        <v>1051</v>
      </c>
      <c r="F12182" t="b">
        <v>1</v>
      </c>
      <c r="G12182" s="1" t="s">
        <v>40626</v>
      </c>
      <c r="H12182" s="3" t="s">
        <v>35359</v>
      </c>
      <c r="I12182" s="3" t="s">
        <v>35356</v>
      </c>
      <c r="J12182" s="3" t="s">
        <v>35354</v>
      </c>
      <c r="K12182" s="3" t="s">
        <v>12</v>
      </c>
      <c r="L12182" s="3" t="s">
        <v>12</v>
      </c>
      <c r="M12182" s="5" t="s">
        <v>12</v>
      </c>
      <c r="N12182" s="3" t="s">
        <v>12</v>
      </c>
      <c r="O12182" s="3">
        <v>60</v>
      </c>
      <c r="P12182" s="3" t="s">
        <v>12</v>
      </c>
      <c r="Q12182" s="3" t="s">
        <v>12</v>
      </c>
      <c r="R12182" s="3" t="s">
        <v>35415</v>
      </c>
      <c r="S12182" s="3" t="s">
        <v>35415</v>
      </c>
      <c r="T12182" t="s">
        <v>30852</v>
      </c>
    </row>
    <row r="12183" spans="1:20" x14ac:dyDescent="0.25">
      <c r="A12183" t="s">
        <v>30853</v>
      </c>
      <c r="B12183" t="s">
        <v>30846</v>
      </c>
      <c r="C12183" t="s">
        <v>30847</v>
      </c>
      <c r="D12183" t="s">
        <v>284</v>
      </c>
      <c r="E12183" t="s">
        <v>1051</v>
      </c>
      <c r="F12183" t="b">
        <v>1</v>
      </c>
      <c r="G12183" s="1" t="s">
        <v>39389</v>
      </c>
      <c r="H12183" s="4" t="s">
        <v>35359</v>
      </c>
      <c r="I12183" s="4" t="s">
        <v>35356</v>
      </c>
      <c r="J12183" s="4" t="s">
        <v>35355</v>
      </c>
      <c r="K12183" s="3" t="s">
        <v>12</v>
      </c>
      <c r="L12183" s="4" t="s">
        <v>12</v>
      </c>
      <c r="M12183" s="6" t="s">
        <v>12</v>
      </c>
      <c r="N12183" s="4" t="s">
        <v>12</v>
      </c>
      <c r="O12183" s="4">
        <v>30</v>
      </c>
      <c r="P12183" s="4" t="s">
        <v>12</v>
      </c>
      <c r="Q12183" s="3" t="s">
        <v>12</v>
      </c>
      <c r="R12183" s="4" t="s">
        <v>35415</v>
      </c>
      <c r="S12183" s="4" t="s">
        <v>35415</v>
      </c>
      <c r="T12183" t="s">
        <v>30854</v>
      </c>
    </row>
    <row r="12184" spans="1:20" x14ac:dyDescent="0.25">
      <c r="A12184" t="s">
        <v>30855</v>
      </c>
      <c r="B12184" t="s">
        <v>13900</v>
      </c>
      <c r="C12184" t="s">
        <v>30847</v>
      </c>
      <c r="D12184" t="s">
        <v>284</v>
      </c>
      <c r="E12184" t="s">
        <v>1051</v>
      </c>
      <c r="F12184" t="b">
        <v>1</v>
      </c>
      <c r="G12184" s="1" t="s">
        <v>39402</v>
      </c>
      <c r="H12184" s="3" t="s">
        <v>35359</v>
      </c>
      <c r="I12184" s="3" t="s">
        <v>35356</v>
      </c>
      <c r="J12184" s="3" t="s">
        <v>35355</v>
      </c>
      <c r="K12184" s="3" t="s">
        <v>12</v>
      </c>
      <c r="L12184" s="3" t="s">
        <v>12</v>
      </c>
      <c r="M12184" s="5" t="s">
        <v>12</v>
      </c>
      <c r="N12184" s="3" t="s">
        <v>12</v>
      </c>
      <c r="O12184" s="3">
        <v>120</v>
      </c>
      <c r="P12184" s="3" t="s">
        <v>12</v>
      </c>
      <c r="Q12184" s="3" t="s">
        <v>12</v>
      </c>
      <c r="R12184" s="3" t="s">
        <v>35415</v>
      </c>
      <c r="S12184" s="3" t="s">
        <v>35415</v>
      </c>
      <c r="T12184" t="s">
        <v>30856</v>
      </c>
    </row>
    <row r="12185" spans="1:20" x14ac:dyDescent="0.25">
      <c r="A12185" t="s">
        <v>30857</v>
      </c>
      <c r="B12185" t="s">
        <v>30858</v>
      </c>
      <c r="C12185" t="s">
        <v>30847</v>
      </c>
      <c r="D12185" t="s">
        <v>284</v>
      </c>
      <c r="E12185" t="s">
        <v>1051</v>
      </c>
      <c r="F12185" t="b">
        <v>1</v>
      </c>
      <c r="G12185" s="1" t="s">
        <v>40623</v>
      </c>
      <c r="H12185" s="4" t="s">
        <v>35359</v>
      </c>
      <c r="I12185" s="4" t="s">
        <v>35356</v>
      </c>
      <c r="J12185" s="4" t="s">
        <v>35355</v>
      </c>
      <c r="K12185" s="3" t="s">
        <v>12</v>
      </c>
      <c r="L12185" s="4" t="s">
        <v>12</v>
      </c>
      <c r="M12185" s="6" t="s">
        <v>12</v>
      </c>
      <c r="N12185" s="4" t="s">
        <v>12</v>
      </c>
      <c r="O12185" s="4">
        <v>120</v>
      </c>
      <c r="P12185" s="4" t="s">
        <v>12</v>
      </c>
      <c r="Q12185" s="3" t="s">
        <v>12</v>
      </c>
      <c r="R12185" s="4" t="s">
        <v>35415</v>
      </c>
      <c r="S12185" s="4" t="s">
        <v>35415</v>
      </c>
      <c r="T12185" t="s">
        <v>30859</v>
      </c>
    </row>
    <row r="12186" spans="1:20" x14ac:dyDescent="0.25">
      <c r="A12186" t="s">
        <v>30860</v>
      </c>
      <c r="B12186" t="s">
        <v>30861</v>
      </c>
      <c r="C12186" t="s">
        <v>30847</v>
      </c>
      <c r="D12186" t="s">
        <v>284</v>
      </c>
      <c r="E12186" t="s">
        <v>1051</v>
      </c>
      <c r="F12186" t="b">
        <v>1</v>
      </c>
      <c r="G12186" s="1" t="s">
        <v>39405</v>
      </c>
      <c r="H12186" s="3" t="s">
        <v>35359</v>
      </c>
      <c r="I12186" s="3" t="s">
        <v>35356</v>
      </c>
      <c r="J12186" s="3" t="s">
        <v>35354</v>
      </c>
      <c r="K12186" s="3" t="s">
        <v>12</v>
      </c>
      <c r="L12186" s="3" t="s">
        <v>12</v>
      </c>
      <c r="M12186" s="5" t="s">
        <v>12</v>
      </c>
      <c r="N12186" s="3" t="s">
        <v>12</v>
      </c>
      <c r="O12186" s="3" t="s">
        <v>12</v>
      </c>
      <c r="P12186" s="3" t="s">
        <v>12</v>
      </c>
      <c r="Q12186" s="3" t="s">
        <v>12</v>
      </c>
      <c r="R12186" s="3" t="s">
        <v>35415</v>
      </c>
      <c r="S12186" s="3" t="s">
        <v>35415</v>
      </c>
      <c r="T12186" t="s">
        <v>30862</v>
      </c>
    </row>
    <row r="12187" spans="1:20" x14ac:dyDescent="0.25">
      <c r="A12187" t="s">
        <v>30863</v>
      </c>
      <c r="B12187" t="s">
        <v>30864</v>
      </c>
      <c r="C12187" t="s">
        <v>30847</v>
      </c>
      <c r="D12187" t="s">
        <v>284</v>
      </c>
      <c r="E12187" t="s">
        <v>1051</v>
      </c>
      <c r="F12187" t="b">
        <v>1</v>
      </c>
      <c r="G12187" s="1" t="s">
        <v>39405</v>
      </c>
      <c r="H12187" s="4" t="s">
        <v>35359</v>
      </c>
      <c r="I12187" s="4" t="s">
        <v>35356</v>
      </c>
      <c r="J12187" s="4" t="s">
        <v>35354</v>
      </c>
      <c r="K12187" s="3" t="s">
        <v>12</v>
      </c>
      <c r="L12187" s="4" t="s">
        <v>37903</v>
      </c>
      <c r="M12187" s="6" t="s">
        <v>12</v>
      </c>
      <c r="N12187" s="4" t="s">
        <v>12</v>
      </c>
      <c r="O12187" s="4" t="s">
        <v>12</v>
      </c>
      <c r="P12187" s="4" t="s">
        <v>12</v>
      </c>
      <c r="Q12187" s="3" t="s">
        <v>12</v>
      </c>
      <c r="R12187" s="4" t="s">
        <v>35415</v>
      </c>
      <c r="S12187" s="4" t="s">
        <v>35415</v>
      </c>
      <c r="T12187" t="s">
        <v>30865</v>
      </c>
    </row>
    <row r="12188" spans="1:20" x14ac:dyDescent="0.25">
      <c r="A12188" t="s">
        <v>30866</v>
      </c>
      <c r="B12188" t="s">
        <v>30867</v>
      </c>
      <c r="C12188" t="s">
        <v>30847</v>
      </c>
      <c r="D12188" t="s">
        <v>284</v>
      </c>
      <c r="E12188" t="s">
        <v>1051</v>
      </c>
      <c r="F12188" t="b">
        <v>1</v>
      </c>
      <c r="G12188" s="1" t="s">
        <v>39316</v>
      </c>
      <c r="H12188" s="3" t="s">
        <v>35359</v>
      </c>
      <c r="I12188" s="3" t="s">
        <v>35356</v>
      </c>
      <c r="J12188" s="3" t="s">
        <v>35354</v>
      </c>
      <c r="K12188" s="3" t="s">
        <v>12</v>
      </c>
      <c r="L12188" s="3" t="s">
        <v>12</v>
      </c>
      <c r="M12188" s="5" t="s">
        <v>12</v>
      </c>
      <c r="N12188" s="3" t="s">
        <v>12</v>
      </c>
      <c r="O12188" s="3" t="s">
        <v>12</v>
      </c>
      <c r="P12188" s="3" t="s">
        <v>12</v>
      </c>
      <c r="Q12188" s="3" t="s">
        <v>12</v>
      </c>
      <c r="R12188" s="3" t="s">
        <v>35415</v>
      </c>
      <c r="S12188" s="3" t="s">
        <v>35415</v>
      </c>
      <c r="T12188" t="s">
        <v>30868</v>
      </c>
    </row>
    <row r="12189" spans="1:20" x14ac:dyDescent="0.25">
      <c r="A12189" t="s">
        <v>30869</v>
      </c>
      <c r="B12189" t="s">
        <v>30858</v>
      </c>
      <c r="C12189" t="s">
        <v>30847</v>
      </c>
      <c r="D12189" t="s">
        <v>284</v>
      </c>
      <c r="E12189" t="s">
        <v>1051</v>
      </c>
      <c r="F12189" t="b">
        <v>1</v>
      </c>
      <c r="G12189" s="1" t="s">
        <v>39369</v>
      </c>
      <c r="H12189" s="4" t="s">
        <v>35359</v>
      </c>
      <c r="I12189" s="4" t="s">
        <v>35356</v>
      </c>
      <c r="J12189" s="4" t="s">
        <v>35355</v>
      </c>
      <c r="K12189" s="3" t="s">
        <v>12</v>
      </c>
      <c r="L12189" s="4" t="s">
        <v>12</v>
      </c>
      <c r="M12189" s="6" t="s">
        <v>12</v>
      </c>
      <c r="N12189" s="4" t="s">
        <v>12</v>
      </c>
      <c r="O12189" s="4">
        <v>240</v>
      </c>
      <c r="P12189" s="4" t="s">
        <v>12</v>
      </c>
      <c r="Q12189" s="3" t="s">
        <v>12</v>
      </c>
      <c r="R12189" s="4" t="s">
        <v>35415</v>
      </c>
      <c r="S12189" s="4" t="s">
        <v>35415</v>
      </c>
      <c r="T12189" t="s">
        <v>30870</v>
      </c>
    </row>
    <row r="12190" spans="1:20" x14ac:dyDescent="0.25">
      <c r="A12190" t="s">
        <v>30871</v>
      </c>
      <c r="B12190" t="s">
        <v>30872</v>
      </c>
      <c r="C12190" t="s">
        <v>30847</v>
      </c>
      <c r="D12190" t="s">
        <v>284</v>
      </c>
      <c r="E12190" t="s">
        <v>1051</v>
      </c>
      <c r="F12190" t="b">
        <v>1</v>
      </c>
      <c r="G12190" s="1" t="s">
        <v>39369</v>
      </c>
      <c r="H12190" s="3" t="s">
        <v>35359</v>
      </c>
      <c r="I12190" s="3" t="s">
        <v>35356</v>
      </c>
      <c r="J12190" s="3" t="s">
        <v>35355</v>
      </c>
      <c r="K12190" s="3" t="s">
        <v>35454</v>
      </c>
      <c r="L12190" s="3" t="s">
        <v>12</v>
      </c>
      <c r="M12190" s="5" t="s">
        <v>12</v>
      </c>
      <c r="N12190" s="3" t="s">
        <v>12</v>
      </c>
      <c r="O12190" s="3">
        <v>30</v>
      </c>
      <c r="P12190" s="3" t="s">
        <v>12</v>
      </c>
      <c r="Q12190" s="3" t="s">
        <v>12</v>
      </c>
      <c r="R12190" s="3" t="s">
        <v>35415</v>
      </c>
      <c r="S12190" s="3" t="s">
        <v>35415</v>
      </c>
      <c r="T12190" t="s">
        <v>30873</v>
      </c>
    </row>
    <row r="12191" spans="1:20" x14ac:dyDescent="0.25">
      <c r="A12191" t="s">
        <v>30874</v>
      </c>
      <c r="B12191" t="s">
        <v>30875</v>
      </c>
      <c r="C12191" t="s">
        <v>30847</v>
      </c>
      <c r="D12191" t="s">
        <v>284</v>
      </c>
      <c r="E12191" t="s">
        <v>1051</v>
      </c>
      <c r="F12191" t="b">
        <v>1</v>
      </c>
      <c r="G12191" s="1" t="s">
        <v>39369</v>
      </c>
      <c r="H12191" s="4" t="s">
        <v>35359</v>
      </c>
      <c r="I12191" s="4" t="s">
        <v>35356</v>
      </c>
      <c r="J12191" s="4" t="s">
        <v>35354</v>
      </c>
      <c r="K12191" s="3" t="s">
        <v>12</v>
      </c>
      <c r="L12191" s="4" t="s">
        <v>12</v>
      </c>
      <c r="M12191" s="6" t="s">
        <v>12</v>
      </c>
      <c r="N12191" s="4" t="s">
        <v>12</v>
      </c>
      <c r="O12191" s="4">
        <v>30</v>
      </c>
      <c r="P12191" s="4" t="s">
        <v>12</v>
      </c>
      <c r="Q12191" s="3" t="s">
        <v>12</v>
      </c>
      <c r="R12191" s="4" t="s">
        <v>35415</v>
      </c>
      <c r="S12191" s="4" t="s">
        <v>35415</v>
      </c>
      <c r="T12191" t="s">
        <v>30876</v>
      </c>
    </row>
    <row r="12192" spans="1:20" x14ac:dyDescent="0.25">
      <c r="A12192" t="s">
        <v>30877</v>
      </c>
      <c r="B12192" t="s">
        <v>30878</v>
      </c>
      <c r="C12192" t="s">
        <v>30847</v>
      </c>
      <c r="D12192" t="s">
        <v>284</v>
      </c>
      <c r="E12192" t="s">
        <v>1051</v>
      </c>
      <c r="F12192" t="b">
        <v>1</v>
      </c>
      <c r="G12192" s="1" t="s">
        <v>40623</v>
      </c>
      <c r="H12192" s="3" t="s">
        <v>35359</v>
      </c>
      <c r="I12192" s="3" t="s">
        <v>35356</v>
      </c>
      <c r="J12192" s="3" t="s">
        <v>35354</v>
      </c>
      <c r="K12192" s="3" t="s">
        <v>12</v>
      </c>
      <c r="L12192" s="3" t="s">
        <v>12</v>
      </c>
      <c r="M12192" s="5" t="s">
        <v>12</v>
      </c>
      <c r="N12192" s="3" t="s">
        <v>12</v>
      </c>
      <c r="O12192" s="3" t="s">
        <v>12</v>
      </c>
      <c r="P12192" s="3" t="s">
        <v>12</v>
      </c>
      <c r="Q12192" s="3" t="s">
        <v>12</v>
      </c>
      <c r="R12192" s="3" t="s">
        <v>35415</v>
      </c>
      <c r="S12192" s="3" t="s">
        <v>35415</v>
      </c>
      <c r="T12192" t="s">
        <v>30879</v>
      </c>
    </row>
    <row r="12193" spans="1:20" x14ac:dyDescent="0.25">
      <c r="A12193" t="s">
        <v>30880</v>
      </c>
      <c r="B12193" t="s">
        <v>30875</v>
      </c>
      <c r="C12193" t="s">
        <v>30847</v>
      </c>
      <c r="D12193" t="s">
        <v>284</v>
      </c>
      <c r="E12193" t="s">
        <v>1051</v>
      </c>
      <c r="F12193" t="b">
        <v>1</v>
      </c>
      <c r="G12193" s="1" t="s">
        <v>40700</v>
      </c>
      <c r="H12193" s="4" t="s">
        <v>35359</v>
      </c>
      <c r="I12193" s="4" t="s">
        <v>35356</v>
      </c>
      <c r="J12193" s="4" t="s">
        <v>35355</v>
      </c>
      <c r="K12193" s="3" t="s">
        <v>12</v>
      </c>
      <c r="L12193" s="4" t="s">
        <v>12</v>
      </c>
      <c r="M12193" s="6" t="s">
        <v>12</v>
      </c>
      <c r="N12193" s="4" t="s">
        <v>12</v>
      </c>
      <c r="O12193" s="4">
        <v>120</v>
      </c>
      <c r="P12193" s="4" t="s">
        <v>12</v>
      </c>
      <c r="Q12193" s="3" t="s">
        <v>12</v>
      </c>
      <c r="R12193" s="4" t="s">
        <v>35415</v>
      </c>
      <c r="S12193" s="4" t="s">
        <v>35415</v>
      </c>
      <c r="T12193" t="s">
        <v>30881</v>
      </c>
    </row>
    <row r="12194" spans="1:20" x14ac:dyDescent="0.25">
      <c r="A12194" t="s">
        <v>30882</v>
      </c>
      <c r="B12194" t="s">
        <v>30872</v>
      </c>
      <c r="C12194" t="s">
        <v>30847</v>
      </c>
      <c r="D12194" t="s">
        <v>284</v>
      </c>
      <c r="E12194" t="s">
        <v>1051</v>
      </c>
      <c r="F12194" t="b">
        <v>1</v>
      </c>
      <c r="G12194" s="1" t="s">
        <v>40714</v>
      </c>
      <c r="H12194" s="3" t="s">
        <v>35359</v>
      </c>
      <c r="I12194" s="3" t="s">
        <v>35356</v>
      </c>
      <c r="J12194" s="3" t="s">
        <v>35354</v>
      </c>
      <c r="K12194" s="3" t="s">
        <v>35454</v>
      </c>
      <c r="L12194" s="3" t="s">
        <v>12</v>
      </c>
      <c r="M12194" s="5" t="s">
        <v>12</v>
      </c>
      <c r="N12194" s="3" t="s">
        <v>12</v>
      </c>
      <c r="O12194" s="3">
        <v>10</v>
      </c>
      <c r="P12194" s="3" t="s">
        <v>12</v>
      </c>
      <c r="Q12194" s="3" t="s">
        <v>12</v>
      </c>
      <c r="R12194" s="3" t="s">
        <v>35415</v>
      </c>
      <c r="S12194" s="3" t="s">
        <v>35415</v>
      </c>
      <c r="T12194" t="s">
        <v>30883</v>
      </c>
    </row>
    <row r="12195" spans="1:20" x14ac:dyDescent="0.25">
      <c r="A12195" t="s">
        <v>30884</v>
      </c>
      <c r="B12195" t="s">
        <v>30872</v>
      </c>
      <c r="C12195" t="s">
        <v>30847</v>
      </c>
      <c r="D12195" t="s">
        <v>284</v>
      </c>
      <c r="E12195" t="s">
        <v>1051</v>
      </c>
      <c r="F12195" t="b">
        <v>1</v>
      </c>
      <c r="G12195" s="1" t="s">
        <v>39369</v>
      </c>
      <c r="H12195" s="4" t="s">
        <v>35359</v>
      </c>
      <c r="I12195" s="4" t="s">
        <v>35356</v>
      </c>
      <c r="J12195" s="4" t="s">
        <v>35355</v>
      </c>
      <c r="K12195" s="4" t="s">
        <v>35454</v>
      </c>
      <c r="L12195" s="4" t="s">
        <v>12</v>
      </c>
      <c r="M12195" s="6" t="s">
        <v>12</v>
      </c>
      <c r="N12195" s="4">
        <v>30</v>
      </c>
      <c r="O12195" s="4">
        <v>30</v>
      </c>
      <c r="P12195" s="4" t="s">
        <v>12</v>
      </c>
      <c r="Q12195" s="3" t="s">
        <v>12</v>
      </c>
      <c r="R12195" s="4" t="s">
        <v>35415</v>
      </c>
      <c r="S12195" s="4" t="s">
        <v>35415</v>
      </c>
      <c r="T12195" t="s">
        <v>30885</v>
      </c>
    </row>
    <row r="12196" spans="1:20" x14ac:dyDescent="0.25">
      <c r="A12196" t="s">
        <v>30886</v>
      </c>
      <c r="B12196" t="s">
        <v>30887</v>
      </c>
      <c r="C12196" t="s">
        <v>30847</v>
      </c>
      <c r="D12196" t="s">
        <v>284</v>
      </c>
      <c r="E12196" t="s">
        <v>1051</v>
      </c>
      <c r="F12196" t="b">
        <v>1</v>
      </c>
      <c r="G12196" s="1" t="s">
        <v>40646</v>
      </c>
      <c r="H12196" s="3" t="s">
        <v>35359</v>
      </c>
      <c r="I12196" s="3" t="s">
        <v>35356</v>
      </c>
      <c r="J12196" s="3" t="s">
        <v>35355</v>
      </c>
      <c r="K12196" s="3" t="s">
        <v>12</v>
      </c>
      <c r="L12196" s="3" t="s">
        <v>12</v>
      </c>
      <c r="M12196" s="5" t="s">
        <v>12</v>
      </c>
      <c r="N12196" s="3">
        <v>30</v>
      </c>
      <c r="O12196" s="3">
        <v>120</v>
      </c>
      <c r="P12196" s="3" t="s">
        <v>12</v>
      </c>
      <c r="Q12196" s="3" t="s">
        <v>12</v>
      </c>
      <c r="R12196" s="3" t="s">
        <v>35415</v>
      </c>
      <c r="S12196" s="3" t="s">
        <v>35415</v>
      </c>
      <c r="T12196" t="s">
        <v>30888</v>
      </c>
    </row>
    <row r="12197" spans="1:20" x14ac:dyDescent="0.25">
      <c r="A12197" t="s">
        <v>30889</v>
      </c>
      <c r="B12197" t="s">
        <v>30890</v>
      </c>
      <c r="C12197" t="s">
        <v>30847</v>
      </c>
      <c r="D12197" t="s">
        <v>284</v>
      </c>
      <c r="E12197" t="s">
        <v>1051</v>
      </c>
      <c r="F12197" t="b">
        <v>1</v>
      </c>
      <c r="G12197" s="1" t="s">
        <v>40690</v>
      </c>
      <c r="H12197" s="4" t="s">
        <v>35359</v>
      </c>
      <c r="I12197" s="4" t="s">
        <v>35356</v>
      </c>
      <c r="J12197" s="4" t="s">
        <v>35354</v>
      </c>
      <c r="K12197" s="3" t="s">
        <v>12</v>
      </c>
      <c r="L12197" s="4" t="s">
        <v>12</v>
      </c>
      <c r="M12197" s="6" t="s">
        <v>12</v>
      </c>
      <c r="N12197" s="4" t="s">
        <v>12</v>
      </c>
      <c r="O12197" s="4" t="s">
        <v>12</v>
      </c>
      <c r="P12197" s="4" t="s">
        <v>12</v>
      </c>
      <c r="Q12197" s="3" t="s">
        <v>12</v>
      </c>
      <c r="R12197" s="4" t="s">
        <v>35415</v>
      </c>
      <c r="S12197" s="4" t="s">
        <v>35415</v>
      </c>
      <c r="T12197" t="s">
        <v>30891</v>
      </c>
    </row>
    <row r="12198" spans="1:20" x14ac:dyDescent="0.25">
      <c r="A12198" t="s">
        <v>30892</v>
      </c>
      <c r="B12198" t="s">
        <v>30890</v>
      </c>
      <c r="C12198" t="s">
        <v>30847</v>
      </c>
      <c r="D12198" t="s">
        <v>284</v>
      </c>
      <c r="E12198" t="s">
        <v>1051</v>
      </c>
      <c r="F12198" t="b">
        <v>1</v>
      </c>
      <c r="G12198" s="1" t="s">
        <v>39369</v>
      </c>
      <c r="H12198" s="3" t="s">
        <v>35359</v>
      </c>
      <c r="I12198" s="3" t="s">
        <v>35356</v>
      </c>
      <c r="J12198" s="3" t="s">
        <v>35354</v>
      </c>
      <c r="K12198" s="3" t="s">
        <v>12</v>
      </c>
      <c r="L12198" s="3" t="s">
        <v>12</v>
      </c>
      <c r="M12198" s="5" t="s">
        <v>12</v>
      </c>
      <c r="N12198" s="3" t="s">
        <v>12</v>
      </c>
      <c r="O12198" s="3" t="s">
        <v>12</v>
      </c>
      <c r="P12198" s="3" t="s">
        <v>12</v>
      </c>
      <c r="Q12198" s="3" t="s">
        <v>12</v>
      </c>
      <c r="R12198" s="3" t="s">
        <v>35415</v>
      </c>
      <c r="S12198" s="3" t="s">
        <v>35415</v>
      </c>
      <c r="T12198" t="s">
        <v>30893</v>
      </c>
    </row>
    <row r="12199" spans="1:20" x14ac:dyDescent="0.25">
      <c r="A12199" t="s">
        <v>30894</v>
      </c>
      <c r="B12199" t="s">
        <v>30872</v>
      </c>
      <c r="C12199" t="s">
        <v>30847</v>
      </c>
      <c r="D12199" t="s">
        <v>284</v>
      </c>
      <c r="E12199" t="s">
        <v>1051</v>
      </c>
      <c r="F12199" t="b">
        <v>1</v>
      </c>
      <c r="G12199" s="1" t="s">
        <v>39316</v>
      </c>
      <c r="H12199" s="4" t="s">
        <v>35359</v>
      </c>
      <c r="I12199" s="4" t="s">
        <v>35356</v>
      </c>
      <c r="J12199" s="4" t="s">
        <v>35355</v>
      </c>
      <c r="K12199" s="3" t="s">
        <v>12</v>
      </c>
      <c r="L12199" s="4" t="s">
        <v>12</v>
      </c>
      <c r="M12199" s="6" t="s">
        <v>12</v>
      </c>
      <c r="N12199" s="4">
        <v>30</v>
      </c>
      <c r="O12199" s="4">
        <v>30</v>
      </c>
      <c r="P12199" s="4" t="s">
        <v>12</v>
      </c>
      <c r="Q12199" s="3" t="s">
        <v>12</v>
      </c>
      <c r="R12199" s="4" t="s">
        <v>35415</v>
      </c>
      <c r="S12199" s="4" t="s">
        <v>35415</v>
      </c>
      <c r="T12199" t="s">
        <v>30895</v>
      </c>
    </row>
    <row r="12200" spans="1:20" x14ac:dyDescent="0.25">
      <c r="A12200" t="s">
        <v>30896</v>
      </c>
      <c r="B12200" t="s">
        <v>30872</v>
      </c>
      <c r="C12200" t="s">
        <v>30847</v>
      </c>
      <c r="D12200" t="s">
        <v>284</v>
      </c>
      <c r="E12200" t="s">
        <v>1051</v>
      </c>
      <c r="F12200" t="b">
        <v>1</v>
      </c>
      <c r="G12200" s="1" t="s">
        <v>40695</v>
      </c>
      <c r="H12200" s="3" t="s">
        <v>35359</v>
      </c>
      <c r="I12200" s="3" t="s">
        <v>35356</v>
      </c>
      <c r="J12200" s="3" t="s">
        <v>35354</v>
      </c>
      <c r="K12200" s="3" t="s">
        <v>12</v>
      </c>
      <c r="L12200" s="3" t="s">
        <v>12</v>
      </c>
      <c r="M12200" s="5" t="s">
        <v>12</v>
      </c>
      <c r="N12200" s="3" t="s">
        <v>12</v>
      </c>
      <c r="O12200" s="3" t="s">
        <v>12</v>
      </c>
      <c r="P12200" s="3" t="s">
        <v>12</v>
      </c>
      <c r="Q12200" s="3" t="s">
        <v>12</v>
      </c>
      <c r="R12200" s="3" t="s">
        <v>35415</v>
      </c>
      <c r="S12200" s="3" t="s">
        <v>35415</v>
      </c>
      <c r="T12200" t="s">
        <v>30897</v>
      </c>
    </row>
    <row r="12201" spans="1:20" x14ac:dyDescent="0.25">
      <c r="A12201" t="s">
        <v>30898</v>
      </c>
      <c r="B12201" t="s">
        <v>30899</v>
      </c>
      <c r="C12201" t="s">
        <v>30847</v>
      </c>
      <c r="D12201" t="s">
        <v>284</v>
      </c>
      <c r="E12201" t="s">
        <v>1051</v>
      </c>
      <c r="F12201" t="b">
        <v>1</v>
      </c>
      <c r="G12201" s="1" t="s">
        <v>40728</v>
      </c>
      <c r="H12201" s="4" t="s">
        <v>35359</v>
      </c>
      <c r="I12201" s="4" t="s">
        <v>35356</v>
      </c>
      <c r="J12201" s="4" t="s">
        <v>35355</v>
      </c>
      <c r="K12201" s="3" t="s">
        <v>12</v>
      </c>
      <c r="L12201" s="4" t="s">
        <v>12</v>
      </c>
      <c r="M12201" s="6" t="s">
        <v>12</v>
      </c>
      <c r="N12201" s="4" t="s">
        <v>12</v>
      </c>
      <c r="O12201" s="4">
        <v>30</v>
      </c>
      <c r="P12201" s="4" t="s">
        <v>12</v>
      </c>
      <c r="Q12201" s="3" t="s">
        <v>12</v>
      </c>
      <c r="R12201" s="4" t="s">
        <v>35415</v>
      </c>
      <c r="S12201" s="4" t="s">
        <v>35415</v>
      </c>
      <c r="T12201" t="s">
        <v>30900</v>
      </c>
    </row>
    <row r="12202" spans="1:20" x14ac:dyDescent="0.25">
      <c r="A12202" t="s">
        <v>30901</v>
      </c>
      <c r="B12202" t="s">
        <v>30902</v>
      </c>
      <c r="C12202" t="s">
        <v>30847</v>
      </c>
      <c r="D12202" t="s">
        <v>284</v>
      </c>
      <c r="E12202" t="s">
        <v>1051</v>
      </c>
      <c r="F12202" t="b">
        <v>1</v>
      </c>
      <c r="G12202" s="1" t="s">
        <v>39316</v>
      </c>
      <c r="H12202" s="3" t="s">
        <v>35359</v>
      </c>
      <c r="I12202" s="3" t="s">
        <v>35356</v>
      </c>
      <c r="J12202" s="3" t="s">
        <v>18399</v>
      </c>
      <c r="K12202" s="3" t="s">
        <v>12</v>
      </c>
      <c r="L12202" s="3" t="s">
        <v>12</v>
      </c>
      <c r="M12202" s="5" t="s">
        <v>12</v>
      </c>
      <c r="N12202" s="3" t="s">
        <v>12</v>
      </c>
      <c r="O12202" s="3">
        <v>20</v>
      </c>
      <c r="P12202" s="3">
        <v>1.6666666666666701E-2</v>
      </c>
      <c r="Q12202" s="3" t="s">
        <v>12</v>
      </c>
      <c r="R12202" s="3" t="s">
        <v>35808</v>
      </c>
      <c r="S12202" s="3" t="s">
        <v>35417</v>
      </c>
      <c r="T12202" t="s">
        <v>30903</v>
      </c>
    </row>
    <row r="12203" spans="1:20" x14ac:dyDescent="0.25">
      <c r="A12203" t="s">
        <v>30904</v>
      </c>
      <c r="B12203" t="s">
        <v>30905</v>
      </c>
      <c r="C12203" t="s">
        <v>30847</v>
      </c>
      <c r="D12203" t="s">
        <v>284</v>
      </c>
      <c r="E12203" t="s">
        <v>1051</v>
      </c>
      <c r="F12203" t="b">
        <v>1</v>
      </c>
      <c r="G12203" s="1" t="s">
        <v>40734</v>
      </c>
      <c r="H12203" s="4" t="s">
        <v>35359</v>
      </c>
      <c r="I12203" s="4" t="s">
        <v>35356</v>
      </c>
      <c r="J12203" s="4" t="s">
        <v>35354</v>
      </c>
      <c r="K12203" s="3" t="s">
        <v>12</v>
      </c>
      <c r="L12203" s="4" t="s">
        <v>12</v>
      </c>
      <c r="M12203" s="6" t="s">
        <v>12</v>
      </c>
      <c r="N12203" s="4">
        <v>30</v>
      </c>
      <c r="O12203" s="4">
        <v>3</v>
      </c>
      <c r="P12203" s="4" t="s">
        <v>12</v>
      </c>
      <c r="Q12203" s="3" t="s">
        <v>12</v>
      </c>
      <c r="R12203" s="4" t="s">
        <v>35415</v>
      </c>
      <c r="S12203" s="4" t="s">
        <v>35415</v>
      </c>
      <c r="T12203" t="s">
        <v>30906</v>
      </c>
    </row>
    <row r="12204" spans="1:20" x14ac:dyDescent="0.25">
      <c r="A12204" t="s">
        <v>30907</v>
      </c>
      <c r="B12204" t="s">
        <v>30899</v>
      </c>
      <c r="C12204" t="s">
        <v>30847</v>
      </c>
      <c r="D12204" t="s">
        <v>284</v>
      </c>
      <c r="E12204" t="s">
        <v>1051</v>
      </c>
      <c r="F12204" t="b">
        <v>1</v>
      </c>
      <c r="G12204" s="1" t="s">
        <v>39299</v>
      </c>
      <c r="H12204" s="3" t="s">
        <v>35359</v>
      </c>
      <c r="I12204" s="3" t="s">
        <v>35363</v>
      </c>
      <c r="J12204" s="3" t="s">
        <v>35354</v>
      </c>
      <c r="K12204" s="3" t="s">
        <v>12</v>
      </c>
      <c r="L12204" s="3" t="s">
        <v>12</v>
      </c>
      <c r="M12204" s="5" t="s">
        <v>12</v>
      </c>
      <c r="N12204" s="3" t="s">
        <v>12</v>
      </c>
      <c r="O12204" s="3">
        <v>3</v>
      </c>
      <c r="P12204" s="3" t="s">
        <v>12</v>
      </c>
      <c r="Q12204" s="3" t="s">
        <v>12</v>
      </c>
      <c r="R12204" s="3" t="s">
        <v>35415</v>
      </c>
      <c r="S12204" s="3" t="s">
        <v>35415</v>
      </c>
      <c r="T12204" t="s">
        <v>30908</v>
      </c>
    </row>
    <row r="12205" spans="1:20" x14ac:dyDescent="0.25">
      <c r="A12205" t="s">
        <v>30909</v>
      </c>
      <c r="B12205" t="s">
        <v>30902</v>
      </c>
      <c r="C12205" t="s">
        <v>30847</v>
      </c>
      <c r="D12205" t="s">
        <v>284</v>
      </c>
      <c r="E12205" t="s">
        <v>1051</v>
      </c>
      <c r="F12205" t="b">
        <v>1</v>
      </c>
      <c r="G12205" s="1" t="s">
        <v>39384</v>
      </c>
      <c r="H12205" s="4" t="s">
        <v>35359</v>
      </c>
      <c r="I12205" s="4" t="s">
        <v>35363</v>
      </c>
      <c r="J12205" s="4" t="s">
        <v>35355</v>
      </c>
      <c r="K12205" s="4" t="s">
        <v>35454</v>
      </c>
      <c r="L12205" s="4" t="s">
        <v>12</v>
      </c>
      <c r="M12205" s="6" t="s">
        <v>12</v>
      </c>
      <c r="N12205" s="4" t="s">
        <v>12</v>
      </c>
      <c r="O12205" s="4">
        <v>30</v>
      </c>
      <c r="P12205" s="4" t="s">
        <v>12</v>
      </c>
      <c r="Q12205" s="3" t="s">
        <v>12</v>
      </c>
      <c r="R12205" s="4" t="s">
        <v>35415</v>
      </c>
      <c r="S12205" s="4" t="s">
        <v>35415</v>
      </c>
      <c r="T12205" t="s">
        <v>30910</v>
      </c>
    </row>
    <row r="12206" spans="1:20" x14ac:dyDescent="0.25">
      <c r="A12206" t="s">
        <v>30911</v>
      </c>
      <c r="B12206" t="s">
        <v>30905</v>
      </c>
      <c r="C12206" t="s">
        <v>30847</v>
      </c>
      <c r="D12206" t="s">
        <v>284</v>
      </c>
      <c r="E12206" t="s">
        <v>1051</v>
      </c>
      <c r="F12206" t="b">
        <v>1</v>
      </c>
      <c r="G12206" s="1" t="s">
        <v>39369</v>
      </c>
      <c r="H12206" s="3" t="s">
        <v>35359</v>
      </c>
      <c r="I12206" s="3" t="s">
        <v>35356</v>
      </c>
      <c r="J12206" s="3" t="s">
        <v>35355</v>
      </c>
      <c r="K12206" s="3" t="s">
        <v>12</v>
      </c>
      <c r="L12206" s="3" t="s">
        <v>12</v>
      </c>
      <c r="M12206" s="5" t="s">
        <v>12</v>
      </c>
      <c r="N12206" s="3" t="s">
        <v>12</v>
      </c>
      <c r="O12206" s="3">
        <v>30</v>
      </c>
      <c r="P12206" s="3" t="s">
        <v>12</v>
      </c>
      <c r="Q12206" s="3" t="s">
        <v>12</v>
      </c>
      <c r="R12206" s="3" t="s">
        <v>35415</v>
      </c>
      <c r="S12206" s="3" t="s">
        <v>35415</v>
      </c>
      <c r="T12206" t="s">
        <v>30912</v>
      </c>
    </row>
    <row r="12207" spans="1:20" x14ac:dyDescent="0.25">
      <c r="A12207" t="s">
        <v>30913</v>
      </c>
      <c r="B12207" t="s">
        <v>30872</v>
      </c>
      <c r="C12207" t="s">
        <v>30847</v>
      </c>
      <c r="D12207" t="s">
        <v>284</v>
      </c>
      <c r="E12207" t="s">
        <v>1051</v>
      </c>
      <c r="F12207" t="b">
        <v>1</v>
      </c>
      <c r="G12207" s="1" t="s">
        <v>39358</v>
      </c>
      <c r="H12207" s="4" t="s">
        <v>35359</v>
      </c>
      <c r="I12207" s="4" t="s">
        <v>35356</v>
      </c>
      <c r="J12207" s="4" t="s">
        <v>35354</v>
      </c>
      <c r="K12207" s="4" t="s">
        <v>12</v>
      </c>
      <c r="L12207" s="4" t="s">
        <v>12</v>
      </c>
      <c r="M12207" s="6" t="s">
        <v>12</v>
      </c>
      <c r="N12207" s="4" t="s">
        <v>12</v>
      </c>
      <c r="O12207" s="4">
        <v>3</v>
      </c>
      <c r="P12207" s="4" t="s">
        <v>12</v>
      </c>
      <c r="Q12207" s="3" t="s">
        <v>12</v>
      </c>
      <c r="R12207" s="4" t="s">
        <v>35415</v>
      </c>
      <c r="S12207" s="4" t="s">
        <v>35415</v>
      </c>
      <c r="T12207" t="s">
        <v>30914</v>
      </c>
    </row>
    <row r="12208" spans="1:20" x14ac:dyDescent="0.25">
      <c r="A12208" t="s">
        <v>30915</v>
      </c>
      <c r="B12208" t="s">
        <v>30916</v>
      </c>
      <c r="C12208" t="s">
        <v>30917</v>
      </c>
      <c r="D12208" t="s">
        <v>10</v>
      </c>
      <c r="E12208" t="s">
        <v>158</v>
      </c>
      <c r="F12208" t="b">
        <v>1</v>
      </c>
      <c r="G12208" s="1" t="s">
        <v>41605</v>
      </c>
      <c r="H12208" s="3" t="s">
        <v>35368</v>
      </c>
      <c r="I12208" s="3" t="s">
        <v>35351</v>
      </c>
      <c r="J12208" s="3" t="s">
        <v>12</v>
      </c>
      <c r="K12208" s="3" t="s">
        <v>37657</v>
      </c>
      <c r="L12208" s="3" t="s">
        <v>12</v>
      </c>
      <c r="M12208" s="5" t="s">
        <v>12</v>
      </c>
      <c r="N12208" s="3" t="s">
        <v>12</v>
      </c>
      <c r="O12208" s="3" t="s">
        <v>12</v>
      </c>
      <c r="P12208" s="3" t="s">
        <v>12</v>
      </c>
      <c r="Q12208" s="3" t="s">
        <v>12</v>
      </c>
      <c r="R12208" s="3" t="s">
        <v>35415</v>
      </c>
      <c r="S12208" s="3" t="s">
        <v>35415</v>
      </c>
      <c r="T12208" t="s">
        <v>30918</v>
      </c>
    </row>
    <row r="12209" spans="1:20" x14ac:dyDescent="0.25">
      <c r="A12209" t="s">
        <v>30919</v>
      </c>
      <c r="B12209" t="s">
        <v>30916</v>
      </c>
      <c r="C12209" t="s">
        <v>30917</v>
      </c>
      <c r="D12209" t="s">
        <v>10</v>
      </c>
      <c r="E12209" t="s">
        <v>158</v>
      </c>
      <c r="F12209" t="b">
        <v>1</v>
      </c>
      <c r="G12209" s="1" t="s">
        <v>41585</v>
      </c>
      <c r="H12209" s="4" t="s">
        <v>35362</v>
      </c>
      <c r="I12209" s="4" t="s">
        <v>35351</v>
      </c>
      <c r="J12209" s="4" t="s">
        <v>12</v>
      </c>
      <c r="K12209" s="4" t="s">
        <v>37658</v>
      </c>
      <c r="L12209" s="4" t="s">
        <v>12</v>
      </c>
      <c r="M12209" s="6" t="s">
        <v>12</v>
      </c>
      <c r="N12209" s="4" t="s">
        <v>12</v>
      </c>
      <c r="O12209" s="4" t="s">
        <v>12</v>
      </c>
      <c r="P12209" s="4" t="s">
        <v>12</v>
      </c>
      <c r="Q12209" s="3" t="s">
        <v>12</v>
      </c>
      <c r="R12209" s="4" t="s">
        <v>35415</v>
      </c>
      <c r="S12209" s="4" t="s">
        <v>35415</v>
      </c>
      <c r="T12209" t="s">
        <v>30920</v>
      </c>
    </row>
    <row r="12210" spans="1:20" x14ac:dyDescent="0.25">
      <c r="A12210" t="s">
        <v>30921</v>
      </c>
      <c r="B12210" t="s">
        <v>12928</v>
      </c>
      <c r="C12210" t="s">
        <v>30922</v>
      </c>
      <c r="D12210" t="s">
        <v>10</v>
      </c>
      <c r="E12210" t="s">
        <v>158</v>
      </c>
      <c r="F12210" t="b">
        <v>1</v>
      </c>
      <c r="G12210" s="1" t="s">
        <v>38456</v>
      </c>
      <c r="H12210" s="3" t="s">
        <v>35350</v>
      </c>
      <c r="I12210" s="3" t="s">
        <v>35351</v>
      </c>
      <c r="J12210" s="3" t="s">
        <v>12</v>
      </c>
      <c r="K12210" s="3" t="s">
        <v>35454</v>
      </c>
      <c r="L12210" s="3" t="s">
        <v>12</v>
      </c>
      <c r="M12210" s="5" t="s">
        <v>12</v>
      </c>
      <c r="N12210" s="3" t="s">
        <v>12</v>
      </c>
      <c r="O12210" s="3" t="s">
        <v>12</v>
      </c>
      <c r="P12210" s="3" t="s">
        <v>12</v>
      </c>
      <c r="Q12210" s="3" t="s">
        <v>12</v>
      </c>
      <c r="R12210" s="3" t="s">
        <v>35415</v>
      </c>
      <c r="S12210" s="3" t="s">
        <v>35415</v>
      </c>
      <c r="T12210" t="s">
        <v>30923</v>
      </c>
    </row>
    <row r="12211" spans="1:20" x14ac:dyDescent="0.25">
      <c r="A12211" t="s">
        <v>30924</v>
      </c>
      <c r="B12211" t="s">
        <v>3931</v>
      </c>
      <c r="C12211" t="s">
        <v>30922</v>
      </c>
      <c r="D12211" t="s">
        <v>10</v>
      </c>
      <c r="E12211" t="s">
        <v>158</v>
      </c>
      <c r="F12211" t="b">
        <v>1</v>
      </c>
      <c r="G12211" s="1" t="s">
        <v>38456</v>
      </c>
      <c r="H12211" s="4" t="s">
        <v>35350</v>
      </c>
      <c r="I12211" s="4" t="s">
        <v>35351</v>
      </c>
      <c r="J12211" s="4" t="s">
        <v>12</v>
      </c>
      <c r="K12211" s="4" t="s">
        <v>35454</v>
      </c>
      <c r="L12211" s="4" t="s">
        <v>37903</v>
      </c>
      <c r="M12211" s="6" t="s">
        <v>12</v>
      </c>
      <c r="N12211" s="4" t="s">
        <v>12</v>
      </c>
      <c r="O12211" s="4" t="s">
        <v>12</v>
      </c>
      <c r="P12211" s="4" t="s">
        <v>12</v>
      </c>
      <c r="Q12211" s="3" t="s">
        <v>12</v>
      </c>
      <c r="R12211" s="4" t="s">
        <v>35415</v>
      </c>
      <c r="S12211" s="4" t="s">
        <v>35415</v>
      </c>
      <c r="T12211" t="s">
        <v>30925</v>
      </c>
    </row>
    <row r="12212" spans="1:20" x14ac:dyDescent="0.25">
      <c r="A12212" t="s">
        <v>30926</v>
      </c>
      <c r="B12212" t="s">
        <v>12943</v>
      </c>
      <c r="C12212" t="s">
        <v>30922</v>
      </c>
      <c r="D12212" t="s">
        <v>10</v>
      </c>
      <c r="E12212" t="s">
        <v>158</v>
      </c>
      <c r="F12212" t="b">
        <v>1</v>
      </c>
      <c r="G12212" s="1" t="s">
        <v>38456</v>
      </c>
      <c r="H12212" s="3" t="s">
        <v>35350</v>
      </c>
      <c r="I12212" s="3" t="s">
        <v>35351</v>
      </c>
      <c r="J12212" s="3" t="s">
        <v>12</v>
      </c>
      <c r="K12212" s="3" t="s">
        <v>35454</v>
      </c>
      <c r="L12212" s="3" t="s">
        <v>37931</v>
      </c>
      <c r="M12212" s="6" t="s">
        <v>12</v>
      </c>
      <c r="N12212" s="3" t="s">
        <v>12</v>
      </c>
      <c r="O12212" s="3" t="s">
        <v>12</v>
      </c>
      <c r="P12212" s="3" t="s">
        <v>12</v>
      </c>
      <c r="Q12212" s="3" t="s">
        <v>12</v>
      </c>
      <c r="R12212" s="3" t="s">
        <v>35809</v>
      </c>
      <c r="S12212" s="3" t="s">
        <v>35417</v>
      </c>
      <c r="T12212" t="s">
        <v>30927</v>
      </c>
    </row>
    <row r="12213" spans="1:20" x14ac:dyDescent="0.25">
      <c r="A12213" t="s">
        <v>30928</v>
      </c>
      <c r="B12213" t="s">
        <v>12940</v>
      </c>
      <c r="C12213" t="s">
        <v>30922</v>
      </c>
      <c r="D12213" t="s">
        <v>10</v>
      </c>
      <c r="E12213" t="s">
        <v>158</v>
      </c>
      <c r="F12213" t="b">
        <v>1</v>
      </c>
      <c r="G12213" s="1" t="s">
        <v>40033</v>
      </c>
      <c r="H12213" s="4" t="s">
        <v>35350</v>
      </c>
      <c r="I12213" s="4" t="s">
        <v>35351</v>
      </c>
      <c r="J12213" s="4" t="s">
        <v>35355</v>
      </c>
      <c r="K12213" s="4" t="s">
        <v>35454</v>
      </c>
      <c r="L12213" s="4" t="s">
        <v>12</v>
      </c>
      <c r="M12213" s="6" t="s">
        <v>12</v>
      </c>
      <c r="N12213" s="4" t="s">
        <v>12</v>
      </c>
      <c r="O12213" s="4">
        <v>60</v>
      </c>
      <c r="P12213" s="4" t="s">
        <v>12</v>
      </c>
      <c r="Q12213" s="3" t="s">
        <v>12</v>
      </c>
      <c r="R12213" s="4" t="s">
        <v>35415</v>
      </c>
      <c r="S12213" s="4" t="s">
        <v>35415</v>
      </c>
      <c r="T12213" t="s">
        <v>30929</v>
      </c>
    </row>
    <row r="12214" spans="1:20" x14ac:dyDescent="0.25">
      <c r="A12214" t="s">
        <v>30930</v>
      </c>
      <c r="B12214" t="s">
        <v>12943</v>
      </c>
      <c r="C12214" t="s">
        <v>30922</v>
      </c>
      <c r="D12214" t="s">
        <v>10</v>
      </c>
      <c r="E12214" t="s">
        <v>158</v>
      </c>
      <c r="F12214" t="b">
        <v>1</v>
      </c>
      <c r="G12214" s="1" t="s">
        <v>38456</v>
      </c>
      <c r="H12214" s="3" t="s">
        <v>35350</v>
      </c>
      <c r="I12214" s="3" t="s">
        <v>35351</v>
      </c>
      <c r="J12214" s="3" t="s">
        <v>12</v>
      </c>
      <c r="K12214" s="3" t="s">
        <v>35454</v>
      </c>
      <c r="L12214" s="3" t="s">
        <v>12</v>
      </c>
      <c r="M12214" s="6" t="s">
        <v>12</v>
      </c>
      <c r="N12214" s="3" t="s">
        <v>12</v>
      </c>
      <c r="O12214" s="3" t="s">
        <v>12</v>
      </c>
      <c r="P12214" s="3" t="s">
        <v>12</v>
      </c>
      <c r="Q12214" s="3" t="s">
        <v>12</v>
      </c>
      <c r="R12214" s="3" t="s">
        <v>35415</v>
      </c>
      <c r="S12214" s="3" t="s">
        <v>35415</v>
      </c>
      <c r="T12214" t="s">
        <v>30931</v>
      </c>
    </row>
    <row r="12215" spans="1:20" x14ac:dyDescent="0.25">
      <c r="A12215" t="s">
        <v>30932</v>
      </c>
      <c r="B12215" t="s">
        <v>12946</v>
      </c>
      <c r="C12215" t="s">
        <v>30922</v>
      </c>
      <c r="D12215" t="s">
        <v>10</v>
      </c>
      <c r="E12215" t="s">
        <v>158</v>
      </c>
      <c r="F12215" t="b">
        <v>1</v>
      </c>
      <c r="G12215" s="1" t="s">
        <v>41606</v>
      </c>
      <c r="H12215" s="4" t="s">
        <v>35362</v>
      </c>
      <c r="I12215" s="4" t="s">
        <v>35356</v>
      </c>
      <c r="J12215" s="4" t="s">
        <v>35355</v>
      </c>
      <c r="K12215" s="4" t="s">
        <v>35454</v>
      </c>
      <c r="L12215" s="4" t="s">
        <v>12</v>
      </c>
      <c r="M12215" s="4" t="s">
        <v>38379</v>
      </c>
      <c r="N12215" s="4" t="s">
        <v>12</v>
      </c>
      <c r="O12215" s="4">
        <v>60</v>
      </c>
      <c r="P12215" s="4" t="s">
        <v>12</v>
      </c>
      <c r="Q12215" s="3" t="s">
        <v>12</v>
      </c>
      <c r="R12215" s="4" t="s">
        <v>35418</v>
      </c>
      <c r="S12215" s="4" t="s">
        <v>35417</v>
      </c>
      <c r="T12215" t="s">
        <v>30933</v>
      </c>
    </row>
    <row r="12216" spans="1:20" x14ac:dyDescent="0.25">
      <c r="A12216" t="s">
        <v>30934</v>
      </c>
      <c r="B12216" t="s">
        <v>30935</v>
      </c>
      <c r="C12216" t="s">
        <v>30922</v>
      </c>
      <c r="D12216" t="s">
        <v>10</v>
      </c>
      <c r="E12216" t="s">
        <v>158</v>
      </c>
      <c r="F12216" t="b">
        <v>1</v>
      </c>
      <c r="G12216" s="1" t="s">
        <v>38869</v>
      </c>
      <c r="H12216" s="3" t="s">
        <v>35357</v>
      </c>
      <c r="I12216" s="3" t="s">
        <v>35351</v>
      </c>
      <c r="J12216" s="3" t="s">
        <v>35355</v>
      </c>
      <c r="K12216" s="3" t="s">
        <v>35454</v>
      </c>
      <c r="L12216" s="3" t="s">
        <v>12</v>
      </c>
      <c r="M12216" s="13" t="s">
        <v>38380</v>
      </c>
      <c r="N12216" s="3" t="s">
        <v>12</v>
      </c>
      <c r="O12216" s="3">
        <v>40</v>
      </c>
      <c r="P12216" s="3" t="s">
        <v>12</v>
      </c>
      <c r="Q12216" s="3" t="s">
        <v>12</v>
      </c>
      <c r="R12216" s="3" t="s">
        <v>35415</v>
      </c>
      <c r="S12216" s="3" t="s">
        <v>35415</v>
      </c>
      <c r="T12216" t="s">
        <v>30936</v>
      </c>
    </row>
    <row r="12217" spans="1:20" x14ac:dyDescent="0.25">
      <c r="A12217" t="s">
        <v>30937</v>
      </c>
      <c r="B12217" t="s">
        <v>30938</v>
      </c>
      <c r="C12217" t="s">
        <v>30939</v>
      </c>
      <c r="D12217" t="s">
        <v>10</v>
      </c>
      <c r="E12217" t="s">
        <v>23</v>
      </c>
      <c r="F12217" t="b">
        <v>1</v>
      </c>
      <c r="G12217" s="1" t="s">
        <v>41022</v>
      </c>
      <c r="H12217" s="4" t="s">
        <v>35350</v>
      </c>
      <c r="I12217" s="4" t="s">
        <v>35351</v>
      </c>
      <c r="J12217" s="4" t="s">
        <v>35355</v>
      </c>
      <c r="K12217" s="4" t="s">
        <v>37659</v>
      </c>
      <c r="L12217" s="4" t="s">
        <v>12</v>
      </c>
      <c r="M12217" s="6" t="s">
        <v>12</v>
      </c>
      <c r="N12217" s="4" t="s">
        <v>12</v>
      </c>
      <c r="O12217" s="4">
        <v>60</v>
      </c>
      <c r="P12217" s="4" t="s">
        <v>12</v>
      </c>
      <c r="Q12217" s="3" t="s">
        <v>12</v>
      </c>
      <c r="R12217" s="4" t="s">
        <v>35415</v>
      </c>
      <c r="S12217" s="4" t="s">
        <v>35415</v>
      </c>
      <c r="T12217" t="s">
        <v>30940</v>
      </c>
    </row>
    <row r="12218" spans="1:20" x14ac:dyDescent="0.25">
      <c r="A12218" t="s">
        <v>30941</v>
      </c>
      <c r="B12218" t="s">
        <v>30942</v>
      </c>
      <c r="C12218" t="s">
        <v>30939</v>
      </c>
      <c r="D12218" t="s">
        <v>10</v>
      </c>
      <c r="E12218" t="s">
        <v>23</v>
      </c>
      <c r="F12218" t="b">
        <v>1</v>
      </c>
      <c r="G12218" s="1" t="s">
        <v>38456</v>
      </c>
      <c r="H12218" s="3" t="s">
        <v>35350</v>
      </c>
      <c r="I12218" s="3" t="s">
        <v>35351</v>
      </c>
      <c r="J12218" s="3" t="s">
        <v>12</v>
      </c>
      <c r="K12218" s="4" t="s">
        <v>35920</v>
      </c>
      <c r="L12218" s="3" t="s">
        <v>12</v>
      </c>
      <c r="M12218" s="5" t="s">
        <v>12</v>
      </c>
      <c r="N12218" s="3" t="s">
        <v>12</v>
      </c>
      <c r="O12218" s="3" t="s">
        <v>12</v>
      </c>
      <c r="P12218" s="3" t="s">
        <v>12</v>
      </c>
      <c r="Q12218" s="3" t="s">
        <v>12</v>
      </c>
      <c r="R12218" s="3" t="s">
        <v>35436</v>
      </c>
      <c r="S12218" s="3" t="s">
        <v>35417</v>
      </c>
      <c r="T12218" t="s">
        <v>30943</v>
      </c>
    </row>
    <row r="12219" spans="1:20" x14ac:dyDescent="0.25">
      <c r="A12219" t="s">
        <v>30944</v>
      </c>
      <c r="B12219" t="s">
        <v>30945</v>
      </c>
      <c r="C12219" t="s">
        <v>30939</v>
      </c>
      <c r="D12219" t="s">
        <v>10</v>
      </c>
      <c r="E12219" t="s">
        <v>23</v>
      </c>
      <c r="F12219" t="b">
        <v>1</v>
      </c>
      <c r="G12219" s="1" t="s">
        <v>38456</v>
      </c>
      <c r="H12219" s="4" t="s">
        <v>35350</v>
      </c>
      <c r="I12219" s="4" t="s">
        <v>35351</v>
      </c>
      <c r="J12219" s="4" t="s">
        <v>12</v>
      </c>
      <c r="K12219" s="4" t="s">
        <v>12</v>
      </c>
      <c r="L12219" s="4" t="s">
        <v>12</v>
      </c>
      <c r="M12219" s="6" t="s">
        <v>12</v>
      </c>
      <c r="N12219" s="4" t="s">
        <v>12</v>
      </c>
      <c r="O12219" s="4" t="s">
        <v>12</v>
      </c>
      <c r="P12219" s="4" t="s">
        <v>12</v>
      </c>
      <c r="Q12219" s="3" t="s">
        <v>12</v>
      </c>
      <c r="R12219" s="4" t="s">
        <v>35415</v>
      </c>
      <c r="S12219" s="4" t="s">
        <v>35415</v>
      </c>
      <c r="T12219" t="s">
        <v>30946</v>
      </c>
    </row>
    <row r="12220" spans="1:20" x14ac:dyDescent="0.25">
      <c r="A12220" t="s">
        <v>30947</v>
      </c>
      <c r="B12220" t="s">
        <v>30948</v>
      </c>
      <c r="C12220" t="s">
        <v>30939</v>
      </c>
      <c r="D12220" t="s">
        <v>10</v>
      </c>
      <c r="E12220" t="s">
        <v>23</v>
      </c>
      <c r="F12220" t="b">
        <v>1</v>
      </c>
      <c r="G12220" s="1" t="s">
        <v>39774</v>
      </c>
      <c r="H12220" s="3" t="s">
        <v>35350</v>
      </c>
      <c r="I12220" s="3" t="s">
        <v>35351</v>
      </c>
      <c r="J12220" s="3" t="s">
        <v>35355</v>
      </c>
      <c r="K12220" s="3" t="s">
        <v>37660</v>
      </c>
      <c r="L12220" s="3" t="s">
        <v>12</v>
      </c>
      <c r="M12220" s="5" t="s">
        <v>12</v>
      </c>
      <c r="N12220" s="3" t="s">
        <v>12</v>
      </c>
      <c r="O12220" s="3">
        <v>60</v>
      </c>
      <c r="P12220" s="3" t="s">
        <v>12</v>
      </c>
      <c r="Q12220" s="3" t="s">
        <v>12</v>
      </c>
      <c r="R12220" s="3" t="s">
        <v>35415</v>
      </c>
      <c r="S12220" s="3" t="s">
        <v>35415</v>
      </c>
      <c r="T12220" t="s">
        <v>30949</v>
      </c>
    </row>
    <row r="12221" spans="1:20" x14ac:dyDescent="0.25">
      <c r="A12221" t="s">
        <v>30950</v>
      </c>
      <c r="B12221" t="s">
        <v>30951</v>
      </c>
      <c r="C12221" t="s">
        <v>30939</v>
      </c>
      <c r="D12221" t="s">
        <v>10</v>
      </c>
      <c r="E12221" t="s">
        <v>23</v>
      </c>
      <c r="F12221" t="b">
        <v>1</v>
      </c>
      <c r="G12221" s="1" t="s">
        <v>39879</v>
      </c>
      <c r="H12221" s="4" t="s">
        <v>35350</v>
      </c>
      <c r="I12221" s="4" t="s">
        <v>35351</v>
      </c>
      <c r="J12221" s="4" t="s">
        <v>35355</v>
      </c>
      <c r="K12221" s="4" t="s">
        <v>37661</v>
      </c>
      <c r="L12221" s="4" t="s">
        <v>12</v>
      </c>
      <c r="M12221" s="6" t="s">
        <v>12</v>
      </c>
      <c r="N12221" s="4" t="s">
        <v>12</v>
      </c>
      <c r="O12221" s="4">
        <v>120</v>
      </c>
      <c r="P12221" s="4" t="s">
        <v>12</v>
      </c>
      <c r="Q12221" s="3" t="s">
        <v>12</v>
      </c>
      <c r="R12221" s="4" t="s">
        <v>35415</v>
      </c>
      <c r="S12221" s="4" t="s">
        <v>35415</v>
      </c>
      <c r="T12221" t="s">
        <v>30952</v>
      </c>
    </row>
    <row r="12222" spans="1:20" x14ac:dyDescent="0.25">
      <c r="A12222" t="s">
        <v>30953</v>
      </c>
      <c r="B12222" t="s">
        <v>30954</v>
      </c>
      <c r="C12222" t="s">
        <v>30939</v>
      </c>
      <c r="D12222" t="s">
        <v>10</v>
      </c>
      <c r="E12222" t="s">
        <v>23</v>
      </c>
      <c r="F12222" t="b">
        <v>1</v>
      </c>
      <c r="G12222" s="1" t="s">
        <v>39774</v>
      </c>
      <c r="H12222" s="3" t="s">
        <v>35350</v>
      </c>
      <c r="I12222" s="3" t="s">
        <v>35351</v>
      </c>
      <c r="J12222" s="3" t="s">
        <v>12</v>
      </c>
      <c r="K12222" s="3" t="s">
        <v>37662</v>
      </c>
      <c r="L12222" s="3" t="s">
        <v>12</v>
      </c>
      <c r="M12222" s="5" t="s">
        <v>12</v>
      </c>
      <c r="N12222" s="3" t="s">
        <v>12</v>
      </c>
      <c r="O12222" s="3" t="s">
        <v>12</v>
      </c>
      <c r="P12222" s="3" t="s">
        <v>12</v>
      </c>
      <c r="Q12222" s="3" t="s">
        <v>12</v>
      </c>
      <c r="R12222" s="3" t="s">
        <v>35415</v>
      </c>
      <c r="S12222" s="3" t="s">
        <v>35415</v>
      </c>
      <c r="T12222" t="s">
        <v>30955</v>
      </c>
    </row>
    <row r="12223" spans="1:20" x14ac:dyDescent="0.25">
      <c r="A12223" t="s">
        <v>30956</v>
      </c>
      <c r="B12223" t="s">
        <v>30957</v>
      </c>
      <c r="C12223" t="s">
        <v>30939</v>
      </c>
      <c r="D12223" t="s">
        <v>10</v>
      </c>
      <c r="E12223" t="s">
        <v>23</v>
      </c>
      <c r="F12223" t="b">
        <v>1</v>
      </c>
      <c r="G12223" s="1" t="s">
        <v>41022</v>
      </c>
      <c r="H12223" s="4" t="s">
        <v>35350</v>
      </c>
      <c r="I12223" s="4" t="s">
        <v>35351</v>
      </c>
      <c r="J12223" s="4" t="s">
        <v>35355</v>
      </c>
      <c r="K12223" s="4" t="s">
        <v>37663</v>
      </c>
      <c r="L12223" s="4" t="s">
        <v>12</v>
      </c>
      <c r="M12223" s="6" t="s">
        <v>12</v>
      </c>
      <c r="N12223" s="4">
        <v>30</v>
      </c>
      <c r="O12223" s="4">
        <v>60</v>
      </c>
      <c r="P12223" s="4" t="s">
        <v>12</v>
      </c>
      <c r="Q12223" s="3" t="s">
        <v>12</v>
      </c>
      <c r="R12223" s="4" t="s">
        <v>35415</v>
      </c>
      <c r="S12223" s="4" t="s">
        <v>35415</v>
      </c>
      <c r="T12223" t="s">
        <v>30958</v>
      </c>
    </row>
    <row r="12224" spans="1:20" x14ac:dyDescent="0.25">
      <c r="A12224" t="s">
        <v>30959</v>
      </c>
      <c r="B12224" t="s">
        <v>30960</v>
      </c>
      <c r="C12224" t="s">
        <v>30939</v>
      </c>
      <c r="D12224" t="s">
        <v>10</v>
      </c>
      <c r="E12224" t="s">
        <v>23</v>
      </c>
      <c r="F12224" t="b">
        <v>1</v>
      </c>
      <c r="G12224" s="1" t="s">
        <v>41022</v>
      </c>
      <c r="H12224" s="3" t="s">
        <v>35350</v>
      </c>
      <c r="I12224" s="3" t="s">
        <v>35351</v>
      </c>
      <c r="J12224" s="3" t="s">
        <v>35355</v>
      </c>
      <c r="K12224" s="3" t="s">
        <v>37664</v>
      </c>
      <c r="L12224" s="3" t="s">
        <v>12</v>
      </c>
      <c r="M12224" s="5" t="s">
        <v>12</v>
      </c>
      <c r="N12224" s="3" t="s">
        <v>12</v>
      </c>
      <c r="O12224" s="3">
        <v>480</v>
      </c>
      <c r="P12224" s="3" t="s">
        <v>12</v>
      </c>
      <c r="Q12224" s="3" t="s">
        <v>12</v>
      </c>
      <c r="R12224" s="3" t="s">
        <v>35415</v>
      </c>
      <c r="S12224" s="3" t="s">
        <v>35415</v>
      </c>
      <c r="T12224" t="s">
        <v>30961</v>
      </c>
    </row>
    <row r="12225" spans="1:20" x14ac:dyDescent="0.25">
      <c r="A12225" t="s">
        <v>30962</v>
      </c>
      <c r="B12225" t="s">
        <v>30963</v>
      </c>
      <c r="C12225" t="s">
        <v>30939</v>
      </c>
      <c r="D12225" t="s">
        <v>10</v>
      </c>
      <c r="E12225" t="s">
        <v>23</v>
      </c>
      <c r="F12225" t="b">
        <v>1</v>
      </c>
      <c r="G12225" s="1" t="s">
        <v>39887</v>
      </c>
      <c r="H12225" s="4" t="s">
        <v>35350</v>
      </c>
      <c r="I12225" s="4" t="s">
        <v>35351</v>
      </c>
      <c r="J12225" s="4" t="s">
        <v>12</v>
      </c>
      <c r="K12225" s="4" t="s">
        <v>37665</v>
      </c>
      <c r="L12225" s="4" t="s">
        <v>12</v>
      </c>
      <c r="M12225" s="6" t="s">
        <v>12</v>
      </c>
      <c r="N12225" s="4" t="s">
        <v>12</v>
      </c>
      <c r="O12225" s="4" t="s">
        <v>12</v>
      </c>
      <c r="P12225" s="4" t="s">
        <v>12</v>
      </c>
      <c r="Q12225" s="3" t="s">
        <v>12</v>
      </c>
      <c r="R12225" s="4" t="s">
        <v>35415</v>
      </c>
      <c r="S12225" s="4" t="s">
        <v>35415</v>
      </c>
      <c r="T12225" t="s">
        <v>30964</v>
      </c>
    </row>
    <row r="12226" spans="1:20" x14ac:dyDescent="0.25">
      <c r="A12226" t="s">
        <v>30965</v>
      </c>
      <c r="B12226" t="s">
        <v>30966</v>
      </c>
      <c r="C12226" t="s">
        <v>30939</v>
      </c>
      <c r="D12226" t="s">
        <v>10</v>
      </c>
      <c r="E12226" t="s">
        <v>23</v>
      </c>
      <c r="F12226" t="b">
        <v>1</v>
      </c>
      <c r="G12226" s="1" t="s">
        <v>41026</v>
      </c>
      <c r="H12226" s="3" t="s">
        <v>35350</v>
      </c>
      <c r="I12226" s="3" t="s">
        <v>35351</v>
      </c>
      <c r="J12226" s="3" t="s">
        <v>35355</v>
      </c>
      <c r="K12226" s="3" t="s">
        <v>37666</v>
      </c>
      <c r="L12226" s="3" t="s">
        <v>12</v>
      </c>
      <c r="M12226" s="5" t="s">
        <v>12</v>
      </c>
      <c r="N12226" s="3" t="s">
        <v>12</v>
      </c>
      <c r="O12226" s="3">
        <v>10</v>
      </c>
      <c r="P12226" s="3" t="s">
        <v>12</v>
      </c>
      <c r="Q12226" s="3" t="s">
        <v>12</v>
      </c>
      <c r="R12226" s="3" t="s">
        <v>35415</v>
      </c>
      <c r="S12226" s="3" t="s">
        <v>35415</v>
      </c>
      <c r="T12226" t="s">
        <v>30967</v>
      </c>
    </row>
    <row r="12227" spans="1:20" x14ac:dyDescent="0.25">
      <c r="A12227" t="s">
        <v>30968</v>
      </c>
      <c r="B12227" t="s">
        <v>30969</v>
      </c>
      <c r="C12227" t="s">
        <v>30939</v>
      </c>
      <c r="D12227" t="s">
        <v>10</v>
      </c>
      <c r="E12227" t="s">
        <v>23</v>
      </c>
      <c r="F12227" t="b">
        <v>1</v>
      </c>
      <c r="G12227" s="1" t="s">
        <v>38900</v>
      </c>
      <c r="H12227" s="4" t="s">
        <v>35357</v>
      </c>
      <c r="I12227" s="4" t="s">
        <v>35351</v>
      </c>
      <c r="J12227" s="4" t="s">
        <v>35355</v>
      </c>
      <c r="K12227" s="4" t="s">
        <v>37667</v>
      </c>
      <c r="L12227" s="4" t="s">
        <v>12</v>
      </c>
      <c r="M12227" s="6" t="s">
        <v>12</v>
      </c>
      <c r="N12227" s="4" t="s">
        <v>12</v>
      </c>
      <c r="O12227" s="4">
        <v>10</v>
      </c>
      <c r="P12227" s="4" t="s">
        <v>12</v>
      </c>
      <c r="Q12227" s="3" t="s">
        <v>12</v>
      </c>
      <c r="R12227" s="4" t="s">
        <v>35415</v>
      </c>
      <c r="S12227" s="4" t="s">
        <v>35415</v>
      </c>
      <c r="T12227" t="s">
        <v>30970</v>
      </c>
    </row>
    <row r="12228" spans="1:20" x14ac:dyDescent="0.25">
      <c r="A12228" t="s">
        <v>30971</v>
      </c>
      <c r="B12228" t="s">
        <v>30972</v>
      </c>
      <c r="C12228" t="s">
        <v>30939</v>
      </c>
      <c r="D12228" t="s">
        <v>10</v>
      </c>
      <c r="E12228" t="s">
        <v>23</v>
      </c>
      <c r="F12228" t="b">
        <v>1</v>
      </c>
      <c r="G12228" s="1" t="s">
        <v>38900</v>
      </c>
      <c r="H12228" s="3" t="s">
        <v>35357</v>
      </c>
      <c r="I12228" s="3" t="s">
        <v>35351</v>
      </c>
      <c r="J12228" s="3" t="s">
        <v>35355</v>
      </c>
      <c r="K12228" s="3" t="s">
        <v>37668</v>
      </c>
      <c r="L12228" s="3" t="s">
        <v>12</v>
      </c>
      <c r="M12228" s="5" t="s">
        <v>12</v>
      </c>
      <c r="N12228" s="3" t="s">
        <v>12</v>
      </c>
      <c r="O12228" s="3">
        <v>10</v>
      </c>
      <c r="P12228" s="3" t="s">
        <v>12</v>
      </c>
      <c r="Q12228" s="3" t="s">
        <v>12</v>
      </c>
      <c r="R12228" s="3" t="s">
        <v>35415</v>
      </c>
      <c r="S12228" s="3" t="s">
        <v>35415</v>
      </c>
      <c r="T12228" t="s">
        <v>30973</v>
      </c>
    </row>
    <row r="12229" spans="1:20" x14ac:dyDescent="0.25">
      <c r="A12229" t="s">
        <v>30974</v>
      </c>
      <c r="B12229" t="s">
        <v>30975</v>
      </c>
      <c r="C12229" t="s">
        <v>30939</v>
      </c>
      <c r="D12229" t="s">
        <v>10</v>
      </c>
      <c r="E12229" t="s">
        <v>23</v>
      </c>
      <c r="F12229" t="b">
        <v>1</v>
      </c>
      <c r="G12229" s="1" t="s">
        <v>41022</v>
      </c>
      <c r="H12229" s="4" t="s">
        <v>35350</v>
      </c>
      <c r="I12229" s="4" t="s">
        <v>35351</v>
      </c>
      <c r="J12229" s="4" t="s">
        <v>35355</v>
      </c>
      <c r="K12229" s="4" t="s">
        <v>12</v>
      </c>
      <c r="L12229" s="4" t="s">
        <v>12</v>
      </c>
      <c r="M12229" s="6" t="s">
        <v>12</v>
      </c>
      <c r="N12229" s="4" t="s">
        <v>12</v>
      </c>
      <c r="O12229" s="4">
        <v>60</v>
      </c>
      <c r="P12229" s="4" t="s">
        <v>12</v>
      </c>
      <c r="Q12229" s="3" t="s">
        <v>12</v>
      </c>
      <c r="R12229" s="4" t="s">
        <v>35415</v>
      </c>
      <c r="S12229" s="4" t="s">
        <v>35415</v>
      </c>
      <c r="T12229" t="s">
        <v>30976</v>
      </c>
    </row>
    <row r="12230" spans="1:20" x14ac:dyDescent="0.25">
      <c r="A12230" t="s">
        <v>30977</v>
      </c>
      <c r="B12230" t="s">
        <v>30978</v>
      </c>
      <c r="C12230" t="s">
        <v>30939</v>
      </c>
      <c r="D12230" t="s">
        <v>10</v>
      </c>
      <c r="E12230" t="s">
        <v>23</v>
      </c>
      <c r="F12230" t="b">
        <v>1</v>
      </c>
      <c r="G12230" s="1" t="s">
        <v>38456</v>
      </c>
      <c r="H12230" s="3" t="s">
        <v>35350</v>
      </c>
      <c r="I12230" s="3" t="s">
        <v>35351</v>
      </c>
      <c r="J12230" s="3" t="s">
        <v>12</v>
      </c>
      <c r="K12230" s="3" t="s">
        <v>12</v>
      </c>
      <c r="L12230" s="3" t="s">
        <v>12</v>
      </c>
      <c r="M12230" s="5" t="s">
        <v>12</v>
      </c>
      <c r="N12230" s="3" t="s">
        <v>12</v>
      </c>
      <c r="O12230" s="3" t="s">
        <v>12</v>
      </c>
      <c r="P12230" s="3" t="s">
        <v>12</v>
      </c>
      <c r="Q12230" s="3" t="s">
        <v>12</v>
      </c>
      <c r="R12230" s="3" t="s">
        <v>35415</v>
      </c>
      <c r="S12230" s="3" t="s">
        <v>35415</v>
      </c>
      <c r="T12230" t="s">
        <v>30979</v>
      </c>
    </row>
    <row r="12231" spans="1:20" x14ac:dyDescent="0.25">
      <c r="A12231" t="s">
        <v>30980</v>
      </c>
      <c r="B12231" t="s">
        <v>30981</v>
      </c>
      <c r="C12231" t="s">
        <v>30939</v>
      </c>
      <c r="D12231" t="s">
        <v>10</v>
      </c>
      <c r="E12231" t="s">
        <v>23</v>
      </c>
      <c r="F12231" t="b">
        <v>1</v>
      </c>
      <c r="G12231" s="1" t="s">
        <v>39774</v>
      </c>
      <c r="H12231" s="4" t="s">
        <v>35350</v>
      </c>
      <c r="I12231" s="4" t="s">
        <v>35351</v>
      </c>
      <c r="J12231" s="4" t="s">
        <v>35355</v>
      </c>
      <c r="K12231" s="4" t="s">
        <v>12</v>
      </c>
      <c r="L12231" s="4" t="s">
        <v>12</v>
      </c>
      <c r="M12231" s="6" t="s">
        <v>12</v>
      </c>
      <c r="N12231" s="4" t="s">
        <v>12</v>
      </c>
      <c r="O12231" s="4">
        <v>90</v>
      </c>
      <c r="P12231" s="4" t="s">
        <v>12</v>
      </c>
      <c r="Q12231" s="3" t="s">
        <v>12</v>
      </c>
      <c r="R12231" s="4" t="s">
        <v>35415</v>
      </c>
      <c r="S12231" s="4" t="s">
        <v>35415</v>
      </c>
      <c r="T12231" t="s">
        <v>30982</v>
      </c>
    </row>
    <row r="12232" spans="1:20" x14ac:dyDescent="0.25">
      <c r="A12232" t="s">
        <v>30983</v>
      </c>
      <c r="B12232" t="s">
        <v>30984</v>
      </c>
      <c r="C12232" t="s">
        <v>30939</v>
      </c>
      <c r="D12232" t="s">
        <v>10</v>
      </c>
      <c r="E12232" t="s">
        <v>23</v>
      </c>
      <c r="F12232" t="b">
        <v>1</v>
      </c>
      <c r="G12232" s="1" t="s">
        <v>38456</v>
      </c>
      <c r="H12232" s="3" t="s">
        <v>35350</v>
      </c>
      <c r="I12232" s="3" t="s">
        <v>35351</v>
      </c>
      <c r="J12232" s="3" t="s">
        <v>12</v>
      </c>
      <c r="K12232" s="3" t="s">
        <v>12</v>
      </c>
      <c r="L12232" s="3" t="s">
        <v>12</v>
      </c>
      <c r="M12232" s="5" t="s">
        <v>12</v>
      </c>
      <c r="N12232" s="3" t="s">
        <v>12</v>
      </c>
      <c r="O12232" s="3" t="s">
        <v>12</v>
      </c>
      <c r="P12232" s="3" t="s">
        <v>12</v>
      </c>
      <c r="Q12232" s="3" t="s">
        <v>12</v>
      </c>
      <c r="R12232" s="3" t="s">
        <v>35415</v>
      </c>
      <c r="S12232" s="3" t="s">
        <v>35415</v>
      </c>
      <c r="T12232" t="s">
        <v>30985</v>
      </c>
    </row>
    <row r="12233" spans="1:20" x14ac:dyDescent="0.25">
      <c r="A12233" t="s">
        <v>30986</v>
      </c>
      <c r="B12233" t="s">
        <v>30987</v>
      </c>
      <c r="C12233" t="s">
        <v>30939</v>
      </c>
      <c r="D12233" t="s">
        <v>10</v>
      </c>
      <c r="E12233" t="s">
        <v>23</v>
      </c>
      <c r="F12233" t="b">
        <v>1</v>
      </c>
      <c r="G12233" s="1" t="s">
        <v>41022</v>
      </c>
      <c r="H12233" s="4" t="s">
        <v>35350</v>
      </c>
      <c r="I12233" s="4" t="s">
        <v>35351</v>
      </c>
      <c r="J12233" s="4" t="s">
        <v>35355</v>
      </c>
      <c r="K12233" s="4" t="s">
        <v>12</v>
      </c>
      <c r="L12233" s="4" t="s">
        <v>12</v>
      </c>
      <c r="M12233" s="6" t="s">
        <v>12</v>
      </c>
      <c r="N12233" s="4" t="s">
        <v>12</v>
      </c>
      <c r="O12233" s="4">
        <v>60</v>
      </c>
      <c r="P12233" s="4" t="s">
        <v>12</v>
      </c>
      <c r="Q12233" s="3" t="s">
        <v>12</v>
      </c>
      <c r="R12233" s="4" t="s">
        <v>35415</v>
      </c>
      <c r="S12233" s="4" t="s">
        <v>35415</v>
      </c>
      <c r="T12233" t="s">
        <v>30976</v>
      </c>
    </row>
    <row r="12234" spans="1:20" x14ac:dyDescent="0.25">
      <c r="A12234" t="s">
        <v>30988</v>
      </c>
      <c r="B12234" t="s">
        <v>30989</v>
      </c>
      <c r="C12234" t="s">
        <v>30939</v>
      </c>
      <c r="D12234" t="s">
        <v>10</v>
      </c>
      <c r="E12234" t="s">
        <v>23</v>
      </c>
      <c r="F12234" t="b">
        <v>1</v>
      </c>
      <c r="G12234" s="1" t="s">
        <v>41027</v>
      </c>
      <c r="H12234" s="3" t="s">
        <v>35350</v>
      </c>
      <c r="I12234" s="3" t="s">
        <v>35351</v>
      </c>
      <c r="J12234" s="3" t="s">
        <v>35355</v>
      </c>
      <c r="K12234" s="3" t="s">
        <v>37669</v>
      </c>
      <c r="L12234" s="3" t="s">
        <v>12</v>
      </c>
      <c r="M12234" s="5" t="s">
        <v>12</v>
      </c>
      <c r="N12234" s="3" t="s">
        <v>12</v>
      </c>
      <c r="O12234" s="3">
        <v>35</v>
      </c>
      <c r="P12234" s="3" t="s">
        <v>12</v>
      </c>
      <c r="Q12234" s="3" t="s">
        <v>12</v>
      </c>
      <c r="R12234" s="3" t="s">
        <v>35415</v>
      </c>
      <c r="S12234" s="3" t="s">
        <v>35415</v>
      </c>
      <c r="T12234" t="s">
        <v>30990</v>
      </c>
    </row>
    <row r="12235" spans="1:20" x14ac:dyDescent="0.25">
      <c r="A12235" t="s">
        <v>30991</v>
      </c>
      <c r="B12235" t="s">
        <v>30992</v>
      </c>
      <c r="C12235" t="s">
        <v>30939</v>
      </c>
      <c r="D12235" t="s">
        <v>10</v>
      </c>
      <c r="E12235" t="s">
        <v>23</v>
      </c>
      <c r="F12235" t="b">
        <v>1</v>
      </c>
      <c r="G12235" s="1" t="s">
        <v>39773</v>
      </c>
      <c r="H12235" s="4" t="s">
        <v>35350</v>
      </c>
      <c r="I12235" s="4" t="s">
        <v>35351</v>
      </c>
      <c r="J12235" s="4" t="s">
        <v>35355</v>
      </c>
      <c r="K12235" s="4" t="s">
        <v>12</v>
      </c>
      <c r="L12235" s="4" t="s">
        <v>12</v>
      </c>
      <c r="M12235" s="6" t="s">
        <v>12</v>
      </c>
      <c r="N12235" s="4" t="s">
        <v>12</v>
      </c>
      <c r="O12235" s="4">
        <v>60</v>
      </c>
      <c r="P12235" s="4" t="s">
        <v>12</v>
      </c>
      <c r="Q12235" s="3" t="s">
        <v>12</v>
      </c>
      <c r="R12235" s="4" t="s">
        <v>35415</v>
      </c>
      <c r="S12235" s="4" t="s">
        <v>35415</v>
      </c>
      <c r="T12235" t="s">
        <v>30993</v>
      </c>
    </row>
    <row r="12236" spans="1:20" x14ac:dyDescent="0.25">
      <c r="A12236" t="s">
        <v>30994</v>
      </c>
      <c r="B12236" t="s">
        <v>30995</v>
      </c>
      <c r="C12236" t="s">
        <v>30939</v>
      </c>
      <c r="D12236" t="s">
        <v>10</v>
      </c>
      <c r="E12236" t="s">
        <v>23</v>
      </c>
      <c r="F12236" t="b">
        <v>1</v>
      </c>
      <c r="G12236" s="1" t="s">
        <v>41022</v>
      </c>
      <c r="H12236" s="3" t="s">
        <v>35350</v>
      </c>
      <c r="I12236" s="3" t="s">
        <v>35351</v>
      </c>
      <c r="J12236" s="3" t="s">
        <v>35355</v>
      </c>
      <c r="K12236" s="3" t="s">
        <v>37659</v>
      </c>
      <c r="L12236" s="3" t="s">
        <v>12</v>
      </c>
      <c r="M12236" s="5" t="s">
        <v>12</v>
      </c>
      <c r="N12236" s="3" t="s">
        <v>12</v>
      </c>
      <c r="O12236" s="3">
        <v>60</v>
      </c>
      <c r="P12236" s="3" t="s">
        <v>12</v>
      </c>
      <c r="Q12236" s="3" t="s">
        <v>12</v>
      </c>
      <c r="R12236" s="3" t="s">
        <v>35415</v>
      </c>
      <c r="S12236" s="3" t="s">
        <v>35415</v>
      </c>
      <c r="T12236" t="s">
        <v>30940</v>
      </c>
    </row>
    <row r="12237" spans="1:20" x14ac:dyDescent="0.25">
      <c r="A12237" t="s">
        <v>30996</v>
      </c>
      <c r="B12237" t="s">
        <v>30997</v>
      </c>
      <c r="C12237" t="s">
        <v>30939</v>
      </c>
      <c r="D12237" t="s">
        <v>10</v>
      </c>
      <c r="E12237" t="s">
        <v>23</v>
      </c>
      <c r="F12237" t="b">
        <v>1</v>
      </c>
      <c r="G12237" s="1" t="s">
        <v>38456</v>
      </c>
      <c r="H12237" s="4" t="s">
        <v>35350</v>
      </c>
      <c r="I12237" s="4" t="s">
        <v>35356</v>
      </c>
      <c r="J12237" s="4" t="s">
        <v>12</v>
      </c>
      <c r="K12237" s="4" t="s">
        <v>12</v>
      </c>
      <c r="L12237" s="4" t="s">
        <v>12</v>
      </c>
      <c r="M12237" s="6" t="s">
        <v>12</v>
      </c>
      <c r="N12237" s="4" t="s">
        <v>12</v>
      </c>
      <c r="O12237" s="4" t="s">
        <v>12</v>
      </c>
      <c r="P12237" s="4" t="s">
        <v>12</v>
      </c>
      <c r="Q12237" s="3" t="s">
        <v>12</v>
      </c>
      <c r="R12237" s="4" t="s">
        <v>35415</v>
      </c>
      <c r="S12237" s="4" t="s">
        <v>35415</v>
      </c>
      <c r="T12237" t="s">
        <v>30998</v>
      </c>
    </row>
    <row r="12238" spans="1:20" x14ac:dyDescent="0.25">
      <c r="A12238" t="s">
        <v>30999</v>
      </c>
      <c r="B12238" t="s">
        <v>31000</v>
      </c>
      <c r="C12238" t="s">
        <v>30939</v>
      </c>
      <c r="D12238" t="s">
        <v>10</v>
      </c>
      <c r="E12238" t="s">
        <v>23</v>
      </c>
      <c r="F12238" t="b">
        <v>1</v>
      </c>
      <c r="G12238" s="1" t="s">
        <v>41022</v>
      </c>
      <c r="H12238" s="3" t="s">
        <v>35350</v>
      </c>
      <c r="I12238" s="3" t="s">
        <v>35351</v>
      </c>
      <c r="J12238" s="3" t="s">
        <v>35355</v>
      </c>
      <c r="K12238" s="3" t="s">
        <v>37659</v>
      </c>
      <c r="L12238" s="3" t="s">
        <v>12</v>
      </c>
      <c r="M12238" s="5" t="s">
        <v>12</v>
      </c>
      <c r="N12238" s="3" t="s">
        <v>12</v>
      </c>
      <c r="O12238" s="3">
        <v>60</v>
      </c>
      <c r="P12238" s="3" t="s">
        <v>12</v>
      </c>
      <c r="Q12238" s="3" t="s">
        <v>12</v>
      </c>
      <c r="R12238" s="3" t="s">
        <v>35415</v>
      </c>
      <c r="S12238" s="3" t="s">
        <v>35415</v>
      </c>
      <c r="T12238" t="s">
        <v>30940</v>
      </c>
    </row>
    <row r="12239" spans="1:20" x14ac:dyDescent="0.25">
      <c r="A12239" t="s">
        <v>31001</v>
      </c>
      <c r="B12239" t="s">
        <v>31002</v>
      </c>
      <c r="C12239" t="s">
        <v>30939</v>
      </c>
      <c r="D12239" t="s">
        <v>10</v>
      </c>
      <c r="E12239" t="s">
        <v>23</v>
      </c>
      <c r="F12239" t="b">
        <v>1</v>
      </c>
      <c r="G12239" s="1" t="s">
        <v>41022</v>
      </c>
      <c r="H12239" s="4" t="s">
        <v>35350</v>
      </c>
      <c r="I12239" s="4" t="s">
        <v>35356</v>
      </c>
      <c r="J12239" s="4" t="s">
        <v>35355</v>
      </c>
      <c r="K12239" s="4" t="s">
        <v>37670</v>
      </c>
      <c r="L12239" s="4" t="s">
        <v>12</v>
      </c>
      <c r="M12239" s="6" t="s">
        <v>12</v>
      </c>
      <c r="N12239" s="4" t="s">
        <v>12</v>
      </c>
      <c r="O12239" s="4">
        <v>90</v>
      </c>
      <c r="P12239" s="4" t="s">
        <v>12</v>
      </c>
      <c r="Q12239" s="3" t="s">
        <v>12</v>
      </c>
      <c r="R12239" s="4" t="s">
        <v>35415</v>
      </c>
      <c r="S12239" s="4" t="s">
        <v>35415</v>
      </c>
      <c r="T12239" t="s">
        <v>31003</v>
      </c>
    </row>
    <row r="12240" spans="1:20" x14ac:dyDescent="0.25">
      <c r="A12240" t="s">
        <v>31004</v>
      </c>
      <c r="B12240" t="s">
        <v>31005</v>
      </c>
      <c r="C12240" t="s">
        <v>30939</v>
      </c>
      <c r="D12240" t="s">
        <v>10</v>
      </c>
      <c r="E12240" t="s">
        <v>23</v>
      </c>
      <c r="F12240" t="b">
        <v>1</v>
      </c>
      <c r="G12240" s="1" t="s">
        <v>40155</v>
      </c>
      <c r="H12240" s="3" t="s">
        <v>35350</v>
      </c>
      <c r="I12240" s="3" t="s">
        <v>35351</v>
      </c>
      <c r="J12240" s="3" t="s">
        <v>18399</v>
      </c>
      <c r="K12240" s="3" t="s">
        <v>12</v>
      </c>
      <c r="L12240" s="3" t="s">
        <v>12</v>
      </c>
      <c r="M12240" s="5" t="s">
        <v>12</v>
      </c>
      <c r="N12240" s="3">
        <v>4</v>
      </c>
      <c r="O12240" s="3">
        <v>2</v>
      </c>
      <c r="P12240" s="3" t="s">
        <v>12</v>
      </c>
      <c r="Q12240" s="3" t="s">
        <v>12</v>
      </c>
      <c r="R12240" s="3" t="s">
        <v>35415</v>
      </c>
      <c r="S12240" s="3" t="s">
        <v>35415</v>
      </c>
      <c r="T12240" t="s">
        <v>31006</v>
      </c>
    </row>
    <row r="12241" spans="1:20" x14ac:dyDescent="0.25">
      <c r="A12241" t="s">
        <v>31007</v>
      </c>
      <c r="B12241" t="s">
        <v>31008</v>
      </c>
      <c r="C12241" t="s">
        <v>30939</v>
      </c>
      <c r="D12241" t="s">
        <v>10</v>
      </c>
      <c r="E12241" t="s">
        <v>23</v>
      </c>
      <c r="F12241" t="b">
        <v>1</v>
      </c>
      <c r="G12241" s="1" t="s">
        <v>38456</v>
      </c>
      <c r="H12241" s="4" t="s">
        <v>35350</v>
      </c>
      <c r="I12241" s="4" t="s">
        <v>35351</v>
      </c>
      <c r="J12241" s="4" t="s">
        <v>12</v>
      </c>
      <c r="K12241" s="4" t="s">
        <v>12</v>
      </c>
      <c r="L12241" s="4" t="s">
        <v>12</v>
      </c>
      <c r="M12241" s="6" t="s">
        <v>12</v>
      </c>
      <c r="N12241" s="4" t="s">
        <v>12</v>
      </c>
      <c r="O12241" s="4" t="s">
        <v>12</v>
      </c>
      <c r="P12241" s="4" t="s">
        <v>12</v>
      </c>
      <c r="Q12241" s="3" t="s">
        <v>12</v>
      </c>
      <c r="R12241" s="4" t="s">
        <v>35415</v>
      </c>
      <c r="S12241" s="4" t="s">
        <v>35415</v>
      </c>
      <c r="T12241" t="s">
        <v>31009</v>
      </c>
    </row>
    <row r="12242" spans="1:20" x14ac:dyDescent="0.25">
      <c r="A12242" t="s">
        <v>31010</v>
      </c>
      <c r="B12242" t="s">
        <v>31008</v>
      </c>
      <c r="C12242" t="s">
        <v>30939</v>
      </c>
      <c r="D12242" t="s">
        <v>10</v>
      </c>
      <c r="E12242" t="s">
        <v>23</v>
      </c>
      <c r="F12242" t="b">
        <v>1</v>
      </c>
      <c r="G12242" s="1" t="s">
        <v>38456</v>
      </c>
      <c r="H12242" s="3" t="s">
        <v>35350</v>
      </c>
      <c r="I12242" s="3" t="s">
        <v>35351</v>
      </c>
      <c r="J12242" s="3" t="s">
        <v>12</v>
      </c>
      <c r="K12242" s="3" t="s">
        <v>12</v>
      </c>
      <c r="L12242" s="3" t="s">
        <v>12</v>
      </c>
      <c r="M12242" s="5" t="s">
        <v>12</v>
      </c>
      <c r="N12242" s="3" t="s">
        <v>12</v>
      </c>
      <c r="O12242" s="3" t="s">
        <v>12</v>
      </c>
      <c r="P12242" s="3" t="s">
        <v>12</v>
      </c>
      <c r="Q12242" s="3" t="s">
        <v>12</v>
      </c>
      <c r="R12242" s="3" t="s">
        <v>35415</v>
      </c>
      <c r="S12242" s="3" t="s">
        <v>35415</v>
      </c>
      <c r="T12242" t="s">
        <v>31011</v>
      </c>
    </row>
    <row r="12243" spans="1:20" x14ac:dyDescent="0.25">
      <c r="A12243" t="s">
        <v>31012</v>
      </c>
      <c r="B12243" t="s">
        <v>31013</v>
      </c>
      <c r="C12243" t="s">
        <v>30939</v>
      </c>
      <c r="D12243" t="s">
        <v>10</v>
      </c>
      <c r="E12243" t="s">
        <v>23</v>
      </c>
      <c r="F12243" t="b">
        <v>1</v>
      </c>
      <c r="G12243" s="1" t="s">
        <v>40353</v>
      </c>
      <c r="H12243" s="4" t="s">
        <v>35350</v>
      </c>
      <c r="I12243" s="4" t="s">
        <v>35356</v>
      </c>
      <c r="J12243" s="4" t="s">
        <v>12</v>
      </c>
      <c r="K12243" s="4" t="s">
        <v>35919</v>
      </c>
      <c r="L12243" s="4" t="s">
        <v>12</v>
      </c>
      <c r="M12243" s="6" t="s">
        <v>12</v>
      </c>
      <c r="N12243" s="4" t="s">
        <v>12</v>
      </c>
      <c r="O12243" s="4" t="s">
        <v>12</v>
      </c>
      <c r="P12243" s="4" t="s">
        <v>12</v>
      </c>
      <c r="Q12243" s="3" t="s">
        <v>12</v>
      </c>
      <c r="R12243" s="4" t="s">
        <v>35415</v>
      </c>
      <c r="S12243" s="4" t="s">
        <v>35415</v>
      </c>
      <c r="T12243" t="s">
        <v>31014</v>
      </c>
    </row>
    <row r="12244" spans="1:20" x14ac:dyDescent="0.25">
      <c r="A12244" t="s">
        <v>31015</v>
      </c>
      <c r="B12244" t="s">
        <v>31016</v>
      </c>
      <c r="C12244" t="s">
        <v>30939</v>
      </c>
      <c r="D12244" t="s">
        <v>10</v>
      </c>
      <c r="E12244" t="s">
        <v>23</v>
      </c>
      <c r="F12244" t="b">
        <v>1</v>
      </c>
      <c r="G12244" s="1" t="s">
        <v>38900</v>
      </c>
      <c r="H12244" s="3" t="s">
        <v>35357</v>
      </c>
      <c r="I12244" s="3" t="s">
        <v>35351</v>
      </c>
      <c r="J12244" s="3" t="s">
        <v>35355</v>
      </c>
      <c r="K12244" s="3" t="s">
        <v>37671</v>
      </c>
      <c r="L12244" s="3" t="s">
        <v>12</v>
      </c>
      <c r="M12244" s="5" t="s">
        <v>12</v>
      </c>
      <c r="N12244" s="3" t="s">
        <v>12</v>
      </c>
      <c r="O12244" s="3" t="s">
        <v>12</v>
      </c>
      <c r="P12244" s="3" t="s">
        <v>12</v>
      </c>
      <c r="Q12244" s="3" t="s">
        <v>12</v>
      </c>
      <c r="R12244" s="3" t="s">
        <v>35415</v>
      </c>
      <c r="S12244" s="3" t="s">
        <v>35415</v>
      </c>
      <c r="T12244" t="s">
        <v>31017</v>
      </c>
    </row>
    <row r="12245" spans="1:20" x14ac:dyDescent="0.25">
      <c r="A12245" t="s">
        <v>31018</v>
      </c>
      <c r="B12245" t="s">
        <v>31019</v>
      </c>
      <c r="C12245" t="s">
        <v>30939</v>
      </c>
      <c r="D12245" t="s">
        <v>10</v>
      </c>
      <c r="E12245" t="s">
        <v>23</v>
      </c>
      <c r="F12245" t="b">
        <v>1</v>
      </c>
      <c r="G12245" s="1" t="s">
        <v>38456</v>
      </c>
      <c r="H12245" s="4" t="s">
        <v>35350</v>
      </c>
      <c r="I12245" s="4" t="s">
        <v>35351</v>
      </c>
      <c r="J12245" s="4" t="s">
        <v>12</v>
      </c>
      <c r="K12245" s="4" t="s">
        <v>12</v>
      </c>
      <c r="L12245" s="4" t="s">
        <v>12</v>
      </c>
      <c r="M12245" s="6" t="s">
        <v>12</v>
      </c>
      <c r="N12245" s="4" t="s">
        <v>12</v>
      </c>
      <c r="O12245" s="4" t="s">
        <v>12</v>
      </c>
      <c r="P12245" s="4" t="s">
        <v>12</v>
      </c>
      <c r="Q12245" s="3" t="s">
        <v>12</v>
      </c>
      <c r="R12245" s="4" t="s">
        <v>35415</v>
      </c>
      <c r="S12245" s="4" t="s">
        <v>35415</v>
      </c>
      <c r="T12245" t="s">
        <v>31020</v>
      </c>
    </row>
    <row r="12246" spans="1:20" x14ac:dyDescent="0.25">
      <c r="A12246" t="s">
        <v>31021</v>
      </c>
      <c r="B12246" t="s">
        <v>31022</v>
      </c>
      <c r="C12246" t="s">
        <v>30939</v>
      </c>
      <c r="D12246" t="s">
        <v>10</v>
      </c>
      <c r="E12246" t="s">
        <v>23</v>
      </c>
      <c r="F12246" t="b">
        <v>1</v>
      </c>
      <c r="G12246" s="1" t="s">
        <v>41022</v>
      </c>
      <c r="H12246" s="3" t="s">
        <v>35350</v>
      </c>
      <c r="I12246" s="3" t="s">
        <v>35351</v>
      </c>
      <c r="J12246" s="3" t="s">
        <v>35355</v>
      </c>
      <c r="K12246" s="3" t="s">
        <v>37670</v>
      </c>
      <c r="L12246" s="3" t="s">
        <v>12</v>
      </c>
      <c r="M12246" s="5" t="s">
        <v>12</v>
      </c>
      <c r="N12246" s="3" t="s">
        <v>12</v>
      </c>
      <c r="O12246" s="3">
        <v>60</v>
      </c>
      <c r="P12246" s="3" t="s">
        <v>12</v>
      </c>
      <c r="Q12246" s="3" t="s">
        <v>12</v>
      </c>
      <c r="R12246" s="3" t="s">
        <v>35415</v>
      </c>
      <c r="S12246" s="3" t="s">
        <v>35415</v>
      </c>
      <c r="T12246" t="s">
        <v>31023</v>
      </c>
    </row>
    <row r="12247" spans="1:20" x14ac:dyDescent="0.25">
      <c r="A12247" t="s">
        <v>31024</v>
      </c>
      <c r="B12247" t="s">
        <v>31025</v>
      </c>
      <c r="C12247" t="s">
        <v>30939</v>
      </c>
      <c r="D12247" t="s">
        <v>10</v>
      </c>
      <c r="E12247" t="s">
        <v>23</v>
      </c>
      <c r="F12247" t="b">
        <v>1</v>
      </c>
      <c r="G12247" s="1" t="s">
        <v>38456</v>
      </c>
      <c r="H12247" s="4" t="s">
        <v>35350</v>
      </c>
      <c r="I12247" s="4" t="s">
        <v>35356</v>
      </c>
      <c r="J12247" s="4" t="s">
        <v>12</v>
      </c>
      <c r="K12247" s="4" t="s">
        <v>12</v>
      </c>
      <c r="L12247" s="4" t="s">
        <v>12</v>
      </c>
      <c r="M12247" s="6" t="s">
        <v>12</v>
      </c>
      <c r="N12247" s="4" t="s">
        <v>12</v>
      </c>
      <c r="O12247" s="4" t="s">
        <v>12</v>
      </c>
      <c r="P12247" s="4" t="s">
        <v>12</v>
      </c>
      <c r="Q12247" s="3" t="s">
        <v>12</v>
      </c>
      <c r="R12247" s="4" t="s">
        <v>35415</v>
      </c>
      <c r="S12247" s="4" t="s">
        <v>35415</v>
      </c>
      <c r="T12247" t="s">
        <v>31026</v>
      </c>
    </row>
    <row r="12248" spans="1:20" x14ac:dyDescent="0.25">
      <c r="A12248" t="s">
        <v>31027</v>
      </c>
      <c r="B12248" t="s">
        <v>31025</v>
      </c>
      <c r="C12248" t="s">
        <v>30939</v>
      </c>
      <c r="D12248" t="s">
        <v>10</v>
      </c>
      <c r="E12248" t="s">
        <v>23</v>
      </c>
      <c r="F12248" t="b">
        <v>1</v>
      </c>
      <c r="G12248" s="1" t="s">
        <v>38456</v>
      </c>
      <c r="H12248" s="3" t="s">
        <v>35350</v>
      </c>
      <c r="I12248" s="3" t="s">
        <v>35356</v>
      </c>
      <c r="J12248" s="3" t="s">
        <v>12</v>
      </c>
      <c r="K12248" s="3" t="s">
        <v>12</v>
      </c>
      <c r="L12248" s="3" t="s">
        <v>12</v>
      </c>
      <c r="M12248" s="5" t="s">
        <v>12</v>
      </c>
      <c r="N12248" s="3" t="s">
        <v>12</v>
      </c>
      <c r="O12248" s="3" t="s">
        <v>12</v>
      </c>
      <c r="P12248" s="3" t="s">
        <v>12</v>
      </c>
      <c r="Q12248" s="3" t="s">
        <v>12</v>
      </c>
      <c r="R12248" s="3" t="s">
        <v>35415</v>
      </c>
      <c r="S12248" s="3" t="s">
        <v>35415</v>
      </c>
      <c r="T12248" t="s">
        <v>31028</v>
      </c>
    </row>
    <row r="12249" spans="1:20" x14ac:dyDescent="0.25">
      <c r="A12249" t="s">
        <v>31029</v>
      </c>
      <c r="B12249" t="s">
        <v>31025</v>
      </c>
      <c r="C12249" t="s">
        <v>30939</v>
      </c>
      <c r="D12249" t="s">
        <v>10</v>
      </c>
      <c r="E12249" t="s">
        <v>23</v>
      </c>
      <c r="F12249" t="b">
        <v>1</v>
      </c>
      <c r="G12249" s="1" t="s">
        <v>38456</v>
      </c>
      <c r="H12249" s="4" t="s">
        <v>35350</v>
      </c>
      <c r="I12249" s="4" t="s">
        <v>35356</v>
      </c>
      <c r="J12249" s="4" t="s">
        <v>12</v>
      </c>
      <c r="K12249" s="4" t="s">
        <v>12</v>
      </c>
      <c r="L12249" s="4" t="s">
        <v>12</v>
      </c>
      <c r="M12249" s="6" t="s">
        <v>12</v>
      </c>
      <c r="N12249" s="4" t="s">
        <v>12</v>
      </c>
      <c r="O12249" s="4" t="s">
        <v>12</v>
      </c>
      <c r="P12249" s="4" t="s">
        <v>12</v>
      </c>
      <c r="Q12249" s="3" t="s">
        <v>12</v>
      </c>
      <c r="R12249" s="4" t="s">
        <v>35415</v>
      </c>
      <c r="S12249" s="4" t="s">
        <v>35415</v>
      </c>
      <c r="T12249" t="s">
        <v>31030</v>
      </c>
    </row>
    <row r="12250" spans="1:20" x14ac:dyDescent="0.25">
      <c r="A12250" t="s">
        <v>31031</v>
      </c>
      <c r="B12250" t="s">
        <v>31025</v>
      </c>
      <c r="C12250" t="s">
        <v>30939</v>
      </c>
      <c r="D12250" t="s">
        <v>10</v>
      </c>
      <c r="E12250" t="s">
        <v>23</v>
      </c>
      <c r="F12250" t="b">
        <v>1</v>
      </c>
      <c r="G12250" s="1" t="s">
        <v>38456</v>
      </c>
      <c r="H12250" s="3" t="s">
        <v>35350</v>
      </c>
      <c r="I12250" s="3" t="s">
        <v>35356</v>
      </c>
      <c r="J12250" s="3" t="s">
        <v>12</v>
      </c>
      <c r="K12250" s="3" t="s">
        <v>12</v>
      </c>
      <c r="L12250" s="3" t="s">
        <v>12</v>
      </c>
      <c r="M12250" s="5" t="s">
        <v>12</v>
      </c>
      <c r="N12250" s="3" t="s">
        <v>12</v>
      </c>
      <c r="O12250" s="3" t="s">
        <v>12</v>
      </c>
      <c r="P12250" s="3" t="s">
        <v>12</v>
      </c>
      <c r="Q12250" s="3" t="s">
        <v>12</v>
      </c>
      <c r="R12250" s="3" t="s">
        <v>35415</v>
      </c>
      <c r="S12250" s="3" t="s">
        <v>35415</v>
      </c>
      <c r="T12250" t="s">
        <v>31032</v>
      </c>
    </row>
    <row r="12251" spans="1:20" x14ac:dyDescent="0.25">
      <c r="A12251" t="s">
        <v>31033</v>
      </c>
      <c r="B12251" t="s">
        <v>31034</v>
      </c>
      <c r="C12251" t="s">
        <v>30939</v>
      </c>
      <c r="D12251" t="s">
        <v>10</v>
      </c>
      <c r="E12251" t="s">
        <v>23</v>
      </c>
      <c r="F12251" t="b">
        <v>1</v>
      </c>
      <c r="G12251" s="1" t="s">
        <v>39897</v>
      </c>
      <c r="H12251" s="4" t="s">
        <v>35350</v>
      </c>
      <c r="I12251" s="4" t="s">
        <v>35356</v>
      </c>
      <c r="J12251" s="4" t="s">
        <v>35355</v>
      </c>
      <c r="K12251" s="3" t="s">
        <v>12</v>
      </c>
      <c r="L12251" s="4" t="s">
        <v>12</v>
      </c>
      <c r="M12251" s="6" t="s">
        <v>12</v>
      </c>
      <c r="N12251" s="4" t="s">
        <v>12</v>
      </c>
      <c r="O12251" s="4">
        <v>1440</v>
      </c>
      <c r="P12251" s="4" t="s">
        <v>12</v>
      </c>
      <c r="Q12251" s="3" t="s">
        <v>12</v>
      </c>
      <c r="R12251" s="4" t="s">
        <v>35415</v>
      </c>
      <c r="S12251" s="4" t="s">
        <v>35415</v>
      </c>
      <c r="T12251" t="s">
        <v>31035</v>
      </c>
    </row>
    <row r="12252" spans="1:20" x14ac:dyDescent="0.25">
      <c r="A12252" t="s">
        <v>31036</v>
      </c>
      <c r="B12252" t="s">
        <v>31034</v>
      </c>
      <c r="C12252" t="s">
        <v>30939</v>
      </c>
      <c r="D12252" t="s">
        <v>10</v>
      </c>
      <c r="E12252" t="s">
        <v>23</v>
      </c>
      <c r="F12252" t="b">
        <v>1</v>
      </c>
      <c r="G12252" s="1" t="s">
        <v>39897</v>
      </c>
      <c r="H12252" s="3" t="s">
        <v>35350</v>
      </c>
      <c r="I12252" s="3" t="s">
        <v>35356</v>
      </c>
      <c r="J12252" s="3" t="s">
        <v>35355</v>
      </c>
      <c r="K12252" s="3" t="s">
        <v>12</v>
      </c>
      <c r="L12252" s="3" t="s">
        <v>12</v>
      </c>
      <c r="M12252" s="5" t="s">
        <v>12</v>
      </c>
      <c r="N12252" s="3" t="s">
        <v>12</v>
      </c>
      <c r="O12252" s="3">
        <v>1440</v>
      </c>
      <c r="P12252" s="3" t="s">
        <v>12</v>
      </c>
      <c r="Q12252" s="3" t="s">
        <v>12</v>
      </c>
      <c r="R12252" s="3" t="s">
        <v>35415</v>
      </c>
      <c r="S12252" s="3" t="s">
        <v>35415</v>
      </c>
      <c r="T12252" t="s">
        <v>31037</v>
      </c>
    </row>
    <row r="12253" spans="1:20" x14ac:dyDescent="0.25">
      <c r="A12253" t="s">
        <v>31038</v>
      </c>
      <c r="B12253" t="s">
        <v>30984</v>
      </c>
      <c r="C12253" t="s">
        <v>30939</v>
      </c>
      <c r="D12253" t="s">
        <v>10</v>
      </c>
      <c r="E12253" t="s">
        <v>23</v>
      </c>
      <c r="F12253" t="b">
        <v>1</v>
      </c>
      <c r="G12253" s="1" t="s">
        <v>39887</v>
      </c>
      <c r="H12253" s="4" t="s">
        <v>35350</v>
      </c>
      <c r="I12253" s="4" t="s">
        <v>35356</v>
      </c>
      <c r="J12253" s="4" t="s">
        <v>35355</v>
      </c>
      <c r="K12253" s="4" t="s">
        <v>37672</v>
      </c>
      <c r="L12253" s="4" t="s">
        <v>12</v>
      </c>
      <c r="M12253" s="6" t="s">
        <v>12</v>
      </c>
      <c r="N12253" s="4" t="s">
        <v>12</v>
      </c>
      <c r="O12253" s="4">
        <v>180</v>
      </c>
      <c r="P12253" s="4" t="s">
        <v>12</v>
      </c>
      <c r="Q12253" s="3" t="s">
        <v>12</v>
      </c>
      <c r="R12253" s="4" t="s">
        <v>35415</v>
      </c>
      <c r="S12253" s="4" t="s">
        <v>35415</v>
      </c>
      <c r="T12253" t="s">
        <v>31039</v>
      </c>
    </row>
    <row r="12254" spans="1:20" x14ac:dyDescent="0.25">
      <c r="A12254" t="s">
        <v>31040</v>
      </c>
      <c r="B12254" t="s">
        <v>31041</v>
      </c>
      <c r="C12254" t="s">
        <v>30939</v>
      </c>
      <c r="D12254" t="s">
        <v>10</v>
      </c>
      <c r="E12254" t="s">
        <v>23</v>
      </c>
      <c r="F12254" t="b">
        <v>1</v>
      </c>
      <c r="G12254" s="1" t="s">
        <v>41022</v>
      </c>
      <c r="H12254" s="3" t="s">
        <v>35350</v>
      </c>
      <c r="I12254" s="3" t="s">
        <v>35351</v>
      </c>
      <c r="J12254" s="3" t="s">
        <v>12</v>
      </c>
      <c r="K12254" s="3" t="s">
        <v>37673</v>
      </c>
      <c r="L12254" s="3" t="s">
        <v>12</v>
      </c>
      <c r="M12254" s="5" t="s">
        <v>12</v>
      </c>
      <c r="N12254" s="3" t="s">
        <v>12</v>
      </c>
      <c r="O12254" s="3" t="s">
        <v>12</v>
      </c>
      <c r="P12254" s="3" t="s">
        <v>12</v>
      </c>
      <c r="Q12254" s="3" t="s">
        <v>12</v>
      </c>
      <c r="R12254" s="3" t="s">
        <v>35415</v>
      </c>
      <c r="S12254" s="3" t="s">
        <v>35415</v>
      </c>
      <c r="T12254" t="s">
        <v>31042</v>
      </c>
    </row>
    <row r="12255" spans="1:20" x14ac:dyDescent="0.25">
      <c r="A12255" t="s">
        <v>31043</v>
      </c>
      <c r="B12255" t="s">
        <v>31044</v>
      </c>
      <c r="C12255" t="s">
        <v>30939</v>
      </c>
      <c r="D12255" t="s">
        <v>10</v>
      </c>
      <c r="E12255" t="s">
        <v>23</v>
      </c>
      <c r="F12255" t="b">
        <v>1</v>
      </c>
      <c r="G12255" s="1" t="s">
        <v>39588</v>
      </c>
      <c r="H12255" s="4" t="s">
        <v>35350</v>
      </c>
      <c r="I12255" s="4" t="s">
        <v>35356</v>
      </c>
      <c r="J12255" s="4" t="s">
        <v>35355</v>
      </c>
      <c r="K12255" s="4" t="s">
        <v>12</v>
      </c>
      <c r="L12255" s="4" t="s">
        <v>12</v>
      </c>
      <c r="M12255" s="6" t="s">
        <v>12</v>
      </c>
      <c r="N12255" s="4" t="s">
        <v>12</v>
      </c>
      <c r="O12255" s="4">
        <v>1080</v>
      </c>
      <c r="P12255" s="4" t="s">
        <v>12</v>
      </c>
      <c r="Q12255" s="3" t="s">
        <v>12</v>
      </c>
      <c r="R12255" s="4" t="s">
        <v>35415</v>
      </c>
      <c r="S12255" s="4" t="s">
        <v>35415</v>
      </c>
      <c r="T12255" t="s">
        <v>31045</v>
      </c>
    </row>
    <row r="12256" spans="1:20" x14ac:dyDescent="0.25">
      <c r="A12256" t="s">
        <v>31046</v>
      </c>
      <c r="B12256" t="s">
        <v>3666</v>
      </c>
      <c r="C12256" t="s">
        <v>30939</v>
      </c>
      <c r="D12256" t="s">
        <v>10</v>
      </c>
      <c r="E12256" t="s">
        <v>23</v>
      </c>
      <c r="F12256" t="b">
        <v>1</v>
      </c>
      <c r="G12256" s="1" t="s">
        <v>41018</v>
      </c>
      <c r="H12256" s="3" t="s">
        <v>35350</v>
      </c>
      <c r="I12256" s="3" t="s">
        <v>35351</v>
      </c>
      <c r="J12256" s="3" t="s">
        <v>12</v>
      </c>
      <c r="K12256" s="3" t="s">
        <v>12</v>
      </c>
      <c r="L12256" s="3" t="s">
        <v>12</v>
      </c>
      <c r="M12256" s="5" t="s">
        <v>12</v>
      </c>
      <c r="N12256" s="3" t="s">
        <v>12</v>
      </c>
      <c r="O12256" s="3" t="s">
        <v>12</v>
      </c>
      <c r="P12256" s="3" t="s">
        <v>12</v>
      </c>
      <c r="Q12256" s="3" t="s">
        <v>12</v>
      </c>
      <c r="R12256" s="3" t="s">
        <v>35415</v>
      </c>
      <c r="S12256" s="3" t="s">
        <v>35415</v>
      </c>
      <c r="T12256" t="s">
        <v>31047</v>
      </c>
    </row>
    <row r="12257" spans="1:20" x14ac:dyDescent="0.25">
      <c r="A12257" t="s">
        <v>31048</v>
      </c>
      <c r="B12257" t="s">
        <v>31049</v>
      </c>
      <c r="C12257" t="s">
        <v>30939</v>
      </c>
      <c r="D12257" t="s">
        <v>10</v>
      </c>
      <c r="E12257" t="s">
        <v>23</v>
      </c>
      <c r="F12257" t="b">
        <v>1</v>
      </c>
      <c r="G12257" s="1" t="s">
        <v>40450</v>
      </c>
      <c r="H12257" s="4" t="s">
        <v>35350</v>
      </c>
      <c r="I12257" s="4" t="s">
        <v>35351</v>
      </c>
      <c r="J12257" s="4" t="s">
        <v>12</v>
      </c>
      <c r="K12257" s="4" t="s">
        <v>12</v>
      </c>
      <c r="L12257" s="4" t="s">
        <v>12</v>
      </c>
      <c r="M12257" s="6" t="s">
        <v>12</v>
      </c>
      <c r="N12257" s="4" t="s">
        <v>12</v>
      </c>
      <c r="O12257" s="4" t="s">
        <v>12</v>
      </c>
      <c r="P12257" s="4" t="s">
        <v>12</v>
      </c>
      <c r="Q12257" s="3" t="s">
        <v>12</v>
      </c>
      <c r="R12257" s="4" t="s">
        <v>35415</v>
      </c>
      <c r="S12257" s="4" t="s">
        <v>35415</v>
      </c>
      <c r="T12257" t="s">
        <v>31050</v>
      </c>
    </row>
    <row r="12258" spans="1:20" x14ac:dyDescent="0.25">
      <c r="A12258" t="s">
        <v>31051</v>
      </c>
      <c r="B12258" t="s">
        <v>31052</v>
      </c>
      <c r="C12258" t="s">
        <v>30939</v>
      </c>
      <c r="D12258" t="s">
        <v>10</v>
      </c>
      <c r="E12258" t="s">
        <v>23</v>
      </c>
      <c r="F12258" t="b">
        <v>1</v>
      </c>
      <c r="G12258" s="1" t="s">
        <v>38835</v>
      </c>
      <c r="H12258" s="3" t="s">
        <v>35357</v>
      </c>
      <c r="I12258" s="3" t="s">
        <v>35351</v>
      </c>
      <c r="J12258" s="3" t="s">
        <v>35355</v>
      </c>
      <c r="K12258" s="3" t="s">
        <v>37674</v>
      </c>
      <c r="L12258" s="3" t="s">
        <v>12</v>
      </c>
      <c r="M12258" s="5" t="s">
        <v>12</v>
      </c>
      <c r="N12258" s="3" t="s">
        <v>12</v>
      </c>
      <c r="O12258" s="3">
        <v>180</v>
      </c>
      <c r="P12258" s="3" t="s">
        <v>12</v>
      </c>
      <c r="Q12258" s="3" t="s">
        <v>12</v>
      </c>
      <c r="R12258" s="3" t="s">
        <v>35415</v>
      </c>
      <c r="S12258" s="3" t="s">
        <v>35415</v>
      </c>
      <c r="T12258" t="s">
        <v>31053</v>
      </c>
    </row>
    <row r="12259" spans="1:20" x14ac:dyDescent="0.25">
      <c r="A12259" t="s">
        <v>31054</v>
      </c>
      <c r="B12259" t="s">
        <v>30951</v>
      </c>
      <c r="C12259" t="s">
        <v>30939</v>
      </c>
      <c r="D12259" t="s">
        <v>10</v>
      </c>
      <c r="E12259" t="s">
        <v>23</v>
      </c>
      <c r="F12259" t="b">
        <v>1</v>
      </c>
      <c r="G12259" s="1" t="s">
        <v>38456</v>
      </c>
      <c r="H12259" s="4" t="s">
        <v>35350</v>
      </c>
      <c r="I12259" s="4" t="s">
        <v>35351</v>
      </c>
      <c r="J12259" s="4" t="s">
        <v>12</v>
      </c>
      <c r="K12259" s="4" t="s">
        <v>12</v>
      </c>
      <c r="L12259" s="4" t="s">
        <v>12</v>
      </c>
      <c r="M12259" s="6" t="s">
        <v>12</v>
      </c>
      <c r="N12259" s="4" t="s">
        <v>12</v>
      </c>
      <c r="O12259" s="4" t="s">
        <v>12</v>
      </c>
      <c r="P12259" s="4" t="s">
        <v>12</v>
      </c>
      <c r="Q12259" s="3" t="s">
        <v>12</v>
      </c>
      <c r="R12259" s="4" t="s">
        <v>35415</v>
      </c>
      <c r="S12259" s="4" t="s">
        <v>35415</v>
      </c>
      <c r="T12259" t="s">
        <v>31055</v>
      </c>
    </row>
    <row r="12260" spans="1:20" x14ac:dyDescent="0.25">
      <c r="A12260" t="s">
        <v>31056</v>
      </c>
      <c r="B12260" t="s">
        <v>30951</v>
      </c>
      <c r="C12260" t="s">
        <v>30939</v>
      </c>
      <c r="D12260" t="s">
        <v>10</v>
      </c>
      <c r="E12260" t="s">
        <v>23</v>
      </c>
      <c r="F12260" t="b">
        <v>1</v>
      </c>
      <c r="G12260" s="1" t="s">
        <v>38456</v>
      </c>
      <c r="H12260" s="3" t="s">
        <v>35350</v>
      </c>
      <c r="I12260" s="3" t="s">
        <v>35351</v>
      </c>
      <c r="J12260" s="3" t="s">
        <v>12</v>
      </c>
      <c r="K12260" s="3" t="s">
        <v>12</v>
      </c>
      <c r="L12260" s="3" t="s">
        <v>12</v>
      </c>
      <c r="M12260" s="5" t="s">
        <v>12</v>
      </c>
      <c r="N12260" s="3" t="s">
        <v>12</v>
      </c>
      <c r="O12260" s="3" t="s">
        <v>12</v>
      </c>
      <c r="P12260" s="3" t="s">
        <v>12</v>
      </c>
      <c r="Q12260" s="3" t="s">
        <v>12</v>
      </c>
      <c r="R12260" s="3" t="s">
        <v>35415</v>
      </c>
      <c r="S12260" s="3" t="s">
        <v>35415</v>
      </c>
      <c r="T12260" t="s">
        <v>31057</v>
      </c>
    </row>
    <row r="12261" spans="1:20" x14ac:dyDescent="0.25">
      <c r="A12261" t="s">
        <v>31058</v>
      </c>
      <c r="B12261" t="s">
        <v>14372</v>
      </c>
      <c r="C12261" t="s">
        <v>30939</v>
      </c>
      <c r="D12261" t="s">
        <v>10</v>
      </c>
      <c r="E12261" t="s">
        <v>23</v>
      </c>
      <c r="F12261" t="b">
        <v>1</v>
      </c>
      <c r="G12261" s="1" t="s">
        <v>40178</v>
      </c>
      <c r="H12261" s="4" t="s">
        <v>35350</v>
      </c>
      <c r="I12261" s="4" t="s">
        <v>35351</v>
      </c>
      <c r="J12261" s="4" t="s">
        <v>12</v>
      </c>
      <c r="K12261" s="3" t="s">
        <v>12</v>
      </c>
      <c r="L12261" s="4" t="s">
        <v>12</v>
      </c>
      <c r="M12261" s="6" t="s">
        <v>12</v>
      </c>
      <c r="N12261" s="4" t="s">
        <v>12</v>
      </c>
      <c r="O12261" s="4" t="s">
        <v>12</v>
      </c>
      <c r="P12261" s="4" t="s">
        <v>12</v>
      </c>
      <c r="Q12261" s="3" t="s">
        <v>12</v>
      </c>
      <c r="R12261" s="4" t="s">
        <v>35415</v>
      </c>
      <c r="S12261" s="4" t="s">
        <v>35415</v>
      </c>
      <c r="T12261" t="s">
        <v>31059</v>
      </c>
    </row>
    <row r="12262" spans="1:20" x14ac:dyDescent="0.25">
      <c r="A12262" t="s">
        <v>31060</v>
      </c>
      <c r="B12262" t="s">
        <v>31061</v>
      </c>
      <c r="C12262" t="s">
        <v>30939</v>
      </c>
      <c r="D12262" t="s">
        <v>10</v>
      </c>
      <c r="E12262" t="s">
        <v>23</v>
      </c>
      <c r="F12262" t="b">
        <v>1</v>
      </c>
      <c r="G12262" s="1" t="s">
        <v>38456</v>
      </c>
      <c r="H12262" s="3" t="s">
        <v>35350</v>
      </c>
      <c r="I12262" s="3" t="s">
        <v>35351</v>
      </c>
      <c r="J12262" s="3" t="s">
        <v>12</v>
      </c>
      <c r="K12262" s="3" t="s">
        <v>12</v>
      </c>
      <c r="L12262" s="3" t="s">
        <v>12</v>
      </c>
      <c r="M12262" s="5" t="s">
        <v>12</v>
      </c>
      <c r="N12262" s="3" t="s">
        <v>12</v>
      </c>
      <c r="O12262" s="3" t="s">
        <v>12</v>
      </c>
      <c r="P12262" s="3" t="s">
        <v>12</v>
      </c>
      <c r="Q12262" s="3" t="s">
        <v>12</v>
      </c>
      <c r="R12262" s="3" t="s">
        <v>35415</v>
      </c>
      <c r="S12262" s="3" t="s">
        <v>35415</v>
      </c>
      <c r="T12262" t="s">
        <v>30985</v>
      </c>
    </row>
    <row r="12263" spans="1:20" x14ac:dyDescent="0.25">
      <c r="A12263" t="s">
        <v>31062</v>
      </c>
      <c r="B12263" t="s">
        <v>31063</v>
      </c>
      <c r="C12263" t="s">
        <v>30939</v>
      </c>
      <c r="D12263" t="s">
        <v>10</v>
      </c>
      <c r="E12263" t="s">
        <v>23</v>
      </c>
      <c r="F12263" t="b">
        <v>1</v>
      </c>
      <c r="G12263" s="1" t="s">
        <v>38456</v>
      </c>
      <c r="H12263" s="4" t="s">
        <v>35350</v>
      </c>
      <c r="I12263" s="4" t="s">
        <v>35351</v>
      </c>
      <c r="J12263" s="4" t="s">
        <v>12</v>
      </c>
      <c r="K12263" s="4" t="s">
        <v>12</v>
      </c>
      <c r="L12263" s="4" t="s">
        <v>12</v>
      </c>
      <c r="M12263" s="6" t="s">
        <v>12</v>
      </c>
      <c r="N12263" s="4" t="s">
        <v>12</v>
      </c>
      <c r="O12263" s="4" t="s">
        <v>12</v>
      </c>
      <c r="P12263" s="4" t="s">
        <v>12</v>
      </c>
      <c r="Q12263" s="3" t="s">
        <v>12</v>
      </c>
      <c r="R12263" s="4" t="s">
        <v>35415</v>
      </c>
      <c r="S12263" s="4" t="s">
        <v>35415</v>
      </c>
      <c r="T12263" t="s">
        <v>30985</v>
      </c>
    </row>
    <row r="12264" spans="1:20" x14ac:dyDescent="0.25">
      <c r="A12264" t="s">
        <v>31064</v>
      </c>
      <c r="B12264" t="s">
        <v>31065</v>
      </c>
      <c r="C12264" t="s">
        <v>30939</v>
      </c>
      <c r="D12264" t="s">
        <v>10</v>
      </c>
      <c r="E12264" t="s">
        <v>23</v>
      </c>
      <c r="F12264" t="b">
        <v>1</v>
      </c>
      <c r="G12264" s="1" t="s">
        <v>38456</v>
      </c>
      <c r="H12264" s="3" t="s">
        <v>35350</v>
      </c>
      <c r="I12264" s="3" t="s">
        <v>35351</v>
      </c>
      <c r="J12264" s="3" t="s">
        <v>12</v>
      </c>
      <c r="K12264" s="3" t="s">
        <v>12</v>
      </c>
      <c r="L12264" s="3" t="s">
        <v>12</v>
      </c>
      <c r="M12264" s="5" t="s">
        <v>12</v>
      </c>
      <c r="N12264" s="3" t="s">
        <v>12</v>
      </c>
      <c r="O12264" s="3" t="s">
        <v>12</v>
      </c>
      <c r="P12264" s="3" t="s">
        <v>12</v>
      </c>
      <c r="Q12264" s="3" t="s">
        <v>12</v>
      </c>
      <c r="R12264" s="3" t="s">
        <v>35415</v>
      </c>
      <c r="S12264" s="3" t="s">
        <v>35415</v>
      </c>
      <c r="T12264" t="s">
        <v>30985</v>
      </c>
    </row>
    <row r="12265" spans="1:20" x14ac:dyDescent="0.25">
      <c r="A12265" t="s">
        <v>31066</v>
      </c>
      <c r="B12265" t="s">
        <v>31067</v>
      </c>
      <c r="C12265" t="s">
        <v>30939</v>
      </c>
      <c r="D12265" t="s">
        <v>10</v>
      </c>
      <c r="E12265" t="s">
        <v>23</v>
      </c>
      <c r="F12265" t="b">
        <v>1</v>
      </c>
      <c r="G12265" s="1" t="s">
        <v>38456</v>
      </c>
      <c r="H12265" s="4" t="s">
        <v>35350</v>
      </c>
      <c r="I12265" s="4" t="s">
        <v>35351</v>
      </c>
      <c r="J12265" s="4" t="s">
        <v>12</v>
      </c>
      <c r="K12265" s="4" t="s">
        <v>12</v>
      </c>
      <c r="L12265" s="4" t="s">
        <v>12</v>
      </c>
      <c r="M12265" s="6" t="s">
        <v>12</v>
      </c>
      <c r="N12265" s="4" t="s">
        <v>12</v>
      </c>
      <c r="O12265" s="4" t="s">
        <v>12</v>
      </c>
      <c r="P12265" s="4" t="s">
        <v>12</v>
      </c>
      <c r="Q12265" s="3" t="s">
        <v>12</v>
      </c>
      <c r="R12265" s="4" t="s">
        <v>35415</v>
      </c>
      <c r="S12265" s="4" t="s">
        <v>35415</v>
      </c>
      <c r="T12265" t="s">
        <v>30946</v>
      </c>
    </row>
    <row r="12266" spans="1:20" x14ac:dyDescent="0.25">
      <c r="A12266" t="s">
        <v>31068</v>
      </c>
      <c r="B12266" t="s">
        <v>31022</v>
      </c>
      <c r="C12266" t="s">
        <v>30939</v>
      </c>
      <c r="D12266" t="s">
        <v>10</v>
      </c>
      <c r="E12266" t="s">
        <v>23</v>
      </c>
      <c r="F12266" t="b">
        <v>1</v>
      </c>
      <c r="G12266" s="1" t="s">
        <v>38456</v>
      </c>
      <c r="H12266" s="3" t="s">
        <v>35350</v>
      </c>
      <c r="I12266" s="3" t="s">
        <v>35351</v>
      </c>
      <c r="J12266" s="3" t="s">
        <v>12</v>
      </c>
      <c r="K12266" s="3" t="s">
        <v>12</v>
      </c>
      <c r="L12266" s="3" t="s">
        <v>12</v>
      </c>
      <c r="M12266" s="5" t="s">
        <v>12</v>
      </c>
      <c r="N12266" s="3" t="s">
        <v>12</v>
      </c>
      <c r="O12266" s="3" t="s">
        <v>12</v>
      </c>
      <c r="P12266" s="3" t="s">
        <v>12</v>
      </c>
      <c r="Q12266" s="3" t="s">
        <v>12</v>
      </c>
      <c r="R12266" s="3" t="s">
        <v>35415</v>
      </c>
      <c r="S12266" s="3" t="s">
        <v>35415</v>
      </c>
      <c r="T12266" t="s">
        <v>31069</v>
      </c>
    </row>
    <row r="12267" spans="1:20" x14ac:dyDescent="0.25">
      <c r="A12267" t="s">
        <v>31070</v>
      </c>
      <c r="B12267" t="s">
        <v>31071</v>
      </c>
      <c r="C12267" t="s">
        <v>30939</v>
      </c>
      <c r="D12267" t="s">
        <v>10</v>
      </c>
      <c r="E12267" t="s">
        <v>23</v>
      </c>
      <c r="F12267" t="b">
        <v>1</v>
      </c>
      <c r="G12267" s="1" t="s">
        <v>41022</v>
      </c>
      <c r="H12267" s="4" t="s">
        <v>35350</v>
      </c>
      <c r="I12267" s="4" t="s">
        <v>35356</v>
      </c>
      <c r="J12267" s="4" t="s">
        <v>12</v>
      </c>
      <c r="K12267" s="4" t="s">
        <v>12</v>
      </c>
      <c r="L12267" s="4" t="s">
        <v>12</v>
      </c>
      <c r="M12267" s="6" t="s">
        <v>12</v>
      </c>
      <c r="N12267" s="4" t="s">
        <v>12</v>
      </c>
      <c r="O12267" s="4" t="s">
        <v>12</v>
      </c>
      <c r="P12267" s="4" t="s">
        <v>12</v>
      </c>
      <c r="Q12267" s="3" t="s">
        <v>12</v>
      </c>
      <c r="R12267" s="4" t="s">
        <v>35415</v>
      </c>
      <c r="S12267" s="4" t="s">
        <v>35415</v>
      </c>
      <c r="T12267" t="s">
        <v>31072</v>
      </c>
    </row>
    <row r="12268" spans="1:20" x14ac:dyDescent="0.25">
      <c r="A12268" t="s">
        <v>31073</v>
      </c>
      <c r="B12268" t="s">
        <v>31074</v>
      </c>
      <c r="C12268" t="s">
        <v>30939</v>
      </c>
      <c r="D12268" t="s">
        <v>10</v>
      </c>
      <c r="E12268" t="s">
        <v>23</v>
      </c>
      <c r="F12268" t="b">
        <v>1</v>
      </c>
      <c r="G12268" s="1" t="s">
        <v>39774</v>
      </c>
      <c r="H12268" s="3" t="s">
        <v>35350</v>
      </c>
      <c r="I12268" s="3" t="s">
        <v>35356</v>
      </c>
      <c r="J12268" s="3" t="s">
        <v>12</v>
      </c>
      <c r="K12268" s="3" t="s">
        <v>37675</v>
      </c>
      <c r="L12268" s="3" t="s">
        <v>12</v>
      </c>
      <c r="M12268" s="5" t="s">
        <v>12</v>
      </c>
      <c r="N12268" s="3" t="s">
        <v>12</v>
      </c>
      <c r="O12268" s="3" t="s">
        <v>12</v>
      </c>
      <c r="P12268" s="3" t="s">
        <v>12</v>
      </c>
      <c r="Q12268" s="3" t="s">
        <v>12</v>
      </c>
      <c r="R12268" s="3" t="s">
        <v>35415</v>
      </c>
      <c r="S12268" s="3" t="s">
        <v>35415</v>
      </c>
      <c r="T12268" t="s">
        <v>31075</v>
      </c>
    </row>
    <row r="12269" spans="1:20" x14ac:dyDescent="0.25">
      <c r="A12269" t="s">
        <v>31076</v>
      </c>
      <c r="B12269" t="s">
        <v>31074</v>
      </c>
      <c r="C12269" t="s">
        <v>30939</v>
      </c>
      <c r="D12269" t="s">
        <v>10</v>
      </c>
      <c r="E12269" t="s">
        <v>23</v>
      </c>
      <c r="F12269" t="b">
        <v>1</v>
      </c>
      <c r="G12269" s="1" t="s">
        <v>40229</v>
      </c>
      <c r="H12269" s="4" t="s">
        <v>35350</v>
      </c>
      <c r="I12269" s="4" t="s">
        <v>35356</v>
      </c>
      <c r="J12269" s="4" t="s">
        <v>35355</v>
      </c>
      <c r="K12269" s="4" t="s">
        <v>13382</v>
      </c>
      <c r="L12269" s="4" t="s">
        <v>12</v>
      </c>
      <c r="M12269" s="6" t="s">
        <v>12</v>
      </c>
      <c r="N12269" s="4" t="s">
        <v>12</v>
      </c>
      <c r="O12269" s="4">
        <v>24</v>
      </c>
      <c r="P12269" s="4" t="s">
        <v>12</v>
      </c>
      <c r="Q12269" s="3" t="s">
        <v>12</v>
      </c>
      <c r="R12269" s="4" t="s">
        <v>35415</v>
      </c>
      <c r="S12269" s="4" t="s">
        <v>35415</v>
      </c>
      <c r="T12269" t="s">
        <v>31077</v>
      </c>
    </row>
    <row r="12270" spans="1:20" x14ac:dyDescent="0.25">
      <c r="A12270" t="s">
        <v>31078</v>
      </c>
      <c r="B12270" t="s">
        <v>30963</v>
      </c>
      <c r="C12270" t="s">
        <v>30939</v>
      </c>
      <c r="D12270" t="s">
        <v>10</v>
      </c>
      <c r="E12270" t="s">
        <v>23</v>
      </c>
      <c r="F12270" t="b">
        <v>1</v>
      </c>
      <c r="G12270" s="1" t="s">
        <v>40762</v>
      </c>
      <c r="H12270" s="3" t="s">
        <v>35350</v>
      </c>
      <c r="I12270" s="3" t="s">
        <v>35356</v>
      </c>
      <c r="J12270" s="3" t="s">
        <v>12</v>
      </c>
      <c r="K12270" s="3" t="s">
        <v>37675</v>
      </c>
      <c r="L12270" s="3" t="s">
        <v>12</v>
      </c>
      <c r="M12270" s="5" t="s">
        <v>12</v>
      </c>
      <c r="N12270" s="3" t="s">
        <v>12</v>
      </c>
      <c r="O12270" s="3" t="s">
        <v>12</v>
      </c>
      <c r="P12270" s="3" t="s">
        <v>12</v>
      </c>
      <c r="Q12270" s="3" t="s">
        <v>12</v>
      </c>
      <c r="R12270" s="3" t="s">
        <v>35415</v>
      </c>
      <c r="S12270" s="3" t="s">
        <v>35415</v>
      </c>
      <c r="T12270" t="s">
        <v>31079</v>
      </c>
    </row>
    <row r="12271" spans="1:20" x14ac:dyDescent="0.25">
      <c r="A12271" t="s">
        <v>31080</v>
      </c>
      <c r="B12271" t="s">
        <v>30938</v>
      </c>
      <c r="C12271" t="s">
        <v>30939</v>
      </c>
      <c r="D12271" t="s">
        <v>10</v>
      </c>
      <c r="E12271" t="s">
        <v>23</v>
      </c>
      <c r="F12271" t="b">
        <v>1</v>
      </c>
      <c r="G12271" s="1" t="s">
        <v>40403</v>
      </c>
      <c r="H12271" s="4" t="s">
        <v>35350</v>
      </c>
      <c r="I12271" s="4" t="s">
        <v>35356</v>
      </c>
      <c r="J12271" s="4" t="s">
        <v>35355</v>
      </c>
      <c r="K12271" s="3" t="s">
        <v>12</v>
      </c>
      <c r="L12271" s="4" t="s">
        <v>12</v>
      </c>
      <c r="M12271" s="6" t="s">
        <v>12</v>
      </c>
      <c r="N12271" s="4" t="s">
        <v>12</v>
      </c>
      <c r="O12271" s="4">
        <v>720</v>
      </c>
      <c r="P12271" s="4" t="s">
        <v>12</v>
      </c>
      <c r="Q12271" s="3" t="s">
        <v>12</v>
      </c>
      <c r="R12271" s="4" t="s">
        <v>35415</v>
      </c>
      <c r="S12271" s="4" t="s">
        <v>35415</v>
      </c>
      <c r="T12271" t="s">
        <v>31081</v>
      </c>
    </row>
    <row r="12272" spans="1:20" x14ac:dyDescent="0.25">
      <c r="A12272" t="s">
        <v>31082</v>
      </c>
      <c r="B12272" t="s">
        <v>30969</v>
      </c>
      <c r="C12272" t="s">
        <v>30939</v>
      </c>
      <c r="D12272" t="s">
        <v>10</v>
      </c>
      <c r="E12272" t="s">
        <v>23</v>
      </c>
      <c r="F12272" t="b">
        <v>1</v>
      </c>
      <c r="G12272" s="1" t="s">
        <v>40389</v>
      </c>
      <c r="H12272" s="3" t="s">
        <v>35350</v>
      </c>
      <c r="I12272" s="3" t="s">
        <v>35356</v>
      </c>
      <c r="J12272" s="3" t="s">
        <v>35355</v>
      </c>
      <c r="K12272" s="3" t="s">
        <v>37676</v>
      </c>
      <c r="L12272" s="3" t="s">
        <v>12</v>
      </c>
      <c r="M12272" s="5" t="s">
        <v>12</v>
      </c>
      <c r="N12272" s="3" t="s">
        <v>12</v>
      </c>
      <c r="O12272" s="3">
        <v>960</v>
      </c>
      <c r="P12272" s="3" t="s">
        <v>12</v>
      </c>
      <c r="Q12272" s="3" t="s">
        <v>12</v>
      </c>
      <c r="R12272" s="3" t="s">
        <v>35415</v>
      </c>
      <c r="S12272" s="3" t="s">
        <v>35415</v>
      </c>
      <c r="T12272" t="s">
        <v>31083</v>
      </c>
    </row>
    <row r="12273" spans="1:20" x14ac:dyDescent="0.25">
      <c r="A12273" t="s">
        <v>31084</v>
      </c>
      <c r="B12273" t="s">
        <v>31005</v>
      </c>
      <c r="C12273" t="s">
        <v>30939</v>
      </c>
      <c r="D12273" t="s">
        <v>10</v>
      </c>
      <c r="E12273" t="s">
        <v>23</v>
      </c>
      <c r="F12273" t="b">
        <v>1</v>
      </c>
      <c r="G12273" s="1" t="s">
        <v>40762</v>
      </c>
      <c r="H12273" s="4" t="s">
        <v>35350</v>
      </c>
      <c r="I12273" s="4" t="s">
        <v>35356</v>
      </c>
      <c r="J12273" s="4" t="s">
        <v>35355</v>
      </c>
      <c r="K12273" s="4" t="s">
        <v>37675</v>
      </c>
      <c r="L12273" s="4" t="s">
        <v>12</v>
      </c>
      <c r="M12273" s="6" t="s">
        <v>12</v>
      </c>
      <c r="N12273" s="4" t="s">
        <v>12</v>
      </c>
      <c r="O12273" s="4">
        <v>20</v>
      </c>
      <c r="P12273" s="4" t="s">
        <v>12</v>
      </c>
      <c r="Q12273" s="3" t="s">
        <v>12</v>
      </c>
      <c r="R12273" s="4" t="s">
        <v>35415</v>
      </c>
      <c r="S12273" s="4" t="s">
        <v>35415</v>
      </c>
      <c r="T12273" t="s">
        <v>31085</v>
      </c>
    </row>
    <row r="12274" spans="1:20" x14ac:dyDescent="0.25">
      <c r="A12274" t="s">
        <v>31086</v>
      </c>
      <c r="B12274" t="s">
        <v>30984</v>
      </c>
      <c r="C12274" t="s">
        <v>30939</v>
      </c>
      <c r="D12274" t="s">
        <v>10</v>
      </c>
      <c r="E12274" t="s">
        <v>23</v>
      </c>
      <c r="F12274" t="b">
        <v>1</v>
      </c>
      <c r="G12274" s="1" t="s">
        <v>39887</v>
      </c>
      <c r="H12274" s="3" t="s">
        <v>35350</v>
      </c>
      <c r="I12274" s="3" t="s">
        <v>35356</v>
      </c>
      <c r="J12274" s="3" t="s">
        <v>35355</v>
      </c>
      <c r="K12274" s="3" t="s">
        <v>7450</v>
      </c>
      <c r="L12274" s="3" t="s">
        <v>12</v>
      </c>
      <c r="M12274" s="5" t="s">
        <v>12</v>
      </c>
      <c r="N12274" s="3" t="s">
        <v>12</v>
      </c>
      <c r="O12274" s="3">
        <v>1440</v>
      </c>
      <c r="P12274" s="3" t="s">
        <v>12</v>
      </c>
      <c r="Q12274" s="3" t="s">
        <v>12</v>
      </c>
      <c r="R12274" s="3" t="s">
        <v>35415</v>
      </c>
      <c r="S12274" s="3" t="s">
        <v>35415</v>
      </c>
      <c r="T12274" t="s">
        <v>31087</v>
      </c>
    </row>
    <row r="12275" spans="1:20" x14ac:dyDescent="0.25">
      <c r="A12275" t="s">
        <v>31088</v>
      </c>
      <c r="B12275" t="s">
        <v>30984</v>
      </c>
      <c r="C12275" t="s">
        <v>30939</v>
      </c>
      <c r="D12275" t="s">
        <v>10</v>
      </c>
      <c r="E12275" t="s">
        <v>23</v>
      </c>
      <c r="F12275" t="b">
        <v>1</v>
      </c>
      <c r="G12275" s="1" t="s">
        <v>41193</v>
      </c>
      <c r="H12275" s="4" t="s">
        <v>35358</v>
      </c>
      <c r="I12275" s="4" t="s">
        <v>35356</v>
      </c>
      <c r="J12275" s="4" t="s">
        <v>35354</v>
      </c>
      <c r="K12275" s="3" t="s">
        <v>12</v>
      </c>
      <c r="L12275" s="4" t="s">
        <v>12</v>
      </c>
      <c r="M12275" s="6" t="s">
        <v>12</v>
      </c>
      <c r="N12275" s="4" t="s">
        <v>12</v>
      </c>
      <c r="O12275" s="4" t="s">
        <v>12</v>
      </c>
      <c r="P12275" s="4" t="s">
        <v>12</v>
      </c>
      <c r="Q12275" s="3" t="s">
        <v>12</v>
      </c>
      <c r="R12275" s="4" t="s">
        <v>35415</v>
      </c>
      <c r="S12275" s="4" t="s">
        <v>35415</v>
      </c>
      <c r="T12275" t="s">
        <v>31089</v>
      </c>
    </row>
    <row r="12276" spans="1:20" x14ac:dyDescent="0.25">
      <c r="A12276" t="s">
        <v>31090</v>
      </c>
      <c r="B12276" t="s">
        <v>31091</v>
      </c>
      <c r="C12276" t="s">
        <v>30939</v>
      </c>
      <c r="D12276" t="s">
        <v>10</v>
      </c>
      <c r="E12276" t="s">
        <v>23</v>
      </c>
      <c r="F12276" t="b">
        <v>0</v>
      </c>
      <c r="G12276" s="1" t="s">
        <v>40353</v>
      </c>
      <c r="H12276" s="3" t="s">
        <v>35350</v>
      </c>
      <c r="I12276" s="3" t="s">
        <v>35356</v>
      </c>
      <c r="J12276" s="3" t="s">
        <v>35354</v>
      </c>
      <c r="K12276" s="3" t="s">
        <v>37677</v>
      </c>
      <c r="L12276" s="3" t="s">
        <v>12</v>
      </c>
      <c r="M12276" s="5" t="s">
        <v>12</v>
      </c>
      <c r="N12276" s="3" t="s">
        <v>12</v>
      </c>
      <c r="O12276" s="3" t="s">
        <v>12</v>
      </c>
      <c r="P12276" s="3" t="s">
        <v>12</v>
      </c>
      <c r="Q12276" s="3" t="s">
        <v>12</v>
      </c>
      <c r="R12276" s="3" t="s">
        <v>35415</v>
      </c>
      <c r="S12276" s="3" t="s">
        <v>35415</v>
      </c>
      <c r="T12276" t="s">
        <v>31092</v>
      </c>
    </row>
    <row r="12277" spans="1:20" x14ac:dyDescent="0.25">
      <c r="A12277" t="s">
        <v>31093</v>
      </c>
      <c r="B12277" t="s">
        <v>31000</v>
      </c>
      <c r="C12277" t="s">
        <v>30939</v>
      </c>
      <c r="D12277" t="s">
        <v>10</v>
      </c>
      <c r="E12277" t="s">
        <v>23</v>
      </c>
      <c r="F12277" t="b">
        <v>0</v>
      </c>
      <c r="G12277" s="1" t="s">
        <v>40403</v>
      </c>
      <c r="H12277" s="4" t="s">
        <v>35350</v>
      </c>
      <c r="I12277" s="4" t="s">
        <v>35356</v>
      </c>
      <c r="J12277" s="4" t="s">
        <v>35355</v>
      </c>
      <c r="K12277" s="4" t="s">
        <v>36713</v>
      </c>
      <c r="L12277" s="4" t="s">
        <v>12</v>
      </c>
      <c r="M12277" s="6" t="s">
        <v>12</v>
      </c>
      <c r="N12277" s="4" t="s">
        <v>12</v>
      </c>
      <c r="O12277" s="4">
        <v>720</v>
      </c>
      <c r="P12277" s="4" t="s">
        <v>12</v>
      </c>
      <c r="Q12277" s="3" t="s">
        <v>12</v>
      </c>
      <c r="R12277" s="4" t="s">
        <v>35415</v>
      </c>
      <c r="S12277" s="4" t="s">
        <v>35415</v>
      </c>
      <c r="T12277" t="s">
        <v>31094</v>
      </c>
    </row>
    <row r="12278" spans="1:20" x14ac:dyDescent="0.25">
      <c r="A12278" t="s">
        <v>31095</v>
      </c>
      <c r="B12278" t="s">
        <v>31041</v>
      </c>
      <c r="C12278" t="s">
        <v>30939</v>
      </c>
      <c r="D12278" t="s">
        <v>10</v>
      </c>
      <c r="E12278" t="s">
        <v>23</v>
      </c>
      <c r="F12278" t="b">
        <v>0</v>
      </c>
      <c r="G12278" s="1" t="s">
        <v>39588</v>
      </c>
      <c r="H12278" s="3" t="s">
        <v>35350</v>
      </c>
      <c r="I12278" s="3" t="s">
        <v>35356</v>
      </c>
      <c r="J12278" s="3" t="s">
        <v>35355</v>
      </c>
      <c r="K12278" s="3" t="s">
        <v>12</v>
      </c>
      <c r="L12278" s="3" t="s">
        <v>12</v>
      </c>
      <c r="M12278" s="5" t="s">
        <v>12</v>
      </c>
      <c r="N12278" s="3" t="s">
        <v>12</v>
      </c>
      <c r="O12278" s="3">
        <v>1080</v>
      </c>
      <c r="P12278" s="3" t="s">
        <v>12</v>
      </c>
      <c r="Q12278" s="3" t="s">
        <v>12</v>
      </c>
      <c r="R12278" s="3" t="s">
        <v>35415</v>
      </c>
      <c r="S12278" s="3" t="s">
        <v>35415</v>
      </c>
      <c r="T12278" t="s">
        <v>31096</v>
      </c>
    </row>
    <row r="12279" spans="1:20" x14ac:dyDescent="0.25">
      <c r="A12279" t="s">
        <v>31097</v>
      </c>
      <c r="B12279" t="s">
        <v>30972</v>
      </c>
      <c r="C12279" t="s">
        <v>30939</v>
      </c>
      <c r="D12279" t="s">
        <v>10</v>
      </c>
      <c r="E12279" t="s">
        <v>23</v>
      </c>
      <c r="F12279" t="b">
        <v>1</v>
      </c>
      <c r="G12279" s="1" t="s">
        <v>38456</v>
      </c>
      <c r="H12279" s="4" t="s">
        <v>35350</v>
      </c>
      <c r="I12279" s="4" t="s">
        <v>35356</v>
      </c>
      <c r="J12279" s="4" t="s">
        <v>35355</v>
      </c>
      <c r="K12279" s="4" t="s">
        <v>12</v>
      </c>
      <c r="L12279" s="4" t="s">
        <v>12</v>
      </c>
      <c r="M12279" s="6" t="s">
        <v>12</v>
      </c>
      <c r="N12279" s="4" t="s">
        <v>12</v>
      </c>
      <c r="O12279" s="4">
        <v>1020</v>
      </c>
      <c r="P12279" s="4" t="s">
        <v>12</v>
      </c>
      <c r="Q12279" s="3" t="s">
        <v>12</v>
      </c>
      <c r="R12279" s="4" t="s">
        <v>35415</v>
      </c>
      <c r="S12279" s="4" t="s">
        <v>35415</v>
      </c>
      <c r="T12279" t="s">
        <v>31098</v>
      </c>
    </row>
    <row r="12280" spans="1:20" x14ac:dyDescent="0.25">
      <c r="A12280" t="s">
        <v>31099</v>
      </c>
      <c r="B12280" t="s">
        <v>31100</v>
      </c>
      <c r="C12280" t="s">
        <v>30939</v>
      </c>
      <c r="D12280" t="s">
        <v>10</v>
      </c>
      <c r="E12280" t="s">
        <v>23</v>
      </c>
      <c r="F12280" t="b">
        <v>1</v>
      </c>
      <c r="G12280" s="1" t="s">
        <v>41022</v>
      </c>
      <c r="H12280" s="3" t="s">
        <v>35350</v>
      </c>
      <c r="I12280" s="3" t="s">
        <v>35351</v>
      </c>
      <c r="J12280" s="3" t="s">
        <v>35355</v>
      </c>
      <c r="K12280" s="3" t="s">
        <v>37670</v>
      </c>
      <c r="L12280" s="3" t="s">
        <v>12</v>
      </c>
      <c r="M12280" s="5" t="s">
        <v>12</v>
      </c>
      <c r="N12280" s="3" t="s">
        <v>12</v>
      </c>
      <c r="O12280" s="3">
        <v>60</v>
      </c>
      <c r="P12280" s="3" t="s">
        <v>12</v>
      </c>
      <c r="Q12280" s="3" t="s">
        <v>12</v>
      </c>
      <c r="R12280" s="3" t="s">
        <v>35415</v>
      </c>
      <c r="S12280" s="3" t="s">
        <v>35415</v>
      </c>
      <c r="T12280" t="s">
        <v>31101</v>
      </c>
    </row>
    <row r="12281" spans="1:20" x14ac:dyDescent="0.25">
      <c r="A12281" t="s">
        <v>31102</v>
      </c>
      <c r="B12281" t="s">
        <v>31103</v>
      </c>
      <c r="C12281" t="s">
        <v>30939</v>
      </c>
      <c r="D12281" t="s">
        <v>10</v>
      </c>
      <c r="E12281" t="s">
        <v>23</v>
      </c>
      <c r="F12281" t="b">
        <v>1</v>
      </c>
      <c r="G12281" s="1" t="s">
        <v>38456</v>
      </c>
      <c r="H12281" s="4" t="s">
        <v>35350</v>
      </c>
      <c r="I12281" s="4" t="s">
        <v>35351</v>
      </c>
      <c r="J12281" s="4" t="s">
        <v>12</v>
      </c>
      <c r="K12281" s="4" t="s">
        <v>12</v>
      </c>
      <c r="L12281" s="4" t="s">
        <v>12</v>
      </c>
      <c r="M12281" s="6" t="s">
        <v>12</v>
      </c>
      <c r="N12281" s="4" t="s">
        <v>12</v>
      </c>
      <c r="O12281" s="4" t="s">
        <v>12</v>
      </c>
      <c r="P12281" s="4" t="s">
        <v>12</v>
      </c>
      <c r="Q12281" s="3" t="s">
        <v>12</v>
      </c>
      <c r="R12281" s="4" t="s">
        <v>35415</v>
      </c>
      <c r="S12281" s="4" t="s">
        <v>35415</v>
      </c>
      <c r="T12281" t="s">
        <v>31104</v>
      </c>
    </row>
    <row r="12282" spans="1:20" x14ac:dyDescent="0.25">
      <c r="A12282" t="s">
        <v>31105</v>
      </c>
      <c r="B12282" t="s">
        <v>31106</v>
      </c>
      <c r="C12282" t="s">
        <v>30939</v>
      </c>
      <c r="D12282" t="s">
        <v>10</v>
      </c>
      <c r="E12282" t="s">
        <v>23</v>
      </c>
      <c r="F12282" t="b">
        <v>1</v>
      </c>
      <c r="G12282" s="1" t="s">
        <v>38456</v>
      </c>
      <c r="H12282" s="3" t="s">
        <v>35350</v>
      </c>
      <c r="I12282" s="3" t="s">
        <v>35351</v>
      </c>
      <c r="J12282" s="3" t="s">
        <v>12</v>
      </c>
      <c r="K12282" s="3" t="s">
        <v>12</v>
      </c>
      <c r="L12282" s="3" t="s">
        <v>12</v>
      </c>
      <c r="M12282" s="5" t="s">
        <v>12</v>
      </c>
      <c r="N12282" s="3" t="s">
        <v>12</v>
      </c>
      <c r="O12282" s="3" t="s">
        <v>12</v>
      </c>
      <c r="P12282" s="3" t="s">
        <v>12</v>
      </c>
      <c r="Q12282" s="3" t="s">
        <v>12</v>
      </c>
      <c r="R12282" s="3" t="s">
        <v>35415</v>
      </c>
      <c r="S12282" s="3" t="s">
        <v>35415</v>
      </c>
      <c r="T12282" t="s">
        <v>31104</v>
      </c>
    </row>
    <row r="12283" spans="1:20" x14ac:dyDescent="0.25">
      <c r="A12283" t="s">
        <v>31107</v>
      </c>
      <c r="B12283" t="s">
        <v>31044</v>
      </c>
      <c r="C12283" t="s">
        <v>30939</v>
      </c>
      <c r="D12283" t="s">
        <v>10</v>
      </c>
      <c r="E12283" t="s">
        <v>23</v>
      </c>
      <c r="F12283" t="b">
        <v>0</v>
      </c>
      <c r="G12283" s="1" t="s">
        <v>41022</v>
      </c>
      <c r="H12283" s="4" t="s">
        <v>35350</v>
      </c>
      <c r="I12283" s="4" t="s">
        <v>35351</v>
      </c>
      <c r="J12283" s="4" t="s">
        <v>12</v>
      </c>
      <c r="K12283" s="4" t="s">
        <v>37678</v>
      </c>
      <c r="L12283" s="4" t="s">
        <v>12</v>
      </c>
      <c r="M12283" s="6" t="s">
        <v>12</v>
      </c>
      <c r="N12283" s="4" t="s">
        <v>12</v>
      </c>
      <c r="O12283" s="4" t="s">
        <v>12</v>
      </c>
      <c r="P12283" s="4" t="s">
        <v>12</v>
      </c>
      <c r="Q12283" s="3" t="s">
        <v>12</v>
      </c>
      <c r="R12283" s="4" t="s">
        <v>35415</v>
      </c>
      <c r="S12283" s="4" t="s">
        <v>35415</v>
      </c>
      <c r="T12283" t="s">
        <v>31108</v>
      </c>
    </row>
    <row r="12284" spans="1:20" x14ac:dyDescent="0.25">
      <c r="A12284" t="s">
        <v>31109</v>
      </c>
      <c r="B12284" t="s">
        <v>31110</v>
      </c>
      <c r="C12284" t="s">
        <v>30939</v>
      </c>
      <c r="D12284" t="s">
        <v>10</v>
      </c>
      <c r="E12284" t="s">
        <v>23</v>
      </c>
      <c r="F12284" t="b">
        <v>1</v>
      </c>
      <c r="G12284" s="1" t="s">
        <v>38456</v>
      </c>
      <c r="H12284" s="3" t="s">
        <v>35350</v>
      </c>
      <c r="I12284" s="3" t="s">
        <v>35351</v>
      </c>
      <c r="J12284" s="3" t="s">
        <v>12</v>
      </c>
      <c r="K12284" s="3" t="s">
        <v>12</v>
      </c>
      <c r="L12284" s="3" t="s">
        <v>12</v>
      </c>
      <c r="M12284" s="5" t="s">
        <v>12</v>
      </c>
      <c r="N12284" s="3" t="s">
        <v>12</v>
      </c>
      <c r="O12284" s="3" t="s">
        <v>12</v>
      </c>
      <c r="P12284" s="3" t="s">
        <v>12</v>
      </c>
      <c r="Q12284" s="3" t="s">
        <v>12</v>
      </c>
      <c r="R12284" s="3" t="s">
        <v>35415</v>
      </c>
      <c r="S12284" s="3" t="s">
        <v>35415</v>
      </c>
      <c r="T12284" t="s">
        <v>31111</v>
      </c>
    </row>
    <row r="12285" spans="1:20" x14ac:dyDescent="0.25">
      <c r="A12285" t="s">
        <v>31112</v>
      </c>
      <c r="B12285" t="s">
        <v>31065</v>
      </c>
      <c r="C12285" t="s">
        <v>30939</v>
      </c>
      <c r="D12285" t="s">
        <v>10</v>
      </c>
      <c r="E12285" t="s">
        <v>23</v>
      </c>
      <c r="F12285" t="b">
        <v>1</v>
      </c>
      <c r="G12285" s="1" t="s">
        <v>40127</v>
      </c>
      <c r="H12285" s="4" t="s">
        <v>35350</v>
      </c>
      <c r="I12285" s="4" t="s">
        <v>35356</v>
      </c>
      <c r="J12285" s="4" t="s">
        <v>35355</v>
      </c>
      <c r="K12285" s="4" t="s">
        <v>35919</v>
      </c>
      <c r="L12285" s="4" t="s">
        <v>12</v>
      </c>
      <c r="M12285" s="6" t="s">
        <v>12</v>
      </c>
      <c r="N12285" s="4" t="s">
        <v>12</v>
      </c>
      <c r="O12285" s="4">
        <v>1080</v>
      </c>
      <c r="P12285" s="4" t="s">
        <v>12</v>
      </c>
      <c r="Q12285" s="3" t="s">
        <v>12</v>
      </c>
      <c r="R12285" s="4" t="s">
        <v>35415</v>
      </c>
      <c r="S12285" s="4" t="s">
        <v>35415</v>
      </c>
      <c r="T12285" t="s">
        <v>31113</v>
      </c>
    </row>
    <row r="12286" spans="1:20" x14ac:dyDescent="0.25">
      <c r="A12286" t="s">
        <v>31114</v>
      </c>
      <c r="B12286" t="s">
        <v>31115</v>
      </c>
      <c r="C12286" t="s">
        <v>30939</v>
      </c>
      <c r="D12286" t="s">
        <v>10</v>
      </c>
      <c r="E12286" t="s">
        <v>23</v>
      </c>
      <c r="F12286" t="b">
        <v>1</v>
      </c>
      <c r="G12286" s="1" t="s">
        <v>41022</v>
      </c>
      <c r="H12286" s="3" t="s">
        <v>35350</v>
      </c>
      <c r="I12286" s="3" t="s">
        <v>35351</v>
      </c>
      <c r="J12286" s="3" t="s">
        <v>35355</v>
      </c>
      <c r="K12286" s="3" t="s">
        <v>37670</v>
      </c>
      <c r="L12286" s="3" t="s">
        <v>12</v>
      </c>
      <c r="M12286" s="5" t="s">
        <v>12</v>
      </c>
      <c r="N12286" s="3" t="s">
        <v>12</v>
      </c>
      <c r="O12286" s="3">
        <v>20</v>
      </c>
      <c r="P12286" s="3" t="s">
        <v>12</v>
      </c>
      <c r="Q12286" s="3" t="s">
        <v>12</v>
      </c>
      <c r="R12286" s="3" t="s">
        <v>35415</v>
      </c>
      <c r="S12286" s="3" t="s">
        <v>35415</v>
      </c>
      <c r="T12286" t="s">
        <v>31116</v>
      </c>
    </row>
    <row r="12287" spans="1:20" x14ac:dyDescent="0.25">
      <c r="A12287" t="s">
        <v>31117</v>
      </c>
      <c r="B12287" t="s">
        <v>31118</v>
      </c>
      <c r="C12287" t="s">
        <v>30939</v>
      </c>
      <c r="D12287" t="s">
        <v>10</v>
      </c>
      <c r="E12287" t="s">
        <v>23</v>
      </c>
      <c r="F12287" t="b">
        <v>1</v>
      </c>
      <c r="G12287" s="1" t="s">
        <v>39887</v>
      </c>
      <c r="H12287" s="4" t="s">
        <v>35350</v>
      </c>
      <c r="I12287" s="4" t="s">
        <v>35356</v>
      </c>
      <c r="J12287" s="4" t="s">
        <v>35355</v>
      </c>
      <c r="K12287" s="4" t="s">
        <v>37679</v>
      </c>
      <c r="L12287" s="4" t="s">
        <v>12</v>
      </c>
      <c r="M12287" s="6" t="s">
        <v>12</v>
      </c>
      <c r="N12287" s="4" t="s">
        <v>12</v>
      </c>
      <c r="O12287" s="4">
        <v>180</v>
      </c>
      <c r="P12287" s="4" t="s">
        <v>12</v>
      </c>
      <c r="Q12287" s="3" t="s">
        <v>12</v>
      </c>
      <c r="R12287" s="4" t="s">
        <v>35415</v>
      </c>
      <c r="S12287" s="4" t="s">
        <v>35415</v>
      </c>
      <c r="T12287" t="s">
        <v>31119</v>
      </c>
    </row>
    <row r="12288" spans="1:20" x14ac:dyDescent="0.25">
      <c r="A12288" t="s">
        <v>31120</v>
      </c>
      <c r="B12288" t="s">
        <v>31121</v>
      </c>
      <c r="C12288" t="s">
        <v>30939</v>
      </c>
      <c r="D12288" t="s">
        <v>10</v>
      </c>
      <c r="E12288" t="s">
        <v>23</v>
      </c>
      <c r="F12288" t="b">
        <v>1</v>
      </c>
      <c r="G12288" s="1" t="s">
        <v>41022</v>
      </c>
      <c r="H12288" s="3" t="s">
        <v>35350</v>
      </c>
      <c r="I12288" s="3" t="s">
        <v>35351</v>
      </c>
      <c r="J12288" s="3" t="s">
        <v>12</v>
      </c>
      <c r="K12288" s="3" t="s">
        <v>37680</v>
      </c>
      <c r="L12288" s="3" t="s">
        <v>12</v>
      </c>
      <c r="M12288" s="5" t="s">
        <v>12</v>
      </c>
      <c r="N12288" s="3" t="s">
        <v>12</v>
      </c>
      <c r="O12288" s="3" t="s">
        <v>12</v>
      </c>
      <c r="P12288" s="3" t="s">
        <v>12</v>
      </c>
      <c r="Q12288" s="3" t="s">
        <v>12</v>
      </c>
      <c r="R12288" s="3" t="s">
        <v>35415</v>
      </c>
      <c r="S12288" s="3" t="s">
        <v>35415</v>
      </c>
      <c r="T12288" t="s">
        <v>31122</v>
      </c>
    </row>
    <row r="12289" spans="1:20" x14ac:dyDescent="0.25">
      <c r="A12289" t="s">
        <v>31123</v>
      </c>
      <c r="B12289" t="s">
        <v>31124</v>
      </c>
      <c r="C12289" t="s">
        <v>30939</v>
      </c>
      <c r="D12289" t="s">
        <v>10</v>
      </c>
      <c r="E12289" t="s">
        <v>23</v>
      </c>
      <c r="F12289" t="b">
        <v>1</v>
      </c>
      <c r="G12289" s="1" t="s">
        <v>38575</v>
      </c>
      <c r="H12289" s="4" t="s">
        <v>35357</v>
      </c>
      <c r="I12289" s="4" t="s">
        <v>35353</v>
      </c>
      <c r="J12289" s="4" t="s">
        <v>35354</v>
      </c>
      <c r="K12289" s="4" t="s">
        <v>12</v>
      </c>
      <c r="L12289" s="4" t="s">
        <v>12</v>
      </c>
      <c r="M12289" s="6" t="s">
        <v>12</v>
      </c>
      <c r="N12289" s="4" t="s">
        <v>12</v>
      </c>
      <c r="O12289" s="4" t="s">
        <v>12</v>
      </c>
      <c r="P12289" s="4" t="s">
        <v>12</v>
      </c>
      <c r="Q12289" s="3" t="s">
        <v>12</v>
      </c>
      <c r="R12289" s="4" t="s">
        <v>35415</v>
      </c>
      <c r="S12289" s="4" t="s">
        <v>35415</v>
      </c>
      <c r="T12289" t="s">
        <v>31125</v>
      </c>
    </row>
    <row r="12290" spans="1:20" x14ac:dyDescent="0.25">
      <c r="A12290" t="s">
        <v>31126</v>
      </c>
      <c r="B12290" t="s">
        <v>31127</v>
      </c>
      <c r="C12290" t="s">
        <v>30939</v>
      </c>
      <c r="D12290" t="s">
        <v>10</v>
      </c>
      <c r="E12290" t="s">
        <v>23</v>
      </c>
      <c r="F12290" t="b">
        <v>1</v>
      </c>
      <c r="G12290" s="1" t="s">
        <v>38456</v>
      </c>
      <c r="H12290" s="3" t="s">
        <v>35350</v>
      </c>
      <c r="I12290" s="3" t="s">
        <v>35351</v>
      </c>
      <c r="J12290" s="3" t="s">
        <v>12</v>
      </c>
      <c r="K12290" s="3" t="s">
        <v>12</v>
      </c>
      <c r="L12290" s="3" t="s">
        <v>12</v>
      </c>
      <c r="M12290" s="5" t="s">
        <v>12</v>
      </c>
      <c r="N12290" s="3" t="s">
        <v>12</v>
      </c>
      <c r="O12290" s="3" t="s">
        <v>12</v>
      </c>
      <c r="P12290" s="3" t="s">
        <v>12</v>
      </c>
      <c r="Q12290" s="3" t="s">
        <v>35408</v>
      </c>
      <c r="R12290" s="3" t="s">
        <v>35415</v>
      </c>
      <c r="S12290" s="3" t="s">
        <v>35415</v>
      </c>
      <c r="T12290" t="s">
        <v>31128</v>
      </c>
    </row>
    <row r="12291" spans="1:20" x14ac:dyDescent="0.25">
      <c r="A12291" t="s">
        <v>31129</v>
      </c>
      <c r="B12291" t="s">
        <v>31130</v>
      </c>
      <c r="C12291" t="s">
        <v>30939</v>
      </c>
      <c r="D12291" t="s">
        <v>10</v>
      </c>
      <c r="E12291" t="s">
        <v>23</v>
      </c>
      <c r="F12291" t="b">
        <v>1</v>
      </c>
      <c r="G12291" s="1" t="s">
        <v>40959</v>
      </c>
      <c r="H12291" s="4" t="s">
        <v>35350</v>
      </c>
      <c r="I12291" s="4" t="s">
        <v>35351</v>
      </c>
      <c r="J12291" s="4" t="s">
        <v>35355</v>
      </c>
      <c r="K12291" s="4" t="s">
        <v>37681</v>
      </c>
      <c r="L12291" s="4" t="s">
        <v>12</v>
      </c>
      <c r="M12291" s="6" t="s">
        <v>12</v>
      </c>
      <c r="N12291" s="4" t="s">
        <v>12</v>
      </c>
      <c r="O12291" s="4">
        <v>60</v>
      </c>
      <c r="P12291" s="4" t="s">
        <v>12</v>
      </c>
      <c r="Q12291" s="3" t="s">
        <v>12</v>
      </c>
      <c r="R12291" s="4" t="s">
        <v>35415</v>
      </c>
      <c r="S12291" s="4" t="s">
        <v>35415</v>
      </c>
      <c r="T12291" t="s">
        <v>31131</v>
      </c>
    </row>
    <row r="12292" spans="1:20" x14ac:dyDescent="0.25">
      <c r="A12292" t="s">
        <v>31132</v>
      </c>
      <c r="B12292" t="s">
        <v>31130</v>
      </c>
      <c r="C12292" t="s">
        <v>30939</v>
      </c>
      <c r="D12292" t="s">
        <v>10</v>
      </c>
      <c r="E12292" t="s">
        <v>23</v>
      </c>
      <c r="F12292" t="b">
        <v>1</v>
      </c>
      <c r="G12292" s="1" t="s">
        <v>39588</v>
      </c>
      <c r="H12292" s="3" t="s">
        <v>35350</v>
      </c>
      <c r="I12292" s="3" t="s">
        <v>35356</v>
      </c>
      <c r="J12292" s="3" t="s">
        <v>35355</v>
      </c>
      <c r="K12292" s="3" t="s">
        <v>12</v>
      </c>
      <c r="L12292" s="3" t="s">
        <v>12</v>
      </c>
      <c r="M12292" s="5" t="s">
        <v>12</v>
      </c>
      <c r="N12292" s="3" t="s">
        <v>12</v>
      </c>
      <c r="O12292" s="3">
        <v>1080</v>
      </c>
      <c r="P12292" s="3" t="s">
        <v>12</v>
      </c>
      <c r="Q12292" s="3" t="s">
        <v>12</v>
      </c>
      <c r="R12292" s="3" t="s">
        <v>35415</v>
      </c>
      <c r="S12292" s="3" t="s">
        <v>35415</v>
      </c>
      <c r="T12292" t="s">
        <v>31133</v>
      </c>
    </row>
    <row r="12293" spans="1:20" x14ac:dyDescent="0.25">
      <c r="A12293" t="s">
        <v>31134</v>
      </c>
      <c r="B12293" t="s">
        <v>31130</v>
      </c>
      <c r="C12293" t="s">
        <v>30939</v>
      </c>
      <c r="D12293" t="s">
        <v>10</v>
      </c>
      <c r="E12293" t="s">
        <v>23</v>
      </c>
      <c r="F12293" t="b">
        <v>1</v>
      </c>
      <c r="G12293" s="1" t="s">
        <v>39588</v>
      </c>
      <c r="H12293" s="4" t="s">
        <v>35350</v>
      </c>
      <c r="I12293" s="4" t="s">
        <v>35356</v>
      </c>
      <c r="J12293" s="4" t="s">
        <v>35355</v>
      </c>
      <c r="K12293" s="4" t="s">
        <v>12</v>
      </c>
      <c r="L12293" s="4" t="s">
        <v>12</v>
      </c>
      <c r="M12293" s="6" t="s">
        <v>12</v>
      </c>
      <c r="N12293" s="4" t="s">
        <v>12</v>
      </c>
      <c r="O12293" s="4">
        <v>1080</v>
      </c>
      <c r="P12293" s="4" t="s">
        <v>12</v>
      </c>
      <c r="Q12293" s="3" t="s">
        <v>12</v>
      </c>
      <c r="R12293" s="4" t="s">
        <v>35415</v>
      </c>
      <c r="S12293" s="4" t="s">
        <v>35415</v>
      </c>
      <c r="T12293" t="s">
        <v>31135</v>
      </c>
    </row>
    <row r="12294" spans="1:20" x14ac:dyDescent="0.25">
      <c r="A12294" t="s">
        <v>31136</v>
      </c>
      <c r="B12294" t="s">
        <v>31127</v>
      </c>
      <c r="C12294" t="s">
        <v>30939</v>
      </c>
      <c r="D12294" t="s">
        <v>10</v>
      </c>
      <c r="E12294" t="s">
        <v>23</v>
      </c>
      <c r="F12294" t="b">
        <v>1</v>
      </c>
      <c r="G12294" s="1" t="s">
        <v>38456</v>
      </c>
      <c r="H12294" s="3" t="s">
        <v>35350</v>
      </c>
      <c r="I12294" s="3" t="s">
        <v>35356</v>
      </c>
      <c r="J12294" s="3" t="s">
        <v>12</v>
      </c>
      <c r="K12294" s="3" t="s">
        <v>12</v>
      </c>
      <c r="L12294" s="3" t="s">
        <v>12</v>
      </c>
      <c r="M12294" s="5" t="s">
        <v>12</v>
      </c>
      <c r="N12294" s="3" t="s">
        <v>12</v>
      </c>
      <c r="O12294" s="3" t="s">
        <v>12</v>
      </c>
      <c r="P12294" s="3" t="s">
        <v>12</v>
      </c>
      <c r="Q12294" s="3" t="s">
        <v>12</v>
      </c>
      <c r="R12294" s="3" t="s">
        <v>35415</v>
      </c>
      <c r="S12294" s="3" t="s">
        <v>35415</v>
      </c>
      <c r="T12294" t="s">
        <v>31137</v>
      </c>
    </row>
    <row r="12295" spans="1:20" x14ac:dyDescent="0.25">
      <c r="A12295" t="s">
        <v>31138</v>
      </c>
      <c r="B12295" t="s">
        <v>31139</v>
      </c>
      <c r="C12295" t="s">
        <v>30939</v>
      </c>
      <c r="D12295" t="s">
        <v>10</v>
      </c>
      <c r="E12295" t="s">
        <v>23</v>
      </c>
      <c r="F12295" t="b">
        <v>1</v>
      </c>
      <c r="G12295" s="1" t="s">
        <v>39887</v>
      </c>
      <c r="H12295" s="4" t="s">
        <v>35350</v>
      </c>
      <c r="I12295" s="4" t="s">
        <v>35356</v>
      </c>
      <c r="J12295" s="4" t="s">
        <v>35355</v>
      </c>
      <c r="K12295" s="4" t="s">
        <v>12</v>
      </c>
      <c r="L12295" s="4" t="s">
        <v>12</v>
      </c>
      <c r="M12295" s="6" t="s">
        <v>12</v>
      </c>
      <c r="N12295" s="4" t="s">
        <v>12</v>
      </c>
      <c r="O12295" s="4">
        <v>2880</v>
      </c>
      <c r="P12295" s="4" t="s">
        <v>12</v>
      </c>
      <c r="Q12295" s="3" t="s">
        <v>12</v>
      </c>
      <c r="R12295" s="4" t="s">
        <v>35415</v>
      </c>
      <c r="S12295" s="4" t="s">
        <v>35415</v>
      </c>
      <c r="T12295" t="s">
        <v>31140</v>
      </c>
    </row>
    <row r="12296" spans="1:20" x14ac:dyDescent="0.25">
      <c r="A12296" t="s">
        <v>31141</v>
      </c>
      <c r="B12296" t="s">
        <v>31139</v>
      </c>
      <c r="C12296" t="s">
        <v>30939</v>
      </c>
      <c r="D12296" t="s">
        <v>10</v>
      </c>
      <c r="E12296" t="s">
        <v>23</v>
      </c>
      <c r="F12296" t="b">
        <v>1</v>
      </c>
      <c r="G12296" s="1" t="s">
        <v>39887</v>
      </c>
      <c r="H12296" s="3" t="s">
        <v>35350</v>
      </c>
      <c r="I12296" s="3" t="s">
        <v>35356</v>
      </c>
      <c r="J12296" s="3" t="s">
        <v>35355</v>
      </c>
      <c r="K12296" s="3" t="s">
        <v>37682</v>
      </c>
      <c r="L12296" s="3" t="s">
        <v>12</v>
      </c>
      <c r="M12296" s="5" t="s">
        <v>12</v>
      </c>
      <c r="N12296" s="3" t="s">
        <v>12</v>
      </c>
      <c r="O12296" s="3">
        <v>15</v>
      </c>
      <c r="P12296" s="3" t="s">
        <v>12</v>
      </c>
      <c r="Q12296" s="3" t="s">
        <v>12</v>
      </c>
      <c r="R12296" s="3" t="s">
        <v>35415</v>
      </c>
      <c r="S12296" s="3" t="s">
        <v>35415</v>
      </c>
      <c r="T12296" t="s">
        <v>31142</v>
      </c>
    </row>
    <row r="12297" spans="1:20" x14ac:dyDescent="0.25">
      <c r="A12297" t="s">
        <v>31143</v>
      </c>
      <c r="B12297" t="s">
        <v>30995</v>
      </c>
      <c r="C12297" t="s">
        <v>30939</v>
      </c>
      <c r="D12297" t="s">
        <v>10</v>
      </c>
      <c r="E12297" t="s">
        <v>23</v>
      </c>
      <c r="F12297" t="b">
        <v>1</v>
      </c>
      <c r="G12297" s="1" t="s">
        <v>40127</v>
      </c>
      <c r="H12297" s="4" t="s">
        <v>35350</v>
      </c>
      <c r="I12297" s="4" t="s">
        <v>35356</v>
      </c>
      <c r="J12297" s="4" t="s">
        <v>35355</v>
      </c>
      <c r="K12297" s="3" t="s">
        <v>12</v>
      </c>
      <c r="L12297" s="4" t="s">
        <v>12</v>
      </c>
      <c r="M12297" s="6" t="s">
        <v>12</v>
      </c>
      <c r="N12297" s="4" t="s">
        <v>12</v>
      </c>
      <c r="O12297" s="4">
        <v>720</v>
      </c>
      <c r="P12297" s="4" t="s">
        <v>12</v>
      </c>
      <c r="Q12297" s="3" t="s">
        <v>12</v>
      </c>
      <c r="R12297" s="4" t="s">
        <v>35415</v>
      </c>
      <c r="S12297" s="4" t="s">
        <v>35415</v>
      </c>
      <c r="T12297" t="s">
        <v>31144</v>
      </c>
    </row>
    <row r="12298" spans="1:20" x14ac:dyDescent="0.25">
      <c r="A12298" t="s">
        <v>31145</v>
      </c>
      <c r="B12298" t="s">
        <v>31071</v>
      </c>
      <c r="C12298" t="s">
        <v>30939</v>
      </c>
      <c r="D12298" t="s">
        <v>10</v>
      </c>
      <c r="E12298" t="s">
        <v>23</v>
      </c>
      <c r="F12298" t="b">
        <v>1</v>
      </c>
      <c r="G12298" s="1" t="s">
        <v>40353</v>
      </c>
      <c r="H12298" s="3" t="s">
        <v>35350</v>
      </c>
      <c r="I12298" s="3" t="s">
        <v>35356</v>
      </c>
      <c r="J12298" s="3" t="s">
        <v>35355</v>
      </c>
      <c r="K12298" s="3" t="s">
        <v>12</v>
      </c>
      <c r="L12298" s="3" t="s">
        <v>12</v>
      </c>
      <c r="M12298" s="5" t="s">
        <v>12</v>
      </c>
      <c r="N12298" s="3" t="s">
        <v>12</v>
      </c>
      <c r="O12298" s="3">
        <v>1440</v>
      </c>
      <c r="P12298" s="3" t="s">
        <v>12</v>
      </c>
      <c r="Q12298" s="3" t="s">
        <v>12</v>
      </c>
      <c r="R12298" s="3" t="s">
        <v>35415</v>
      </c>
      <c r="S12298" s="3" t="s">
        <v>35415</v>
      </c>
      <c r="T12298" t="s">
        <v>31146</v>
      </c>
    </row>
    <row r="12299" spans="1:20" x14ac:dyDescent="0.25">
      <c r="A12299" t="s">
        <v>31147</v>
      </c>
      <c r="B12299" t="s">
        <v>30992</v>
      </c>
      <c r="C12299" t="s">
        <v>30939</v>
      </c>
      <c r="D12299" t="s">
        <v>10</v>
      </c>
      <c r="E12299" t="s">
        <v>23</v>
      </c>
      <c r="F12299" t="b">
        <v>1</v>
      </c>
      <c r="G12299" s="1" t="s">
        <v>38456</v>
      </c>
      <c r="H12299" s="4" t="s">
        <v>35350</v>
      </c>
      <c r="I12299" s="4" t="s">
        <v>35356</v>
      </c>
      <c r="J12299" s="4" t="s">
        <v>12</v>
      </c>
      <c r="K12299" s="4" t="s">
        <v>35919</v>
      </c>
      <c r="L12299" s="4" t="s">
        <v>12</v>
      </c>
      <c r="M12299" s="6" t="s">
        <v>12</v>
      </c>
      <c r="N12299" s="4" t="s">
        <v>12</v>
      </c>
      <c r="O12299" s="4" t="s">
        <v>12</v>
      </c>
      <c r="P12299" s="4" t="s">
        <v>12</v>
      </c>
      <c r="Q12299" s="3" t="s">
        <v>12</v>
      </c>
      <c r="R12299" s="4" t="s">
        <v>35415</v>
      </c>
      <c r="S12299" s="4" t="s">
        <v>35415</v>
      </c>
      <c r="T12299" t="s">
        <v>31148</v>
      </c>
    </row>
    <row r="12300" spans="1:20" x14ac:dyDescent="0.25">
      <c r="A12300" t="s">
        <v>31149</v>
      </c>
      <c r="B12300" t="s">
        <v>30966</v>
      </c>
      <c r="C12300" t="s">
        <v>30939</v>
      </c>
      <c r="D12300" t="s">
        <v>10</v>
      </c>
      <c r="E12300" t="s">
        <v>23</v>
      </c>
      <c r="F12300" t="b">
        <v>1</v>
      </c>
      <c r="G12300" s="1" t="s">
        <v>38456</v>
      </c>
      <c r="H12300" s="3" t="s">
        <v>35350</v>
      </c>
      <c r="I12300" s="3" t="s">
        <v>35356</v>
      </c>
      <c r="J12300" s="3" t="s">
        <v>35355</v>
      </c>
      <c r="K12300" s="3" t="s">
        <v>12</v>
      </c>
      <c r="L12300" s="3" t="s">
        <v>12</v>
      </c>
      <c r="M12300" s="5" t="s">
        <v>12</v>
      </c>
      <c r="N12300" s="3" t="s">
        <v>12</v>
      </c>
      <c r="O12300" s="3">
        <v>960</v>
      </c>
      <c r="P12300" s="3" t="s">
        <v>12</v>
      </c>
      <c r="Q12300" s="3" t="s">
        <v>12</v>
      </c>
      <c r="R12300" s="3" t="s">
        <v>35415</v>
      </c>
      <c r="S12300" s="3" t="s">
        <v>35415</v>
      </c>
      <c r="T12300" t="s">
        <v>31150</v>
      </c>
    </row>
    <row r="12301" spans="1:20" x14ac:dyDescent="0.25">
      <c r="A12301" t="s">
        <v>31151</v>
      </c>
      <c r="B12301" t="s">
        <v>30987</v>
      </c>
      <c r="C12301" t="s">
        <v>30939</v>
      </c>
      <c r="D12301" t="s">
        <v>10</v>
      </c>
      <c r="E12301" t="s">
        <v>23</v>
      </c>
      <c r="F12301" t="b">
        <v>0</v>
      </c>
      <c r="G12301" s="1" t="s">
        <v>40127</v>
      </c>
      <c r="H12301" s="4" t="s">
        <v>35350</v>
      </c>
      <c r="I12301" s="4" t="s">
        <v>35356</v>
      </c>
      <c r="J12301" s="4" t="s">
        <v>35354</v>
      </c>
      <c r="K12301" s="4" t="s">
        <v>12</v>
      </c>
      <c r="L12301" s="4" t="s">
        <v>12</v>
      </c>
      <c r="M12301" s="6" t="s">
        <v>12</v>
      </c>
      <c r="N12301" s="4" t="s">
        <v>12</v>
      </c>
      <c r="O12301" s="4" t="s">
        <v>12</v>
      </c>
      <c r="P12301" s="4" t="s">
        <v>12</v>
      </c>
      <c r="Q12301" s="3" t="s">
        <v>12</v>
      </c>
      <c r="R12301" s="4" t="s">
        <v>35415</v>
      </c>
      <c r="S12301" s="4" t="s">
        <v>35415</v>
      </c>
      <c r="T12301" t="s">
        <v>31152</v>
      </c>
    </row>
    <row r="12302" spans="1:20" x14ac:dyDescent="0.25">
      <c r="A12302" t="s">
        <v>31153</v>
      </c>
      <c r="B12302" t="s">
        <v>31016</v>
      </c>
      <c r="C12302" t="s">
        <v>30939</v>
      </c>
      <c r="D12302" t="s">
        <v>10</v>
      </c>
      <c r="E12302" t="s">
        <v>23</v>
      </c>
      <c r="F12302" t="b">
        <v>1</v>
      </c>
      <c r="G12302" s="1" t="s">
        <v>39649</v>
      </c>
      <c r="H12302" s="3" t="s">
        <v>35350</v>
      </c>
      <c r="I12302" s="3" t="s">
        <v>35356</v>
      </c>
      <c r="J12302" s="3" t="s">
        <v>12</v>
      </c>
      <c r="K12302" s="3" t="s">
        <v>12</v>
      </c>
      <c r="L12302" s="3" t="s">
        <v>12</v>
      </c>
      <c r="M12302" s="5" t="s">
        <v>12</v>
      </c>
      <c r="N12302" s="3" t="s">
        <v>12</v>
      </c>
      <c r="O12302" s="3" t="s">
        <v>12</v>
      </c>
      <c r="P12302" s="3" t="s">
        <v>12</v>
      </c>
      <c r="Q12302" s="3" t="s">
        <v>12</v>
      </c>
      <c r="R12302" s="3" t="s">
        <v>35415</v>
      </c>
      <c r="S12302" s="3" t="s">
        <v>35415</v>
      </c>
      <c r="T12302" t="s">
        <v>31154</v>
      </c>
    </row>
    <row r="12303" spans="1:20" x14ac:dyDescent="0.25">
      <c r="A12303" t="s">
        <v>31155</v>
      </c>
      <c r="B12303" t="s">
        <v>31052</v>
      </c>
      <c r="C12303" t="s">
        <v>30939</v>
      </c>
      <c r="D12303" t="s">
        <v>10</v>
      </c>
      <c r="E12303" t="s">
        <v>23</v>
      </c>
      <c r="F12303" t="b">
        <v>1</v>
      </c>
      <c r="G12303" s="1" t="s">
        <v>38456</v>
      </c>
      <c r="H12303" s="4" t="s">
        <v>35350</v>
      </c>
      <c r="I12303" s="4" t="s">
        <v>35356</v>
      </c>
      <c r="J12303" s="4" t="s">
        <v>35355</v>
      </c>
      <c r="K12303" s="4" t="s">
        <v>12</v>
      </c>
      <c r="L12303" s="4" t="s">
        <v>12</v>
      </c>
      <c r="M12303" s="6" t="s">
        <v>12</v>
      </c>
      <c r="N12303" s="4" t="s">
        <v>12</v>
      </c>
      <c r="O12303" s="4">
        <v>1080</v>
      </c>
      <c r="P12303" s="4" t="s">
        <v>12</v>
      </c>
      <c r="Q12303" s="3" t="s">
        <v>12</v>
      </c>
      <c r="R12303" s="4" t="s">
        <v>35415</v>
      </c>
      <c r="S12303" s="4" t="s">
        <v>35415</v>
      </c>
      <c r="T12303" t="s">
        <v>31156</v>
      </c>
    </row>
    <row r="12304" spans="1:20" x14ac:dyDescent="0.25">
      <c r="A12304" t="s">
        <v>31157</v>
      </c>
      <c r="B12304" t="s">
        <v>31118</v>
      </c>
      <c r="C12304" t="s">
        <v>30939</v>
      </c>
      <c r="D12304" t="s">
        <v>10</v>
      </c>
      <c r="E12304" t="s">
        <v>23</v>
      </c>
      <c r="F12304" t="b">
        <v>1</v>
      </c>
      <c r="G12304" s="1" t="s">
        <v>39887</v>
      </c>
      <c r="H12304" s="3" t="s">
        <v>35350</v>
      </c>
      <c r="I12304" s="3" t="s">
        <v>35356</v>
      </c>
      <c r="J12304" s="3" t="s">
        <v>35355</v>
      </c>
      <c r="K12304" s="4" t="s">
        <v>35919</v>
      </c>
      <c r="L12304" s="3" t="s">
        <v>12</v>
      </c>
      <c r="M12304" s="5" t="s">
        <v>12</v>
      </c>
      <c r="N12304" s="3" t="s">
        <v>12</v>
      </c>
      <c r="O12304" s="3">
        <v>1440</v>
      </c>
      <c r="P12304" s="3" t="s">
        <v>12</v>
      </c>
      <c r="Q12304" s="3" t="s">
        <v>12</v>
      </c>
      <c r="R12304" s="3" t="s">
        <v>35415</v>
      </c>
      <c r="S12304" s="3" t="s">
        <v>35415</v>
      </c>
      <c r="T12304" t="s">
        <v>31158</v>
      </c>
    </row>
    <row r="12305" spans="1:20" x14ac:dyDescent="0.25">
      <c r="A12305" t="s">
        <v>31159</v>
      </c>
      <c r="B12305" t="s">
        <v>31019</v>
      </c>
      <c r="C12305" t="s">
        <v>30939</v>
      </c>
      <c r="D12305" t="s">
        <v>10</v>
      </c>
      <c r="E12305" t="s">
        <v>23</v>
      </c>
      <c r="F12305" t="b">
        <v>0</v>
      </c>
      <c r="G12305" s="1" t="s">
        <v>38456</v>
      </c>
      <c r="H12305" s="4" t="s">
        <v>35350</v>
      </c>
      <c r="I12305" s="4" t="s">
        <v>35356</v>
      </c>
      <c r="J12305" s="4" t="s">
        <v>35354</v>
      </c>
      <c r="K12305" s="4" t="s">
        <v>12</v>
      </c>
      <c r="L12305" s="4" t="s">
        <v>12</v>
      </c>
      <c r="M12305" s="6" t="s">
        <v>12</v>
      </c>
      <c r="N12305" s="4" t="s">
        <v>12</v>
      </c>
      <c r="O12305" s="4" t="s">
        <v>12</v>
      </c>
      <c r="P12305" s="4" t="s">
        <v>12</v>
      </c>
      <c r="Q12305" s="3" t="s">
        <v>12</v>
      </c>
      <c r="R12305" s="4" t="s">
        <v>35415</v>
      </c>
      <c r="S12305" s="4" t="s">
        <v>35415</v>
      </c>
      <c r="T12305" t="s">
        <v>31160</v>
      </c>
    </row>
    <row r="12306" spans="1:20" x14ac:dyDescent="0.25">
      <c r="A12306" t="s">
        <v>31161</v>
      </c>
      <c r="B12306" t="s">
        <v>31091</v>
      </c>
      <c r="C12306" t="s">
        <v>30939</v>
      </c>
      <c r="D12306" t="s">
        <v>10</v>
      </c>
      <c r="E12306" t="s">
        <v>23</v>
      </c>
      <c r="F12306" t="b">
        <v>0</v>
      </c>
      <c r="G12306" s="1" t="s">
        <v>40353</v>
      </c>
      <c r="H12306" s="3" t="s">
        <v>35350</v>
      </c>
      <c r="I12306" s="3" t="s">
        <v>35356</v>
      </c>
      <c r="J12306" s="3" t="s">
        <v>35354</v>
      </c>
      <c r="K12306" s="3" t="s">
        <v>37677</v>
      </c>
      <c r="L12306" s="3" t="s">
        <v>12</v>
      </c>
      <c r="M12306" s="5" t="s">
        <v>12</v>
      </c>
      <c r="N12306" s="3" t="s">
        <v>12</v>
      </c>
      <c r="O12306" s="3" t="s">
        <v>12</v>
      </c>
      <c r="P12306" s="3" t="s">
        <v>12</v>
      </c>
      <c r="Q12306" s="3" t="s">
        <v>12</v>
      </c>
      <c r="R12306" s="3" t="s">
        <v>35415</v>
      </c>
      <c r="S12306" s="3" t="s">
        <v>35415</v>
      </c>
      <c r="T12306" t="s">
        <v>31162</v>
      </c>
    </row>
    <row r="12307" spans="1:20" x14ac:dyDescent="0.25">
      <c r="A12307" t="s">
        <v>31163</v>
      </c>
      <c r="B12307" t="s">
        <v>30948</v>
      </c>
      <c r="C12307" t="s">
        <v>30939</v>
      </c>
      <c r="D12307" t="s">
        <v>10</v>
      </c>
      <c r="E12307" t="s">
        <v>23</v>
      </c>
      <c r="F12307" t="b">
        <v>0</v>
      </c>
      <c r="G12307" s="1" t="s">
        <v>39738</v>
      </c>
      <c r="H12307" s="4" t="s">
        <v>35350</v>
      </c>
      <c r="I12307" s="4" t="s">
        <v>35356</v>
      </c>
      <c r="J12307" s="4" t="s">
        <v>35355</v>
      </c>
      <c r="K12307" s="4" t="s">
        <v>12</v>
      </c>
      <c r="L12307" s="4" t="s">
        <v>12</v>
      </c>
      <c r="M12307" s="6" t="s">
        <v>12</v>
      </c>
      <c r="N12307" s="4" t="s">
        <v>12</v>
      </c>
      <c r="O12307" s="4">
        <v>1440</v>
      </c>
      <c r="P12307" s="4" t="s">
        <v>12</v>
      </c>
      <c r="Q12307" s="3" t="s">
        <v>12</v>
      </c>
      <c r="R12307" s="4" t="s">
        <v>35415</v>
      </c>
      <c r="S12307" s="4" t="s">
        <v>35415</v>
      </c>
      <c r="T12307" t="s">
        <v>31164</v>
      </c>
    </row>
    <row r="12308" spans="1:20" x14ac:dyDescent="0.25">
      <c r="A12308" t="s">
        <v>31165</v>
      </c>
      <c r="B12308" t="s">
        <v>30948</v>
      </c>
      <c r="C12308" t="s">
        <v>30939</v>
      </c>
      <c r="D12308" t="s">
        <v>10</v>
      </c>
      <c r="E12308" t="s">
        <v>23</v>
      </c>
      <c r="F12308" t="b">
        <v>0</v>
      </c>
      <c r="G12308" s="1" t="s">
        <v>39738</v>
      </c>
      <c r="H12308" s="3" t="s">
        <v>35350</v>
      </c>
      <c r="I12308" s="3" t="s">
        <v>35356</v>
      </c>
      <c r="J12308" s="3" t="s">
        <v>35355</v>
      </c>
      <c r="K12308" s="3" t="s">
        <v>12</v>
      </c>
      <c r="L12308" s="3" t="s">
        <v>12</v>
      </c>
      <c r="M12308" s="5" t="s">
        <v>12</v>
      </c>
      <c r="N12308" s="3" t="s">
        <v>12</v>
      </c>
      <c r="O12308" s="3">
        <v>1440</v>
      </c>
      <c r="P12308" s="3" t="s">
        <v>12</v>
      </c>
      <c r="Q12308" s="3" t="s">
        <v>12</v>
      </c>
      <c r="R12308" s="3" t="s">
        <v>35415</v>
      </c>
      <c r="S12308" s="3" t="s">
        <v>35415</v>
      </c>
      <c r="T12308" t="s">
        <v>31166</v>
      </c>
    </row>
    <row r="12309" spans="1:20" x14ac:dyDescent="0.25">
      <c r="A12309" t="s">
        <v>31167</v>
      </c>
      <c r="B12309" t="s">
        <v>31110</v>
      </c>
      <c r="C12309" t="s">
        <v>30939</v>
      </c>
      <c r="D12309" t="s">
        <v>10</v>
      </c>
      <c r="E12309" t="s">
        <v>23</v>
      </c>
      <c r="F12309" t="b">
        <v>1</v>
      </c>
      <c r="G12309" s="1" t="s">
        <v>40353</v>
      </c>
      <c r="H12309" s="4" t="s">
        <v>35350</v>
      </c>
      <c r="I12309" s="4" t="s">
        <v>35356</v>
      </c>
      <c r="J12309" s="4" t="s">
        <v>12</v>
      </c>
      <c r="K12309" s="4" t="s">
        <v>12</v>
      </c>
      <c r="L12309" s="4" t="s">
        <v>12</v>
      </c>
      <c r="M12309" s="6" t="s">
        <v>12</v>
      </c>
      <c r="N12309" s="4" t="s">
        <v>12</v>
      </c>
      <c r="O12309" s="4" t="s">
        <v>12</v>
      </c>
      <c r="P12309" s="4" t="s">
        <v>12</v>
      </c>
      <c r="Q12309" s="3" t="s">
        <v>12</v>
      </c>
      <c r="R12309" s="4" t="s">
        <v>35415</v>
      </c>
      <c r="S12309" s="4" t="s">
        <v>35415</v>
      </c>
      <c r="T12309" t="s">
        <v>31168</v>
      </c>
    </row>
    <row r="12310" spans="1:20" x14ac:dyDescent="0.25">
      <c r="A12310" t="s">
        <v>31169</v>
      </c>
      <c r="B12310" t="s">
        <v>31067</v>
      </c>
      <c r="C12310" t="s">
        <v>30939</v>
      </c>
      <c r="D12310" t="s">
        <v>10</v>
      </c>
      <c r="E12310" t="s">
        <v>23</v>
      </c>
      <c r="F12310" t="b">
        <v>1</v>
      </c>
      <c r="G12310" s="1" t="s">
        <v>38456</v>
      </c>
      <c r="H12310" s="3" t="s">
        <v>35350</v>
      </c>
      <c r="I12310" s="3" t="s">
        <v>35356</v>
      </c>
      <c r="J12310" s="3" t="s">
        <v>35355</v>
      </c>
      <c r="K12310" s="3" t="s">
        <v>12</v>
      </c>
      <c r="L12310" s="3" t="s">
        <v>12</v>
      </c>
      <c r="M12310" s="5" t="s">
        <v>12</v>
      </c>
      <c r="N12310" s="3" t="s">
        <v>12</v>
      </c>
      <c r="O12310" s="3" t="s">
        <v>12</v>
      </c>
      <c r="P12310" s="3" t="s">
        <v>12</v>
      </c>
      <c r="Q12310" s="3" t="s">
        <v>12</v>
      </c>
      <c r="R12310" s="3" t="s">
        <v>35415</v>
      </c>
      <c r="S12310" s="3" t="s">
        <v>35415</v>
      </c>
      <c r="T12310" t="s">
        <v>31170</v>
      </c>
    </row>
    <row r="12311" spans="1:20" x14ac:dyDescent="0.25">
      <c r="A12311" t="s">
        <v>31171</v>
      </c>
      <c r="B12311" t="s">
        <v>30992</v>
      </c>
      <c r="C12311" t="s">
        <v>30939</v>
      </c>
      <c r="D12311" t="s">
        <v>10</v>
      </c>
      <c r="E12311" t="s">
        <v>23</v>
      </c>
      <c r="F12311" t="b">
        <v>1</v>
      </c>
      <c r="G12311" s="1" t="s">
        <v>39897</v>
      </c>
      <c r="H12311" s="4" t="s">
        <v>35350</v>
      </c>
      <c r="I12311" s="4" t="s">
        <v>35356</v>
      </c>
      <c r="J12311" s="4" t="s">
        <v>12</v>
      </c>
      <c r="K12311" s="4" t="s">
        <v>35919</v>
      </c>
      <c r="L12311" s="4" t="s">
        <v>12</v>
      </c>
      <c r="M12311" s="6" t="s">
        <v>12</v>
      </c>
      <c r="N12311" s="4" t="s">
        <v>12</v>
      </c>
      <c r="O12311" s="4" t="s">
        <v>12</v>
      </c>
      <c r="P12311" s="4" t="s">
        <v>12</v>
      </c>
      <c r="Q12311" s="3" t="s">
        <v>12</v>
      </c>
      <c r="R12311" s="4" t="s">
        <v>35415</v>
      </c>
      <c r="S12311" s="4" t="s">
        <v>35415</v>
      </c>
      <c r="T12311" t="s">
        <v>31172</v>
      </c>
    </row>
    <row r="12312" spans="1:20" x14ac:dyDescent="0.25">
      <c r="A12312" t="s">
        <v>31173</v>
      </c>
      <c r="B12312" t="s">
        <v>30942</v>
      </c>
      <c r="C12312" t="s">
        <v>30939</v>
      </c>
      <c r="D12312" t="s">
        <v>10</v>
      </c>
      <c r="E12312" t="s">
        <v>23</v>
      </c>
      <c r="F12312" t="b">
        <v>1</v>
      </c>
      <c r="G12312" s="1" t="s">
        <v>39649</v>
      </c>
      <c r="H12312" s="3" t="s">
        <v>35350</v>
      </c>
      <c r="I12312" s="3" t="s">
        <v>35356</v>
      </c>
      <c r="J12312" s="3" t="s">
        <v>35355</v>
      </c>
      <c r="K12312" s="3" t="s">
        <v>12</v>
      </c>
      <c r="L12312" s="3" t="s">
        <v>12</v>
      </c>
      <c r="M12312" s="5" t="s">
        <v>12</v>
      </c>
      <c r="N12312" s="3" t="s">
        <v>12</v>
      </c>
      <c r="O12312" s="3">
        <v>1440</v>
      </c>
      <c r="P12312" s="3" t="s">
        <v>12</v>
      </c>
      <c r="Q12312" s="3" t="s">
        <v>12</v>
      </c>
      <c r="R12312" s="3" t="s">
        <v>35415</v>
      </c>
      <c r="S12312" s="3" t="s">
        <v>35415</v>
      </c>
      <c r="T12312" t="s">
        <v>31174</v>
      </c>
    </row>
    <row r="12313" spans="1:20" x14ac:dyDescent="0.25">
      <c r="A12313" t="s">
        <v>31175</v>
      </c>
      <c r="B12313" t="s">
        <v>30972</v>
      </c>
      <c r="C12313" t="s">
        <v>30939</v>
      </c>
      <c r="D12313" t="s">
        <v>10</v>
      </c>
      <c r="E12313" t="s">
        <v>23</v>
      </c>
      <c r="F12313" t="b">
        <v>1</v>
      </c>
      <c r="G12313" s="1" t="s">
        <v>38900</v>
      </c>
      <c r="H12313" s="4" t="s">
        <v>35357</v>
      </c>
      <c r="I12313" s="4" t="s">
        <v>35356</v>
      </c>
      <c r="J12313" s="4" t="s">
        <v>35355</v>
      </c>
      <c r="K12313" s="4" t="s">
        <v>12</v>
      </c>
      <c r="L12313" s="4" t="s">
        <v>12</v>
      </c>
      <c r="M12313" s="6" t="s">
        <v>12</v>
      </c>
      <c r="N12313" s="4" t="s">
        <v>12</v>
      </c>
      <c r="O12313" s="4">
        <v>10</v>
      </c>
      <c r="P12313" s="4" t="s">
        <v>12</v>
      </c>
      <c r="Q12313" s="3" t="s">
        <v>12</v>
      </c>
      <c r="R12313" s="4" t="s">
        <v>35415</v>
      </c>
      <c r="S12313" s="4" t="s">
        <v>35415</v>
      </c>
      <c r="T12313" t="s">
        <v>31176</v>
      </c>
    </row>
    <row r="12314" spans="1:20" x14ac:dyDescent="0.25">
      <c r="A12314" t="s">
        <v>31177</v>
      </c>
      <c r="B12314" t="s">
        <v>31178</v>
      </c>
      <c r="C12314" t="s">
        <v>30939</v>
      </c>
      <c r="D12314" t="s">
        <v>10</v>
      </c>
      <c r="E12314" t="s">
        <v>23</v>
      </c>
      <c r="F12314" t="b">
        <v>1</v>
      </c>
      <c r="G12314" s="1" t="s">
        <v>38456</v>
      </c>
      <c r="H12314" s="3" t="s">
        <v>35350</v>
      </c>
      <c r="I12314" s="3" t="s">
        <v>35351</v>
      </c>
      <c r="J12314" s="3" t="s">
        <v>12</v>
      </c>
      <c r="K12314" s="3" t="s">
        <v>12</v>
      </c>
      <c r="L12314" s="3" t="s">
        <v>12</v>
      </c>
      <c r="M12314" s="5" t="s">
        <v>12</v>
      </c>
      <c r="N12314" s="3" t="s">
        <v>12</v>
      </c>
      <c r="O12314" s="3" t="s">
        <v>12</v>
      </c>
      <c r="P12314" s="3" t="s">
        <v>12</v>
      </c>
      <c r="Q12314" s="3" t="s">
        <v>12</v>
      </c>
      <c r="R12314" s="3" t="s">
        <v>35415</v>
      </c>
      <c r="S12314" s="3" t="s">
        <v>35415</v>
      </c>
      <c r="T12314" t="s">
        <v>31179</v>
      </c>
    </row>
    <row r="12315" spans="1:20" x14ac:dyDescent="0.25">
      <c r="A12315" t="s">
        <v>31180</v>
      </c>
      <c r="B12315" t="s">
        <v>31178</v>
      </c>
      <c r="C12315" t="s">
        <v>30939</v>
      </c>
      <c r="D12315" t="s">
        <v>10</v>
      </c>
      <c r="E12315" t="s">
        <v>23</v>
      </c>
      <c r="F12315" t="b">
        <v>1</v>
      </c>
      <c r="G12315" s="1" t="s">
        <v>38456</v>
      </c>
      <c r="H12315" s="4" t="s">
        <v>35350</v>
      </c>
      <c r="I12315" s="4" t="s">
        <v>35356</v>
      </c>
      <c r="J12315" s="4" t="s">
        <v>12</v>
      </c>
      <c r="K12315" s="4" t="s">
        <v>35919</v>
      </c>
      <c r="L12315" s="4" t="s">
        <v>12</v>
      </c>
      <c r="M12315" s="6" t="s">
        <v>12</v>
      </c>
      <c r="N12315" s="4" t="s">
        <v>12</v>
      </c>
      <c r="O12315" s="4" t="s">
        <v>12</v>
      </c>
      <c r="P12315" s="4" t="s">
        <v>12</v>
      </c>
      <c r="Q12315" s="3" t="s">
        <v>12</v>
      </c>
      <c r="R12315" s="4" t="s">
        <v>35415</v>
      </c>
      <c r="S12315" s="4" t="s">
        <v>35415</v>
      </c>
      <c r="T12315" t="s">
        <v>31181</v>
      </c>
    </row>
    <row r="12316" spans="1:20" x14ac:dyDescent="0.25">
      <c r="A12316" t="s">
        <v>31182</v>
      </c>
      <c r="B12316" t="s">
        <v>31183</v>
      </c>
      <c r="C12316" t="s">
        <v>30939</v>
      </c>
      <c r="D12316" t="s">
        <v>10</v>
      </c>
      <c r="E12316" t="s">
        <v>23</v>
      </c>
      <c r="F12316" t="b">
        <v>1</v>
      </c>
      <c r="G12316" s="1" t="s">
        <v>40353</v>
      </c>
      <c r="H12316" s="3" t="s">
        <v>35350</v>
      </c>
      <c r="I12316" s="3" t="s">
        <v>35356</v>
      </c>
      <c r="J12316" s="3" t="s">
        <v>35355</v>
      </c>
      <c r="K12316" s="4" t="s">
        <v>35919</v>
      </c>
      <c r="L12316" s="3" t="s">
        <v>12</v>
      </c>
      <c r="M12316" s="5" t="s">
        <v>12</v>
      </c>
      <c r="N12316" s="3" t="s">
        <v>12</v>
      </c>
      <c r="O12316" s="3">
        <v>720</v>
      </c>
      <c r="P12316" s="3" t="s">
        <v>12</v>
      </c>
      <c r="Q12316" s="3" t="s">
        <v>12</v>
      </c>
      <c r="R12316" s="3" t="s">
        <v>35810</v>
      </c>
      <c r="S12316" s="3" t="s">
        <v>35433</v>
      </c>
      <c r="T12316" t="s">
        <v>31184</v>
      </c>
    </row>
    <row r="12317" spans="1:20" x14ac:dyDescent="0.25">
      <c r="A12317" t="s">
        <v>31185</v>
      </c>
      <c r="B12317" t="s">
        <v>31183</v>
      </c>
      <c r="C12317" t="s">
        <v>30939</v>
      </c>
      <c r="D12317" t="s">
        <v>10</v>
      </c>
      <c r="E12317" t="s">
        <v>23</v>
      </c>
      <c r="F12317" t="b">
        <v>1</v>
      </c>
      <c r="G12317" s="1" t="s">
        <v>40353</v>
      </c>
      <c r="H12317" s="4" t="s">
        <v>35350</v>
      </c>
      <c r="I12317" s="4" t="s">
        <v>35356</v>
      </c>
      <c r="J12317" s="4" t="s">
        <v>35355</v>
      </c>
      <c r="K12317" s="4" t="s">
        <v>35919</v>
      </c>
      <c r="L12317" s="4" t="s">
        <v>12</v>
      </c>
      <c r="M12317" s="6" t="s">
        <v>12</v>
      </c>
      <c r="N12317" s="4" t="s">
        <v>12</v>
      </c>
      <c r="O12317" s="4">
        <v>720</v>
      </c>
      <c r="P12317" s="4" t="s">
        <v>12</v>
      </c>
      <c r="Q12317" s="3" t="s">
        <v>12</v>
      </c>
      <c r="R12317" s="4" t="s">
        <v>35415</v>
      </c>
      <c r="S12317" s="4" t="s">
        <v>35415</v>
      </c>
      <c r="T12317" t="s">
        <v>31186</v>
      </c>
    </row>
    <row r="12318" spans="1:20" x14ac:dyDescent="0.25">
      <c r="A12318" t="s">
        <v>31187</v>
      </c>
      <c r="B12318" t="s">
        <v>31188</v>
      </c>
      <c r="C12318" t="s">
        <v>30939</v>
      </c>
      <c r="D12318" t="s">
        <v>10</v>
      </c>
      <c r="E12318" t="s">
        <v>23</v>
      </c>
      <c r="F12318" t="b">
        <v>1</v>
      </c>
      <c r="G12318" s="1" t="s">
        <v>38896</v>
      </c>
      <c r="H12318" s="3" t="s">
        <v>35357</v>
      </c>
      <c r="I12318" s="3" t="s">
        <v>35356</v>
      </c>
      <c r="J12318" s="3" t="s">
        <v>35355</v>
      </c>
      <c r="K12318" s="3" t="s">
        <v>37683</v>
      </c>
      <c r="L12318" s="3" t="s">
        <v>37903</v>
      </c>
      <c r="M12318" s="5" t="s">
        <v>12</v>
      </c>
      <c r="N12318" s="3" t="s">
        <v>12</v>
      </c>
      <c r="O12318" s="3">
        <v>60</v>
      </c>
      <c r="P12318" s="3" t="s">
        <v>12</v>
      </c>
      <c r="Q12318" s="3" t="s">
        <v>12</v>
      </c>
      <c r="R12318" s="3" t="s">
        <v>35415</v>
      </c>
      <c r="S12318" s="3" t="s">
        <v>35415</v>
      </c>
      <c r="T12318" t="s">
        <v>31189</v>
      </c>
    </row>
    <row r="12319" spans="1:20" x14ac:dyDescent="0.25">
      <c r="A12319" t="s">
        <v>31190</v>
      </c>
      <c r="B12319" t="s">
        <v>31188</v>
      </c>
      <c r="C12319" t="s">
        <v>30939</v>
      </c>
      <c r="D12319" t="s">
        <v>10</v>
      </c>
      <c r="E12319" t="s">
        <v>23</v>
      </c>
      <c r="F12319" t="b">
        <v>1</v>
      </c>
      <c r="G12319" s="1" t="s">
        <v>38456</v>
      </c>
      <c r="H12319" s="4" t="s">
        <v>35350</v>
      </c>
      <c r="I12319" s="4" t="s">
        <v>35356</v>
      </c>
      <c r="J12319" s="4" t="s">
        <v>35355</v>
      </c>
      <c r="K12319" s="4" t="s">
        <v>37675</v>
      </c>
      <c r="L12319" s="4" t="s">
        <v>12</v>
      </c>
      <c r="M12319" s="6" t="s">
        <v>12</v>
      </c>
      <c r="N12319" s="4" t="s">
        <v>12</v>
      </c>
      <c r="O12319" s="4">
        <v>1440</v>
      </c>
      <c r="P12319" s="4" t="s">
        <v>12</v>
      </c>
      <c r="Q12319" s="3" t="s">
        <v>12</v>
      </c>
      <c r="R12319" s="4" t="s">
        <v>35415</v>
      </c>
      <c r="S12319" s="4" t="s">
        <v>35415</v>
      </c>
      <c r="T12319" t="s">
        <v>31191</v>
      </c>
    </row>
    <row r="12320" spans="1:20" x14ac:dyDescent="0.25">
      <c r="A12320" t="s">
        <v>31192</v>
      </c>
      <c r="B12320" t="s">
        <v>31193</v>
      </c>
      <c r="C12320" t="s">
        <v>30939</v>
      </c>
      <c r="D12320" t="s">
        <v>10</v>
      </c>
      <c r="E12320" t="s">
        <v>23</v>
      </c>
      <c r="F12320" t="b">
        <v>1</v>
      </c>
      <c r="G12320" s="1" t="s">
        <v>38456</v>
      </c>
      <c r="H12320" s="3" t="s">
        <v>35350</v>
      </c>
      <c r="I12320" s="3" t="s">
        <v>35356</v>
      </c>
      <c r="J12320" s="3" t="s">
        <v>35355</v>
      </c>
      <c r="K12320" s="3" t="s">
        <v>37673</v>
      </c>
      <c r="L12320" s="3" t="s">
        <v>12</v>
      </c>
      <c r="M12320" s="5" t="s">
        <v>12</v>
      </c>
      <c r="N12320" s="3" t="s">
        <v>12</v>
      </c>
      <c r="O12320" s="3" t="s">
        <v>12</v>
      </c>
      <c r="P12320" s="3" t="s">
        <v>12</v>
      </c>
      <c r="Q12320" s="3" t="s">
        <v>12</v>
      </c>
      <c r="R12320" s="3" t="s">
        <v>35415</v>
      </c>
      <c r="S12320" s="3" t="s">
        <v>35415</v>
      </c>
      <c r="T12320" t="s">
        <v>31194</v>
      </c>
    </row>
    <row r="12321" spans="1:20" x14ac:dyDescent="0.25">
      <c r="A12321" t="s">
        <v>31195</v>
      </c>
      <c r="B12321" t="s">
        <v>31196</v>
      </c>
      <c r="C12321" t="s">
        <v>30939</v>
      </c>
      <c r="D12321" t="s">
        <v>10</v>
      </c>
      <c r="E12321" t="s">
        <v>23</v>
      </c>
      <c r="F12321" t="b">
        <v>1</v>
      </c>
      <c r="G12321" s="1" t="s">
        <v>38456</v>
      </c>
      <c r="H12321" s="4" t="s">
        <v>35350</v>
      </c>
      <c r="I12321" s="4" t="s">
        <v>35356</v>
      </c>
      <c r="J12321" s="4" t="s">
        <v>35355</v>
      </c>
      <c r="K12321" s="4" t="s">
        <v>37684</v>
      </c>
      <c r="L12321" s="4" t="s">
        <v>12</v>
      </c>
      <c r="M12321" s="6" t="s">
        <v>12</v>
      </c>
      <c r="N12321" s="4" t="s">
        <v>12</v>
      </c>
      <c r="O12321" s="4">
        <v>960</v>
      </c>
      <c r="P12321" s="4" t="s">
        <v>12</v>
      </c>
      <c r="Q12321" s="3" t="s">
        <v>12</v>
      </c>
      <c r="R12321" s="4" t="s">
        <v>35415</v>
      </c>
      <c r="S12321" s="4" t="s">
        <v>35415</v>
      </c>
      <c r="T12321" t="s">
        <v>31197</v>
      </c>
    </row>
    <row r="12322" spans="1:20" x14ac:dyDescent="0.25">
      <c r="A12322" t="s">
        <v>31198</v>
      </c>
      <c r="B12322" t="s">
        <v>31183</v>
      </c>
      <c r="C12322" t="s">
        <v>30939</v>
      </c>
      <c r="D12322" t="s">
        <v>10</v>
      </c>
      <c r="E12322" t="s">
        <v>23</v>
      </c>
      <c r="F12322" t="b">
        <v>1</v>
      </c>
      <c r="G12322" s="1" t="s">
        <v>40353</v>
      </c>
      <c r="H12322" s="3" t="s">
        <v>35350</v>
      </c>
      <c r="I12322" s="3" t="s">
        <v>35356</v>
      </c>
      <c r="J12322" s="3" t="s">
        <v>35355</v>
      </c>
      <c r="K12322" s="4" t="s">
        <v>35919</v>
      </c>
      <c r="L12322" s="3" t="s">
        <v>12</v>
      </c>
      <c r="M12322" s="5" t="s">
        <v>12</v>
      </c>
      <c r="N12322" s="3" t="s">
        <v>12</v>
      </c>
      <c r="O12322" s="3">
        <v>720</v>
      </c>
      <c r="P12322" s="3" t="s">
        <v>12</v>
      </c>
      <c r="Q12322" s="3" t="s">
        <v>12</v>
      </c>
      <c r="R12322" s="3" t="s">
        <v>35811</v>
      </c>
      <c r="S12322" s="3" t="s">
        <v>35417</v>
      </c>
      <c r="T12322" t="s">
        <v>31199</v>
      </c>
    </row>
    <row r="12323" spans="1:20" x14ac:dyDescent="0.25">
      <c r="A12323" t="s">
        <v>31200</v>
      </c>
      <c r="B12323" t="s">
        <v>31193</v>
      </c>
      <c r="C12323" t="s">
        <v>30939</v>
      </c>
      <c r="D12323" t="s">
        <v>10</v>
      </c>
      <c r="E12323" t="s">
        <v>23</v>
      </c>
      <c r="F12323" t="b">
        <v>1</v>
      </c>
      <c r="G12323" s="1" t="s">
        <v>39887</v>
      </c>
      <c r="H12323" s="4" t="s">
        <v>35350</v>
      </c>
      <c r="I12323" s="4" t="s">
        <v>35356</v>
      </c>
      <c r="J12323" s="4" t="s">
        <v>35355</v>
      </c>
      <c r="K12323" s="4" t="s">
        <v>37685</v>
      </c>
      <c r="L12323" s="4" t="s">
        <v>12</v>
      </c>
      <c r="M12323" s="6" t="s">
        <v>12</v>
      </c>
      <c r="N12323" s="4" t="s">
        <v>12</v>
      </c>
      <c r="O12323" s="4">
        <v>30</v>
      </c>
      <c r="P12323" s="4" t="s">
        <v>12</v>
      </c>
      <c r="Q12323" s="3" t="s">
        <v>12</v>
      </c>
      <c r="R12323" s="4" t="s">
        <v>35415</v>
      </c>
      <c r="S12323" s="4" t="s">
        <v>35415</v>
      </c>
      <c r="T12323" t="s">
        <v>31201</v>
      </c>
    </row>
    <row r="12324" spans="1:20" x14ac:dyDescent="0.25">
      <c r="A12324" t="s">
        <v>31202</v>
      </c>
      <c r="B12324" t="s">
        <v>31196</v>
      </c>
      <c r="C12324" t="s">
        <v>30939</v>
      </c>
      <c r="D12324" t="s">
        <v>10</v>
      </c>
      <c r="E12324" t="s">
        <v>23</v>
      </c>
      <c r="F12324" t="b">
        <v>1</v>
      </c>
      <c r="G12324" s="1" t="s">
        <v>38900</v>
      </c>
      <c r="H12324" s="3" t="s">
        <v>35357</v>
      </c>
      <c r="I12324" s="3" t="s">
        <v>35351</v>
      </c>
      <c r="J12324" s="3" t="s">
        <v>35355</v>
      </c>
      <c r="K12324" s="3" t="s">
        <v>37667</v>
      </c>
      <c r="L12324" s="3" t="s">
        <v>12</v>
      </c>
      <c r="M12324" s="5" t="s">
        <v>12</v>
      </c>
      <c r="N12324" s="3" t="s">
        <v>12</v>
      </c>
      <c r="O12324" s="3">
        <v>10</v>
      </c>
      <c r="P12324" s="3" t="s">
        <v>12</v>
      </c>
      <c r="Q12324" s="3" t="s">
        <v>12</v>
      </c>
      <c r="R12324" s="3" t="s">
        <v>35415</v>
      </c>
      <c r="S12324" s="3" t="s">
        <v>35415</v>
      </c>
      <c r="T12324" t="s">
        <v>31203</v>
      </c>
    </row>
    <row r="12325" spans="1:20" x14ac:dyDescent="0.25">
      <c r="A12325" t="s">
        <v>31204</v>
      </c>
      <c r="B12325" t="s">
        <v>31205</v>
      </c>
      <c r="C12325" t="s">
        <v>30939</v>
      </c>
      <c r="D12325" t="s">
        <v>10</v>
      </c>
      <c r="E12325" t="s">
        <v>23</v>
      </c>
      <c r="F12325" t="b">
        <v>1</v>
      </c>
      <c r="G12325" s="1" t="s">
        <v>38456</v>
      </c>
      <c r="H12325" s="4" t="s">
        <v>35350</v>
      </c>
      <c r="I12325" s="4" t="s">
        <v>35356</v>
      </c>
      <c r="J12325" s="4" t="s">
        <v>35355</v>
      </c>
      <c r="K12325" s="4" t="s">
        <v>37675</v>
      </c>
      <c r="L12325" s="4" t="s">
        <v>12</v>
      </c>
      <c r="M12325" s="6" t="s">
        <v>12</v>
      </c>
      <c r="N12325" s="4" t="s">
        <v>12</v>
      </c>
      <c r="O12325" s="4">
        <v>1080</v>
      </c>
      <c r="P12325" s="4" t="s">
        <v>12</v>
      </c>
      <c r="Q12325" s="3" t="s">
        <v>12</v>
      </c>
      <c r="R12325" s="4" t="s">
        <v>35415</v>
      </c>
      <c r="S12325" s="4" t="s">
        <v>35415</v>
      </c>
      <c r="T12325" t="s">
        <v>31206</v>
      </c>
    </row>
    <row r="12326" spans="1:20" x14ac:dyDescent="0.25">
      <c r="A12326" t="s">
        <v>31207</v>
      </c>
      <c r="B12326" t="s">
        <v>31205</v>
      </c>
      <c r="C12326" t="s">
        <v>30939</v>
      </c>
      <c r="D12326" t="s">
        <v>10</v>
      </c>
      <c r="E12326" t="s">
        <v>23</v>
      </c>
      <c r="F12326" t="b">
        <v>1</v>
      </c>
      <c r="G12326" s="1" t="s">
        <v>38456</v>
      </c>
      <c r="H12326" s="3" t="s">
        <v>35350</v>
      </c>
      <c r="I12326" s="3" t="s">
        <v>35351</v>
      </c>
      <c r="J12326" s="3" t="s">
        <v>35355</v>
      </c>
      <c r="K12326" s="3" t="s">
        <v>37686</v>
      </c>
      <c r="L12326" s="3" t="s">
        <v>12</v>
      </c>
      <c r="M12326" s="5" t="s">
        <v>12</v>
      </c>
      <c r="N12326" s="3" t="s">
        <v>12</v>
      </c>
      <c r="O12326" s="3">
        <v>60</v>
      </c>
      <c r="P12326" s="3" t="s">
        <v>12</v>
      </c>
      <c r="Q12326" s="3" t="s">
        <v>12</v>
      </c>
      <c r="R12326" s="3" t="s">
        <v>35415</v>
      </c>
      <c r="S12326" s="3" t="s">
        <v>35415</v>
      </c>
      <c r="T12326" t="s">
        <v>31208</v>
      </c>
    </row>
    <row r="12327" spans="1:20" x14ac:dyDescent="0.25">
      <c r="A12327" t="s">
        <v>31209</v>
      </c>
      <c r="B12327" t="s">
        <v>31210</v>
      </c>
      <c r="C12327" t="s">
        <v>30939</v>
      </c>
      <c r="D12327" t="s">
        <v>10</v>
      </c>
      <c r="E12327" t="s">
        <v>23</v>
      </c>
      <c r="F12327" t="b">
        <v>1</v>
      </c>
      <c r="G12327" s="1" t="s">
        <v>39774</v>
      </c>
      <c r="H12327" s="4" t="s">
        <v>35350</v>
      </c>
      <c r="I12327" s="4" t="s">
        <v>35356</v>
      </c>
      <c r="J12327" s="4" t="s">
        <v>35355</v>
      </c>
      <c r="K12327" s="4" t="s">
        <v>37687</v>
      </c>
      <c r="L12327" s="4" t="s">
        <v>12</v>
      </c>
      <c r="M12327" s="6" t="s">
        <v>12</v>
      </c>
      <c r="N12327" s="4">
        <v>60</v>
      </c>
      <c r="O12327" s="4">
        <v>60</v>
      </c>
      <c r="P12327" s="4" t="s">
        <v>12</v>
      </c>
      <c r="Q12327" s="3" t="s">
        <v>12</v>
      </c>
      <c r="R12327" s="4" t="s">
        <v>35415</v>
      </c>
      <c r="S12327" s="4" t="s">
        <v>35415</v>
      </c>
      <c r="T12327" t="s">
        <v>31211</v>
      </c>
    </row>
    <row r="12328" spans="1:20" x14ac:dyDescent="0.25">
      <c r="A12328" t="s">
        <v>31212</v>
      </c>
      <c r="B12328" t="s">
        <v>31213</v>
      </c>
      <c r="C12328" t="s">
        <v>30939</v>
      </c>
      <c r="D12328" t="s">
        <v>10</v>
      </c>
      <c r="E12328" t="s">
        <v>23</v>
      </c>
      <c r="F12328" t="b">
        <v>1</v>
      </c>
      <c r="G12328" s="1" t="s">
        <v>38456</v>
      </c>
      <c r="H12328" s="3" t="s">
        <v>35350</v>
      </c>
      <c r="I12328" s="3" t="s">
        <v>35356</v>
      </c>
      <c r="J12328" s="3" t="s">
        <v>35355</v>
      </c>
      <c r="K12328" s="3" t="s">
        <v>37688</v>
      </c>
      <c r="L12328" s="3" t="s">
        <v>12</v>
      </c>
      <c r="M12328" s="5" t="s">
        <v>12</v>
      </c>
      <c r="N12328" s="3" t="s">
        <v>12</v>
      </c>
      <c r="O12328" s="3">
        <v>960</v>
      </c>
      <c r="P12328" s="3" t="s">
        <v>12</v>
      </c>
      <c r="Q12328" s="3" t="s">
        <v>12</v>
      </c>
      <c r="R12328" s="3" t="s">
        <v>35415</v>
      </c>
      <c r="S12328" s="3" t="s">
        <v>35415</v>
      </c>
      <c r="T12328" t="s">
        <v>31214</v>
      </c>
    </row>
    <row r="12329" spans="1:20" x14ac:dyDescent="0.25">
      <c r="A12329" t="s">
        <v>31215</v>
      </c>
      <c r="B12329" t="s">
        <v>31213</v>
      </c>
      <c r="C12329" t="s">
        <v>30939</v>
      </c>
      <c r="D12329" t="s">
        <v>10</v>
      </c>
      <c r="E12329" t="s">
        <v>23</v>
      </c>
      <c r="F12329" t="b">
        <v>1</v>
      </c>
      <c r="G12329" s="1" t="s">
        <v>38900</v>
      </c>
      <c r="H12329" s="4" t="s">
        <v>35357</v>
      </c>
      <c r="I12329" s="4" t="s">
        <v>35351</v>
      </c>
      <c r="J12329" s="4" t="s">
        <v>35355</v>
      </c>
      <c r="K12329" s="4" t="s">
        <v>37668</v>
      </c>
      <c r="L12329" s="4" t="s">
        <v>12</v>
      </c>
      <c r="M12329" s="6" t="s">
        <v>12</v>
      </c>
      <c r="N12329" s="4" t="s">
        <v>12</v>
      </c>
      <c r="O12329" s="4">
        <v>10</v>
      </c>
      <c r="P12329" s="4" t="s">
        <v>12</v>
      </c>
      <c r="Q12329" s="3" t="s">
        <v>12</v>
      </c>
      <c r="R12329" s="4" t="s">
        <v>35415</v>
      </c>
      <c r="S12329" s="4" t="s">
        <v>35415</v>
      </c>
      <c r="T12329" t="s">
        <v>31216</v>
      </c>
    </row>
    <row r="12330" spans="1:20" x14ac:dyDescent="0.25">
      <c r="A12330" t="s">
        <v>31217</v>
      </c>
      <c r="B12330" t="s">
        <v>31218</v>
      </c>
      <c r="C12330" t="s">
        <v>30939</v>
      </c>
      <c r="D12330" t="s">
        <v>10</v>
      </c>
      <c r="E12330" t="s">
        <v>23</v>
      </c>
      <c r="F12330" t="b">
        <v>1</v>
      </c>
      <c r="G12330" s="1" t="s">
        <v>38456</v>
      </c>
      <c r="H12330" s="3" t="s">
        <v>35350</v>
      </c>
      <c r="I12330" s="3" t="s">
        <v>35351</v>
      </c>
      <c r="J12330" s="3" t="s">
        <v>12</v>
      </c>
      <c r="K12330" s="3" t="s">
        <v>12</v>
      </c>
      <c r="L12330" s="3" t="s">
        <v>12</v>
      </c>
      <c r="M12330" s="5" t="s">
        <v>12</v>
      </c>
      <c r="N12330" s="3" t="s">
        <v>12</v>
      </c>
      <c r="O12330" s="3" t="s">
        <v>12</v>
      </c>
      <c r="P12330" s="3" t="s">
        <v>12</v>
      </c>
      <c r="Q12330" s="3" t="s">
        <v>12</v>
      </c>
      <c r="R12330" s="3" t="s">
        <v>35415</v>
      </c>
      <c r="S12330" s="3" t="s">
        <v>35415</v>
      </c>
      <c r="T12330" t="s">
        <v>30985</v>
      </c>
    </row>
    <row r="12331" spans="1:20" x14ac:dyDescent="0.25">
      <c r="A12331" t="s">
        <v>31219</v>
      </c>
      <c r="B12331" t="s">
        <v>31218</v>
      </c>
      <c r="C12331" t="s">
        <v>30939</v>
      </c>
      <c r="D12331" t="s">
        <v>10</v>
      </c>
      <c r="E12331" t="s">
        <v>23</v>
      </c>
      <c r="F12331" t="b">
        <v>1</v>
      </c>
      <c r="G12331" s="1" t="s">
        <v>41193</v>
      </c>
      <c r="H12331" s="4" t="s">
        <v>35358</v>
      </c>
      <c r="I12331" s="4" t="s">
        <v>35356</v>
      </c>
      <c r="J12331" s="4" t="s">
        <v>35354</v>
      </c>
      <c r="K12331" s="3" t="s">
        <v>12</v>
      </c>
      <c r="L12331" s="4" t="s">
        <v>12</v>
      </c>
      <c r="M12331" s="6" t="s">
        <v>12</v>
      </c>
      <c r="N12331" s="4" t="s">
        <v>12</v>
      </c>
      <c r="O12331" s="4" t="s">
        <v>12</v>
      </c>
      <c r="P12331" s="4" t="s">
        <v>12</v>
      </c>
      <c r="Q12331" s="3" t="s">
        <v>12</v>
      </c>
      <c r="R12331" s="4" t="s">
        <v>35415</v>
      </c>
      <c r="S12331" s="4" t="s">
        <v>35415</v>
      </c>
      <c r="T12331" t="s">
        <v>31220</v>
      </c>
    </row>
    <row r="12332" spans="1:20" x14ac:dyDescent="0.25">
      <c r="A12332" t="s">
        <v>31221</v>
      </c>
      <c r="B12332" t="s">
        <v>31222</v>
      </c>
      <c r="C12332" t="s">
        <v>30939</v>
      </c>
      <c r="D12332" t="s">
        <v>10</v>
      </c>
      <c r="E12332" t="s">
        <v>23</v>
      </c>
      <c r="F12332" t="b">
        <v>1</v>
      </c>
      <c r="G12332" s="1" t="s">
        <v>39738</v>
      </c>
      <c r="H12332" s="3" t="s">
        <v>35350</v>
      </c>
      <c r="I12332" s="3" t="s">
        <v>35356</v>
      </c>
      <c r="J12332" s="3" t="s">
        <v>35355</v>
      </c>
      <c r="K12332" s="3" t="s">
        <v>37689</v>
      </c>
      <c r="L12332" s="3" t="s">
        <v>37903</v>
      </c>
      <c r="M12332" s="5" t="s">
        <v>12</v>
      </c>
      <c r="N12332" s="3" t="s">
        <v>12</v>
      </c>
      <c r="O12332" s="3" t="s">
        <v>12</v>
      </c>
      <c r="P12332" s="3" t="s">
        <v>12</v>
      </c>
      <c r="Q12332" s="3" t="s">
        <v>12</v>
      </c>
      <c r="R12332" s="3" t="s">
        <v>35415</v>
      </c>
      <c r="S12332" s="3" t="s">
        <v>35415</v>
      </c>
      <c r="T12332" t="s">
        <v>31223</v>
      </c>
    </row>
    <row r="12333" spans="1:20" x14ac:dyDescent="0.25">
      <c r="A12333" t="s">
        <v>31224</v>
      </c>
      <c r="B12333" t="s">
        <v>31225</v>
      </c>
      <c r="C12333" t="s">
        <v>30939</v>
      </c>
      <c r="D12333" t="s">
        <v>10</v>
      </c>
      <c r="E12333" t="s">
        <v>23</v>
      </c>
      <c r="F12333" t="b">
        <v>1</v>
      </c>
      <c r="G12333" s="1" t="s">
        <v>38715</v>
      </c>
      <c r="H12333" s="4" t="s">
        <v>35357</v>
      </c>
      <c r="I12333" s="4" t="s">
        <v>35356</v>
      </c>
      <c r="J12333" s="4" t="s">
        <v>35355</v>
      </c>
      <c r="K12333" s="4" t="s">
        <v>37690</v>
      </c>
      <c r="L12333" s="4" t="s">
        <v>12</v>
      </c>
      <c r="M12333" s="6" t="s">
        <v>12</v>
      </c>
      <c r="N12333" s="4" t="s">
        <v>12</v>
      </c>
      <c r="O12333" s="4">
        <v>90</v>
      </c>
      <c r="P12333" s="4" t="s">
        <v>12</v>
      </c>
      <c r="Q12333" s="4" t="s">
        <v>35412</v>
      </c>
      <c r="R12333" s="4" t="s">
        <v>35415</v>
      </c>
      <c r="S12333" s="4" t="s">
        <v>35415</v>
      </c>
      <c r="T12333" t="s">
        <v>31226</v>
      </c>
    </row>
    <row r="12334" spans="1:20" x14ac:dyDescent="0.25">
      <c r="A12334" t="s">
        <v>31227</v>
      </c>
      <c r="B12334" t="s">
        <v>31225</v>
      </c>
      <c r="C12334" t="s">
        <v>30939</v>
      </c>
      <c r="D12334" t="s">
        <v>10</v>
      </c>
      <c r="E12334" t="s">
        <v>23</v>
      </c>
      <c r="F12334" t="b">
        <v>1</v>
      </c>
      <c r="G12334" s="1" t="s">
        <v>38715</v>
      </c>
      <c r="H12334" s="3" t="s">
        <v>35357</v>
      </c>
      <c r="I12334" s="3" t="s">
        <v>35356</v>
      </c>
      <c r="J12334" s="3" t="s">
        <v>35355</v>
      </c>
      <c r="K12334" s="3" t="s">
        <v>37690</v>
      </c>
      <c r="L12334" s="3" t="s">
        <v>12</v>
      </c>
      <c r="M12334" s="5" t="s">
        <v>12</v>
      </c>
      <c r="N12334" s="3" t="s">
        <v>12</v>
      </c>
      <c r="O12334" s="3">
        <v>90</v>
      </c>
      <c r="P12334" s="3" t="s">
        <v>12</v>
      </c>
      <c r="Q12334" s="3" t="s">
        <v>35394</v>
      </c>
      <c r="R12334" s="3" t="s">
        <v>35415</v>
      </c>
      <c r="S12334" s="3" t="s">
        <v>35415</v>
      </c>
      <c r="T12334" t="s">
        <v>31228</v>
      </c>
    </row>
    <row r="12335" spans="1:20" x14ac:dyDescent="0.25">
      <c r="A12335" t="s">
        <v>31229</v>
      </c>
      <c r="B12335" t="s">
        <v>31230</v>
      </c>
      <c r="C12335" t="s">
        <v>30939</v>
      </c>
      <c r="D12335" t="s">
        <v>10</v>
      </c>
      <c r="E12335" t="s">
        <v>23</v>
      </c>
      <c r="F12335" t="b">
        <v>1</v>
      </c>
      <c r="G12335" s="1" t="s">
        <v>40127</v>
      </c>
      <c r="H12335" s="4" t="s">
        <v>35350</v>
      </c>
      <c r="I12335" s="4" t="s">
        <v>35356</v>
      </c>
      <c r="J12335" s="4" t="s">
        <v>35355</v>
      </c>
      <c r="K12335" s="4" t="s">
        <v>12</v>
      </c>
      <c r="L12335" s="4" t="s">
        <v>12</v>
      </c>
      <c r="M12335" s="6" t="s">
        <v>12</v>
      </c>
      <c r="N12335" s="4" t="s">
        <v>12</v>
      </c>
      <c r="O12335" s="4" t="s">
        <v>12</v>
      </c>
      <c r="P12335" s="4" t="s">
        <v>12</v>
      </c>
      <c r="Q12335" s="3" t="s">
        <v>12</v>
      </c>
      <c r="R12335" s="4" t="s">
        <v>35415</v>
      </c>
      <c r="S12335" s="4" t="s">
        <v>35415</v>
      </c>
      <c r="T12335" t="s">
        <v>31231</v>
      </c>
    </row>
    <row r="12336" spans="1:20" x14ac:dyDescent="0.25">
      <c r="A12336" t="s">
        <v>31232</v>
      </c>
      <c r="B12336" t="s">
        <v>31233</v>
      </c>
      <c r="C12336" t="s">
        <v>30939</v>
      </c>
      <c r="D12336" t="s">
        <v>10</v>
      </c>
      <c r="E12336" t="s">
        <v>23</v>
      </c>
      <c r="F12336" t="b">
        <v>1</v>
      </c>
      <c r="G12336" s="1" t="s">
        <v>38456</v>
      </c>
      <c r="H12336" s="3" t="s">
        <v>35350</v>
      </c>
      <c r="I12336" s="3" t="s">
        <v>35356</v>
      </c>
      <c r="J12336" s="3" t="s">
        <v>12</v>
      </c>
      <c r="K12336" s="3" t="s">
        <v>12</v>
      </c>
      <c r="L12336" s="3" t="s">
        <v>12</v>
      </c>
      <c r="M12336" s="5" t="s">
        <v>12</v>
      </c>
      <c r="N12336" s="3" t="s">
        <v>12</v>
      </c>
      <c r="O12336" s="3" t="s">
        <v>12</v>
      </c>
      <c r="P12336" s="3" t="s">
        <v>12</v>
      </c>
      <c r="Q12336" s="3" t="s">
        <v>12</v>
      </c>
      <c r="R12336" s="3" t="s">
        <v>35415</v>
      </c>
      <c r="S12336" s="3" t="s">
        <v>35415</v>
      </c>
      <c r="T12336" t="s">
        <v>31234</v>
      </c>
    </row>
    <row r="12337" spans="1:20" x14ac:dyDescent="0.25">
      <c r="A12337" t="s">
        <v>31235</v>
      </c>
      <c r="B12337" t="s">
        <v>31236</v>
      </c>
      <c r="C12337" t="s">
        <v>30939</v>
      </c>
      <c r="D12337" t="s">
        <v>10</v>
      </c>
      <c r="E12337" t="s">
        <v>23</v>
      </c>
      <c r="F12337" t="b">
        <v>0</v>
      </c>
      <c r="G12337" s="1" t="s">
        <v>38456</v>
      </c>
      <c r="H12337" s="4" t="s">
        <v>35350</v>
      </c>
      <c r="I12337" s="4" t="s">
        <v>35356</v>
      </c>
      <c r="J12337" s="4" t="s">
        <v>35354</v>
      </c>
      <c r="K12337" s="4" t="s">
        <v>12</v>
      </c>
      <c r="L12337" s="4" t="s">
        <v>12</v>
      </c>
      <c r="M12337" s="6" t="s">
        <v>12</v>
      </c>
      <c r="N12337" s="4" t="s">
        <v>12</v>
      </c>
      <c r="O12337" s="4" t="s">
        <v>12</v>
      </c>
      <c r="P12337" s="4" t="s">
        <v>12</v>
      </c>
      <c r="Q12337" s="3" t="s">
        <v>12</v>
      </c>
      <c r="R12337" s="4" t="s">
        <v>35415</v>
      </c>
      <c r="S12337" s="4" t="s">
        <v>35415</v>
      </c>
      <c r="T12337" t="s">
        <v>31237</v>
      </c>
    </row>
    <row r="12338" spans="1:20" x14ac:dyDescent="0.25">
      <c r="A12338" t="s">
        <v>31238</v>
      </c>
      <c r="B12338" t="s">
        <v>31222</v>
      </c>
      <c r="C12338" t="s">
        <v>30939</v>
      </c>
      <c r="D12338" t="s">
        <v>10</v>
      </c>
      <c r="E12338" t="s">
        <v>23</v>
      </c>
      <c r="F12338" t="b">
        <v>1</v>
      </c>
      <c r="G12338" s="1" t="s">
        <v>41023</v>
      </c>
      <c r="H12338" s="3" t="s">
        <v>35350</v>
      </c>
      <c r="I12338" s="3" t="s">
        <v>35351</v>
      </c>
      <c r="J12338" s="3" t="s">
        <v>35355</v>
      </c>
      <c r="K12338" s="3" t="s">
        <v>12</v>
      </c>
      <c r="L12338" s="3" t="s">
        <v>12</v>
      </c>
      <c r="M12338" s="5" t="s">
        <v>12</v>
      </c>
      <c r="N12338" s="3" t="s">
        <v>12</v>
      </c>
      <c r="O12338" s="3">
        <v>60</v>
      </c>
      <c r="P12338" s="3" t="s">
        <v>12</v>
      </c>
      <c r="Q12338" s="3" t="s">
        <v>12</v>
      </c>
      <c r="R12338" s="3" t="s">
        <v>35415</v>
      </c>
      <c r="S12338" s="3" t="s">
        <v>35415</v>
      </c>
      <c r="T12338" t="s">
        <v>31239</v>
      </c>
    </row>
    <row r="12339" spans="1:20" x14ac:dyDescent="0.25">
      <c r="A12339" t="s">
        <v>31240</v>
      </c>
      <c r="B12339" t="s">
        <v>31236</v>
      </c>
      <c r="C12339" t="s">
        <v>30939</v>
      </c>
      <c r="D12339" t="s">
        <v>10</v>
      </c>
      <c r="E12339" t="s">
        <v>23</v>
      </c>
      <c r="F12339" t="b">
        <v>1</v>
      </c>
      <c r="G12339" s="1" t="s">
        <v>41022</v>
      </c>
      <c r="H12339" s="4" t="s">
        <v>35350</v>
      </c>
      <c r="I12339" s="4" t="s">
        <v>35351</v>
      </c>
      <c r="J12339" s="4" t="s">
        <v>12</v>
      </c>
      <c r="K12339" s="4" t="s">
        <v>12</v>
      </c>
      <c r="L12339" s="4" t="s">
        <v>12</v>
      </c>
      <c r="M12339" s="6" t="s">
        <v>12</v>
      </c>
      <c r="N12339" s="4" t="s">
        <v>12</v>
      </c>
      <c r="O12339" s="4" t="s">
        <v>12</v>
      </c>
      <c r="P12339" s="4" t="s">
        <v>12</v>
      </c>
      <c r="Q12339" s="3" t="s">
        <v>12</v>
      </c>
      <c r="R12339" s="4" t="s">
        <v>35415</v>
      </c>
      <c r="S12339" s="4" t="s">
        <v>35415</v>
      </c>
      <c r="T12339" t="s">
        <v>31241</v>
      </c>
    </row>
    <row r="12340" spans="1:20" x14ac:dyDescent="0.25">
      <c r="A12340" t="s">
        <v>31242</v>
      </c>
      <c r="B12340" t="s">
        <v>31233</v>
      </c>
      <c r="C12340" t="s">
        <v>30939</v>
      </c>
      <c r="D12340" t="s">
        <v>10</v>
      </c>
      <c r="E12340" t="s">
        <v>23</v>
      </c>
      <c r="F12340" t="b">
        <v>1</v>
      </c>
      <c r="G12340" s="1" t="s">
        <v>38456</v>
      </c>
      <c r="H12340" s="3" t="s">
        <v>35350</v>
      </c>
      <c r="I12340" s="3" t="s">
        <v>35351</v>
      </c>
      <c r="J12340" s="3" t="s">
        <v>12</v>
      </c>
      <c r="K12340" s="3" t="s">
        <v>12</v>
      </c>
      <c r="L12340" s="3" t="s">
        <v>12</v>
      </c>
      <c r="M12340" s="5" t="s">
        <v>12</v>
      </c>
      <c r="N12340" s="3" t="s">
        <v>12</v>
      </c>
      <c r="O12340" s="3" t="s">
        <v>12</v>
      </c>
      <c r="P12340" s="3" t="s">
        <v>12</v>
      </c>
      <c r="Q12340" s="3" t="s">
        <v>12</v>
      </c>
      <c r="R12340" s="3" t="s">
        <v>35415</v>
      </c>
      <c r="S12340" s="3" t="s">
        <v>35415</v>
      </c>
      <c r="T12340" t="s">
        <v>30946</v>
      </c>
    </row>
    <row r="12341" spans="1:20" x14ac:dyDescent="0.25">
      <c r="A12341" t="s">
        <v>31243</v>
      </c>
      <c r="B12341" t="s">
        <v>31210</v>
      </c>
      <c r="C12341" t="s">
        <v>30939</v>
      </c>
      <c r="D12341" t="s">
        <v>10</v>
      </c>
      <c r="E12341" t="s">
        <v>23</v>
      </c>
      <c r="F12341" t="b">
        <v>1</v>
      </c>
      <c r="G12341" s="1" t="s">
        <v>41193</v>
      </c>
      <c r="H12341" s="4" t="s">
        <v>35358</v>
      </c>
      <c r="I12341" s="4" t="s">
        <v>35356</v>
      </c>
      <c r="J12341" s="4" t="s">
        <v>35354</v>
      </c>
      <c r="K12341" s="4" t="s">
        <v>12</v>
      </c>
      <c r="L12341" s="4" t="s">
        <v>12</v>
      </c>
      <c r="M12341" s="6" t="s">
        <v>12</v>
      </c>
      <c r="N12341" s="4" t="s">
        <v>12</v>
      </c>
      <c r="O12341" s="4" t="s">
        <v>12</v>
      </c>
      <c r="P12341" s="4" t="s">
        <v>12</v>
      </c>
      <c r="Q12341" s="3" t="s">
        <v>12</v>
      </c>
      <c r="R12341" s="4" t="s">
        <v>35415</v>
      </c>
      <c r="S12341" s="4" t="s">
        <v>35415</v>
      </c>
      <c r="T12341" t="s">
        <v>31244</v>
      </c>
    </row>
    <row r="12342" spans="1:20" x14ac:dyDescent="0.25">
      <c r="A12342" t="s">
        <v>31245</v>
      </c>
      <c r="B12342" t="s">
        <v>31230</v>
      </c>
      <c r="C12342" t="s">
        <v>30939</v>
      </c>
      <c r="D12342" t="s">
        <v>10</v>
      </c>
      <c r="E12342" t="s">
        <v>23</v>
      </c>
      <c r="F12342" t="b">
        <v>1</v>
      </c>
      <c r="G12342" s="1" t="s">
        <v>41022</v>
      </c>
      <c r="H12342" s="3" t="s">
        <v>35350</v>
      </c>
      <c r="I12342" s="3" t="s">
        <v>35351</v>
      </c>
      <c r="J12342" s="3" t="s">
        <v>35355</v>
      </c>
      <c r="K12342" s="3" t="s">
        <v>12</v>
      </c>
      <c r="L12342" s="3" t="s">
        <v>12</v>
      </c>
      <c r="M12342" s="5" t="s">
        <v>12</v>
      </c>
      <c r="N12342" s="3" t="s">
        <v>12</v>
      </c>
      <c r="O12342" s="3">
        <v>60</v>
      </c>
      <c r="P12342" s="3" t="s">
        <v>12</v>
      </c>
      <c r="Q12342" s="3" t="s">
        <v>12</v>
      </c>
      <c r="R12342" s="3" t="s">
        <v>35415</v>
      </c>
      <c r="S12342" s="3" t="s">
        <v>35415</v>
      </c>
      <c r="T12342" t="s">
        <v>31246</v>
      </c>
    </row>
    <row r="12343" spans="1:20" x14ac:dyDescent="0.25">
      <c r="A12343" t="s">
        <v>31247</v>
      </c>
      <c r="B12343" t="s">
        <v>31248</v>
      </c>
      <c r="C12343" t="s">
        <v>31249</v>
      </c>
      <c r="D12343" t="s">
        <v>1331</v>
      </c>
      <c r="E12343" t="s">
        <v>1332</v>
      </c>
      <c r="F12343" t="b">
        <v>1</v>
      </c>
      <c r="G12343" s="1" t="s">
        <v>39071</v>
      </c>
      <c r="H12343" s="4" t="s">
        <v>35357</v>
      </c>
      <c r="I12343" s="4" t="s">
        <v>35352</v>
      </c>
      <c r="J12343" s="4" t="s">
        <v>35355</v>
      </c>
      <c r="K12343" s="4" t="s">
        <v>37691</v>
      </c>
      <c r="L12343" s="4" t="s">
        <v>12</v>
      </c>
      <c r="M12343" s="6" t="s">
        <v>12</v>
      </c>
      <c r="N12343" s="4" t="s">
        <v>12</v>
      </c>
      <c r="O12343" s="4" t="s">
        <v>12</v>
      </c>
      <c r="P12343" s="4" t="s">
        <v>12</v>
      </c>
      <c r="Q12343" s="3" t="s">
        <v>12</v>
      </c>
      <c r="R12343" s="4" t="s">
        <v>35415</v>
      </c>
      <c r="S12343" s="4" t="s">
        <v>35415</v>
      </c>
      <c r="T12343" t="s">
        <v>31250</v>
      </c>
    </row>
    <row r="12344" spans="1:20" x14ac:dyDescent="0.25">
      <c r="A12344" t="s">
        <v>31251</v>
      </c>
      <c r="B12344" t="s">
        <v>31248</v>
      </c>
      <c r="C12344" t="s">
        <v>31249</v>
      </c>
      <c r="D12344" t="s">
        <v>1331</v>
      </c>
      <c r="E12344" t="s">
        <v>1332</v>
      </c>
      <c r="F12344" t="b">
        <v>1</v>
      </c>
      <c r="G12344" s="1" t="s">
        <v>39071</v>
      </c>
      <c r="H12344" s="3" t="s">
        <v>35357</v>
      </c>
      <c r="I12344" s="3" t="s">
        <v>35352</v>
      </c>
      <c r="J12344" s="3" t="s">
        <v>35355</v>
      </c>
      <c r="K12344" s="3" t="s">
        <v>36734</v>
      </c>
      <c r="L12344" s="3" t="s">
        <v>12</v>
      </c>
      <c r="M12344" s="5" t="s">
        <v>12</v>
      </c>
      <c r="N12344" s="3" t="s">
        <v>12</v>
      </c>
      <c r="O12344" s="3" t="s">
        <v>12</v>
      </c>
      <c r="P12344" s="3" t="s">
        <v>12</v>
      </c>
      <c r="Q12344" s="3" t="s">
        <v>12</v>
      </c>
      <c r="R12344" s="3" t="s">
        <v>35415</v>
      </c>
      <c r="S12344" s="3" t="s">
        <v>35415</v>
      </c>
      <c r="T12344" t="s">
        <v>31252</v>
      </c>
    </row>
    <row r="12345" spans="1:20" x14ac:dyDescent="0.25">
      <c r="A12345" t="s">
        <v>31253</v>
      </c>
      <c r="B12345" t="s">
        <v>31254</v>
      </c>
      <c r="C12345" t="s">
        <v>31249</v>
      </c>
      <c r="D12345" t="s">
        <v>1331</v>
      </c>
      <c r="E12345" t="s">
        <v>1332</v>
      </c>
      <c r="F12345" t="b">
        <v>1</v>
      </c>
      <c r="G12345" s="1" t="s">
        <v>38912</v>
      </c>
      <c r="H12345" s="4" t="s">
        <v>35357</v>
      </c>
      <c r="I12345" s="4" t="s">
        <v>35352</v>
      </c>
      <c r="J12345" s="4" t="s">
        <v>35355</v>
      </c>
      <c r="K12345" s="4" t="s">
        <v>37692</v>
      </c>
      <c r="L12345" s="4" t="s">
        <v>35394</v>
      </c>
      <c r="M12345" s="6" t="s">
        <v>12</v>
      </c>
      <c r="N12345" s="4" t="s">
        <v>12</v>
      </c>
      <c r="O12345" s="4" t="s">
        <v>12</v>
      </c>
      <c r="P12345" s="4" t="s">
        <v>12</v>
      </c>
      <c r="Q12345" s="3" t="s">
        <v>12</v>
      </c>
      <c r="R12345" s="4" t="s">
        <v>35415</v>
      </c>
      <c r="S12345" s="4" t="s">
        <v>35415</v>
      </c>
      <c r="T12345" t="s">
        <v>31255</v>
      </c>
    </row>
    <row r="12346" spans="1:20" x14ac:dyDescent="0.25">
      <c r="A12346" t="s">
        <v>31256</v>
      </c>
      <c r="B12346" t="s">
        <v>31257</v>
      </c>
      <c r="C12346" t="s">
        <v>31249</v>
      </c>
      <c r="D12346" t="s">
        <v>1331</v>
      </c>
      <c r="E12346" t="s">
        <v>1332</v>
      </c>
      <c r="F12346" t="b">
        <v>1</v>
      </c>
      <c r="G12346" s="1" t="s">
        <v>40633</v>
      </c>
      <c r="H12346" s="3" t="s">
        <v>35359</v>
      </c>
      <c r="I12346" s="3" t="s">
        <v>35353</v>
      </c>
      <c r="J12346" s="3" t="s">
        <v>35354</v>
      </c>
      <c r="K12346" s="3" t="s">
        <v>12</v>
      </c>
      <c r="L12346" s="3" t="s">
        <v>12</v>
      </c>
      <c r="M12346" s="5" t="s">
        <v>12</v>
      </c>
      <c r="N12346" s="3" t="s">
        <v>12</v>
      </c>
      <c r="O12346" s="3">
        <v>8</v>
      </c>
      <c r="P12346" s="3" t="s">
        <v>12</v>
      </c>
      <c r="Q12346" s="3" t="s">
        <v>12</v>
      </c>
      <c r="R12346" s="3" t="s">
        <v>35415</v>
      </c>
      <c r="S12346" s="3" t="s">
        <v>35415</v>
      </c>
      <c r="T12346" t="s">
        <v>31258</v>
      </c>
    </row>
    <row r="12347" spans="1:20" x14ac:dyDescent="0.25">
      <c r="A12347" t="s">
        <v>31259</v>
      </c>
      <c r="B12347" t="s">
        <v>31260</v>
      </c>
      <c r="C12347" t="s">
        <v>31249</v>
      </c>
      <c r="D12347" t="s">
        <v>1331</v>
      </c>
      <c r="E12347" t="s">
        <v>1332</v>
      </c>
      <c r="F12347" t="b">
        <v>1</v>
      </c>
      <c r="G12347" s="1" t="s">
        <v>38617</v>
      </c>
      <c r="H12347" s="4" t="s">
        <v>35357</v>
      </c>
      <c r="I12347" s="4" t="s">
        <v>35352</v>
      </c>
      <c r="J12347" s="4" t="s">
        <v>35355</v>
      </c>
      <c r="K12347" s="4" t="s">
        <v>37693</v>
      </c>
      <c r="L12347" s="4" t="s">
        <v>12</v>
      </c>
      <c r="M12347" s="6" t="s">
        <v>12</v>
      </c>
      <c r="N12347" s="4" t="s">
        <v>12</v>
      </c>
      <c r="O12347" s="4" t="s">
        <v>12</v>
      </c>
      <c r="P12347" s="4" t="s">
        <v>12</v>
      </c>
      <c r="Q12347" s="3" t="s">
        <v>12</v>
      </c>
      <c r="R12347" s="4" t="s">
        <v>35415</v>
      </c>
      <c r="S12347" s="4" t="s">
        <v>35415</v>
      </c>
      <c r="T12347" t="s">
        <v>31261</v>
      </c>
    </row>
    <row r="12348" spans="1:20" x14ac:dyDescent="0.25">
      <c r="A12348" t="s">
        <v>31262</v>
      </c>
      <c r="B12348" t="s">
        <v>31260</v>
      </c>
      <c r="C12348" t="s">
        <v>31249</v>
      </c>
      <c r="D12348" t="s">
        <v>1331</v>
      </c>
      <c r="E12348" t="s">
        <v>1332</v>
      </c>
      <c r="F12348" t="b">
        <v>1</v>
      </c>
      <c r="G12348" s="1" t="s">
        <v>38617</v>
      </c>
      <c r="H12348" s="3" t="s">
        <v>35357</v>
      </c>
      <c r="I12348" s="3" t="s">
        <v>35352</v>
      </c>
      <c r="J12348" s="3" t="s">
        <v>35355</v>
      </c>
      <c r="K12348" s="3" t="s">
        <v>37694</v>
      </c>
      <c r="L12348" s="3" t="s">
        <v>12</v>
      </c>
      <c r="M12348" s="5" t="s">
        <v>12</v>
      </c>
      <c r="N12348" s="3" t="s">
        <v>12</v>
      </c>
      <c r="O12348" s="3" t="s">
        <v>12</v>
      </c>
      <c r="P12348" s="3" t="s">
        <v>12</v>
      </c>
      <c r="Q12348" s="3" t="s">
        <v>12</v>
      </c>
      <c r="R12348" s="3" t="s">
        <v>35415</v>
      </c>
      <c r="S12348" s="3" t="s">
        <v>35415</v>
      </c>
      <c r="T12348" t="s">
        <v>31263</v>
      </c>
    </row>
    <row r="12349" spans="1:20" x14ac:dyDescent="0.25">
      <c r="A12349" t="s">
        <v>31264</v>
      </c>
      <c r="B12349" t="s">
        <v>31265</v>
      </c>
      <c r="C12349" t="s">
        <v>31249</v>
      </c>
      <c r="D12349" t="s">
        <v>1331</v>
      </c>
      <c r="E12349" t="s">
        <v>1332</v>
      </c>
      <c r="F12349" t="b">
        <v>1</v>
      </c>
      <c r="G12349" s="1" t="s">
        <v>38925</v>
      </c>
      <c r="H12349" s="4" t="s">
        <v>35357</v>
      </c>
      <c r="I12349" s="4" t="s">
        <v>35365</v>
      </c>
      <c r="J12349" s="4" t="s">
        <v>35355</v>
      </c>
      <c r="K12349" s="4" t="s">
        <v>37692</v>
      </c>
      <c r="L12349" s="4" t="s">
        <v>12</v>
      </c>
      <c r="M12349" s="6" t="s">
        <v>12</v>
      </c>
      <c r="N12349" s="4" t="s">
        <v>12</v>
      </c>
      <c r="O12349" s="4">
        <v>30</v>
      </c>
      <c r="P12349" s="4" t="s">
        <v>12</v>
      </c>
      <c r="Q12349" s="3" t="s">
        <v>12</v>
      </c>
      <c r="R12349" s="4" t="s">
        <v>35415</v>
      </c>
      <c r="S12349" s="4" t="s">
        <v>35415</v>
      </c>
      <c r="T12349" t="s">
        <v>31266</v>
      </c>
    </row>
    <row r="12350" spans="1:20" x14ac:dyDescent="0.25">
      <c r="A12350" t="s">
        <v>31267</v>
      </c>
      <c r="B12350" t="s">
        <v>31265</v>
      </c>
      <c r="C12350" t="s">
        <v>31249</v>
      </c>
      <c r="D12350" t="s">
        <v>1331</v>
      </c>
      <c r="E12350" t="s">
        <v>1332</v>
      </c>
      <c r="F12350" t="b">
        <v>1</v>
      </c>
      <c r="G12350" s="1" t="s">
        <v>39141</v>
      </c>
      <c r="H12350" s="3" t="s">
        <v>35357</v>
      </c>
      <c r="I12350" s="3" t="s">
        <v>35365</v>
      </c>
      <c r="J12350" s="3" t="s">
        <v>35355</v>
      </c>
      <c r="K12350" s="3" t="s">
        <v>36624</v>
      </c>
      <c r="L12350" s="3" t="s">
        <v>12</v>
      </c>
      <c r="M12350" s="5" t="s">
        <v>12</v>
      </c>
      <c r="N12350" s="3" t="s">
        <v>12</v>
      </c>
      <c r="O12350" s="3">
        <v>8</v>
      </c>
      <c r="P12350" s="3" t="s">
        <v>12</v>
      </c>
      <c r="Q12350" s="3" t="s">
        <v>12</v>
      </c>
      <c r="R12350" s="3" t="s">
        <v>35415</v>
      </c>
      <c r="S12350" s="3" t="s">
        <v>35415</v>
      </c>
      <c r="T12350" t="s">
        <v>31268</v>
      </c>
    </row>
    <row r="12351" spans="1:20" x14ac:dyDescent="0.25">
      <c r="A12351" t="s">
        <v>31269</v>
      </c>
      <c r="B12351" t="s">
        <v>31270</v>
      </c>
      <c r="C12351" t="s">
        <v>31249</v>
      </c>
      <c r="D12351" t="s">
        <v>1331</v>
      </c>
      <c r="E12351" t="s">
        <v>1332</v>
      </c>
      <c r="F12351" t="b">
        <v>1</v>
      </c>
      <c r="G12351" s="1" t="s">
        <v>38926</v>
      </c>
      <c r="H12351" s="4" t="s">
        <v>35357</v>
      </c>
      <c r="I12351" s="4" t="s">
        <v>35365</v>
      </c>
      <c r="J12351" s="4" t="s">
        <v>35355</v>
      </c>
      <c r="K12351" s="4" t="s">
        <v>37692</v>
      </c>
      <c r="L12351" s="4" t="s">
        <v>12</v>
      </c>
      <c r="M12351" s="6" t="s">
        <v>12</v>
      </c>
      <c r="N12351" s="4" t="s">
        <v>12</v>
      </c>
      <c r="O12351" s="4">
        <v>30</v>
      </c>
      <c r="P12351" s="4" t="s">
        <v>12</v>
      </c>
      <c r="Q12351" s="3" t="s">
        <v>12</v>
      </c>
      <c r="R12351" s="4" t="s">
        <v>35415</v>
      </c>
      <c r="S12351" s="4" t="s">
        <v>35415</v>
      </c>
      <c r="T12351" t="s">
        <v>31271</v>
      </c>
    </row>
    <row r="12352" spans="1:20" x14ac:dyDescent="0.25">
      <c r="A12352" t="s">
        <v>31272</v>
      </c>
      <c r="B12352" t="s">
        <v>31270</v>
      </c>
      <c r="C12352" t="s">
        <v>31249</v>
      </c>
      <c r="D12352" t="s">
        <v>1331</v>
      </c>
      <c r="E12352" t="s">
        <v>1332</v>
      </c>
      <c r="F12352" t="b">
        <v>1</v>
      </c>
      <c r="G12352" s="1" t="s">
        <v>39137</v>
      </c>
      <c r="H12352" s="3" t="s">
        <v>35357</v>
      </c>
      <c r="I12352" s="3" t="s">
        <v>35352</v>
      </c>
      <c r="J12352" s="3" t="s">
        <v>35355</v>
      </c>
      <c r="K12352" s="3" t="s">
        <v>36624</v>
      </c>
      <c r="L12352" s="3" t="s">
        <v>12</v>
      </c>
      <c r="M12352" s="5" t="s">
        <v>12</v>
      </c>
      <c r="N12352" s="3" t="s">
        <v>12</v>
      </c>
      <c r="O12352" s="3">
        <v>10</v>
      </c>
      <c r="P12352" s="3" t="s">
        <v>12</v>
      </c>
      <c r="Q12352" s="3" t="s">
        <v>12</v>
      </c>
      <c r="R12352" s="3" t="s">
        <v>35415</v>
      </c>
      <c r="S12352" s="3" t="s">
        <v>35415</v>
      </c>
      <c r="T12352" t="s">
        <v>31273</v>
      </c>
    </row>
    <row r="12353" spans="1:20" x14ac:dyDescent="0.25">
      <c r="A12353" t="s">
        <v>31274</v>
      </c>
      <c r="B12353" t="s">
        <v>21100</v>
      </c>
      <c r="C12353" t="s">
        <v>31275</v>
      </c>
      <c r="D12353" t="s">
        <v>10</v>
      </c>
      <c r="E12353" t="s">
        <v>11957</v>
      </c>
      <c r="F12353" t="b">
        <v>1</v>
      </c>
      <c r="G12353" s="1" t="s">
        <v>38456</v>
      </c>
      <c r="H12353" s="4" t="s">
        <v>35350</v>
      </c>
      <c r="I12353" s="4" t="s">
        <v>35351</v>
      </c>
      <c r="J12353" s="4" t="s">
        <v>12</v>
      </c>
      <c r="K12353" s="4" t="s">
        <v>12</v>
      </c>
      <c r="L12353" s="4" t="s">
        <v>12</v>
      </c>
      <c r="M12353" s="6" t="s">
        <v>12</v>
      </c>
      <c r="N12353" s="4" t="s">
        <v>12</v>
      </c>
      <c r="O12353" s="4" t="s">
        <v>12</v>
      </c>
      <c r="P12353" s="4" t="s">
        <v>12</v>
      </c>
      <c r="Q12353" s="3" t="s">
        <v>12</v>
      </c>
      <c r="R12353" s="4" t="s">
        <v>35415</v>
      </c>
      <c r="S12353" s="4" t="s">
        <v>35415</v>
      </c>
      <c r="T12353" t="s">
        <v>31276</v>
      </c>
    </row>
    <row r="12354" spans="1:20" x14ac:dyDescent="0.25">
      <c r="A12354" t="s">
        <v>31277</v>
      </c>
      <c r="B12354" t="s">
        <v>31278</v>
      </c>
      <c r="C12354" t="s">
        <v>31275</v>
      </c>
      <c r="D12354" t="s">
        <v>10</v>
      </c>
      <c r="E12354" t="s">
        <v>11957</v>
      </c>
      <c r="F12354" t="b">
        <v>1</v>
      </c>
      <c r="G12354" s="1" t="s">
        <v>40701</v>
      </c>
      <c r="H12354" s="3" t="s">
        <v>35371</v>
      </c>
      <c r="I12354" s="3" t="s">
        <v>35351</v>
      </c>
      <c r="J12354" s="3" t="s">
        <v>35355</v>
      </c>
      <c r="K12354" s="3" t="s">
        <v>35454</v>
      </c>
      <c r="L12354" s="3" t="s">
        <v>12</v>
      </c>
      <c r="M12354" s="5" t="s">
        <v>12</v>
      </c>
      <c r="N12354" s="3" t="s">
        <v>12</v>
      </c>
      <c r="O12354" s="3">
        <v>15</v>
      </c>
      <c r="P12354" s="3" t="s">
        <v>12</v>
      </c>
      <c r="Q12354" s="3" t="s">
        <v>12</v>
      </c>
      <c r="R12354" s="3"/>
      <c r="S12354" s="3"/>
      <c r="T12354" t="s">
        <v>31279</v>
      </c>
    </row>
    <row r="12355" spans="1:20" x14ac:dyDescent="0.25">
      <c r="A12355" t="s">
        <v>31280</v>
      </c>
      <c r="B12355" t="s">
        <v>21104</v>
      </c>
      <c r="C12355" t="s">
        <v>31275</v>
      </c>
      <c r="D12355" t="s">
        <v>10</v>
      </c>
      <c r="E12355" t="s">
        <v>11957</v>
      </c>
      <c r="F12355" t="b">
        <v>1</v>
      </c>
      <c r="G12355" s="1" t="s">
        <v>38456</v>
      </c>
      <c r="H12355" s="4" t="s">
        <v>35350</v>
      </c>
      <c r="I12355" s="4" t="s">
        <v>35351</v>
      </c>
      <c r="J12355" s="4" t="s">
        <v>12</v>
      </c>
      <c r="K12355" s="4" t="s">
        <v>12</v>
      </c>
      <c r="L12355" s="4" t="s">
        <v>12</v>
      </c>
      <c r="M12355" s="6" t="s">
        <v>12</v>
      </c>
      <c r="N12355" s="4" t="s">
        <v>12</v>
      </c>
      <c r="O12355" s="4" t="s">
        <v>12</v>
      </c>
      <c r="P12355" s="4" t="s">
        <v>12</v>
      </c>
      <c r="Q12355" s="3" t="s">
        <v>12</v>
      </c>
      <c r="R12355" s="4" t="s">
        <v>35415</v>
      </c>
      <c r="S12355" s="4" t="s">
        <v>35415</v>
      </c>
      <c r="T12355" t="s">
        <v>31281</v>
      </c>
    </row>
    <row r="12356" spans="1:20" x14ac:dyDescent="0.25">
      <c r="A12356" t="s">
        <v>31282</v>
      </c>
      <c r="B12356" t="s">
        <v>21110</v>
      </c>
      <c r="C12356" t="s">
        <v>31275</v>
      </c>
      <c r="D12356" t="s">
        <v>10</v>
      </c>
      <c r="E12356" t="s">
        <v>11957</v>
      </c>
      <c r="F12356" t="b">
        <v>1</v>
      </c>
      <c r="G12356" s="1" t="s">
        <v>40103</v>
      </c>
      <c r="H12356" s="3" t="s">
        <v>35350</v>
      </c>
      <c r="I12356" s="3" t="s">
        <v>35351</v>
      </c>
      <c r="J12356" s="3" t="s">
        <v>12</v>
      </c>
      <c r="K12356" s="3" t="s">
        <v>37116</v>
      </c>
      <c r="L12356" s="3" t="s">
        <v>12</v>
      </c>
      <c r="M12356" s="5" t="s">
        <v>12</v>
      </c>
      <c r="N12356" s="3" t="s">
        <v>12</v>
      </c>
      <c r="O12356" s="3" t="s">
        <v>12</v>
      </c>
      <c r="P12356" s="3" t="s">
        <v>12</v>
      </c>
      <c r="Q12356" s="3" t="s">
        <v>12</v>
      </c>
      <c r="R12356" s="3" t="s">
        <v>35415</v>
      </c>
      <c r="S12356" s="3" t="s">
        <v>35415</v>
      </c>
      <c r="T12356" t="s">
        <v>31283</v>
      </c>
    </row>
    <row r="12357" spans="1:20" x14ac:dyDescent="0.25">
      <c r="A12357" t="s">
        <v>31284</v>
      </c>
      <c r="B12357" t="s">
        <v>12236</v>
      </c>
      <c r="C12357" t="s">
        <v>31275</v>
      </c>
      <c r="D12357" t="s">
        <v>10</v>
      </c>
      <c r="E12357" t="s">
        <v>11957</v>
      </c>
      <c r="F12357" t="b">
        <v>1</v>
      </c>
      <c r="G12357" s="1" t="s">
        <v>39606</v>
      </c>
      <c r="H12357" s="4" t="s">
        <v>35350</v>
      </c>
      <c r="I12357" s="4" t="s">
        <v>35356</v>
      </c>
      <c r="J12357" s="4" t="s">
        <v>12</v>
      </c>
      <c r="K12357" s="3" t="s">
        <v>35454</v>
      </c>
      <c r="L12357" s="4" t="s">
        <v>12</v>
      </c>
      <c r="M12357" s="6" t="s">
        <v>12</v>
      </c>
      <c r="N12357" s="4" t="s">
        <v>12</v>
      </c>
      <c r="O12357" s="4" t="s">
        <v>12</v>
      </c>
      <c r="P12357" s="4" t="s">
        <v>12</v>
      </c>
      <c r="Q12357" s="3" t="s">
        <v>12</v>
      </c>
      <c r="R12357" s="4" t="s">
        <v>35415</v>
      </c>
      <c r="S12357" s="4" t="s">
        <v>35415</v>
      </c>
      <c r="T12357" t="s">
        <v>31285</v>
      </c>
    </row>
    <row r="12358" spans="1:20" x14ac:dyDescent="0.25">
      <c r="A12358" t="s">
        <v>31286</v>
      </c>
      <c r="B12358" t="s">
        <v>31278</v>
      </c>
      <c r="C12358" t="s">
        <v>31275</v>
      </c>
      <c r="D12358" t="s">
        <v>10</v>
      </c>
      <c r="E12358" t="s">
        <v>11957</v>
      </c>
      <c r="F12358" t="b">
        <v>1</v>
      </c>
      <c r="G12358" s="1" t="s">
        <v>41014</v>
      </c>
      <c r="H12358" s="3" t="s">
        <v>35350</v>
      </c>
      <c r="I12358" s="3" t="s">
        <v>35351</v>
      </c>
      <c r="J12358" s="3" t="s">
        <v>35355</v>
      </c>
      <c r="K12358" s="3" t="s">
        <v>37695</v>
      </c>
      <c r="L12358" s="3" t="s">
        <v>12</v>
      </c>
      <c r="M12358" s="5" t="s">
        <v>12</v>
      </c>
      <c r="N12358" s="3" t="s">
        <v>12</v>
      </c>
      <c r="O12358" s="3">
        <v>60</v>
      </c>
      <c r="P12358" s="3" t="s">
        <v>12</v>
      </c>
      <c r="Q12358" s="3" t="s">
        <v>12</v>
      </c>
      <c r="R12358" s="3" t="s">
        <v>35415</v>
      </c>
      <c r="S12358" s="3" t="s">
        <v>35415</v>
      </c>
      <c r="T12358" t="s">
        <v>31287</v>
      </c>
    </row>
    <row r="12359" spans="1:20" x14ac:dyDescent="0.25">
      <c r="A12359" t="s">
        <v>31288</v>
      </c>
      <c r="B12359" t="s">
        <v>21110</v>
      </c>
      <c r="C12359" t="s">
        <v>31275</v>
      </c>
      <c r="D12359" t="s">
        <v>10</v>
      </c>
      <c r="E12359" t="s">
        <v>11957</v>
      </c>
      <c r="F12359" t="b">
        <v>1</v>
      </c>
      <c r="G12359" s="1" t="s">
        <v>40186</v>
      </c>
      <c r="H12359" s="4" t="s">
        <v>35350</v>
      </c>
      <c r="I12359" s="4" t="s">
        <v>35351</v>
      </c>
      <c r="J12359" s="4" t="s">
        <v>35355</v>
      </c>
      <c r="K12359" s="4" t="s">
        <v>12</v>
      </c>
      <c r="L12359" s="4" t="s">
        <v>12</v>
      </c>
      <c r="M12359" s="6" t="s">
        <v>12</v>
      </c>
      <c r="N12359" s="4" t="s">
        <v>12</v>
      </c>
      <c r="O12359" s="4">
        <v>60</v>
      </c>
      <c r="P12359" s="4" t="s">
        <v>12</v>
      </c>
      <c r="Q12359" s="3" t="s">
        <v>12</v>
      </c>
      <c r="R12359" s="4" t="s">
        <v>35415</v>
      </c>
      <c r="S12359" s="4" t="s">
        <v>35415</v>
      </c>
      <c r="T12359" t="s">
        <v>31289</v>
      </c>
    </row>
    <row r="12360" spans="1:20" x14ac:dyDescent="0.25">
      <c r="A12360" t="s">
        <v>31290</v>
      </c>
      <c r="B12360" t="s">
        <v>12233</v>
      </c>
      <c r="C12360" t="s">
        <v>31275</v>
      </c>
      <c r="D12360" t="s">
        <v>10</v>
      </c>
      <c r="E12360" t="s">
        <v>11957</v>
      </c>
      <c r="F12360" t="b">
        <v>1</v>
      </c>
      <c r="G12360" s="1" t="s">
        <v>38456</v>
      </c>
      <c r="H12360" s="3" t="s">
        <v>35350</v>
      </c>
      <c r="I12360" s="3" t="s">
        <v>35356</v>
      </c>
      <c r="J12360" s="3" t="s">
        <v>12</v>
      </c>
      <c r="K12360" s="3" t="s">
        <v>12</v>
      </c>
      <c r="L12360" s="3" t="s">
        <v>12</v>
      </c>
      <c r="M12360" s="5" t="s">
        <v>12</v>
      </c>
      <c r="N12360" s="3" t="s">
        <v>12</v>
      </c>
      <c r="O12360" s="3" t="s">
        <v>12</v>
      </c>
      <c r="P12360" s="3" t="s">
        <v>12</v>
      </c>
      <c r="Q12360" s="3" t="s">
        <v>12</v>
      </c>
      <c r="R12360" s="3" t="s">
        <v>35415</v>
      </c>
      <c r="S12360" s="3" t="s">
        <v>35415</v>
      </c>
      <c r="T12360" t="s">
        <v>31291</v>
      </c>
    </row>
    <row r="12361" spans="1:20" x14ac:dyDescent="0.25">
      <c r="A12361" t="s">
        <v>31292</v>
      </c>
      <c r="B12361" t="s">
        <v>31293</v>
      </c>
      <c r="C12361" t="s">
        <v>31275</v>
      </c>
      <c r="D12361" t="s">
        <v>10</v>
      </c>
      <c r="E12361" t="s">
        <v>11957</v>
      </c>
      <c r="F12361" t="b">
        <v>1</v>
      </c>
      <c r="G12361" s="1" t="s">
        <v>39774</v>
      </c>
      <c r="H12361" s="4" t="s">
        <v>35350</v>
      </c>
      <c r="I12361" s="4" t="s">
        <v>35356</v>
      </c>
      <c r="J12361" s="4" t="s">
        <v>35355</v>
      </c>
      <c r="K12361" s="4" t="s">
        <v>12</v>
      </c>
      <c r="L12361" s="4" t="s">
        <v>12</v>
      </c>
      <c r="M12361" s="6" t="s">
        <v>12</v>
      </c>
      <c r="N12361" s="4" t="s">
        <v>12</v>
      </c>
      <c r="O12361" s="4">
        <v>60</v>
      </c>
      <c r="P12361" s="4" t="s">
        <v>12</v>
      </c>
      <c r="Q12361" s="3" t="s">
        <v>12</v>
      </c>
      <c r="R12361" s="4" t="s">
        <v>35415</v>
      </c>
      <c r="S12361" s="4" t="s">
        <v>35415</v>
      </c>
      <c r="T12361" t="s">
        <v>31294</v>
      </c>
    </row>
    <row r="12362" spans="1:20" x14ac:dyDescent="0.25">
      <c r="A12362" t="s">
        <v>31295</v>
      </c>
      <c r="B12362" t="s">
        <v>31296</v>
      </c>
      <c r="C12362" t="s">
        <v>31275</v>
      </c>
      <c r="D12362" t="s">
        <v>10</v>
      </c>
      <c r="E12362" t="s">
        <v>11957</v>
      </c>
      <c r="F12362" t="b">
        <v>1</v>
      </c>
      <c r="G12362" s="1" t="s">
        <v>39571</v>
      </c>
      <c r="H12362" s="3" t="s">
        <v>35350</v>
      </c>
      <c r="I12362" s="3" t="s">
        <v>35356</v>
      </c>
      <c r="J12362" s="3" t="s">
        <v>35355</v>
      </c>
      <c r="K12362" s="3" t="s">
        <v>37695</v>
      </c>
      <c r="L12362" s="3" t="s">
        <v>12</v>
      </c>
      <c r="M12362" s="5" t="s">
        <v>12</v>
      </c>
      <c r="N12362" s="3" t="s">
        <v>12</v>
      </c>
      <c r="O12362" s="3">
        <v>15</v>
      </c>
      <c r="P12362" s="3" t="s">
        <v>12</v>
      </c>
      <c r="Q12362" s="3" t="s">
        <v>12</v>
      </c>
      <c r="R12362" s="3" t="s">
        <v>35415</v>
      </c>
      <c r="S12362" s="3" t="s">
        <v>35415</v>
      </c>
      <c r="T12362" t="s">
        <v>31297</v>
      </c>
    </row>
    <row r="12363" spans="1:20" x14ac:dyDescent="0.25">
      <c r="A12363" t="s">
        <v>31298</v>
      </c>
      <c r="B12363" t="s">
        <v>31299</v>
      </c>
      <c r="C12363" t="s">
        <v>31275</v>
      </c>
      <c r="D12363" t="s">
        <v>10</v>
      </c>
      <c r="E12363" t="s">
        <v>11957</v>
      </c>
      <c r="F12363" t="b">
        <v>1</v>
      </c>
      <c r="G12363" s="1" t="s">
        <v>39957</v>
      </c>
      <c r="H12363" s="4" t="s">
        <v>35350</v>
      </c>
      <c r="I12363" s="4" t="s">
        <v>35356</v>
      </c>
      <c r="J12363" s="4" t="s">
        <v>35355</v>
      </c>
      <c r="K12363" s="4" t="s">
        <v>37696</v>
      </c>
      <c r="L12363" s="4" t="s">
        <v>12</v>
      </c>
      <c r="M12363" s="6" t="s">
        <v>12</v>
      </c>
      <c r="N12363" s="4" t="s">
        <v>12</v>
      </c>
      <c r="O12363" s="4">
        <v>60</v>
      </c>
      <c r="P12363" s="4" t="s">
        <v>12</v>
      </c>
      <c r="Q12363" s="3" t="s">
        <v>12</v>
      </c>
      <c r="R12363" s="4" t="s">
        <v>35415</v>
      </c>
      <c r="S12363" s="4" t="s">
        <v>35415</v>
      </c>
      <c r="T12363" t="s">
        <v>31300</v>
      </c>
    </row>
    <row r="12364" spans="1:20" x14ac:dyDescent="0.25">
      <c r="A12364" t="s">
        <v>31301</v>
      </c>
      <c r="B12364" t="s">
        <v>31299</v>
      </c>
      <c r="C12364" t="s">
        <v>31275</v>
      </c>
      <c r="D12364" t="s">
        <v>10</v>
      </c>
      <c r="E12364" t="s">
        <v>11957</v>
      </c>
      <c r="F12364" t="b">
        <v>1</v>
      </c>
      <c r="G12364" s="1" t="s">
        <v>39957</v>
      </c>
      <c r="H12364" s="3" t="s">
        <v>35350</v>
      </c>
      <c r="I12364" s="3" t="s">
        <v>35351</v>
      </c>
      <c r="J12364" s="3" t="s">
        <v>35355</v>
      </c>
      <c r="K12364" s="3" t="s">
        <v>37696</v>
      </c>
      <c r="L12364" s="3" t="s">
        <v>12</v>
      </c>
      <c r="M12364" s="5" t="s">
        <v>12</v>
      </c>
      <c r="N12364" s="3" t="s">
        <v>12</v>
      </c>
      <c r="O12364" s="3">
        <v>10</v>
      </c>
      <c r="P12364" s="3" t="s">
        <v>12</v>
      </c>
      <c r="Q12364" s="3" t="s">
        <v>12</v>
      </c>
      <c r="R12364" s="3" t="s">
        <v>35415</v>
      </c>
      <c r="S12364" s="3" t="s">
        <v>35415</v>
      </c>
      <c r="T12364" t="s">
        <v>31302</v>
      </c>
    </row>
    <row r="12365" spans="1:20" x14ac:dyDescent="0.25">
      <c r="A12365" t="s">
        <v>31303</v>
      </c>
      <c r="B12365" t="s">
        <v>31304</v>
      </c>
      <c r="C12365" t="s">
        <v>31305</v>
      </c>
      <c r="D12365" t="s">
        <v>10</v>
      </c>
      <c r="E12365" t="s">
        <v>11</v>
      </c>
      <c r="F12365" t="b">
        <v>1</v>
      </c>
      <c r="G12365" s="1" t="s">
        <v>39773</v>
      </c>
      <c r="H12365" s="4" t="s">
        <v>35350</v>
      </c>
      <c r="I12365" s="4" t="s">
        <v>35351</v>
      </c>
      <c r="J12365" s="4" t="s">
        <v>35355</v>
      </c>
      <c r="K12365" s="4" t="s">
        <v>37697</v>
      </c>
      <c r="L12365" s="4" t="s">
        <v>12</v>
      </c>
      <c r="M12365" s="6" t="s">
        <v>12</v>
      </c>
      <c r="N12365" s="4" t="s">
        <v>12</v>
      </c>
      <c r="O12365" s="4">
        <v>10</v>
      </c>
      <c r="P12365" s="4" t="s">
        <v>12</v>
      </c>
      <c r="Q12365" s="3" t="s">
        <v>12</v>
      </c>
      <c r="R12365" s="4" t="s">
        <v>35415</v>
      </c>
      <c r="S12365" s="4" t="s">
        <v>35415</v>
      </c>
      <c r="T12365" t="s">
        <v>31306</v>
      </c>
    </row>
    <row r="12366" spans="1:20" x14ac:dyDescent="0.25">
      <c r="A12366" t="s">
        <v>31307</v>
      </c>
      <c r="B12366" t="s">
        <v>31308</v>
      </c>
      <c r="C12366" t="s">
        <v>31305</v>
      </c>
      <c r="D12366" t="s">
        <v>10</v>
      </c>
      <c r="E12366" t="s">
        <v>11</v>
      </c>
      <c r="F12366" t="b">
        <v>1</v>
      </c>
      <c r="G12366" s="1" t="s">
        <v>41585</v>
      </c>
      <c r="H12366" s="3" t="s">
        <v>35362</v>
      </c>
      <c r="I12366" s="3" t="s">
        <v>35351</v>
      </c>
      <c r="J12366" s="3" t="s">
        <v>12</v>
      </c>
      <c r="K12366" s="3" t="s">
        <v>35650</v>
      </c>
      <c r="L12366" s="3" t="s">
        <v>12</v>
      </c>
      <c r="M12366" s="5" t="s">
        <v>12</v>
      </c>
      <c r="N12366" s="3" t="s">
        <v>12</v>
      </c>
      <c r="O12366" s="3">
        <v>5</v>
      </c>
      <c r="P12366" s="3" t="s">
        <v>12</v>
      </c>
      <c r="Q12366" s="3" t="s">
        <v>12</v>
      </c>
      <c r="R12366" s="3" t="s">
        <v>35415</v>
      </c>
      <c r="S12366" s="3" t="s">
        <v>35415</v>
      </c>
      <c r="T12366" t="s">
        <v>31309</v>
      </c>
    </row>
    <row r="12367" spans="1:20" x14ac:dyDescent="0.25">
      <c r="A12367" t="s">
        <v>31310</v>
      </c>
      <c r="B12367" t="s">
        <v>31308</v>
      </c>
      <c r="C12367" t="s">
        <v>31305</v>
      </c>
      <c r="D12367" t="s">
        <v>10</v>
      </c>
      <c r="E12367" t="s">
        <v>11</v>
      </c>
      <c r="F12367" t="b">
        <v>1</v>
      </c>
      <c r="G12367" s="1" t="s">
        <v>41585</v>
      </c>
      <c r="H12367" s="4" t="s">
        <v>35362</v>
      </c>
      <c r="I12367" s="4" t="s">
        <v>35351</v>
      </c>
      <c r="J12367" s="4" t="s">
        <v>12</v>
      </c>
      <c r="K12367" s="4" t="s">
        <v>37697</v>
      </c>
      <c r="L12367" s="4" t="s">
        <v>12</v>
      </c>
      <c r="M12367" s="6" t="s">
        <v>12</v>
      </c>
      <c r="N12367" s="4" t="s">
        <v>12</v>
      </c>
      <c r="O12367" s="4">
        <v>5</v>
      </c>
      <c r="P12367" s="4" t="s">
        <v>12</v>
      </c>
      <c r="Q12367" s="3" t="s">
        <v>12</v>
      </c>
      <c r="R12367" s="4" t="s">
        <v>35415</v>
      </c>
      <c r="S12367" s="4" t="s">
        <v>35415</v>
      </c>
      <c r="T12367" t="s">
        <v>31311</v>
      </c>
    </row>
    <row r="12368" spans="1:20" x14ac:dyDescent="0.25">
      <c r="A12368" t="s">
        <v>31312</v>
      </c>
      <c r="B12368" t="s">
        <v>31313</v>
      </c>
      <c r="C12368" t="s">
        <v>31305</v>
      </c>
      <c r="D12368" t="s">
        <v>10</v>
      </c>
      <c r="E12368" t="s">
        <v>11</v>
      </c>
      <c r="F12368" t="b">
        <v>1</v>
      </c>
      <c r="G12368" s="1" t="s">
        <v>38456</v>
      </c>
      <c r="H12368" s="3" t="s">
        <v>35350</v>
      </c>
      <c r="I12368" s="3" t="s">
        <v>35351</v>
      </c>
      <c r="J12368" s="3" t="s">
        <v>12</v>
      </c>
      <c r="K12368" s="3" t="s">
        <v>12</v>
      </c>
      <c r="L12368" s="3" t="s">
        <v>12</v>
      </c>
      <c r="M12368" s="5" t="s">
        <v>12</v>
      </c>
      <c r="N12368" s="3" t="s">
        <v>12</v>
      </c>
      <c r="O12368" s="3" t="s">
        <v>12</v>
      </c>
      <c r="P12368" s="3" t="s">
        <v>12</v>
      </c>
      <c r="Q12368" s="3" t="s">
        <v>12</v>
      </c>
      <c r="R12368" s="3" t="s">
        <v>35812</v>
      </c>
      <c r="S12368" s="3" t="s">
        <v>35417</v>
      </c>
      <c r="T12368" t="s">
        <v>31314</v>
      </c>
    </row>
    <row r="12369" spans="1:20" x14ac:dyDescent="0.25">
      <c r="A12369" t="s">
        <v>31315</v>
      </c>
      <c r="B12369" t="s">
        <v>31313</v>
      </c>
      <c r="C12369" t="s">
        <v>31305</v>
      </c>
      <c r="D12369" t="s">
        <v>10</v>
      </c>
      <c r="E12369" t="s">
        <v>11</v>
      </c>
      <c r="F12369" t="b">
        <v>1</v>
      </c>
      <c r="G12369" s="1" t="s">
        <v>38456</v>
      </c>
      <c r="H12369" s="4" t="s">
        <v>35350</v>
      </c>
      <c r="I12369" s="4" t="s">
        <v>35351</v>
      </c>
      <c r="J12369" s="4" t="s">
        <v>12</v>
      </c>
      <c r="K12369" s="4" t="s">
        <v>12</v>
      </c>
      <c r="L12369" s="4" t="s">
        <v>12</v>
      </c>
      <c r="M12369" s="6" t="s">
        <v>12</v>
      </c>
      <c r="N12369" s="4" t="s">
        <v>12</v>
      </c>
      <c r="O12369" s="4" t="s">
        <v>12</v>
      </c>
      <c r="P12369" s="4" t="s">
        <v>12</v>
      </c>
      <c r="Q12369" s="3" t="s">
        <v>12</v>
      </c>
      <c r="R12369" s="4" t="s">
        <v>35445</v>
      </c>
      <c r="S12369" s="4" t="s">
        <v>35433</v>
      </c>
      <c r="T12369" t="s">
        <v>31316</v>
      </c>
    </row>
    <row r="12370" spans="1:20" x14ac:dyDescent="0.25">
      <c r="A12370" t="s">
        <v>31317</v>
      </c>
      <c r="B12370" t="s">
        <v>31318</v>
      </c>
      <c r="C12370" t="s">
        <v>31305</v>
      </c>
      <c r="D12370" t="s">
        <v>10</v>
      </c>
      <c r="E12370" t="s">
        <v>11</v>
      </c>
      <c r="F12370" t="b">
        <v>1</v>
      </c>
      <c r="G12370" s="1" t="s">
        <v>40046</v>
      </c>
      <c r="H12370" s="3" t="s">
        <v>35350</v>
      </c>
      <c r="I12370" s="3" t="s">
        <v>35353</v>
      </c>
      <c r="J12370" s="3" t="s">
        <v>35354</v>
      </c>
      <c r="K12370" s="3" t="s">
        <v>37697</v>
      </c>
      <c r="L12370" s="3" t="s">
        <v>12</v>
      </c>
      <c r="M12370" s="5" t="s">
        <v>12</v>
      </c>
      <c r="N12370" s="3" t="s">
        <v>12</v>
      </c>
      <c r="O12370" s="3" t="s">
        <v>12</v>
      </c>
      <c r="P12370" s="3" t="s">
        <v>12</v>
      </c>
      <c r="Q12370" s="3" t="s">
        <v>12</v>
      </c>
      <c r="R12370" s="3" t="s">
        <v>35415</v>
      </c>
      <c r="S12370" s="3" t="s">
        <v>35415</v>
      </c>
      <c r="T12370" t="s">
        <v>31319</v>
      </c>
    </row>
    <row r="12371" spans="1:20" x14ac:dyDescent="0.25">
      <c r="A12371" t="s">
        <v>31320</v>
      </c>
      <c r="B12371" t="s">
        <v>31318</v>
      </c>
      <c r="C12371" t="s">
        <v>31305</v>
      </c>
      <c r="D12371" t="s">
        <v>10</v>
      </c>
      <c r="E12371" t="s">
        <v>11</v>
      </c>
      <c r="F12371" t="b">
        <v>1</v>
      </c>
      <c r="G12371" s="1" t="s">
        <v>39772</v>
      </c>
      <c r="H12371" s="4" t="s">
        <v>35350</v>
      </c>
      <c r="I12371" s="4" t="s">
        <v>35353</v>
      </c>
      <c r="J12371" s="4" t="s">
        <v>35354</v>
      </c>
      <c r="K12371" s="4" t="s">
        <v>35650</v>
      </c>
      <c r="L12371" s="4" t="s">
        <v>12</v>
      </c>
      <c r="M12371" s="6" t="s">
        <v>12</v>
      </c>
      <c r="N12371" s="4" t="s">
        <v>12</v>
      </c>
      <c r="O12371" s="4" t="s">
        <v>12</v>
      </c>
      <c r="P12371" s="4" t="s">
        <v>12</v>
      </c>
      <c r="Q12371" s="3" t="s">
        <v>12</v>
      </c>
      <c r="R12371" s="4" t="s">
        <v>35415</v>
      </c>
      <c r="S12371" s="4" t="s">
        <v>35415</v>
      </c>
      <c r="T12371" t="s">
        <v>31321</v>
      </c>
    </row>
    <row r="12372" spans="1:20" x14ac:dyDescent="0.25">
      <c r="A12372" t="s">
        <v>31322</v>
      </c>
      <c r="B12372" t="s">
        <v>26206</v>
      </c>
      <c r="C12372" t="s">
        <v>31305</v>
      </c>
      <c r="D12372" t="s">
        <v>10</v>
      </c>
      <c r="E12372" t="s">
        <v>11</v>
      </c>
      <c r="F12372" t="b">
        <v>1</v>
      </c>
      <c r="G12372" s="1" t="s">
        <v>39694</v>
      </c>
      <c r="H12372" s="3" t="s">
        <v>35350</v>
      </c>
      <c r="I12372" s="3" t="s">
        <v>35353</v>
      </c>
      <c r="J12372" s="3" t="s">
        <v>35354</v>
      </c>
      <c r="K12372" s="3" t="s">
        <v>37698</v>
      </c>
      <c r="L12372" s="3" t="s">
        <v>12</v>
      </c>
      <c r="M12372" s="5" t="s">
        <v>12</v>
      </c>
      <c r="N12372" s="3" t="s">
        <v>12</v>
      </c>
      <c r="O12372" s="3">
        <v>5</v>
      </c>
      <c r="P12372" s="3" t="s">
        <v>12</v>
      </c>
      <c r="Q12372" s="3" t="s">
        <v>12</v>
      </c>
      <c r="R12372" s="3" t="s">
        <v>35813</v>
      </c>
      <c r="S12372" s="3" t="s">
        <v>35417</v>
      </c>
      <c r="T12372" t="s">
        <v>31323</v>
      </c>
    </row>
    <row r="12373" spans="1:20" x14ac:dyDescent="0.25">
      <c r="A12373" t="s">
        <v>31324</v>
      </c>
      <c r="B12373" t="s">
        <v>26206</v>
      </c>
      <c r="C12373" t="s">
        <v>31305</v>
      </c>
      <c r="D12373" t="s">
        <v>10</v>
      </c>
      <c r="E12373" t="s">
        <v>11</v>
      </c>
      <c r="F12373" t="b">
        <v>1</v>
      </c>
      <c r="G12373" s="1" t="s">
        <v>39694</v>
      </c>
      <c r="H12373" s="4" t="s">
        <v>35350</v>
      </c>
      <c r="I12373" s="4" t="s">
        <v>35353</v>
      </c>
      <c r="J12373" s="4" t="s">
        <v>35354</v>
      </c>
      <c r="K12373" s="4" t="s">
        <v>37698</v>
      </c>
      <c r="L12373" s="4" t="s">
        <v>12</v>
      </c>
      <c r="M12373" s="6" t="s">
        <v>12</v>
      </c>
      <c r="N12373" s="4" t="s">
        <v>12</v>
      </c>
      <c r="O12373" s="4">
        <v>5</v>
      </c>
      <c r="P12373" s="4" t="s">
        <v>12</v>
      </c>
      <c r="Q12373" s="3" t="s">
        <v>12</v>
      </c>
      <c r="R12373" s="4" t="s">
        <v>35814</v>
      </c>
      <c r="S12373" s="4" t="s">
        <v>35417</v>
      </c>
      <c r="T12373" t="s">
        <v>31325</v>
      </c>
    </row>
    <row r="12374" spans="1:20" x14ac:dyDescent="0.25">
      <c r="A12374" t="s">
        <v>31326</v>
      </c>
      <c r="B12374" t="s">
        <v>31327</v>
      </c>
      <c r="C12374" t="s">
        <v>31305</v>
      </c>
      <c r="D12374" t="s">
        <v>10</v>
      </c>
      <c r="E12374" t="s">
        <v>11</v>
      </c>
      <c r="F12374" t="b">
        <v>1</v>
      </c>
      <c r="G12374" s="1" t="s">
        <v>39777</v>
      </c>
      <c r="H12374" s="3" t="s">
        <v>35350</v>
      </c>
      <c r="I12374" s="3" t="s">
        <v>35351</v>
      </c>
      <c r="J12374" s="3" t="s">
        <v>35355</v>
      </c>
      <c r="K12374" s="3" t="s">
        <v>37698</v>
      </c>
      <c r="L12374" s="3" t="s">
        <v>12</v>
      </c>
      <c r="M12374" s="5" t="s">
        <v>12</v>
      </c>
      <c r="N12374" s="3">
        <v>5</v>
      </c>
      <c r="O12374" s="3">
        <v>20</v>
      </c>
      <c r="P12374" s="3" t="s">
        <v>12</v>
      </c>
      <c r="Q12374" s="3" t="s">
        <v>12</v>
      </c>
      <c r="R12374" s="3" t="s">
        <v>35415</v>
      </c>
      <c r="S12374" s="3" t="s">
        <v>35415</v>
      </c>
      <c r="T12374" t="s">
        <v>31328</v>
      </c>
    </row>
    <row r="12375" spans="1:20" x14ac:dyDescent="0.25">
      <c r="A12375" t="s">
        <v>31329</v>
      </c>
      <c r="B12375" t="s">
        <v>31330</v>
      </c>
      <c r="C12375" t="s">
        <v>31305</v>
      </c>
      <c r="D12375" t="s">
        <v>10</v>
      </c>
      <c r="E12375" t="s">
        <v>11</v>
      </c>
      <c r="F12375" t="b">
        <v>1</v>
      </c>
      <c r="G12375" s="1" t="s">
        <v>40353</v>
      </c>
      <c r="H12375" s="4" t="s">
        <v>35350</v>
      </c>
      <c r="I12375" s="4" t="s">
        <v>35356</v>
      </c>
      <c r="J12375" s="4" t="s">
        <v>12</v>
      </c>
      <c r="K12375" s="4" t="s">
        <v>12</v>
      </c>
      <c r="L12375" s="4" t="s">
        <v>12</v>
      </c>
      <c r="M12375" s="6" t="s">
        <v>12</v>
      </c>
      <c r="N12375" s="4" t="s">
        <v>12</v>
      </c>
      <c r="O12375" s="4" t="s">
        <v>12</v>
      </c>
      <c r="P12375" s="4" t="s">
        <v>12</v>
      </c>
      <c r="Q12375" s="3" t="s">
        <v>12</v>
      </c>
      <c r="R12375" s="4" t="s">
        <v>35415</v>
      </c>
      <c r="S12375" s="4" t="s">
        <v>35415</v>
      </c>
      <c r="T12375" t="s">
        <v>31331</v>
      </c>
    </row>
    <row r="12376" spans="1:20" x14ac:dyDescent="0.25">
      <c r="A12376" t="s">
        <v>31332</v>
      </c>
      <c r="B12376" t="s">
        <v>31333</v>
      </c>
      <c r="C12376" t="s">
        <v>31305</v>
      </c>
      <c r="D12376" t="s">
        <v>10</v>
      </c>
      <c r="E12376" t="s">
        <v>11</v>
      </c>
      <c r="F12376" t="b">
        <v>1</v>
      </c>
      <c r="G12376" s="1" t="s">
        <v>38875</v>
      </c>
      <c r="H12376" s="3" t="s">
        <v>35357</v>
      </c>
      <c r="I12376" s="3" t="s">
        <v>35351</v>
      </c>
      <c r="J12376" s="3" t="s">
        <v>35355</v>
      </c>
      <c r="K12376" s="3" t="s">
        <v>37697</v>
      </c>
      <c r="L12376" s="3" t="s">
        <v>12</v>
      </c>
      <c r="M12376" s="5" t="s">
        <v>12</v>
      </c>
      <c r="N12376" s="3" t="s">
        <v>12</v>
      </c>
      <c r="O12376" s="3" t="s">
        <v>12</v>
      </c>
      <c r="P12376" s="3" t="s">
        <v>12</v>
      </c>
      <c r="Q12376" s="3" t="s">
        <v>12</v>
      </c>
      <c r="R12376" s="3" t="s">
        <v>35415</v>
      </c>
      <c r="S12376" s="3" t="s">
        <v>35415</v>
      </c>
      <c r="T12376" t="s">
        <v>31334</v>
      </c>
    </row>
    <row r="12377" spans="1:20" x14ac:dyDescent="0.25">
      <c r="A12377" t="s">
        <v>31335</v>
      </c>
      <c r="B12377" t="s">
        <v>31333</v>
      </c>
      <c r="C12377" t="s">
        <v>31305</v>
      </c>
      <c r="D12377" t="s">
        <v>10</v>
      </c>
      <c r="E12377" t="s">
        <v>11</v>
      </c>
      <c r="F12377" t="b">
        <v>1</v>
      </c>
      <c r="G12377" s="1" t="s">
        <v>38456</v>
      </c>
      <c r="H12377" s="4" t="s">
        <v>35350</v>
      </c>
      <c r="I12377" s="4" t="s">
        <v>35356</v>
      </c>
      <c r="J12377" s="4" t="s">
        <v>35355</v>
      </c>
      <c r="K12377" s="4" t="s">
        <v>12</v>
      </c>
      <c r="L12377" s="4" t="s">
        <v>12</v>
      </c>
      <c r="M12377" s="6" t="s">
        <v>12</v>
      </c>
      <c r="N12377" s="4" t="s">
        <v>12</v>
      </c>
      <c r="O12377" s="4">
        <v>240</v>
      </c>
      <c r="P12377" s="4" t="s">
        <v>12</v>
      </c>
      <c r="Q12377" s="3" t="s">
        <v>12</v>
      </c>
      <c r="R12377" s="4" t="s">
        <v>35415</v>
      </c>
      <c r="S12377" s="4" t="s">
        <v>35415</v>
      </c>
      <c r="T12377" t="s">
        <v>31336</v>
      </c>
    </row>
    <row r="12378" spans="1:20" x14ac:dyDescent="0.25">
      <c r="A12378" t="s">
        <v>31337</v>
      </c>
      <c r="B12378" t="s">
        <v>31338</v>
      </c>
      <c r="C12378" t="s">
        <v>31305</v>
      </c>
      <c r="D12378" t="s">
        <v>10</v>
      </c>
      <c r="E12378" t="s">
        <v>11</v>
      </c>
      <c r="F12378" t="b">
        <v>1</v>
      </c>
      <c r="G12378" s="1" t="s">
        <v>39774</v>
      </c>
      <c r="H12378" s="3" t="s">
        <v>35350</v>
      </c>
      <c r="I12378" s="3" t="s">
        <v>35351</v>
      </c>
      <c r="J12378" s="3" t="s">
        <v>35355</v>
      </c>
      <c r="K12378" s="3" t="s">
        <v>37697</v>
      </c>
      <c r="L12378" s="3" t="s">
        <v>12</v>
      </c>
      <c r="M12378" s="5" t="s">
        <v>12</v>
      </c>
      <c r="N12378" s="3" t="s">
        <v>12</v>
      </c>
      <c r="O12378" s="3">
        <v>10</v>
      </c>
      <c r="P12378" s="3" t="s">
        <v>12</v>
      </c>
      <c r="Q12378" s="3" t="s">
        <v>12</v>
      </c>
      <c r="R12378" s="3" t="s">
        <v>35415</v>
      </c>
      <c r="S12378" s="3" t="s">
        <v>35415</v>
      </c>
      <c r="T12378" t="s">
        <v>31339</v>
      </c>
    </row>
    <row r="12379" spans="1:20" x14ac:dyDescent="0.25">
      <c r="A12379" t="s">
        <v>31340</v>
      </c>
      <c r="B12379" t="s">
        <v>27416</v>
      </c>
      <c r="C12379" t="s">
        <v>31305</v>
      </c>
      <c r="D12379" t="s">
        <v>10</v>
      </c>
      <c r="E12379" t="s">
        <v>11</v>
      </c>
      <c r="F12379" t="b">
        <v>1</v>
      </c>
      <c r="G12379" s="1" t="s">
        <v>38456</v>
      </c>
      <c r="H12379" s="4" t="s">
        <v>35350</v>
      </c>
      <c r="I12379" s="4" t="s">
        <v>35353</v>
      </c>
      <c r="J12379" s="4" t="s">
        <v>35354</v>
      </c>
      <c r="K12379" s="4" t="s">
        <v>37698</v>
      </c>
      <c r="L12379" s="4" t="s">
        <v>12</v>
      </c>
      <c r="M12379" s="6" t="s">
        <v>12</v>
      </c>
      <c r="N12379" s="4" t="s">
        <v>12</v>
      </c>
      <c r="O12379" s="4">
        <v>10</v>
      </c>
      <c r="P12379" s="4" t="s">
        <v>12</v>
      </c>
      <c r="Q12379" s="3" t="s">
        <v>12</v>
      </c>
      <c r="R12379" s="4" t="s">
        <v>35415</v>
      </c>
      <c r="S12379" s="4" t="s">
        <v>35415</v>
      </c>
      <c r="T12379" t="s">
        <v>31341</v>
      </c>
    </row>
    <row r="12380" spans="1:20" x14ac:dyDescent="0.25">
      <c r="A12380" t="s">
        <v>31342</v>
      </c>
      <c r="B12380" t="s">
        <v>31343</v>
      </c>
      <c r="C12380" t="s">
        <v>31305</v>
      </c>
      <c r="D12380" t="s">
        <v>10</v>
      </c>
      <c r="E12380" t="s">
        <v>11</v>
      </c>
      <c r="F12380" t="b">
        <v>1</v>
      </c>
      <c r="G12380" s="1" t="s">
        <v>40207</v>
      </c>
      <c r="H12380" s="3" t="s">
        <v>35350</v>
      </c>
      <c r="I12380" s="3" t="s">
        <v>35356</v>
      </c>
      <c r="J12380" s="3" t="s">
        <v>35355</v>
      </c>
      <c r="K12380" s="3" t="s">
        <v>37697</v>
      </c>
      <c r="L12380" s="3" t="s">
        <v>12</v>
      </c>
      <c r="M12380" s="5" t="s">
        <v>12</v>
      </c>
      <c r="N12380" s="3" t="s">
        <v>12</v>
      </c>
      <c r="O12380" s="3">
        <v>10</v>
      </c>
      <c r="P12380" s="3" t="s">
        <v>12</v>
      </c>
      <c r="Q12380" s="3" t="s">
        <v>12</v>
      </c>
      <c r="R12380" s="3" t="s">
        <v>35415</v>
      </c>
      <c r="S12380" s="3" t="s">
        <v>35415</v>
      </c>
      <c r="T12380" t="s">
        <v>31344</v>
      </c>
    </row>
    <row r="12381" spans="1:20" x14ac:dyDescent="0.25">
      <c r="A12381" t="s">
        <v>31345</v>
      </c>
      <c r="B12381" t="s">
        <v>31343</v>
      </c>
      <c r="C12381" t="s">
        <v>31305</v>
      </c>
      <c r="D12381" t="s">
        <v>10</v>
      </c>
      <c r="E12381" t="s">
        <v>11</v>
      </c>
      <c r="F12381" t="b">
        <v>1</v>
      </c>
      <c r="G12381" s="1" t="s">
        <v>38456</v>
      </c>
      <c r="H12381" s="4" t="s">
        <v>35350</v>
      </c>
      <c r="I12381" s="4" t="s">
        <v>35356</v>
      </c>
      <c r="J12381" s="4" t="s">
        <v>35355</v>
      </c>
      <c r="K12381" s="4" t="s">
        <v>37697</v>
      </c>
      <c r="L12381" s="4" t="s">
        <v>12</v>
      </c>
      <c r="M12381" s="6" t="s">
        <v>12</v>
      </c>
      <c r="N12381" s="4" t="s">
        <v>12</v>
      </c>
      <c r="O12381" s="4">
        <v>10</v>
      </c>
      <c r="P12381" s="4" t="s">
        <v>12</v>
      </c>
      <c r="Q12381" s="3" t="s">
        <v>12</v>
      </c>
      <c r="R12381" s="4" t="s">
        <v>35415</v>
      </c>
      <c r="S12381" s="4" t="s">
        <v>35415</v>
      </c>
      <c r="T12381" t="s">
        <v>31346</v>
      </c>
    </row>
    <row r="12382" spans="1:20" x14ac:dyDescent="0.25">
      <c r="A12382" t="s">
        <v>31347</v>
      </c>
      <c r="B12382" t="s">
        <v>31330</v>
      </c>
      <c r="C12382" t="s">
        <v>31305</v>
      </c>
      <c r="D12382" t="s">
        <v>10</v>
      </c>
      <c r="E12382" t="s">
        <v>11</v>
      </c>
      <c r="F12382" t="b">
        <v>1</v>
      </c>
      <c r="G12382" s="1" t="s">
        <v>40208</v>
      </c>
      <c r="H12382" s="3" t="s">
        <v>35350</v>
      </c>
      <c r="I12382" s="3" t="s">
        <v>35351</v>
      </c>
      <c r="J12382" s="3" t="s">
        <v>12</v>
      </c>
      <c r="K12382" s="3" t="s">
        <v>12</v>
      </c>
      <c r="L12382" s="3" t="s">
        <v>12</v>
      </c>
      <c r="M12382" s="5" t="s">
        <v>12</v>
      </c>
      <c r="N12382" s="3" t="s">
        <v>12</v>
      </c>
      <c r="O12382" s="3" t="s">
        <v>12</v>
      </c>
      <c r="P12382" s="3" t="s">
        <v>12</v>
      </c>
      <c r="Q12382" s="3" t="s">
        <v>12</v>
      </c>
      <c r="R12382" s="3" t="s">
        <v>35415</v>
      </c>
      <c r="S12382" s="3" t="s">
        <v>35415</v>
      </c>
      <c r="T12382" t="s">
        <v>31348</v>
      </c>
    </row>
    <row r="12383" spans="1:20" x14ac:dyDescent="0.25">
      <c r="A12383" t="s">
        <v>31349</v>
      </c>
      <c r="B12383" t="s">
        <v>31327</v>
      </c>
      <c r="C12383" t="s">
        <v>31305</v>
      </c>
      <c r="D12383" t="s">
        <v>10</v>
      </c>
      <c r="E12383" t="s">
        <v>11</v>
      </c>
      <c r="F12383" t="b">
        <v>1</v>
      </c>
      <c r="G12383" s="1" t="s">
        <v>39777</v>
      </c>
      <c r="H12383" s="4" t="s">
        <v>35350</v>
      </c>
      <c r="I12383" s="4" t="s">
        <v>35356</v>
      </c>
      <c r="J12383" s="4" t="s">
        <v>35355</v>
      </c>
      <c r="K12383" s="4" t="s">
        <v>12</v>
      </c>
      <c r="L12383" s="4" t="s">
        <v>12</v>
      </c>
      <c r="M12383" s="6" t="s">
        <v>12</v>
      </c>
      <c r="N12383" s="4" t="s">
        <v>12</v>
      </c>
      <c r="O12383" s="4">
        <v>120</v>
      </c>
      <c r="P12383" s="4" t="s">
        <v>12</v>
      </c>
      <c r="Q12383" s="3" t="s">
        <v>12</v>
      </c>
      <c r="R12383" s="4" t="s">
        <v>35415</v>
      </c>
      <c r="S12383" s="4" t="s">
        <v>35415</v>
      </c>
      <c r="T12383" t="s">
        <v>31350</v>
      </c>
    </row>
    <row r="12384" spans="1:20" x14ac:dyDescent="0.25">
      <c r="A12384" t="s">
        <v>31351</v>
      </c>
      <c r="B12384" t="s">
        <v>31327</v>
      </c>
      <c r="C12384" t="s">
        <v>31305</v>
      </c>
      <c r="D12384" t="s">
        <v>10</v>
      </c>
      <c r="E12384" t="s">
        <v>11</v>
      </c>
      <c r="F12384" t="b">
        <v>1</v>
      </c>
      <c r="G12384" s="1" t="s">
        <v>39777</v>
      </c>
      <c r="H12384" s="3" t="s">
        <v>35350</v>
      </c>
      <c r="I12384" s="3" t="s">
        <v>35356</v>
      </c>
      <c r="J12384" s="3" t="s">
        <v>35355</v>
      </c>
      <c r="K12384" s="3" t="s">
        <v>12</v>
      </c>
      <c r="L12384" s="3" t="s">
        <v>12</v>
      </c>
      <c r="M12384" s="5" t="s">
        <v>12</v>
      </c>
      <c r="N12384" s="3" t="s">
        <v>12</v>
      </c>
      <c r="O12384" s="3">
        <v>120</v>
      </c>
      <c r="P12384" s="3" t="s">
        <v>12</v>
      </c>
      <c r="Q12384" s="3" t="s">
        <v>12</v>
      </c>
      <c r="R12384" s="3" t="s">
        <v>35415</v>
      </c>
      <c r="S12384" s="3" t="s">
        <v>35415</v>
      </c>
      <c r="T12384" t="s">
        <v>31352</v>
      </c>
    </row>
    <row r="12385" spans="1:20" x14ac:dyDescent="0.25">
      <c r="A12385" t="s">
        <v>31353</v>
      </c>
      <c r="B12385" t="s">
        <v>31327</v>
      </c>
      <c r="C12385" t="s">
        <v>31305</v>
      </c>
      <c r="D12385" t="s">
        <v>10</v>
      </c>
      <c r="E12385" t="s">
        <v>11</v>
      </c>
      <c r="F12385" t="b">
        <v>1</v>
      </c>
      <c r="G12385" s="1" t="s">
        <v>38456</v>
      </c>
      <c r="H12385" s="4" t="s">
        <v>35350</v>
      </c>
      <c r="I12385" s="4" t="s">
        <v>35356</v>
      </c>
      <c r="J12385" s="4" t="s">
        <v>12</v>
      </c>
      <c r="K12385" s="4" t="s">
        <v>12</v>
      </c>
      <c r="L12385" s="4" t="s">
        <v>12</v>
      </c>
      <c r="M12385" s="6" t="s">
        <v>12</v>
      </c>
      <c r="N12385" s="4" t="s">
        <v>12</v>
      </c>
      <c r="O12385" s="4">
        <v>60</v>
      </c>
      <c r="P12385" s="4" t="s">
        <v>12</v>
      </c>
      <c r="Q12385" s="3" t="s">
        <v>12</v>
      </c>
      <c r="R12385" s="4" t="s">
        <v>35415</v>
      </c>
      <c r="S12385" s="4" t="s">
        <v>35415</v>
      </c>
      <c r="T12385" t="s">
        <v>31354</v>
      </c>
    </row>
    <row r="12386" spans="1:20" x14ac:dyDescent="0.25">
      <c r="A12386" t="s">
        <v>31355</v>
      </c>
      <c r="B12386" t="s">
        <v>29698</v>
      </c>
      <c r="C12386" t="s">
        <v>31356</v>
      </c>
      <c r="D12386" t="s">
        <v>165</v>
      </c>
      <c r="E12386" t="s">
        <v>165</v>
      </c>
      <c r="F12386" t="b">
        <v>1</v>
      </c>
      <c r="G12386" s="1" t="s">
        <v>38919</v>
      </c>
      <c r="H12386" s="3" t="s">
        <v>35357</v>
      </c>
      <c r="I12386" s="3" t="s">
        <v>35356</v>
      </c>
      <c r="J12386" s="3" t="s">
        <v>35355</v>
      </c>
      <c r="K12386" s="3" t="s">
        <v>37490</v>
      </c>
      <c r="L12386" s="3" t="s">
        <v>12</v>
      </c>
      <c r="M12386" s="5" t="s">
        <v>12</v>
      </c>
      <c r="N12386" s="3" t="s">
        <v>12</v>
      </c>
      <c r="O12386" s="3">
        <v>30</v>
      </c>
      <c r="P12386" s="3" t="s">
        <v>12</v>
      </c>
      <c r="Q12386" s="3" t="s">
        <v>12</v>
      </c>
      <c r="R12386" s="3" t="s">
        <v>35415</v>
      </c>
      <c r="S12386" s="3" t="s">
        <v>35415</v>
      </c>
      <c r="T12386" t="s">
        <v>31357</v>
      </c>
    </row>
    <row r="12387" spans="1:20" x14ac:dyDescent="0.25">
      <c r="A12387" t="s">
        <v>31358</v>
      </c>
      <c r="B12387" t="s">
        <v>28330</v>
      </c>
      <c r="C12387" t="s">
        <v>31356</v>
      </c>
      <c r="D12387" t="s">
        <v>165</v>
      </c>
      <c r="E12387" t="s">
        <v>165</v>
      </c>
      <c r="F12387" t="b">
        <v>1</v>
      </c>
      <c r="G12387" s="1" t="s">
        <v>38919</v>
      </c>
      <c r="H12387" s="4" t="s">
        <v>35357</v>
      </c>
      <c r="I12387" s="4" t="s">
        <v>35356</v>
      </c>
      <c r="J12387" s="4" t="s">
        <v>35355</v>
      </c>
      <c r="K12387" s="4" t="s">
        <v>37491</v>
      </c>
      <c r="L12387" s="4" t="s">
        <v>12</v>
      </c>
      <c r="M12387" s="6" t="s">
        <v>12</v>
      </c>
      <c r="N12387" s="4" t="s">
        <v>12</v>
      </c>
      <c r="O12387" s="4" t="s">
        <v>12</v>
      </c>
      <c r="P12387" s="4" t="s">
        <v>12</v>
      </c>
      <c r="Q12387" s="3" t="s">
        <v>12</v>
      </c>
      <c r="R12387" s="4" t="s">
        <v>35415</v>
      </c>
      <c r="S12387" s="4" t="s">
        <v>35415</v>
      </c>
      <c r="T12387" t="s">
        <v>31359</v>
      </c>
    </row>
    <row r="12388" spans="1:20" x14ac:dyDescent="0.25">
      <c r="A12388" t="s">
        <v>31360</v>
      </c>
      <c r="B12388" t="s">
        <v>28309</v>
      </c>
      <c r="C12388" t="s">
        <v>31356</v>
      </c>
      <c r="D12388" t="s">
        <v>165</v>
      </c>
      <c r="E12388" t="s">
        <v>165</v>
      </c>
      <c r="F12388" t="b">
        <v>1</v>
      </c>
      <c r="G12388" s="1" t="s">
        <v>39020</v>
      </c>
      <c r="H12388" s="3" t="s">
        <v>35357</v>
      </c>
      <c r="I12388" s="3" t="s">
        <v>35356</v>
      </c>
      <c r="J12388" s="3" t="s">
        <v>35355</v>
      </c>
      <c r="K12388" s="3" t="s">
        <v>37485</v>
      </c>
      <c r="L12388" s="3" t="s">
        <v>12</v>
      </c>
      <c r="M12388" s="5" t="s">
        <v>12</v>
      </c>
      <c r="N12388" s="3" t="s">
        <v>12</v>
      </c>
      <c r="O12388" s="3" t="s">
        <v>12</v>
      </c>
      <c r="P12388" s="3" t="s">
        <v>12</v>
      </c>
      <c r="Q12388" s="3" t="s">
        <v>12</v>
      </c>
      <c r="R12388" s="3" t="s">
        <v>35415</v>
      </c>
      <c r="S12388" s="3" t="s">
        <v>35415</v>
      </c>
      <c r="T12388" t="s">
        <v>31361</v>
      </c>
    </row>
    <row r="12389" spans="1:20" x14ac:dyDescent="0.25">
      <c r="A12389" t="s">
        <v>31362</v>
      </c>
      <c r="B12389" t="s">
        <v>28298</v>
      </c>
      <c r="C12389" t="s">
        <v>31356</v>
      </c>
      <c r="D12389" t="s">
        <v>165</v>
      </c>
      <c r="E12389" t="s">
        <v>165</v>
      </c>
      <c r="F12389" t="b">
        <v>1</v>
      </c>
      <c r="G12389" s="1" t="s">
        <v>38617</v>
      </c>
      <c r="H12389" s="4" t="s">
        <v>35357</v>
      </c>
      <c r="I12389" s="4" t="s">
        <v>35356</v>
      </c>
      <c r="J12389" s="4" t="s">
        <v>35355</v>
      </c>
      <c r="K12389" s="4" t="s">
        <v>37482</v>
      </c>
      <c r="L12389" s="4" t="s">
        <v>37910</v>
      </c>
      <c r="M12389" s="6" t="s">
        <v>12</v>
      </c>
      <c r="N12389" s="4" t="s">
        <v>12</v>
      </c>
      <c r="O12389" s="4">
        <v>30</v>
      </c>
      <c r="P12389" s="4" t="s">
        <v>12</v>
      </c>
      <c r="Q12389" s="3" t="s">
        <v>12</v>
      </c>
      <c r="R12389" s="4" t="s">
        <v>35415</v>
      </c>
      <c r="S12389" s="4" t="s">
        <v>35415</v>
      </c>
      <c r="T12389" t="s">
        <v>31363</v>
      </c>
    </row>
    <row r="12390" spans="1:20" x14ac:dyDescent="0.25">
      <c r="A12390" t="s">
        <v>31364</v>
      </c>
      <c r="B12390" t="s">
        <v>29980</v>
      </c>
      <c r="C12390" t="s">
        <v>31356</v>
      </c>
      <c r="D12390" t="s">
        <v>165</v>
      </c>
      <c r="E12390" t="s">
        <v>165</v>
      </c>
      <c r="F12390" t="b">
        <v>1</v>
      </c>
      <c r="G12390" s="1" t="s">
        <v>38617</v>
      </c>
      <c r="H12390" s="3" t="s">
        <v>35357</v>
      </c>
      <c r="I12390" s="3" t="s">
        <v>35356</v>
      </c>
      <c r="J12390" s="3" t="s">
        <v>35355</v>
      </c>
      <c r="K12390" s="3" t="s">
        <v>12</v>
      </c>
      <c r="L12390" s="3" t="s">
        <v>12</v>
      </c>
      <c r="M12390" s="5" t="s">
        <v>12</v>
      </c>
      <c r="N12390" s="3" t="s">
        <v>12</v>
      </c>
      <c r="O12390" s="3" t="s">
        <v>12</v>
      </c>
      <c r="P12390" s="3" t="s">
        <v>12</v>
      </c>
      <c r="Q12390" s="3" t="s">
        <v>12</v>
      </c>
      <c r="R12390" s="3" t="s">
        <v>35415</v>
      </c>
      <c r="S12390" s="3" t="s">
        <v>35415</v>
      </c>
      <c r="T12390" t="s">
        <v>31365</v>
      </c>
    </row>
    <row r="12391" spans="1:20" x14ac:dyDescent="0.25">
      <c r="A12391" t="s">
        <v>31366</v>
      </c>
      <c r="B12391" t="s">
        <v>28301</v>
      </c>
      <c r="C12391" t="s">
        <v>31356</v>
      </c>
      <c r="D12391" t="s">
        <v>165</v>
      </c>
      <c r="E12391" t="s">
        <v>165</v>
      </c>
      <c r="F12391" t="b">
        <v>1</v>
      </c>
      <c r="G12391" s="1" t="s">
        <v>38665</v>
      </c>
      <c r="H12391" s="4" t="s">
        <v>35357</v>
      </c>
      <c r="I12391" s="4" t="s">
        <v>35356</v>
      </c>
      <c r="J12391" s="4" t="s">
        <v>35355</v>
      </c>
      <c r="K12391" s="4" t="s">
        <v>37483</v>
      </c>
      <c r="L12391" s="4" t="s">
        <v>12</v>
      </c>
      <c r="M12391" s="6" t="s">
        <v>12</v>
      </c>
      <c r="N12391" s="4" t="s">
        <v>12</v>
      </c>
      <c r="O12391" s="4" t="s">
        <v>12</v>
      </c>
      <c r="P12391" s="4" t="s">
        <v>12</v>
      </c>
      <c r="Q12391" s="3" t="s">
        <v>12</v>
      </c>
      <c r="R12391" s="4" t="s">
        <v>35415</v>
      </c>
      <c r="S12391" s="4" t="s">
        <v>35415</v>
      </c>
      <c r="T12391" t="s">
        <v>31367</v>
      </c>
    </row>
    <row r="12392" spans="1:20" x14ac:dyDescent="0.25">
      <c r="A12392" t="s">
        <v>31368</v>
      </c>
      <c r="B12392" t="s">
        <v>31369</v>
      </c>
      <c r="C12392" t="s">
        <v>31356</v>
      </c>
      <c r="D12392" t="s">
        <v>165</v>
      </c>
      <c r="E12392" t="s">
        <v>165</v>
      </c>
      <c r="F12392" t="b">
        <v>1</v>
      </c>
      <c r="G12392" s="1" t="s">
        <v>38720</v>
      </c>
      <c r="H12392" s="3" t="s">
        <v>35357</v>
      </c>
      <c r="I12392" s="3" t="s">
        <v>35356</v>
      </c>
      <c r="J12392" s="3" t="s">
        <v>35355</v>
      </c>
      <c r="K12392" s="3" t="s">
        <v>37699</v>
      </c>
      <c r="L12392" s="3" t="s">
        <v>12</v>
      </c>
      <c r="M12392" s="5" t="s">
        <v>12</v>
      </c>
      <c r="N12392" s="3" t="s">
        <v>12</v>
      </c>
      <c r="O12392" s="3">
        <v>15</v>
      </c>
      <c r="P12392" s="3" t="s">
        <v>12</v>
      </c>
      <c r="Q12392" s="3" t="s">
        <v>12</v>
      </c>
      <c r="R12392" s="3" t="s">
        <v>35415</v>
      </c>
      <c r="S12392" s="3" t="s">
        <v>35415</v>
      </c>
      <c r="T12392" t="s">
        <v>31370</v>
      </c>
    </row>
    <row r="12393" spans="1:20" x14ac:dyDescent="0.25">
      <c r="A12393" t="s">
        <v>31371</v>
      </c>
      <c r="B12393" t="s">
        <v>31372</v>
      </c>
      <c r="C12393" t="s">
        <v>31356</v>
      </c>
      <c r="D12393" t="s">
        <v>165</v>
      </c>
      <c r="E12393" t="s">
        <v>165</v>
      </c>
      <c r="F12393" t="b">
        <v>1</v>
      </c>
      <c r="G12393" s="1" t="s">
        <v>41023</v>
      </c>
      <c r="H12393" s="4" t="s">
        <v>35359</v>
      </c>
      <c r="I12393" s="4" t="s">
        <v>35356</v>
      </c>
      <c r="J12393" s="4" t="s">
        <v>35355</v>
      </c>
      <c r="K12393" s="4" t="s">
        <v>12</v>
      </c>
      <c r="L12393" s="4" t="s">
        <v>12</v>
      </c>
      <c r="M12393" s="6" t="s">
        <v>12</v>
      </c>
      <c r="N12393" s="4" t="s">
        <v>12</v>
      </c>
      <c r="O12393" s="4">
        <v>900</v>
      </c>
      <c r="P12393" s="4" t="s">
        <v>12</v>
      </c>
      <c r="Q12393" s="3" t="s">
        <v>12</v>
      </c>
      <c r="R12393" s="4" t="s">
        <v>35415</v>
      </c>
      <c r="S12393" s="4" t="s">
        <v>35415</v>
      </c>
      <c r="T12393" t="s">
        <v>31373</v>
      </c>
    </row>
    <row r="12394" spans="1:20" x14ac:dyDescent="0.25">
      <c r="A12394" t="s">
        <v>31374</v>
      </c>
      <c r="B12394" t="s">
        <v>28341</v>
      </c>
      <c r="C12394" t="s">
        <v>31356</v>
      </c>
      <c r="D12394" t="s">
        <v>165</v>
      </c>
      <c r="E12394" t="s">
        <v>165</v>
      </c>
      <c r="F12394" t="b">
        <v>1</v>
      </c>
      <c r="G12394" s="1" t="s">
        <v>39010</v>
      </c>
      <c r="H12394" s="3" t="s">
        <v>35357</v>
      </c>
      <c r="I12394" s="3" t="s">
        <v>35356</v>
      </c>
      <c r="J12394" s="3" t="s">
        <v>35355</v>
      </c>
      <c r="K12394" s="3" t="s">
        <v>12</v>
      </c>
      <c r="L12394" s="3" t="s">
        <v>12</v>
      </c>
      <c r="M12394" s="5" t="s">
        <v>12</v>
      </c>
      <c r="N12394" s="3" t="s">
        <v>12</v>
      </c>
      <c r="O12394" s="3" t="s">
        <v>12</v>
      </c>
      <c r="P12394" s="3" t="s">
        <v>12</v>
      </c>
      <c r="Q12394" s="3" t="s">
        <v>12</v>
      </c>
      <c r="R12394" s="3" t="s">
        <v>35415</v>
      </c>
      <c r="S12394" s="3" t="s">
        <v>35415</v>
      </c>
      <c r="T12394" t="s">
        <v>31375</v>
      </c>
    </row>
    <row r="12395" spans="1:20" x14ac:dyDescent="0.25">
      <c r="A12395" t="s">
        <v>31376</v>
      </c>
      <c r="B12395" t="s">
        <v>28341</v>
      </c>
      <c r="C12395" t="s">
        <v>31356</v>
      </c>
      <c r="D12395" t="s">
        <v>165</v>
      </c>
      <c r="E12395" t="s">
        <v>165</v>
      </c>
      <c r="F12395" t="b">
        <v>1</v>
      </c>
      <c r="G12395" s="1" t="s">
        <v>38672</v>
      </c>
      <c r="H12395" s="4" t="s">
        <v>35357</v>
      </c>
      <c r="I12395" s="4" t="s">
        <v>35356</v>
      </c>
      <c r="J12395" s="4" t="s">
        <v>35355</v>
      </c>
      <c r="K12395" s="4" t="s">
        <v>37482</v>
      </c>
      <c r="L12395" s="4" t="s">
        <v>12</v>
      </c>
      <c r="M12395" s="6" t="s">
        <v>12</v>
      </c>
      <c r="N12395" s="4" t="s">
        <v>12</v>
      </c>
      <c r="O12395" s="4" t="s">
        <v>12</v>
      </c>
      <c r="P12395" s="4" t="s">
        <v>12</v>
      </c>
      <c r="Q12395" s="3" t="s">
        <v>12</v>
      </c>
      <c r="R12395" s="4" t="s">
        <v>35415</v>
      </c>
      <c r="S12395" s="4" t="s">
        <v>35415</v>
      </c>
      <c r="T12395" t="s">
        <v>31377</v>
      </c>
    </row>
    <row r="12396" spans="1:20" x14ac:dyDescent="0.25">
      <c r="A12396" t="s">
        <v>31378</v>
      </c>
      <c r="B12396" t="s">
        <v>31379</v>
      </c>
      <c r="C12396" t="s">
        <v>31356</v>
      </c>
      <c r="D12396" t="s">
        <v>165</v>
      </c>
      <c r="E12396" t="s">
        <v>165</v>
      </c>
      <c r="F12396" t="b">
        <v>1</v>
      </c>
      <c r="G12396" s="1" t="s">
        <v>38617</v>
      </c>
      <c r="H12396" s="3" t="s">
        <v>35357</v>
      </c>
      <c r="I12396" s="3" t="s">
        <v>35356</v>
      </c>
      <c r="J12396" s="3" t="s">
        <v>35355</v>
      </c>
      <c r="K12396" s="3" t="s">
        <v>37700</v>
      </c>
      <c r="L12396" s="3" t="s">
        <v>12</v>
      </c>
      <c r="M12396" s="5" t="s">
        <v>12</v>
      </c>
      <c r="N12396" s="3" t="s">
        <v>12</v>
      </c>
      <c r="O12396" s="3" t="s">
        <v>12</v>
      </c>
      <c r="P12396" s="3" t="s">
        <v>12</v>
      </c>
      <c r="Q12396" s="3" t="s">
        <v>12</v>
      </c>
      <c r="R12396" s="3" t="s">
        <v>35415</v>
      </c>
      <c r="S12396" s="3" t="s">
        <v>35415</v>
      </c>
      <c r="T12396" t="s">
        <v>31380</v>
      </c>
    </row>
    <row r="12397" spans="1:20" x14ac:dyDescent="0.25">
      <c r="A12397" t="s">
        <v>31381</v>
      </c>
      <c r="B12397" t="s">
        <v>31382</v>
      </c>
      <c r="C12397" t="s">
        <v>31356</v>
      </c>
      <c r="D12397" t="s">
        <v>165</v>
      </c>
      <c r="E12397" t="s">
        <v>165</v>
      </c>
      <c r="F12397" t="b">
        <v>1</v>
      </c>
      <c r="G12397" s="1" t="s">
        <v>38878</v>
      </c>
      <c r="H12397" s="4" t="s">
        <v>35357</v>
      </c>
      <c r="I12397" s="4" t="s">
        <v>35356</v>
      </c>
      <c r="J12397" s="4" t="s">
        <v>35355</v>
      </c>
      <c r="K12397" s="4" t="s">
        <v>12</v>
      </c>
      <c r="L12397" s="4" t="s">
        <v>12</v>
      </c>
      <c r="M12397" s="6" t="s">
        <v>12</v>
      </c>
      <c r="N12397" s="4" t="s">
        <v>12</v>
      </c>
      <c r="O12397" s="4">
        <v>60</v>
      </c>
      <c r="P12397" s="4" t="s">
        <v>12</v>
      </c>
      <c r="Q12397" s="3" t="s">
        <v>12</v>
      </c>
      <c r="R12397" s="4" t="s">
        <v>35415</v>
      </c>
      <c r="S12397" s="4" t="s">
        <v>35415</v>
      </c>
      <c r="T12397" t="s">
        <v>31383</v>
      </c>
    </row>
    <row r="12398" spans="1:20" x14ac:dyDescent="0.25">
      <c r="A12398" t="s">
        <v>31384</v>
      </c>
      <c r="B12398" t="s">
        <v>29709</v>
      </c>
      <c r="C12398" t="s">
        <v>31356</v>
      </c>
      <c r="D12398" t="s">
        <v>165</v>
      </c>
      <c r="E12398" t="s">
        <v>165</v>
      </c>
      <c r="F12398" t="b">
        <v>1</v>
      </c>
      <c r="G12398" s="1" t="s">
        <v>39048</v>
      </c>
      <c r="H12398" s="3" t="s">
        <v>35357</v>
      </c>
      <c r="I12398" s="3" t="s">
        <v>35356</v>
      </c>
      <c r="J12398" s="3" t="s">
        <v>35355</v>
      </c>
      <c r="K12398" s="3" t="s">
        <v>12</v>
      </c>
      <c r="L12398" s="3" t="s">
        <v>12</v>
      </c>
      <c r="M12398" s="5" t="s">
        <v>12</v>
      </c>
      <c r="N12398" s="3" t="s">
        <v>12</v>
      </c>
      <c r="O12398" s="3" t="s">
        <v>12</v>
      </c>
      <c r="P12398" s="3" t="s">
        <v>12</v>
      </c>
      <c r="Q12398" s="3" t="s">
        <v>12</v>
      </c>
      <c r="R12398" s="3" t="s">
        <v>35415</v>
      </c>
      <c r="S12398" s="3" t="s">
        <v>35415</v>
      </c>
      <c r="T12398" t="s">
        <v>31385</v>
      </c>
    </row>
    <row r="12399" spans="1:20" x14ac:dyDescent="0.25">
      <c r="A12399" t="s">
        <v>31386</v>
      </c>
      <c r="B12399" t="s">
        <v>31387</v>
      </c>
      <c r="C12399" t="s">
        <v>31356</v>
      </c>
      <c r="D12399" t="s">
        <v>165</v>
      </c>
      <c r="E12399" t="s">
        <v>165</v>
      </c>
      <c r="F12399" t="b">
        <v>1</v>
      </c>
      <c r="G12399" s="1" t="s">
        <v>38665</v>
      </c>
      <c r="H12399" s="4" t="s">
        <v>35357</v>
      </c>
      <c r="I12399" s="4" t="s">
        <v>35356</v>
      </c>
      <c r="J12399" s="4" t="s">
        <v>35355</v>
      </c>
      <c r="K12399" s="4" t="s">
        <v>37701</v>
      </c>
      <c r="L12399" s="4" t="s">
        <v>12</v>
      </c>
      <c r="M12399" s="6" t="s">
        <v>12</v>
      </c>
      <c r="N12399" s="4" t="s">
        <v>12</v>
      </c>
      <c r="O12399" s="4" t="s">
        <v>12</v>
      </c>
      <c r="P12399" s="4" t="s">
        <v>12</v>
      </c>
      <c r="Q12399" s="3" t="s">
        <v>12</v>
      </c>
      <c r="R12399" s="4" t="s">
        <v>35415</v>
      </c>
      <c r="S12399" s="4" t="s">
        <v>35415</v>
      </c>
      <c r="T12399" t="s">
        <v>31388</v>
      </c>
    </row>
    <row r="12400" spans="1:20" x14ac:dyDescent="0.25">
      <c r="A12400" t="s">
        <v>31389</v>
      </c>
      <c r="B12400" t="s">
        <v>31390</v>
      </c>
      <c r="C12400" t="s">
        <v>31356</v>
      </c>
      <c r="D12400" t="s">
        <v>165</v>
      </c>
      <c r="E12400" t="s">
        <v>165</v>
      </c>
      <c r="F12400" t="b">
        <v>1</v>
      </c>
      <c r="G12400" s="1" t="s">
        <v>38665</v>
      </c>
      <c r="H12400" s="3" t="s">
        <v>35357</v>
      </c>
      <c r="I12400" s="3" t="s">
        <v>35356</v>
      </c>
      <c r="J12400" s="3" t="s">
        <v>35355</v>
      </c>
      <c r="K12400" s="3" t="s">
        <v>37700</v>
      </c>
      <c r="L12400" s="3" t="s">
        <v>12</v>
      </c>
      <c r="M12400" s="5" t="s">
        <v>12</v>
      </c>
      <c r="N12400" s="3" t="s">
        <v>12</v>
      </c>
      <c r="O12400" s="3">
        <v>10</v>
      </c>
      <c r="P12400" s="3" t="s">
        <v>12</v>
      </c>
      <c r="Q12400" s="3" t="s">
        <v>12</v>
      </c>
      <c r="R12400" s="3" t="s">
        <v>35415</v>
      </c>
      <c r="S12400" s="3" t="s">
        <v>35415</v>
      </c>
      <c r="T12400" t="s">
        <v>31391</v>
      </c>
    </row>
    <row r="12401" spans="1:20" x14ac:dyDescent="0.25">
      <c r="A12401" t="s">
        <v>31392</v>
      </c>
      <c r="B12401" t="s">
        <v>28370</v>
      </c>
      <c r="C12401" t="s">
        <v>31356</v>
      </c>
      <c r="D12401" t="s">
        <v>165</v>
      </c>
      <c r="E12401" t="s">
        <v>165</v>
      </c>
      <c r="F12401" t="b">
        <v>1</v>
      </c>
      <c r="G12401" s="1" t="s">
        <v>38835</v>
      </c>
      <c r="H12401" s="4" t="s">
        <v>35357</v>
      </c>
      <c r="I12401" s="4" t="s">
        <v>35356</v>
      </c>
      <c r="J12401" s="4" t="s">
        <v>35355</v>
      </c>
      <c r="K12401" s="4" t="s">
        <v>12</v>
      </c>
      <c r="L12401" s="4" t="s">
        <v>12</v>
      </c>
      <c r="M12401" s="6" t="s">
        <v>12</v>
      </c>
      <c r="N12401" s="4" t="s">
        <v>12</v>
      </c>
      <c r="O12401" s="4" t="s">
        <v>12</v>
      </c>
      <c r="P12401" s="4" t="s">
        <v>12</v>
      </c>
      <c r="Q12401" s="3" t="s">
        <v>12</v>
      </c>
      <c r="R12401" s="4" t="s">
        <v>35415</v>
      </c>
      <c r="S12401" s="4" t="s">
        <v>35415</v>
      </c>
      <c r="T12401" t="s">
        <v>31393</v>
      </c>
    </row>
    <row r="12402" spans="1:20" x14ac:dyDescent="0.25">
      <c r="A12402" t="s">
        <v>31394</v>
      </c>
      <c r="B12402" t="s">
        <v>28351</v>
      </c>
      <c r="C12402" t="s">
        <v>31356</v>
      </c>
      <c r="D12402" t="s">
        <v>165</v>
      </c>
      <c r="E12402" t="s">
        <v>165</v>
      </c>
      <c r="F12402" t="b">
        <v>1</v>
      </c>
      <c r="G12402" s="1" t="s">
        <v>38665</v>
      </c>
      <c r="H12402" s="3" t="s">
        <v>35357</v>
      </c>
      <c r="I12402" s="3" t="s">
        <v>35356</v>
      </c>
      <c r="J12402" s="3" t="s">
        <v>35355</v>
      </c>
      <c r="K12402" s="3" t="s">
        <v>37495</v>
      </c>
      <c r="L12402" s="3" t="s">
        <v>12</v>
      </c>
      <c r="M12402" s="5" t="s">
        <v>12</v>
      </c>
      <c r="N12402" s="3" t="s">
        <v>12</v>
      </c>
      <c r="O12402" s="3">
        <v>180</v>
      </c>
      <c r="P12402" s="3" t="s">
        <v>12</v>
      </c>
      <c r="Q12402" s="3" t="s">
        <v>12</v>
      </c>
      <c r="R12402" s="3" t="s">
        <v>35415</v>
      </c>
      <c r="S12402" s="3" t="s">
        <v>35415</v>
      </c>
      <c r="T12402" t="s">
        <v>31395</v>
      </c>
    </row>
    <row r="12403" spans="1:20" x14ac:dyDescent="0.25">
      <c r="A12403" t="s">
        <v>31396</v>
      </c>
      <c r="B12403" t="s">
        <v>28367</v>
      </c>
      <c r="C12403" t="s">
        <v>31356</v>
      </c>
      <c r="D12403" t="s">
        <v>165</v>
      </c>
      <c r="E12403" t="s">
        <v>165</v>
      </c>
      <c r="F12403" t="b">
        <v>1</v>
      </c>
      <c r="G12403" s="1" t="s">
        <v>38834</v>
      </c>
      <c r="H12403" s="4" t="s">
        <v>35357</v>
      </c>
      <c r="I12403" s="4" t="s">
        <v>35356</v>
      </c>
      <c r="J12403" s="4" t="s">
        <v>35355</v>
      </c>
      <c r="K12403" s="4" t="s">
        <v>37496</v>
      </c>
      <c r="L12403" s="4" t="s">
        <v>12</v>
      </c>
      <c r="M12403" s="6" t="s">
        <v>12</v>
      </c>
      <c r="N12403" s="4">
        <v>30</v>
      </c>
      <c r="O12403" s="4">
        <v>20</v>
      </c>
      <c r="P12403" s="4" t="s">
        <v>12</v>
      </c>
      <c r="Q12403" s="3" t="s">
        <v>12</v>
      </c>
      <c r="R12403" s="4" t="s">
        <v>35415</v>
      </c>
      <c r="S12403" s="4" t="s">
        <v>35415</v>
      </c>
      <c r="T12403" t="s">
        <v>31397</v>
      </c>
    </row>
    <row r="12404" spans="1:20" x14ac:dyDescent="0.25">
      <c r="A12404" t="s">
        <v>31398</v>
      </c>
      <c r="B12404" t="s">
        <v>28361</v>
      </c>
      <c r="C12404" t="s">
        <v>31356</v>
      </c>
      <c r="D12404" t="s">
        <v>165</v>
      </c>
      <c r="E12404" t="s">
        <v>165</v>
      </c>
      <c r="F12404" t="b">
        <v>1</v>
      </c>
      <c r="G12404" s="1" t="s">
        <v>38835</v>
      </c>
      <c r="H12404" s="3" t="s">
        <v>35357</v>
      </c>
      <c r="I12404" s="3" t="s">
        <v>35356</v>
      </c>
      <c r="J12404" s="3" t="s">
        <v>35355</v>
      </c>
      <c r="K12404" s="3" t="s">
        <v>37496</v>
      </c>
      <c r="L12404" s="3" t="s">
        <v>12</v>
      </c>
      <c r="M12404" s="5" t="s">
        <v>12</v>
      </c>
      <c r="N12404" s="3" t="s">
        <v>12</v>
      </c>
      <c r="O12404" s="3">
        <v>30</v>
      </c>
      <c r="P12404" s="3" t="s">
        <v>12</v>
      </c>
      <c r="Q12404" s="3" t="s">
        <v>12</v>
      </c>
      <c r="R12404" s="3" t="s">
        <v>35415</v>
      </c>
      <c r="S12404" s="3" t="s">
        <v>35415</v>
      </c>
      <c r="T12404" t="s">
        <v>31399</v>
      </c>
    </row>
    <row r="12405" spans="1:20" x14ac:dyDescent="0.25">
      <c r="A12405" t="s">
        <v>31400</v>
      </c>
      <c r="B12405" t="s">
        <v>28333</v>
      </c>
      <c r="C12405" t="s">
        <v>31356</v>
      </c>
      <c r="D12405" t="s">
        <v>165</v>
      </c>
      <c r="E12405" t="s">
        <v>165</v>
      </c>
      <c r="F12405" t="b">
        <v>1</v>
      </c>
      <c r="G12405" s="1" t="s">
        <v>38919</v>
      </c>
      <c r="H12405" s="4" t="s">
        <v>35357</v>
      </c>
      <c r="I12405" s="4" t="s">
        <v>35356</v>
      </c>
      <c r="J12405" s="4" t="s">
        <v>35355</v>
      </c>
      <c r="K12405" s="4" t="s">
        <v>37482</v>
      </c>
      <c r="L12405" s="4" t="s">
        <v>12</v>
      </c>
      <c r="M12405" s="6" t="s">
        <v>12</v>
      </c>
      <c r="N12405" s="4" t="s">
        <v>12</v>
      </c>
      <c r="O12405" s="4">
        <v>30</v>
      </c>
      <c r="P12405" s="4" t="s">
        <v>12</v>
      </c>
      <c r="Q12405" s="3" t="s">
        <v>12</v>
      </c>
      <c r="R12405" s="4" t="s">
        <v>35415</v>
      </c>
      <c r="S12405" s="4" t="s">
        <v>35415</v>
      </c>
      <c r="T12405" t="s">
        <v>31401</v>
      </c>
    </row>
    <row r="12406" spans="1:20" x14ac:dyDescent="0.25">
      <c r="A12406" t="s">
        <v>31402</v>
      </c>
      <c r="B12406" t="s">
        <v>31403</v>
      </c>
      <c r="C12406" t="s">
        <v>31356</v>
      </c>
      <c r="D12406" t="s">
        <v>165</v>
      </c>
      <c r="E12406" t="s">
        <v>165</v>
      </c>
      <c r="F12406" t="b">
        <v>1</v>
      </c>
      <c r="G12406" s="1" t="s">
        <v>38957</v>
      </c>
      <c r="H12406" s="3" t="s">
        <v>35357</v>
      </c>
      <c r="I12406" s="3" t="s">
        <v>35353</v>
      </c>
      <c r="J12406" s="3" t="s">
        <v>35355</v>
      </c>
      <c r="K12406" s="3" t="s">
        <v>37702</v>
      </c>
      <c r="L12406" s="3" t="s">
        <v>12</v>
      </c>
      <c r="M12406" s="5" t="s">
        <v>12</v>
      </c>
      <c r="N12406" s="3" t="s">
        <v>12</v>
      </c>
      <c r="O12406" s="3" t="s">
        <v>12</v>
      </c>
      <c r="P12406" s="3" t="s">
        <v>12</v>
      </c>
      <c r="Q12406" s="3" t="s">
        <v>12</v>
      </c>
      <c r="R12406" s="3" t="s">
        <v>35415</v>
      </c>
      <c r="S12406" s="3" t="s">
        <v>35415</v>
      </c>
      <c r="T12406" t="s">
        <v>31404</v>
      </c>
    </row>
    <row r="12407" spans="1:20" x14ac:dyDescent="0.25">
      <c r="A12407" t="s">
        <v>31405</v>
      </c>
      <c r="B12407" t="s">
        <v>31406</v>
      </c>
      <c r="C12407" t="s">
        <v>31356</v>
      </c>
      <c r="D12407" t="s">
        <v>165</v>
      </c>
      <c r="E12407" t="s">
        <v>165</v>
      </c>
      <c r="F12407" t="b">
        <v>1</v>
      </c>
      <c r="G12407" s="1" t="s">
        <v>38900</v>
      </c>
      <c r="H12407" s="4" t="s">
        <v>35357</v>
      </c>
      <c r="I12407" s="4" t="s">
        <v>35356</v>
      </c>
      <c r="J12407" s="4" t="s">
        <v>35355</v>
      </c>
      <c r="K12407" s="4" t="s">
        <v>37703</v>
      </c>
      <c r="L12407" s="4" t="s">
        <v>12</v>
      </c>
      <c r="M12407" s="6" t="s">
        <v>12</v>
      </c>
      <c r="N12407" s="4" t="s">
        <v>12</v>
      </c>
      <c r="O12407" s="4">
        <v>180</v>
      </c>
      <c r="P12407" s="4" t="s">
        <v>12</v>
      </c>
      <c r="Q12407" s="3" t="s">
        <v>12</v>
      </c>
      <c r="R12407" s="4" t="s">
        <v>35415</v>
      </c>
      <c r="S12407" s="4" t="s">
        <v>35415</v>
      </c>
      <c r="T12407" t="s">
        <v>31407</v>
      </c>
    </row>
    <row r="12408" spans="1:20" x14ac:dyDescent="0.25">
      <c r="A12408" t="s">
        <v>31408</v>
      </c>
      <c r="B12408" t="s">
        <v>31403</v>
      </c>
      <c r="C12408" t="s">
        <v>31356</v>
      </c>
      <c r="D12408" t="s">
        <v>165</v>
      </c>
      <c r="E12408" t="s">
        <v>165</v>
      </c>
      <c r="F12408" t="b">
        <v>1</v>
      </c>
      <c r="G12408" s="1" t="s">
        <v>40441</v>
      </c>
      <c r="H12408" s="3" t="s">
        <v>35359</v>
      </c>
      <c r="I12408" s="3" t="s">
        <v>35356</v>
      </c>
      <c r="J12408" s="3" t="s">
        <v>35354</v>
      </c>
      <c r="K12408" s="3" t="s">
        <v>12</v>
      </c>
      <c r="L12408" s="3" t="s">
        <v>12</v>
      </c>
      <c r="M12408" s="5" t="s">
        <v>12</v>
      </c>
      <c r="N12408" s="3" t="s">
        <v>12</v>
      </c>
      <c r="O12408" s="3" t="s">
        <v>12</v>
      </c>
      <c r="P12408" s="3" t="s">
        <v>12</v>
      </c>
      <c r="Q12408" s="3" t="s">
        <v>12</v>
      </c>
      <c r="R12408" s="3" t="s">
        <v>35415</v>
      </c>
      <c r="S12408" s="3" t="s">
        <v>35415</v>
      </c>
      <c r="T12408" t="s">
        <v>31409</v>
      </c>
    </row>
    <row r="12409" spans="1:20" x14ac:dyDescent="0.25">
      <c r="A12409" t="s">
        <v>31410</v>
      </c>
      <c r="B12409" t="s">
        <v>31411</v>
      </c>
      <c r="C12409" t="s">
        <v>31356</v>
      </c>
      <c r="D12409" t="s">
        <v>165</v>
      </c>
      <c r="E12409" t="s">
        <v>165</v>
      </c>
      <c r="F12409" t="b">
        <v>1</v>
      </c>
      <c r="G12409" s="1" t="s">
        <v>38665</v>
      </c>
      <c r="H12409" s="4" t="s">
        <v>35357</v>
      </c>
      <c r="I12409" s="4" t="s">
        <v>35356</v>
      </c>
      <c r="J12409" s="4" t="s">
        <v>35355</v>
      </c>
      <c r="K12409" s="4" t="s">
        <v>37486</v>
      </c>
      <c r="L12409" s="4" t="s">
        <v>12</v>
      </c>
      <c r="M12409" s="6" t="s">
        <v>12</v>
      </c>
      <c r="N12409" s="4" t="s">
        <v>12</v>
      </c>
      <c r="O12409" s="4">
        <v>30</v>
      </c>
      <c r="P12409" s="4" t="s">
        <v>12</v>
      </c>
      <c r="Q12409" s="3" t="s">
        <v>12</v>
      </c>
      <c r="R12409" s="4" t="s">
        <v>35415</v>
      </c>
      <c r="S12409" s="4" t="s">
        <v>35415</v>
      </c>
      <c r="T12409" t="s">
        <v>31412</v>
      </c>
    </row>
    <row r="12410" spans="1:20" x14ac:dyDescent="0.25">
      <c r="A12410" t="s">
        <v>31413</v>
      </c>
      <c r="B12410" t="s">
        <v>31414</v>
      </c>
      <c r="C12410" t="s">
        <v>31356</v>
      </c>
      <c r="D12410" t="s">
        <v>165</v>
      </c>
      <c r="E12410" t="s">
        <v>165</v>
      </c>
      <c r="F12410" t="b">
        <v>1</v>
      </c>
      <c r="G12410" s="1" t="s">
        <v>38912</v>
      </c>
      <c r="H12410" s="3" t="s">
        <v>35357</v>
      </c>
      <c r="I12410" s="3" t="s">
        <v>35356</v>
      </c>
      <c r="J12410" s="3" t="s">
        <v>35355</v>
      </c>
      <c r="K12410" s="3" t="s">
        <v>37497</v>
      </c>
      <c r="L12410" s="3" t="s">
        <v>12</v>
      </c>
      <c r="M12410" s="5" t="s">
        <v>12</v>
      </c>
      <c r="N12410" s="3" t="s">
        <v>12</v>
      </c>
      <c r="O12410" s="3">
        <v>60</v>
      </c>
      <c r="P12410" s="3" t="s">
        <v>12</v>
      </c>
      <c r="Q12410" s="3" t="s">
        <v>12</v>
      </c>
      <c r="R12410" s="3" t="s">
        <v>35415</v>
      </c>
      <c r="S12410" s="3" t="s">
        <v>35415</v>
      </c>
      <c r="T12410" t="s">
        <v>31415</v>
      </c>
    </row>
    <row r="12411" spans="1:20" x14ac:dyDescent="0.25">
      <c r="A12411" t="s">
        <v>31416</v>
      </c>
      <c r="B12411" t="s">
        <v>29753</v>
      </c>
      <c r="C12411" t="s">
        <v>31356</v>
      </c>
      <c r="D12411" t="s">
        <v>165</v>
      </c>
      <c r="E12411" t="s">
        <v>165</v>
      </c>
      <c r="F12411" t="b">
        <v>1</v>
      </c>
      <c r="G12411" s="1" t="s">
        <v>38835</v>
      </c>
      <c r="H12411" s="4" t="s">
        <v>35357</v>
      </c>
      <c r="I12411" s="4" t="s">
        <v>35356</v>
      </c>
      <c r="J12411" s="4" t="s">
        <v>35355</v>
      </c>
      <c r="K12411" s="4" t="s">
        <v>12</v>
      </c>
      <c r="L12411" s="4" t="s">
        <v>12</v>
      </c>
      <c r="M12411" s="6" t="s">
        <v>12</v>
      </c>
      <c r="N12411" s="4" t="s">
        <v>12</v>
      </c>
      <c r="O12411" s="4">
        <v>60</v>
      </c>
      <c r="P12411" s="4" t="s">
        <v>12</v>
      </c>
      <c r="Q12411" s="3" t="s">
        <v>12</v>
      </c>
      <c r="R12411" s="4" t="s">
        <v>35415</v>
      </c>
      <c r="S12411" s="4" t="s">
        <v>35415</v>
      </c>
      <c r="T12411" t="s">
        <v>31417</v>
      </c>
    </row>
    <row r="12412" spans="1:20" x14ac:dyDescent="0.25">
      <c r="A12412" t="s">
        <v>31418</v>
      </c>
      <c r="B12412" t="s">
        <v>29753</v>
      </c>
      <c r="C12412" t="s">
        <v>31356</v>
      </c>
      <c r="D12412" t="s">
        <v>165</v>
      </c>
      <c r="E12412" t="s">
        <v>165</v>
      </c>
      <c r="F12412" t="b">
        <v>1</v>
      </c>
      <c r="G12412" s="1" t="s">
        <v>41401</v>
      </c>
      <c r="H12412" s="3" t="s">
        <v>35358</v>
      </c>
      <c r="I12412" s="3" t="s">
        <v>35356</v>
      </c>
      <c r="J12412" s="3" t="s">
        <v>35355</v>
      </c>
      <c r="K12412" s="3" t="s">
        <v>12</v>
      </c>
      <c r="L12412" s="3" t="s">
        <v>12</v>
      </c>
      <c r="M12412" s="5" t="s">
        <v>12</v>
      </c>
      <c r="N12412" s="3" t="s">
        <v>12</v>
      </c>
      <c r="O12412" s="3">
        <v>1440</v>
      </c>
      <c r="P12412" s="3" t="s">
        <v>12</v>
      </c>
      <c r="Q12412" s="3" t="s">
        <v>12</v>
      </c>
      <c r="R12412" s="3" t="s">
        <v>35415</v>
      </c>
      <c r="S12412" s="3" t="s">
        <v>35415</v>
      </c>
      <c r="T12412" t="s">
        <v>31419</v>
      </c>
    </row>
    <row r="12413" spans="1:20" x14ac:dyDescent="0.25">
      <c r="A12413" t="s">
        <v>31420</v>
      </c>
      <c r="B12413" t="s">
        <v>28341</v>
      </c>
      <c r="C12413" t="s">
        <v>31356</v>
      </c>
      <c r="D12413" t="s">
        <v>165</v>
      </c>
      <c r="E12413" t="s">
        <v>165</v>
      </c>
      <c r="F12413" t="b">
        <v>1</v>
      </c>
      <c r="G12413" s="1" t="s">
        <v>38456</v>
      </c>
      <c r="H12413" s="4" t="s">
        <v>35359</v>
      </c>
      <c r="I12413" s="4" t="s">
        <v>35356</v>
      </c>
      <c r="J12413" s="4" t="s">
        <v>35354</v>
      </c>
      <c r="K12413" s="4" t="s">
        <v>12</v>
      </c>
      <c r="L12413" s="4" t="s">
        <v>12</v>
      </c>
      <c r="M12413" s="6" t="s">
        <v>12</v>
      </c>
      <c r="N12413" s="4" t="s">
        <v>12</v>
      </c>
      <c r="O12413" s="4" t="s">
        <v>12</v>
      </c>
      <c r="P12413" s="4" t="s">
        <v>12</v>
      </c>
      <c r="Q12413" s="3" t="s">
        <v>12</v>
      </c>
      <c r="R12413" s="4" t="s">
        <v>35415</v>
      </c>
      <c r="S12413" s="4" t="s">
        <v>35415</v>
      </c>
      <c r="T12413" t="s">
        <v>31421</v>
      </c>
    </row>
    <row r="12414" spans="1:20" x14ac:dyDescent="0.25">
      <c r="A12414" t="s">
        <v>31422</v>
      </c>
      <c r="B12414" t="s">
        <v>31423</v>
      </c>
      <c r="C12414" t="s">
        <v>31424</v>
      </c>
      <c r="D12414" t="s">
        <v>246</v>
      </c>
      <c r="E12414" t="s">
        <v>247</v>
      </c>
      <c r="F12414" t="b">
        <v>1</v>
      </c>
      <c r="G12414" s="1" t="s">
        <v>40450</v>
      </c>
      <c r="H12414" s="3" t="s">
        <v>35359</v>
      </c>
      <c r="I12414" s="3" t="s">
        <v>35356</v>
      </c>
      <c r="J12414" s="3" t="s">
        <v>35354</v>
      </c>
      <c r="K12414" s="3" t="s">
        <v>12</v>
      </c>
      <c r="L12414" s="3" t="s">
        <v>12</v>
      </c>
      <c r="M12414" s="5" t="s">
        <v>12</v>
      </c>
      <c r="N12414" s="3" t="s">
        <v>12</v>
      </c>
      <c r="O12414" s="3" t="s">
        <v>12</v>
      </c>
      <c r="P12414" s="3" t="s">
        <v>12</v>
      </c>
      <c r="Q12414" s="3" t="s">
        <v>12</v>
      </c>
      <c r="R12414" s="3" t="s">
        <v>35415</v>
      </c>
      <c r="S12414" s="3" t="s">
        <v>35415</v>
      </c>
      <c r="T12414" t="s">
        <v>31425</v>
      </c>
    </row>
    <row r="12415" spans="1:20" x14ac:dyDescent="0.25">
      <c r="A12415" t="s">
        <v>31426</v>
      </c>
      <c r="B12415" t="s">
        <v>31423</v>
      </c>
      <c r="C12415" t="s">
        <v>31424</v>
      </c>
      <c r="D12415" t="s">
        <v>246</v>
      </c>
      <c r="E12415" t="s">
        <v>247</v>
      </c>
      <c r="F12415" t="b">
        <v>1</v>
      </c>
      <c r="G12415" s="1" t="s">
        <v>40450</v>
      </c>
      <c r="H12415" s="4" t="s">
        <v>35359</v>
      </c>
      <c r="I12415" s="4" t="s">
        <v>35356</v>
      </c>
      <c r="J12415" s="4" t="s">
        <v>35354</v>
      </c>
      <c r="K12415" s="4" t="s">
        <v>12</v>
      </c>
      <c r="L12415" s="4" t="s">
        <v>12</v>
      </c>
      <c r="M12415" s="6" t="s">
        <v>12</v>
      </c>
      <c r="N12415" s="4" t="s">
        <v>12</v>
      </c>
      <c r="O12415" s="4" t="s">
        <v>12</v>
      </c>
      <c r="P12415" s="4" t="s">
        <v>12</v>
      </c>
      <c r="Q12415" s="3" t="s">
        <v>12</v>
      </c>
      <c r="R12415" s="4" t="s">
        <v>35415</v>
      </c>
      <c r="S12415" s="4" t="s">
        <v>35415</v>
      </c>
      <c r="T12415" t="s">
        <v>31427</v>
      </c>
    </row>
    <row r="12416" spans="1:20" x14ac:dyDescent="0.25">
      <c r="A12416" t="s">
        <v>31428</v>
      </c>
      <c r="B12416" t="s">
        <v>31429</v>
      </c>
      <c r="C12416" t="s">
        <v>31430</v>
      </c>
      <c r="D12416" t="s">
        <v>246</v>
      </c>
      <c r="E12416" t="s">
        <v>247</v>
      </c>
      <c r="F12416" t="b">
        <v>1</v>
      </c>
      <c r="G12416" s="1" t="s">
        <v>38697</v>
      </c>
      <c r="H12416" s="3" t="s">
        <v>35357</v>
      </c>
      <c r="I12416" s="3" t="s">
        <v>35356</v>
      </c>
      <c r="J12416" s="3" t="s">
        <v>35355</v>
      </c>
      <c r="K12416" s="3" t="s">
        <v>37704</v>
      </c>
      <c r="L12416" s="3" t="s">
        <v>12</v>
      </c>
      <c r="M12416" s="5" t="s">
        <v>12</v>
      </c>
      <c r="N12416" s="3" t="s">
        <v>12</v>
      </c>
      <c r="O12416" s="3">
        <v>90</v>
      </c>
      <c r="P12416" s="3" t="s">
        <v>12</v>
      </c>
      <c r="Q12416" s="3" t="s">
        <v>12</v>
      </c>
      <c r="R12416" s="3" t="s">
        <v>35815</v>
      </c>
      <c r="S12416" s="3" t="s">
        <v>35417</v>
      </c>
      <c r="T12416" t="s">
        <v>31431</v>
      </c>
    </row>
    <row r="12417" spans="1:20" x14ac:dyDescent="0.25">
      <c r="A12417" t="s">
        <v>31432</v>
      </c>
      <c r="B12417" t="s">
        <v>31429</v>
      </c>
      <c r="C12417" t="s">
        <v>31430</v>
      </c>
      <c r="D12417" t="s">
        <v>246</v>
      </c>
      <c r="E12417" t="s">
        <v>247</v>
      </c>
      <c r="F12417" t="b">
        <v>1</v>
      </c>
      <c r="G12417" s="1" t="s">
        <v>38697</v>
      </c>
      <c r="H12417" s="4" t="s">
        <v>35357</v>
      </c>
      <c r="I12417" s="4" t="s">
        <v>35356</v>
      </c>
      <c r="J12417" s="4" t="s">
        <v>35355</v>
      </c>
      <c r="K12417" s="4" t="s">
        <v>37705</v>
      </c>
      <c r="L12417" s="4" t="s">
        <v>12</v>
      </c>
      <c r="M12417" s="6" t="s">
        <v>12</v>
      </c>
      <c r="N12417" s="4" t="s">
        <v>12</v>
      </c>
      <c r="O12417" s="4">
        <v>90</v>
      </c>
      <c r="P12417" s="4" t="s">
        <v>12</v>
      </c>
      <c r="Q12417" s="3" t="s">
        <v>12</v>
      </c>
      <c r="R12417" s="4" t="s">
        <v>35415</v>
      </c>
      <c r="S12417" s="4" t="s">
        <v>35415</v>
      </c>
      <c r="T12417" t="s">
        <v>31433</v>
      </c>
    </row>
    <row r="12418" spans="1:20" x14ac:dyDescent="0.25">
      <c r="A12418" t="s">
        <v>31434</v>
      </c>
      <c r="B12418" t="s">
        <v>10733</v>
      </c>
      <c r="C12418" t="s">
        <v>31430</v>
      </c>
      <c r="D12418" t="s">
        <v>246</v>
      </c>
      <c r="E12418" t="s">
        <v>247</v>
      </c>
      <c r="F12418" t="b">
        <v>1</v>
      </c>
      <c r="G12418" s="1" t="s">
        <v>41173</v>
      </c>
      <c r="H12418" s="3" t="s">
        <v>35358</v>
      </c>
      <c r="I12418" s="3" t="s">
        <v>35356</v>
      </c>
      <c r="J12418" s="3" t="s">
        <v>35354</v>
      </c>
      <c r="K12418" s="3" t="s">
        <v>12</v>
      </c>
      <c r="L12418" s="3" t="s">
        <v>12</v>
      </c>
      <c r="M12418" s="5" t="s">
        <v>12</v>
      </c>
      <c r="N12418" s="3" t="s">
        <v>12</v>
      </c>
      <c r="O12418" s="3" t="s">
        <v>12</v>
      </c>
      <c r="P12418" s="3" t="s">
        <v>12</v>
      </c>
      <c r="Q12418" s="3" t="s">
        <v>12</v>
      </c>
      <c r="R12418" s="3" t="s">
        <v>35415</v>
      </c>
      <c r="S12418" s="3" t="s">
        <v>35415</v>
      </c>
      <c r="T12418" t="s">
        <v>31435</v>
      </c>
    </row>
    <row r="12419" spans="1:20" x14ac:dyDescent="0.25">
      <c r="A12419" t="s">
        <v>31436</v>
      </c>
      <c r="B12419" t="s">
        <v>31437</v>
      </c>
      <c r="C12419" t="s">
        <v>31438</v>
      </c>
      <c r="D12419" t="s">
        <v>10</v>
      </c>
      <c r="E12419" t="s">
        <v>41</v>
      </c>
      <c r="F12419" t="b">
        <v>1</v>
      </c>
      <c r="G12419" s="1" t="s">
        <v>38456</v>
      </c>
      <c r="H12419" s="4" t="s">
        <v>35350</v>
      </c>
      <c r="I12419" s="4" t="s">
        <v>35352</v>
      </c>
      <c r="J12419" s="4" t="s">
        <v>12</v>
      </c>
      <c r="K12419" s="4" t="s">
        <v>36483</v>
      </c>
      <c r="L12419" s="4" t="s">
        <v>12</v>
      </c>
      <c r="M12419" s="6" t="s">
        <v>12</v>
      </c>
      <c r="N12419" s="4" t="s">
        <v>12</v>
      </c>
      <c r="O12419" s="4" t="s">
        <v>12</v>
      </c>
      <c r="P12419" s="4" t="s">
        <v>12</v>
      </c>
      <c r="Q12419" s="3" t="s">
        <v>12</v>
      </c>
      <c r="R12419" s="4" t="s">
        <v>35415</v>
      </c>
      <c r="S12419" s="4" t="s">
        <v>35415</v>
      </c>
      <c r="T12419" t="s">
        <v>31439</v>
      </c>
    </row>
    <row r="12420" spans="1:20" x14ac:dyDescent="0.25">
      <c r="A12420" t="s">
        <v>31440</v>
      </c>
      <c r="B12420" t="s">
        <v>31437</v>
      </c>
      <c r="C12420" t="s">
        <v>31438</v>
      </c>
      <c r="D12420" t="s">
        <v>10</v>
      </c>
      <c r="E12420" t="s">
        <v>41</v>
      </c>
      <c r="F12420" t="b">
        <v>1</v>
      </c>
      <c r="G12420" s="1" t="s">
        <v>39778</v>
      </c>
      <c r="H12420" s="3" t="s">
        <v>35350</v>
      </c>
      <c r="I12420" s="4" t="s">
        <v>35353</v>
      </c>
      <c r="J12420" s="3" t="s">
        <v>12</v>
      </c>
      <c r="K12420" s="3" t="s">
        <v>36483</v>
      </c>
      <c r="L12420" s="3" t="s">
        <v>37981</v>
      </c>
      <c r="M12420" s="5" t="s">
        <v>12</v>
      </c>
      <c r="N12420" s="3" t="s">
        <v>12</v>
      </c>
      <c r="O12420" s="3" t="s">
        <v>12</v>
      </c>
      <c r="P12420" s="3" t="s">
        <v>12</v>
      </c>
      <c r="Q12420" s="3" t="s">
        <v>12</v>
      </c>
      <c r="R12420" s="3" t="s">
        <v>35415</v>
      </c>
      <c r="S12420" s="3" t="s">
        <v>35415</v>
      </c>
      <c r="T12420" t="s">
        <v>31441</v>
      </c>
    </row>
    <row r="12421" spans="1:20" x14ac:dyDescent="0.25">
      <c r="A12421" t="s">
        <v>31442</v>
      </c>
      <c r="B12421" t="s">
        <v>31443</v>
      </c>
      <c r="C12421" t="s">
        <v>31438</v>
      </c>
      <c r="D12421" t="s">
        <v>10</v>
      </c>
      <c r="E12421" t="s">
        <v>41</v>
      </c>
      <c r="F12421" t="b">
        <v>1</v>
      </c>
      <c r="G12421" s="1" t="s">
        <v>39774</v>
      </c>
      <c r="H12421" s="4" t="s">
        <v>35350</v>
      </c>
      <c r="I12421" s="4" t="s">
        <v>35352</v>
      </c>
      <c r="J12421" s="4" t="s">
        <v>35355</v>
      </c>
      <c r="K12421" s="4" t="s">
        <v>36483</v>
      </c>
      <c r="L12421" s="4" t="s">
        <v>12</v>
      </c>
      <c r="M12421" s="6" t="s">
        <v>12</v>
      </c>
      <c r="N12421" s="4" t="s">
        <v>12</v>
      </c>
      <c r="O12421" s="4">
        <v>10</v>
      </c>
      <c r="P12421" s="4" t="s">
        <v>12</v>
      </c>
      <c r="Q12421" s="3" t="s">
        <v>12</v>
      </c>
      <c r="R12421" s="4" t="s">
        <v>35415</v>
      </c>
      <c r="S12421" s="4" t="s">
        <v>35415</v>
      </c>
      <c r="T12421" t="s">
        <v>31444</v>
      </c>
    </row>
    <row r="12422" spans="1:20" x14ac:dyDescent="0.25">
      <c r="A12422" t="s">
        <v>31445</v>
      </c>
      <c r="B12422" t="s">
        <v>31443</v>
      </c>
      <c r="C12422" t="s">
        <v>31438</v>
      </c>
      <c r="D12422" t="s">
        <v>10</v>
      </c>
      <c r="E12422" t="s">
        <v>41</v>
      </c>
      <c r="F12422" t="b">
        <v>1</v>
      </c>
      <c r="G12422" s="1" t="s">
        <v>39774</v>
      </c>
      <c r="H12422" s="3" t="s">
        <v>35350</v>
      </c>
      <c r="I12422" s="3" t="s">
        <v>35356</v>
      </c>
      <c r="J12422" s="3" t="s">
        <v>35355</v>
      </c>
      <c r="K12422" s="3" t="s">
        <v>36483</v>
      </c>
      <c r="L12422" s="3" t="s">
        <v>12</v>
      </c>
      <c r="M12422" s="5" t="s">
        <v>12</v>
      </c>
      <c r="N12422" s="3" t="s">
        <v>12</v>
      </c>
      <c r="O12422" s="3">
        <v>10</v>
      </c>
      <c r="P12422" s="3" t="s">
        <v>12</v>
      </c>
      <c r="Q12422" s="3" t="s">
        <v>12</v>
      </c>
      <c r="R12422" s="3" t="s">
        <v>35415</v>
      </c>
      <c r="S12422" s="3" t="s">
        <v>35415</v>
      </c>
      <c r="T12422" t="s">
        <v>31446</v>
      </c>
    </row>
    <row r="12423" spans="1:20" x14ac:dyDescent="0.25">
      <c r="A12423" t="s">
        <v>31447</v>
      </c>
      <c r="B12423" t="s">
        <v>31448</v>
      </c>
      <c r="C12423" t="s">
        <v>31438</v>
      </c>
      <c r="D12423" t="s">
        <v>10</v>
      </c>
      <c r="E12423" t="s">
        <v>41</v>
      </c>
      <c r="F12423" t="b">
        <v>1</v>
      </c>
      <c r="G12423" s="1" t="s">
        <v>39780</v>
      </c>
      <c r="H12423" s="4" t="s">
        <v>35350</v>
      </c>
      <c r="I12423" s="4" t="s">
        <v>35353</v>
      </c>
      <c r="J12423" s="4" t="s">
        <v>35355</v>
      </c>
      <c r="K12423" s="4" t="s">
        <v>37706</v>
      </c>
      <c r="L12423" s="4" t="s">
        <v>37934</v>
      </c>
      <c r="M12423" s="6" t="s">
        <v>12</v>
      </c>
      <c r="N12423" s="4" t="s">
        <v>12</v>
      </c>
      <c r="O12423" s="4">
        <v>45</v>
      </c>
      <c r="P12423" s="4" t="s">
        <v>12</v>
      </c>
      <c r="Q12423" s="3" t="s">
        <v>12</v>
      </c>
      <c r="R12423" s="4" t="s">
        <v>35816</v>
      </c>
      <c r="S12423" s="4" t="s">
        <v>35417</v>
      </c>
      <c r="T12423" t="s">
        <v>31449</v>
      </c>
    </row>
    <row r="12424" spans="1:20" x14ac:dyDescent="0.25">
      <c r="A12424" t="s">
        <v>31450</v>
      </c>
      <c r="B12424" t="s">
        <v>31451</v>
      </c>
      <c r="C12424" t="s">
        <v>31438</v>
      </c>
      <c r="D12424" t="s">
        <v>10</v>
      </c>
      <c r="E12424" t="s">
        <v>41</v>
      </c>
      <c r="F12424" t="b">
        <v>1</v>
      </c>
      <c r="G12424" s="1" t="s">
        <v>39764</v>
      </c>
      <c r="H12424" s="3" t="s">
        <v>35350</v>
      </c>
      <c r="I12424" s="4" t="s">
        <v>35353</v>
      </c>
      <c r="J12424" s="3" t="s">
        <v>35355</v>
      </c>
      <c r="K12424" s="3" t="s">
        <v>36483</v>
      </c>
      <c r="L12424" s="3" t="s">
        <v>12</v>
      </c>
      <c r="M12424" s="5" t="s">
        <v>12</v>
      </c>
      <c r="N12424" s="3" t="s">
        <v>12</v>
      </c>
      <c r="O12424" s="3">
        <v>30</v>
      </c>
      <c r="P12424" s="3" t="s">
        <v>12</v>
      </c>
      <c r="Q12424" s="3" t="s">
        <v>12</v>
      </c>
      <c r="R12424" s="3" t="s">
        <v>35494</v>
      </c>
      <c r="S12424" s="3" t="s">
        <v>35417</v>
      </c>
      <c r="T12424" t="s">
        <v>31452</v>
      </c>
    </row>
    <row r="12425" spans="1:20" x14ac:dyDescent="0.25">
      <c r="A12425" t="s">
        <v>31453</v>
      </c>
      <c r="B12425" t="s">
        <v>31454</v>
      </c>
      <c r="C12425" t="s">
        <v>31438</v>
      </c>
      <c r="D12425" t="s">
        <v>10</v>
      </c>
      <c r="E12425" t="s">
        <v>41</v>
      </c>
      <c r="F12425" t="b">
        <v>1</v>
      </c>
      <c r="G12425" s="1" t="s">
        <v>39774</v>
      </c>
      <c r="H12425" s="4" t="s">
        <v>35350</v>
      </c>
      <c r="I12425" s="4" t="s">
        <v>35352</v>
      </c>
      <c r="J12425" s="4" t="s">
        <v>35355</v>
      </c>
      <c r="K12425" s="4" t="s">
        <v>37706</v>
      </c>
      <c r="L12425" s="4" t="s">
        <v>12</v>
      </c>
      <c r="M12425" s="6" t="s">
        <v>12</v>
      </c>
      <c r="N12425" s="4" t="s">
        <v>12</v>
      </c>
      <c r="O12425" s="4">
        <v>45</v>
      </c>
      <c r="P12425" s="4" t="s">
        <v>12</v>
      </c>
      <c r="Q12425" s="3" t="s">
        <v>12</v>
      </c>
      <c r="R12425" s="4" t="s">
        <v>35494</v>
      </c>
      <c r="S12425" s="4" t="s">
        <v>35417</v>
      </c>
      <c r="T12425" t="s">
        <v>31455</v>
      </c>
    </row>
    <row r="12426" spans="1:20" x14ac:dyDescent="0.25">
      <c r="A12426" t="s">
        <v>31456</v>
      </c>
      <c r="B12426" t="s">
        <v>31457</v>
      </c>
      <c r="C12426" t="s">
        <v>31438</v>
      </c>
      <c r="D12426" t="s">
        <v>10</v>
      </c>
      <c r="E12426" t="s">
        <v>41</v>
      </c>
      <c r="F12426" t="b">
        <v>1</v>
      </c>
      <c r="G12426" s="1" t="s">
        <v>39774</v>
      </c>
      <c r="H12426" s="3" t="s">
        <v>35350</v>
      </c>
      <c r="I12426" s="3" t="s">
        <v>35352</v>
      </c>
      <c r="J12426" s="3" t="s">
        <v>12</v>
      </c>
      <c r="K12426" s="3" t="s">
        <v>36483</v>
      </c>
      <c r="L12426" s="3" t="s">
        <v>12</v>
      </c>
      <c r="M12426" s="5" t="s">
        <v>12</v>
      </c>
      <c r="N12426" s="3" t="s">
        <v>12</v>
      </c>
      <c r="O12426" s="3" t="s">
        <v>12</v>
      </c>
      <c r="P12426" s="3" t="s">
        <v>12</v>
      </c>
      <c r="Q12426" s="3" t="s">
        <v>12</v>
      </c>
      <c r="R12426" s="3" t="s">
        <v>35415</v>
      </c>
      <c r="S12426" s="3" t="s">
        <v>35415</v>
      </c>
      <c r="T12426" t="s">
        <v>31458</v>
      </c>
    </row>
    <row r="12427" spans="1:20" x14ac:dyDescent="0.25">
      <c r="A12427" t="s">
        <v>31459</v>
      </c>
      <c r="B12427" t="s">
        <v>31457</v>
      </c>
      <c r="C12427" t="s">
        <v>31438</v>
      </c>
      <c r="D12427" t="s">
        <v>10</v>
      </c>
      <c r="E12427" t="s">
        <v>41</v>
      </c>
      <c r="F12427" t="b">
        <v>1</v>
      </c>
      <c r="G12427" s="1" t="s">
        <v>39774</v>
      </c>
      <c r="H12427" s="4" t="s">
        <v>35350</v>
      </c>
      <c r="I12427" s="4" t="s">
        <v>35356</v>
      </c>
      <c r="J12427" s="4" t="s">
        <v>12</v>
      </c>
      <c r="K12427" s="4" t="s">
        <v>36483</v>
      </c>
      <c r="L12427" s="4" t="s">
        <v>12</v>
      </c>
      <c r="M12427" s="6" t="s">
        <v>12</v>
      </c>
      <c r="N12427" s="4" t="s">
        <v>12</v>
      </c>
      <c r="O12427" s="4" t="s">
        <v>12</v>
      </c>
      <c r="P12427" s="4" t="s">
        <v>12</v>
      </c>
      <c r="Q12427" s="3" t="s">
        <v>12</v>
      </c>
      <c r="R12427" s="4" t="s">
        <v>35415</v>
      </c>
      <c r="S12427" s="4" t="s">
        <v>35415</v>
      </c>
      <c r="T12427" t="s">
        <v>31460</v>
      </c>
    </row>
    <row r="12428" spans="1:20" x14ac:dyDescent="0.25">
      <c r="A12428" t="s">
        <v>31461</v>
      </c>
      <c r="B12428" t="s">
        <v>31457</v>
      </c>
      <c r="C12428" t="s">
        <v>31438</v>
      </c>
      <c r="D12428" t="s">
        <v>10</v>
      </c>
      <c r="E12428" t="s">
        <v>41</v>
      </c>
      <c r="F12428" t="b">
        <v>1</v>
      </c>
      <c r="G12428" s="1" t="s">
        <v>39764</v>
      </c>
      <c r="H12428" s="3" t="s">
        <v>35350</v>
      </c>
      <c r="I12428" s="3" t="s">
        <v>35356</v>
      </c>
      <c r="J12428" s="3" t="s">
        <v>12</v>
      </c>
      <c r="K12428" s="3" t="s">
        <v>37707</v>
      </c>
      <c r="L12428" s="3" t="s">
        <v>12</v>
      </c>
      <c r="M12428" s="5" t="s">
        <v>12</v>
      </c>
      <c r="N12428" s="3" t="s">
        <v>12</v>
      </c>
      <c r="O12428" s="3" t="s">
        <v>12</v>
      </c>
      <c r="P12428" s="3" t="s">
        <v>12</v>
      </c>
      <c r="Q12428" s="3" t="s">
        <v>12</v>
      </c>
      <c r="R12428" s="3" t="s">
        <v>35494</v>
      </c>
      <c r="S12428" s="3" t="s">
        <v>35417</v>
      </c>
      <c r="T12428" t="s">
        <v>31462</v>
      </c>
    </row>
    <row r="12429" spans="1:20" x14ac:dyDescent="0.25">
      <c r="A12429" t="s">
        <v>31463</v>
      </c>
      <c r="B12429" t="s">
        <v>10167</v>
      </c>
      <c r="C12429" t="s">
        <v>31438</v>
      </c>
      <c r="D12429" t="s">
        <v>10</v>
      </c>
      <c r="E12429" t="s">
        <v>41</v>
      </c>
      <c r="F12429" t="b">
        <v>1</v>
      </c>
      <c r="G12429" s="1" t="s">
        <v>39774</v>
      </c>
      <c r="H12429" s="4" t="s">
        <v>35350</v>
      </c>
      <c r="I12429" s="4" t="s">
        <v>35352</v>
      </c>
      <c r="J12429" s="4" t="s">
        <v>35355</v>
      </c>
      <c r="K12429" s="4" t="s">
        <v>36483</v>
      </c>
      <c r="L12429" s="4" t="s">
        <v>12</v>
      </c>
      <c r="M12429" s="6" t="s">
        <v>12</v>
      </c>
      <c r="N12429" s="4" t="s">
        <v>12</v>
      </c>
      <c r="O12429" s="4">
        <v>10</v>
      </c>
      <c r="P12429" s="4" t="s">
        <v>12</v>
      </c>
      <c r="Q12429" s="3" t="s">
        <v>12</v>
      </c>
      <c r="R12429" s="4" t="s">
        <v>35415</v>
      </c>
      <c r="S12429" s="4" t="s">
        <v>35415</v>
      </c>
      <c r="T12429" t="s">
        <v>31464</v>
      </c>
    </row>
    <row r="12430" spans="1:20" x14ac:dyDescent="0.25">
      <c r="A12430" t="s">
        <v>31465</v>
      </c>
      <c r="B12430" t="s">
        <v>31466</v>
      </c>
      <c r="C12430" t="s">
        <v>31438</v>
      </c>
      <c r="D12430" t="s">
        <v>10</v>
      </c>
      <c r="E12430" t="s">
        <v>41</v>
      </c>
      <c r="F12430" t="b">
        <v>1</v>
      </c>
      <c r="G12430" s="1" t="s">
        <v>39774</v>
      </c>
      <c r="H12430" s="3" t="s">
        <v>35350</v>
      </c>
      <c r="I12430" s="3" t="s">
        <v>35353</v>
      </c>
      <c r="J12430" s="3" t="s">
        <v>35355</v>
      </c>
      <c r="K12430" s="3" t="s">
        <v>37706</v>
      </c>
      <c r="L12430" s="3" t="s">
        <v>12</v>
      </c>
      <c r="M12430" s="5" t="s">
        <v>12</v>
      </c>
      <c r="N12430" s="3" t="s">
        <v>12</v>
      </c>
      <c r="O12430" s="3">
        <v>45</v>
      </c>
      <c r="P12430" s="3" t="s">
        <v>12</v>
      </c>
      <c r="Q12430" s="3" t="s">
        <v>12</v>
      </c>
      <c r="R12430" s="3" t="s">
        <v>35494</v>
      </c>
      <c r="S12430" s="3" t="s">
        <v>35417</v>
      </c>
      <c r="T12430" t="s">
        <v>31467</v>
      </c>
    </row>
    <row r="12431" spans="1:20" x14ac:dyDescent="0.25">
      <c r="A12431" t="s">
        <v>31468</v>
      </c>
      <c r="B12431" t="s">
        <v>31469</v>
      </c>
      <c r="C12431" t="s">
        <v>31438</v>
      </c>
      <c r="D12431" t="s">
        <v>10</v>
      </c>
      <c r="E12431" t="s">
        <v>41</v>
      </c>
      <c r="F12431" t="b">
        <v>1</v>
      </c>
      <c r="G12431" s="1" t="s">
        <v>39764</v>
      </c>
      <c r="H12431" s="4" t="s">
        <v>35350</v>
      </c>
      <c r="I12431" s="4" t="s">
        <v>35353</v>
      </c>
      <c r="J12431" s="4" t="s">
        <v>35355</v>
      </c>
      <c r="K12431" s="4" t="s">
        <v>36483</v>
      </c>
      <c r="L12431" s="4" t="s">
        <v>12</v>
      </c>
      <c r="M12431" s="6" t="s">
        <v>12</v>
      </c>
      <c r="N12431" s="4" t="s">
        <v>12</v>
      </c>
      <c r="O12431" s="4">
        <v>35</v>
      </c>
      <c r="P12431" s="4" t="s">
        <v>12</v>
      </c>
      <c r="Q12431" s="3" t="s">
        <v>12</v>
      </c>
      <c r="R12431" s="4" t="s">
        <v>35791</v>
      </c>
      <c r="S12431" s="4" t="s">
        <v>35417</v>
      </c>
      <c r="T12431" t="s">
        <v>31470</v>
      </c>
    </row>
    <row r="12432" spans="1:20" x14ac:dyDescent="0.25">
      <c r="A12432" t="s">
        <v>31471</v>
      </c>
      <c r="B12432" t="s">
        <v>31472</v>
      </c>
      <c r="C12432" t="s">
        <v>31438</v>
      </c>
      <c r="D12432" t="s">
        <v>10</v>
      </c>
      <c r="E12432" t="s">
        <v>41</v>
      </c>
      <c r="F12432" t="b">
        <v>1</v>
      </c>
      <c r="G12432" s="1" t="s">
        <v>39764</v>
      </c>
      <c r="H12432" s="3" t="s">
        <v>35350</v>
      </c>
      <c r="I12432" s="3" t="s">
        <v>35356</v>
      </c>
      <c r="J12432" s="3" t="s">
        <v>35355</v>
      </c>
      <c r="K12432" s="3" t="s">
        <v>36483</v>
      </c>
      <c r="L12432" s="3" t="s">
        <v>12</v>
      </c>
      <c r="M12432" s="5" t="s">
        <v>12</v>
      </c>
      <c r="N12432" s="3">
        <v>5</v>
      </c>
      <c r="O12432" s="3">
        <v>15</v>
      </c>
      <c r="P12432" s="3" t="s">
        <v>12</v>
      </c>
      <c r="Q12432" s="3" t="s">
        <v>12</v>
      </c>
      <c r="R12432" s="3" t="s">
        <v>35415</v>
      </c>
      <c r="S12432" s="3" t="s">
        <v>35415</v>
      </c>
      <c r="T12432" t="s">
        <v>31473</v>
      </c>
    </row>
    <row r="12433" spans="1:20" x14ac:dyDescent="0.25">
      <c r="A12433" t="s">
        <v>31474</v>
      </c>
      <c r="B12433" t="s">
        <v>31437</v>
      </c>
      <c r="C12433" t="s">
        <v>31438</v>
      </c>
      <c r="D12433" t="s">
        <v>10</v>
      </c>
      <c r="E12433" t="s">
        <v>41</v>
      </c>
      <c r="F12433" t="b">
        <v>1</v>
      </c>
      <c r="G12433" s="1" t="s">
        <v>41299</v>
      </c>
      <c r="H12433" s="4" t="s">
        <v>35358</v>
      </c>
      <c r="I12433" s="4" t="s">
        <v>35356</v>
      </c>
      <c r="J12433" s="4" t="s">
        <v>35355</v>
      </c>
      <c r="K12433" s="3" t="s">
        <v>12</v>
      </c>
      <c r="L12433" s="4" t="s">
        <v>37903</v>
      </c>
      <c r="M12433" s="6" t="s">
        <v>12</v>
      </c>
      <c r="N12433" s="4" t="s">
        <v>12</v>
      </c>
      <c r="O12433" s="4">
        <v>2880</v>
      </c>
      <c r="P12433" s="4" t="s">
        <v>12</v>
      </c>
      <c r="Q12433" s="3" t="s">
        <v>12</v>
      </c>
      <c r="R12433" s="4" t="s">
        <v>35415</v>
      </c>
      <c r="S12433" s="4" t="s">
        <v>35415</v>
      </c>
      <c r="T12433" t="s">
        <v>31475</v>
      </c>
    </row>
    <row r="12434" spans="1:20" x14ac:dyDescent="0.25">
      <c r="A12434" t="s">
        <v>31476</v>
      </c>
      <c r="B12434" t="s">
        <v>31443</v>
      </c>
      <c r="C12434" t="s">
        <v>31438</v>
      </c>
      <c r="D12434" t="s">
        <v>10</v>
      </c>
      <c r="E12434" t="s">
        <v>41</v>
      </c>
      <c r="F12434" t="b">
        <v>1</v>
      </c>
      <c r="G12434" s="1" t="s">
        <v>39774</v>
      </c>
      <c r="H12434" s="3" t="s">
        <v>35350</v>
      </c>
      <c r="I12434" s="3" t="s">
        <v>35356</v>
      </c>
      <c r="J12434" s="3" t="s">
        <v>35355</v>
      </c>
      <c r="K12434" s="3" t="s">
        <v>36483</v>
      </c>
      <c r="L12434" s="3" t="s">
        <v>12</v>
      </c>
      <c r="M12434" s="5" t="s">
        <v>12</v>
      </c>
      <c r="N12434" s="3">
        <v>30</v>
      </c>
      <c r="O12434" s="3">
        <v>60</v>
      </c>
      <c r="P12434" s="3" t="s">
        <v>12</v>
      </c>
      <c r="Q12434" s="3" t="s">
        <v>12</v>
      </c>
      <c r="R12434" s="3" t="s">
        <v>35415</v>
      </c>
      <c r="S12434" s="3" t="s">
        <v>35415</v>
      </c>
      <c r="T12434" t="s">
        <v>31477</v>
      </c>
    </row>
    <row r="12435" spans="1:20" x14ac:dyDescent="0.25">
      <c r="A12435" t="s">
        <v>31478</v>
      </c>
      <c r="B12435" t="s">
        <v>10167</v>
      </c>
      <c r="C12435" t="s">
        <v>31438</v>
      </c>
      <c r="D12435" t="s">
        <v>10</v>
      </c>
      <c r="E12435" t="s">
        <v>41</v>
      </c>
      <c r="F12435" t="b">
        <v>1</v>
      </c>
      <c r="G12435" s="1" t="s">
        <v>39774</v>
      </c>
      <c r="H12435" s="4" t="s">
        <v>35350</v>
      </c>
      <c r="I12435" s="4" t="s">
        <v>35356</v>
      </c>
      <c r="J12435" s="4" t="s">
        <v>35355</v>
      </c>
      <c r="K12435" s="4" t="s">
        <v>36483</v>
      </c>
      <c r="L12435" s="4" t="s">
        <v>12</v>
      </c>
      <c r="M12435" s="6" t="s">
        <v>12</v>
      </c>
      <c r="N12435" s="4">
        <v>30</v>
      </c>
      <c r="O12435" s="4">
        <v>60</v>
      </c>
      <c r="P12435" s="4" t="s">
        <v>12</v>
      </c>
      <c r="Q12435" s="3" t="s">
        <v>12</v>
      </c>
      <c r="R12435" s="4" t="s">
        <v>35415</v>
      </c>
      <c r="S12435" s="4" t="s">
        <v>35415</v>
      </c>
      <c r="T12435" t="s">
        <v>31479</v>
      </c>
    </row>
    <row r="12436" spans="1:20" x14ac:dyDescent="0.25">
      <c r="A12436" t="s">
        <v>31480</v>
      </c>
      <c r="B12436" t="s">
        <v>31443</v>
      </c>
      <c r="C12436" t="s">
        <v>31438</v>
      </c>
      <c r="D12436" t="s">
        <v>10</v>
      </c>
      <c r="E12436" t="s">
        <v>41</v>
      </c>
      <c r="F12436" t="b">
        <v>1</v>
      </c>
      <c r="G12436" s="1" t="s">
        <v>39774</v>
      </c>
      <c r="H12436" s="3" t="s">
        <v>35350</v>
      </c>
      <c r="I12436" s="3" t="s">
        <v>35356</v>
      </c>
      <c r="J12436" s="3" t="s">
        <v>35355</v>
      </c>
      <c r="K12436" s="3" t="s">
        <v>37708</v>
      </c>
      <c r="L12436" s="3" t="s">
        <v>12</v>
      </c>
      <c r="M12436" s="5" t="s">
        <v>12</v>
      </c>
      <c r="N12436" s="3">
        <v>30</v>
      </c>
      <c r="O12436" s="3">
        <v>60</v>
      </c>
      <c r="P12436" s="3" t="s">
        <v>12</v>
      </c>
      <c r="Q12436" s="3" t="s">
        <v>12</v>
      </c>
      <c r="R12436" s="3" t="s">
        <v>35415</v>
      </c>
      <c r="S12436" s="3" t="s">
        <v>35415</v>
      </c>
      <c r="T12436" t="s">
        <v>31481</v>
      </c>
    </row>
    <row r="12437" spans="1:20" x14ac:dyDescent="0.25">
      <c r="A12437" t="s">
        <v>31482</v>
      </c>
      <c r="B12437" t="s">
        <v>31457</v>
      </c>
      <c r="C12437" t="s">
        <v>31438</v>
      </c>
      <c r="D12437" t="s">
        <v>10</v>
      </c>
      <c r="E12437" t="s">
        <v>41</v>
      </c>
      <c r="F12437" t="b">
        <v>1</v>
      </c>
      <c r="G12437" s="1" t="s">
        <v>39764</v>
      </c>
      <c r="H12437" s="4" t="s">
        <v>35350</v>
      </c>
      <c r="I12437" s="4" t="s">
        <v>35356</v>
      </c>
      <c r="J12437" s="4" t="s">
        <v>35355</v>
      </c>
      <c r="K12437" s="4" t="s">
        <v>36483</v>
      </c>
      <c r="L12437" s="4" t="s">
        <v>12</v>
      </c>
      <c r="M12437" s="6" t="s">
        <v>12</v>
      </c>
      <c r="N12437" s="4">
        <v>30</v>
      </c>
      <c r="O12437" s="4">
        <v>60</v>
      </c>
      <c r="P12437" s="4" t="s">
        <v>12</v>
      </c>
      <c r="Q12437" s="3" t="s">
        <v>12</v>
      </c>
      <c r="R12437" s="4" t="s">
        <v>35415</v>
      </c>
      <c r="S12437" s="4" t="s">
        <v>35415</v>
      </c>
      <c r="T12437" t="s">
        <v>31483</v>
      </c>
    </row>
    <row r="12438" spans="1:20" x14ac:dyDescent="0.25">
      <c r="A12438" t="s">
        <v>31484</v>
      </c>
      <c r="B12438" t="s">
        <v>31485</v>
      </c>
      <c r="C12438" t="s">
        <v>31486</v>
      </c>
      <c r="D12438" t="s">
        <v>165</v>
      </c>
      <c r="E12438" t="s">
        <v>165</v>
      </c>
      <c r="F12438" t="b">
        <v>1</v>
      </c>
      <c r="G12438" s="1" t="s">
        <v>41403</v>
      </c>
      <c r="H12438" s="3" t="s">
        <v>35358</v>
      </c>
      <c r="I12438" s="3" t="s">
        <v>35356</v>
      </c>
      <c r="J12438" s="3" t="s">
        <v>35355</v>
      </c>
      <c r="K12438" s="3" t="s">
        <v>12</v>
      </c>
      <c r="L12438" s="3" t="s">
        <v>12</v>
      </c>
      <c r="M12438" s="5" t="s">
        <v>12</v>
      </c>
      <c r="N12438" s="3" t="s">
        <v>12</v>
      </c>
      <c r="O12438" s="3">
        <v>30</v>
      </c>
      <c r="P12438" s="3" t="s">
        <v>12</v>
      </c>
      <c r="Q12438" s="3" t="s">
        <v>12</v>
      </c>
      <c r="R12438" s="3"/>
      <c r="S12438" s="3"/>
      <c r="T12438" t="s">
        <v>31487</v>
      </c>
    </row>
    <row r="12439" spans="1:20" x14ac:dyDescent="0.25">
      <c r="A12439" t="s">
        <v>31488</v>
      </c>
      <c r="B12439" t="s">
        <v>31485</v>
      </c>
      <c r="C12439" t="s">
        <v>31486</v>
      </c>
      <c r="D12439" t="s">
        <v>165</v>
      </c>
      <c r="E12439" t="s">
        <v>165</v>
      </c>
      <c r="F12439" t="b">
        <v>1</v>
      </c>
      <c r="G12439" s="1" t="s">
        <v>41403</v>
      </c>
      <c r="H12439" s="4" t="s">
        <v>35358</v>
      </c>
      <c r="I12439" s="4" t="s">
        <v>35356</v>
      </c>
      <c r="J12439" s="4" t="s">
        <v>35355</v>
      </c>
      <c r="K12439" s="3" t="s">
        <v>12</v>
      </c>
      <c r="L12439" s="4" t="s">
        <v>12</v>
      </c>
      <c r="M12439" s="6" t="s">
        <v>12</v>
      </c>
      <c r="N12439" s="4" t="s">
        <v>12</v>
      </c>
      <c r="O12439" s="4">
        <v>30</v>
      </c>
      <c r="P12439" s="4" t="s">
        <v>12</v>
      </c>
      <c r="Q12439" s="3" t="s">
        <v>12</v>
      </c>
      <c r="R12439" s="4"/>
      <c r="S12439" s="4"/>
      <c r="T12439" t="s">
        <v>31489</v>
      </c>
    </row>
    <row r="12440" spans="1:20" x14ac:dyDescent="0.25">
      <c r="A12440" t="s">
        <v>31490</v>
      </c>
      <c r="B12440" t="s">
        <v>2075</v>
      </c>
      <c r="C12440" t="s">
        <v>31491</v>
      </c>
      <c r="D12440" t="s">
        <v>246</v>
      </c>
      <c r="E12440" t="s">
        <v>874</v>
      </c>
      <c r="F12440" t="b">
        <v>1</v>
      </c>
      <c r="G12440" s="1" t="s">
        <v>40155</v>
      </c>
      <c r="H12440" s="3" t="s">
        <v>35350</v>
      </c>
      <c r="I12440" s="3" t="s">
        <v>35356</v>
      </c>
      <c r="J12440" s="3" t="s">
        <v>35355</v>
      </c>
      <c r="K12440" s="3" t="s">
        <v>35454</v>
      </c>
      <c r="L12440" s="3" t="s">
        <v>12</v>
      </c>
      <c r="M12440" s="5" t="s">
        <v>12</v>
      </c>
      <c r="N12440" s="3" t="s">
        <v>12</v>
      </c>
      <c r="O12440" s="3">
        <v>60</v>
      </c>
      <c r="P12440" s="3" t="s">
        <v>12</v>
      </c>
      <c r="Q12440" s="3" t="s">
        <v>12</v>
      </c>
      <c r="R12440" s="3" t="s">
        <v>35415</v>
      </c>
      <c r="S12440" s="3" t="s">
        <v>35415</v>
      </c>
      <c r="T12440" t="s">
        <v>31492</v>
      </c>
    </row>
    <row r="12441" spans="1:20" x14ac:dyDescent="0.25">
      <c r="A12441" t="s">
        <v>31493</v>
      </c>
      <c r="B12441" t="s">
        <v>31494</v>
      </c>
      <c r="C12441" t="s">
        <v>31491</v>
      </c>
      <c r="D12441" t="s">
        <v>246</v>
      </c>
      <c r="E12441" t="s">
        <v>874</v>
      </c>
      <c r="F12441" t="b">
        <v>1</v>
      </c>
      <c r="G12441" s="1" t="s">
        <v>38456</v>
      </c>
      <c r="H12441" s="4" t="s">
        <v>35350</v>
      </c>
      <c r="I12441" s="4" t="s">
        <v>35356</v>
      </c>
      <c r="J12441" s="4" t="s">
        <v>35355</v>
      </c>
      <c r="K12441" s="4" t="s">
        <v>35454</v>
      </c>
      <c r="L12441" s="4" t="s">
        <v>12</v>
      </c>
      <c r="M12441" s="6" t="s">
        <v>38009</v>
      </c>
      <c r="N12441" s="4" t="s">
        <v>12</v>
      </c>
      <c r="O12441" s="4">
        <v>60</v>
      </c>
      <c r="P12441" s="4" t="s">
        <v>12</v>
      </c>
      <c r="Q12441" s="3" t="s">
        <v>12</v>
      </c>
      <c r="R12441" s="4" t="s">
        <v>35415</v>
      </c>
      <c r="S12441" s="4" t="s">
        <v>35415</v>
      </c>
      <c r="T12441" t="s">
        <v>31495</v>
      </c>
    </row>
    <row r="12442" spans="1:20" x14ac:dyDescent="0.25">
      <c r="A12442" t="s">
        <v>31496</v>
      </c>
      <c r="B12442" t="s">
        <v>4684</v>
      </c>
      <c r="C12442" t="s">
        <v>31491</v>
      </c>
      <c r="D12442" t="s">
        <v>246</v>
      </c>
      <c r="E12442" t="s">
        <v>874</v>
      </c>
      <c r="F12442" t="b">
        <v>1</v>
      </c>
      <c r="G12442" s="1" t="s">
        <v>40048</v>
      </c>
      <c r="H12442" s="3" t="s">
        <v>35350</v>
      </c>
      <c r="I12442" s="3" t="s">
        <v>35356</v>
      </c>
      <c r="J12442" s="3" t="s">
        <v>35355</v>
      </c>
      <c r="K12442" s="3" t="s">
        <v>35454</v>
      </c>
      <c r="L12442" s="3" t="s">
        <v>12</v>
      </c>
      <c r="M12442" s="5" t="s">
        <v>12</v>
      </c>
      <c r="N12442" s="3" t="s">
        <v>12</v>
      </c>
      <c r="O12442" s="3" t="s">
        <v>12</v>
      </c>
      <c r="P12442" s="3" t="s">
        <v>12</v>
      </c>
      <c r="Q12442" s="3" t="s">
        <v>12</v>
      </c>
      <c r="R12442" s="3" t="s">
        <v>35415</v>
      </c>
      <c r="S12442" s="3" t="s">
        <v>35415</v>
      </c>
      <c r="T12442" t="s">
        <v>31497</v>
      </c>
    </row>
    <row r="12443" spans="1:20" x14ac:dyDescent="0.25">
      <c r="A12443" t="s">
        <v>31498</v>
      </c>
      <c r="B12443" t="s">
        <v>4684</v>
      </c>
      <c r="C12443" t="s">
        <v>31491</v>
      </c>
      <c r="D12443" t="s">
        <v>246</v>
      </c>
      <c r="E12443" t="s">
        <v>874</v>
      </c>
      <c r="F12443" t="b">
        <v>1</v>
      </c>
      <c r="G12443" s="1" t="s">
        <v>40414</v>
      </c>
      <c r="H12443" s="4" t="s">
        <v>35350</v>
      </c>
      <c r="I12443" s="4" t="s">
        <v>35352</v>
      </c>
      <c r="J12443" s="4" t="s">
        <v>35355</v>
      </c>
      <c r="K12443" s="4" t="s">
        <v>35454</v>
      </c>
      <c r="L12443" s="4" t="s">
        <v>12</v>
      </c>
      <c r="M12443" s="6" t="s">
        <v>12</v>
      </c>
      <c r="N12443" s="4" t="s">
        <v>12</v>
      </c>
      <c r="O12443" s="4">
        <v>60</v>
      </c>
      <c r="P12443" s="4" t="s">
        <v>12</v>
      </c>
      <c r="Q12443" s="3" t="s">
        <v>12</v>
      </c>
      <c r="R12443" s="4" t="s">
        <v>35415</v>
      </c>
      <c r="S12443" s="4" t="s">
        <v>35415</v>
      </c>
      <c r="T12443" t="s">
        <v>31499</v>
      </c>
    </row>
    <row r="12444" spans="1:20" x14ac:dyDescent="0.25">
      <c r="A12444" t="s">
        <v>31500</v>
      </c>
      <c r="B12444" t="s">
        <v>31501</v>
      </c>
      <c r="C12444" t="s">
        <v>31491</v>
      </c>
      <c r="D12444" t="s">
        <v>246</v>
      </c>
      <c r="E12444" t="s">
        <v>874</v>
      </c>
      <c r="F12444" t="b">
        <v>1</v>
      </c>
      <c r="G12444" s="1" t="s">
        <v>38456</v>
      </c>
      <c r="H12444" s="3" t="s">
        <v>35350</v>
      </c>
      <c r="I12444" s="3" t="s">
        <v>35356</v>
      </c>
      <c r="J12444" s="3" t="s">
        <v>35355</v>
      </c>
      <c r="K12444" s="3" t="s">
        <v>35454</v>
      </c>
      <c r="L12444" s="3" t="s">
        <v>12</v>
      </c>
      <c r="M12444" s="6" t="s">
        <v>38009</v>
      </c>
      <c r="N12444" s="3" t="s">
        <v>12</v>
      </c>
      <c r="O12444" s="3">
        <v>60</v>
      </c>
      <c r="P12444" s="3" t="s">
        <v>12</v>
      </c>
      <c r="Q12444" s="3" t="s">
        <v>12</v>
      </c>
      <c r="R12444" s="3" t="s">
        <v>35454</v>
      </c>
      <c r="S12444" s="3" t="s">
        <v>35421</v>
      </c>
      <c r="T12444" t="s">
        <v>31502</v>
      </c>
    </row>
    <row r="12445" spans="1:20" x14ac:dyDescent="0.25">
      <c r="A12445" t="s">
        <v>31503</v>
      </c>
      <c r="B12445" t="s">
        <v>31504</v>
      </c>
      <c r="C12445" t="s">
        <v>31491</v>
      </c>
      <c r="D12445" t="s">
        <v>246</v>
      </c>
      <c r="E12445" t="s">
        <v>874</v>
      </c>
      <c r="F12445" t="b">
        <v>1</v>
      </c>
      <c r="G12445" s="1" t="s">
        <v>39579</v>
      </c>
      <c r="H12445" s="4" t="s">
        <v>35350</v>
      </c>
      <c r="I12445" s="4" t="s">
        <v>35356</v>
      </c>
      <c r="J12445" s="4" t="s">
        <v>12</v>
      </c>
      <c r="K12445" s="4" t="s">
        <v>35454</v>
      </c>
      <c r="L12445" s="4" t="s">
        <v>12</v>
      </c>
      <c r="M12445" s="4" t="s">
        <v>38381</v>
      </c>
      <c r="N12445" s="4" t="s">
        <v>12</v>
      </c>
      <c r="O12445" s="4" t="s">
        <v>12</v>
      </c>
      <c r="P12445" s="4" t="s">
        <v>12</v>
      </c>
      <c r="Q12445" s="3" t="s">
        <v>12</v>
      </c>
      <c r="R12445" s="4" t="s">
        <v>35415</v>
      </c>
      <c r="S12445" s="4" t="s">
        <v>35415</v>
      </c>
      <c r="T12445" t="s">
        <v>31505</v>
      </c>
    </row>
    <row r="12446" spans="1:20" x14ac:dyDescent="0.25">
      <c r="A12446" t="s">
        <v>31506</v>
      </c>
      <c r="B12446" t="s">
        <v>31507</v>
      </c>
      <c r="C12446" t="s">
        <v>31508</v>
      </c>
      <c r="D12446" t="s">
        <v>10</v>
      </c>
      <c r="E12446" t="s">
        <v>158</v>
      </c>
      <c r="F12446" t="b">
        <v>1</v>
      </c>
      <c r="G12446" s="1" t="s">
        <v>38456</v>
      </c>
      <c r="H12446" s="3" t="s">
        <v>35350</v>
      </c>
      <c r="I12446" s="3" t="s">
        <v>35351</v>
      </c>
      <c r="J12446" s="3" t="s">
        <v>12</v>
      </c>
      <c r="K12446" s="3" t="s">
        <v>35454</v>
      </c>
      <c r="L12446" s="3" t="s">
        <v>37901</v>
      </c>
      <c r="M12446" s="5" t="s">
        <v>12</v>
      </c>
      <c r="N12446" s="3" t="s">
        <v>12</v>
      </c>
      <c r="O12446" s="3" t="s">
        <v>12</v>
      </c>
      <c r="P12446" s="3" t="s">
        <v>12</v>
      </c>
      <c r="Q12446" s="3" t="s">
        <v>12</v>
      </c>
      <c r="R12446" s="3" t="s">
        <v>35817</v>
      </c>
      <c r="S12446" s="3" t="s">
        <v>35417</v>
      </c>
      <c r="T12446" t="s">
        <v>31509</v>
      </c>
    </row>
    <row r="12447" spans="1:20" x14ac:dyDescent="0.25">
      <c r="A12447" t="s">
        <v>31510</v>
      </c>
      <c r="B12447" t="s">
        <v>31507</v>
      </c>
      <c r="C12447" t="s">
        <v>31508</v>
      </c>
      <c r="D12447" t="s">
        <v>10</v>
      </c>
      <c r="E12447" t="s">
        <v>158</v>
      </c>
      <c r="F12447" t="b">
        <v>1</v>
      </c>
      <c r="G12447" s="1" t="s">
        <v>38456</v>
      </c>
      <c r="H12447" s="4" t="s">
        <v>35350</v>
      </c>
      <c r="I12447" s="4" t="s">
        <v>35351</v>
      </c>
      <c r="J12447" s="4" t="s">
        <v>12</v>
      </c>
      <c r="K12447" s="4" t="s">
        <v>35454</v>
      </c>
      <c r="L12447" s="4" t="s">
        <v>37892</v>
      </c>
      <c r="M12447" s="6" t="s">
        <v>12</v>
      </c>
      <c r="N12447" s="4" t="s">
        <v>12</v>
      </c>
      <c r="O12447" s="4" t="s">
        <v>12</v>
      </c>
      <c r="P12447" s="4" t="s">
        <v>12</v>
      </c>
      <c r="Q12447" s="3" t="s">
        <v>12</v>
      </c>
      <c r="R12447" s="4" t="s">
        <v>35576</v>
      </c>
      <c r="S12447" s="4" t="s">
        <v>35417</v>
      </c>
      <c r="T12447" t="s">
        <v>31511</v>
      </c>
    </row>
    <row r="12448" spans="1:20" x14ac:dyDescent="0.25">
      <c r="A12448" t="s">
        <v>31512</v>
      </c>
      <c r="B12448" t="s">
        <v>31507</v>
      </c>
      <c r="C12448" t="s">
        <v>31508</v>
      </c>
      <c r="D12448" t="s">
        <v>10</v>
      </c>
      <c r="E12448" t="s">
        <v>158</v>
      </c>
      <c r="F12448" t="b">
        <v>1</v>
      </c>
      <c r="G12448" s="1" t="s">
        <v>38456</v>
      </c>
      <c r="H12448" s="3" t="s">
        <v>35350</v>
      </c>
      <c r="I12448" s="3" t="s">
        <v>35351</v>
      </c>
      <c r="J12448" s="3" t="s">
        <v>12</v>
      </c>
      <c r="K12448" s="3" t="s">
        <v>35454</v>
      </c>
      <c r="L12448" s="3" t="s">
        <v>12</v>
      </c>
      <c r="M12448" s="5" t="s">
        <v>12</v>
      </c>
      <c r="N12448" s="3" t="s">
        <v>12</v>
      </c>
      <c r="O12448" s="3" t="s">
        <v>12</v>
      </c>
      <c r="P12448" s="3" t="s">
        <v>12</v>
      </c>
      <c r="Q12448" s="3" t="s">
        <v>12</v>
      </c>
      <c r="R12448" s="3" t="s">
        <v>35415</v>
      </c>
      <c r="S12448" s="3" t="s">
        <v>35415</v>
      </c>
      <c r="T12448" t="s">
        <v>31513</v>
      </c>
    </row>
    <row r="12449" spans="1:20" x14ac:dyDescent="0.25">
      <c r="A12449" t="s">
        <v>31514</v>
      </c>
      <c r="B12449" t="s">
        <v>31507</v>
      </c>
      <c r="C12449" t="s">
        <v>31508</v>
      </c>
      <c r="D12449" t="s">
        <v>10</v>
      </c>
      <c r="E12449" t="s">
        <v>158</v>
      </c>
      <c r="F12449" t="b">
        <v>1</v>
      </c>
      <c r="G12449" s="1" t="s">
        <v>38456</v>
      </c>
      <c r="H12449" s="4" t="s">
        <v>35350</v>
      </c>
      <c r="I12449" s="4" t="s">
        <v>35351</v>
      </c>
      <c r="J12449" s="4" t="s">
        <v>12</v>
      </c>
      <c r="K12449" s="4" t="s">
        <v>35454</v>
      </c>
      <c r="L12449" s="4" t="s">
        <v>12</v>
      </c>
      <c r="M12449" s="6" t="s">
        <v>12</v>
      </c>
      <c r="N12449" s="4" t="s">
        <v>12</v>
      </c>
      <c r="O12449" s="4" t="s">
        <v>12</v>
      </c>
      <c r="P12449" s="4" t="s">
        <v>12</v>
      </c>
      <c r="Q12449" s="3" t="s">
        <v>12</v>
      </c>
      <c r="R12449" s="4" t="s">
        <v>35415</v>
      </c>
      <c r="S12449" s="4" t="s">
        <v>35415</v>
      </c>
      <c r="T12449" t="s">
        <v>31515</v>
      </c>
    </row>
    <row r="12450" spans="1:20" x14ac:dyDescent="0.25">
      <c r="A12450" t="s">
        <v>31516</v>
      </c>
      <c r="B12450" t="s">
        <v>16560</v>
      </c>
      <c r="C12450" t="s">
        <v>31517</v>
      </c>
      <c r="D12450" t="s">
        <v>246</v>
      </c>
      <c r="E12450" t="s">
        <v>874</v>
      </c>
      <c r="F12450" t="b">
        <v>1</v>
      </c>
      <c r="G12450" s="1" t="s">
        <v>38456</v>
      </c>
      <c r="H12450" s="3" t="s">
        <v>35350</v>
      </c>
      <c r="I12450" s="3" t="s">
        <v>35356</v>
      </c>
      <c r="J12450" s="3" t="s">
        <v>12</v>
      </c>
      <c r="K12450" s="3" t="s">
        <v>35454</v>
      </c>
      <c r="L12450" s="3" t="s">
        <v>12</v>
      </c>
      <c r="M12450" s="5" t="s">
        <v>12</v>
      </c>
      <c r="N12450" s="3" t="s">
        <v>12</v>
      </c>
      <c r="O12450" s="3" t="s">
        <v>12</v>
      </c>
      <c r="P12450" s="3" t="s">
        <v>12</v>
      </c>
      <c r="Q12450" s="3" t="s">
        <v>12</v>
      </c>
      <c r="R12450" s="3" t="s">
        <v>35415</v>
      </c>
      <c r="S12450" s="3" t="s">
        <v>35415</v>
      </c>
      <c r="T12450" t="s">
        <v>31518</v>
      </c>
    </row>
    <row r="12451" spans="1:20" x14ac:dyDescent="0.25">
      <c r="A12451" t="s">
        <v>31519</v>
      </c>
      <c r="B12451" t="s">
        <v>16617</v>
      </c>
      <c r="C12451" t="s">
        <v>31517</v>
      </c>
      <c r="D12451" t="s">
        <v>246</v>
      </c>
      <c r="E12451" t="s">
        <v>874</v>
      </c>
      <c r="F12451" t="b">
        <v>1</v>
      </c>
      <c r="G12451" s="1" t="s">
        <v>39821</v>
      </c>
      <c r="H12451" s="4" t="s">
        <v>35350</v>
      </c>
      <c r="I12451" s="4" t="s">
        <v>35356</v>
      </c>
      <c r="J12451" s="4" t="s">
        <v>35355</v>
      </c>
      <c r="K12451" s="9" t="s">
        <v>35454</v>
      </c>
      <c r="L12451" s="4" t="s">
        <v>12</v>
      </c>
      <c r="M12451" s="5" t="s">
        <v>38083</v>
      </c>
      <c r="N12451" s="4" t="s">
        <v>12</v>
      </c>
      <c r="O12451" s="4">
        <v>120</v>
      </c>
      <c r="P12451" s="4" t="s">
        <v>12</v>
      </c>
      <c r="Q12451" s="4" t="s">
        <v>35380</v>
      </c>
      <c r="R12451" s="4" t="s">
        <v>35602</v>
      </c>
      <c r="S12451" s="4" t="s">
        <v>35421</v>
      </c>
      <c r="T12451" t="s">
        <v>31520</v>
      </c>
    </row>
    <row r="12452" spans="1:20" x14ac:dyDescent="0.25">
      <c r="A12452" t="s">
        <v>31521</v>
      </c>
      <c r="B12452" t="s">
        <v>16620</v>
      </c>
      <c r="C12452" t="s">
        <v>31517</v>
      </c>
      <c r="D12452" t="s">
        <v>246</v>
      </c>
      <c r="E12452" t="s">
        <v>874</v>
      </c>
      <c r="F12452" t="b">
        <v>1</v>
      </c>
      <c r="G12452" s="1" t="s">
        <v>40236</v>
      </c>
      <c r="H12452" s="3" t="s">
        <v>35350</v>
      </c>
      <c r="I12452" s="3" t="s">
        <v>35356</v>
      </c>
      <c r="J12452" s="3" t="s">
        <v>35355</v>
      </c>
      <c r="K12452" s="9" t="s">
        <v>35454</v>
      </c>
      <c r="L12452" s="3" t="s">
        <v>12</v>
      </c>
      <c r="M12452" s="5" t="s">
        <v>38083</v>
      </c>
      <c r="N12452" s="3" t="s">
        <v>12</v>
      </c>
      <c r="O12452" s="3">
        <v>60</v>
      </c>
      <c r="P12452" s="3" t="s">
        <v>12</v>
      </c>
      <c r="Q12452" s="3" t="s">
        <v>35380</v>
      </c>
      <c r="R12452" s="3" t="s">
        <v>35415</v>
      </c>
      <c r="S12452" s="3" t="s">
        <v>35415</v>
      </c>
      <c r="T12452" t="s">
        <v>31522</v>
      </c>
    </row>
    <row r="12453" spans="1:20" x14ac:dyDescent="0.25">
      <c r="A12453" t="s">
        <v>31523</v>
      </c>
      <c r="B12453" t="s">
        <v>16560</v>
      </c>
      <c r="C12453" t="s">
        <v>31517</v>
      </c>
      <c r="D12453" t="s">
        <v>246</v>
      </c>
      <c r="E12453" t="s">
        <v>874</v>
      </c>
      <c r="F12453" t="b">
        <v>1</v>
      </c>
      <c r="G12453" s="1" t="s">
        <v>41232</v>
      </c>
      <c r="H12453" s="4" t="s">
        <v>35358</v>
      </c>
      <c r="I12453" s="4" t="s">
        <v>35356</v>
      </c>
      <c r="J12453" s="4" t="s">
        <v>35354</v>
      </c>
      <c r="K12453" s="3" t="s">
        <v>12</v>
      </c>
      <c r="L12453" s="4" t="s">
        <v>12</v>
      </c>
      <c r="M12453" s="6" t="s">
        <v>12</v>
      </c>
      <c r="N12453" s="4" t="s">
        <v>12</v>
      </c>
      <c r="O12453" s="4">
        <v>1080</v>
      </c>
      <c r="P12453" s="4" t="s">
        <v>12</v>
      </c>
      <c r="Q12453" s="3" t="s">
        <v>12</v>
      </c>
      <c r="R12453" s="4" t="s">
        <v>35415</v>
      </c>
      <c r="S12453" s="4" t="s">
        <v>35415</v>
      </c>
      <c r="T12453" t="s">
        <v>31524</v>
      </c>
    </row>
    <row r="12454" spans="1:20" x14ac:dyDescent="0.25">
      <c r="A12454" t="s">
        <v>31525</v>
      </c>
      <c r="B12454" t="s">
        <v>16637</v>
      </c>
      <c r="C12454" t="s">
        <v>31517</v>
      </c>
      <c r="D12454" t="s">
        <v>246</v>
      </c>
      <c r="E12454" t="s">
        <v>874</v>
      </c>
      <c r="F12454" t="b">
        <v>1</v>
      </c>
      <c r="G12454" s="1" t="s">
        <v>41311</v>
      </c>
      <c r="H12454" s="3" t="s">
        <v>35358</v>
      </c>
      <c r="I12454" s="3" t="s">
        <v>35356</v>
      </c>
      <c r="J12454" s="3" t="s">
        <v>35355</v>
      </c>
      <c r="K12454" s="3" t="s">
        <v>12</v>
      </c>
      <c r="L12454" s="3" t="s">
        <v>12</v>
      </c>
      <c r="M12454" s="5" t="s">
        <v>12</v>
      </c>
      <c r="N12454" s="3" t="s">
        <v>12</v>
      </c>
      <c r="O12454" s="3">
        <v>2880</v>
      </c>
      <c r="P12454" s="3" t="s">
        <v>12</v>
      </c>
      <c r="Q12454" s="3" t="s">
        <v>12</v>
      </c>
      <c r="R12454" s="3" t="s">
        <v>35603</v>
      </c>
      <c r="S12454" s="3" t="s">
        <v>35433</v>
      </c>
      <c r="T12454" t="s">
        <v>31526</v>
      </c>
    </row>
    <row r="12455" spans="1:20" x14ac:dyDescent="0.25">
      <c r="A12455" t="s">
        <v>31527</v>
      </c>
      <c r="B12455" t="s">
        <v>16637</v>
      </c>
      <c r="C12455" t="s">
        <v>31517</v>
      </c>
      <c r="D12455" t="s">
        <v>246</v>
      </c>
      <c r="E12455" t="s">
        <v>874</v>
      </c>
      <c r="F12455" t="b">
        <v>1</v>
      </c>
      <c r="G12455" s="1" t="s">
        <v>38871</v>
      </c>
      <c r="H12455" s="4" t="s">
        <v>35357</v>
      </c>
      <c r="I12455" s="4" t="s">
        <v>35356</v>
      </c>
      <c r="J12455" s="4" t="s">
        <v>35355</v>
      </c>
      <c r="K12455" s="3" t="s">
        <v>35454</v>
      </c>
      <c r="L12455" s="4" t="s">
        <v>12</v>
      </c>
      <c r="M12455" s="6" t="s">
        <v>12</v>
      </c>
      <c r="N12455" s="4" t="s">
        <v>12</v>
      </c>
      <c r="O12455" s="4" t="s">
        <v>12</v>
      </c>
      <c r="P12455" s="4" t="s">
        <v>12</v>
      </c>
      <c r="Q12455" s="3" t="s">
        <v>12</v>
      </c>
      <c r="R12455" s="4" t="s">
        <v>35415</v>
      </c>
      <c r="S12455" s="4" t="s">
        <v>35415</v>
      </c>
      <c r="T12455" t="s">
        <v>31528</v>
      </c>
    </row>
    <row r="12456" spans="1:20" x14ac:dyDescent="0.25">
      <c r="A12456" t="s">
        <v>31529</v>
      </c>
      <c r="B12456" t="s">
        <v>9935</v>
      </c>
      <c r="C12456" t="s">
        <v>31530</v>
      </c>
      <c r="D12456" t="s">
        <v>10</v>
      </c>
      <c r="E12456" t="s">
        <v>158</v>
      </c>
      <c r="F12456" t="b">
        <v>1</v>
      </c>
      <c r="G12456" s="1" t="s">
        <v>38456</v>
      </c>
      <c r="H12456" s="3" t="s">
        <v>35350</v>
      </c>
      <c r="I12456" s="3" t="s">
        <v>35353</v>
      </c>
      <c r="J12456" s="3" t="s">
        <v>35355</v>
      </c>
      <c r="K12456" s="3" t="s">
        <v>35454</v>
      </c>
      <c r="L12456" s="3" t="s">
        <v>12</v>
      </c>
      <c r="M12456" s="5" t="s">
        <v>12</v>
      </c>
      <c r="N12456" s="3" t="s">
        <v>12</v>
      </c>
      <c r="O12456" s="3" t="s">
        <v>12</v>
      </c>
      <c r="P12456" s="3" t="s">
        <v>12</v>
      </c>
      <c r="Q12456" s="3" t="s">
        <v>12</v>
      </c>
      <c r="R12456" s="3" t="s">
        <v>35415</v>
      </c>
      <c r="S12456" s="3" t="s">
        <v>35415</v>
      </c>
      <c r="T12456" t="s">
        <v>31531</v>
      </c>
    </row>
    <row r="12457" spans="1:20" x14ac:dyDescent="0.25">
      <c r="A12457" t="s">
        <v>31532</v>
      </c>
      <c r="B12457" t="s">
        <v>9914</v>
      </c>
      <c r="C12457" t="s">
        <v>31530</v>
      </c>
      <c r="D12457" t="s">
        <v>10</v>
      </c>
      <c r="E12457" t="s">
        <v>158</v>
      </c>
      <c r="F12457" t="b">
        <v>1</v>
      </c>
      <c r="G12457" s="1" t="s">
        <v>38456</v>
      </c>
      <c r="H12457" s="4" t="s">
        <v>35350</v>
      </c>
      <c r="I12457" s="3" t="s">
        <v>35353</v>
      </c>
      <c r="J12457" s="4" t="s">
        <v>35355</v>
      </c>
      <c r="K12457" s="4" t="s">
        <v>35454</v>
      </c>
      <c r="L12457" s="4" t="s">
        <v>12</v>
      </c>
      <c r="M12457" s="6" t="s">
        <v>12</v>
      </c>
      <c r="N12457" s="4" t="s">
        <v>12</v>
      </c>
      <c r="O12457" s="4" t="s">
        <v>12</v>
      </c>
      <c r="P12457" s="4" t="s">
        <v>12</v>
      </c>
      <c r="Q12457" s="4" t="s">
        <v>35388</v>
      </c>
      <c r="R12457" s="4" t="s">
        <v>35415</v>
      </c>
      <c r="S12457" s="4" t="s">
        <v>35415</v>
      </c>
      <c r="T12457" t="s">
        <v>31533</v>
      </c>
    </row>
    <row r="12458" spans="1:20" x14ac:dyDescent="0.25">
      <c r="A12458" t="s">
        <v>31534</v>
      </c>
      <c r="B12458" t="s">
        <v>31535</v>
      </c>
      <c r="C12458" t="s">
        <v>31530</v>
      </c>
      <c r="D12458" t="s">
        <v>10</v>
      </c>
      <c r="E12458" t="s">
        <v>158</v>
      </c>
      <c r="F12458" t="b">
        <v>1</v>
      </c>
      <c r="G12458" s="1" t="s">
        <v>39635</v>
      </c>
      <c r="H12458" s="3" t="s">
        <v>35350</v>
      </c>
      <c r="I12458" s="3" t="s">
        <v>35356</v>
      </c>
      <c r="J12458" s="3" t="s">
        <v>35355</v>
      </c>
      <c r="K12458" s="3" t="s">
        <v>35454</v>
      </c>
      <c r="L12458" s="3" t="s">
        <v>12</v>
      </c>
      <c r="M12458" s="13" t="s">
        <v>38382</v>
      </c>
      <c r="N12458" s="3" t="s">
        <v>12</v>
      </c>
      <c r="O12458" s="3">
        <v>60</v>
      </c>
      <c r="P12458" s="3" t="s">
        <v>12</v>
      </c>
      <c r="Q12458" s="3" t="s">
        <v>12</v>
      </c>
      <c r="R12458" s="3" t="s">
        <v>35415</v>
      </c>
      <c r="S12458" s="3" t="s">
        <v>35415</v>
      </c>
      <c r="T12458" t="s">
        <v>31536</v>
      </c>
    </row>
    <row r="12459" spans="1:20" x14ac:dyDescent="0.25">
      <c r="A12459" t="s">
        <v>31537</v>
      </c>
      <c r="B12459" t="s">
        <v>31535</v>
      </c>
      <c r="C12459" t="s">
        <v>31530</v>
      </c>
      <c r="D12459" t="s">
        <v>10</v>
      </c>
      <c r="E12459" t="s">
        <v>158</v>
      </c>
      <c r="F12459" t="b">
        <v>1</v>
      </c>
      <c r="G12459" s="1" t="s">
        <v>41211</v>
      </c>
      <c r="H12459" s="4" t="s">
        <v>35358</v>
      </c>
      <c r="I12459" s="4" t="s">
        <v>35358</v>
      </c>
      <c r="J12459" s="4" t="s">
        <v>35355</v>
      </c>
      <c r="K12459" s="4" t="s">
        <v>35454</v>
      </c>
      <c r="L12459" s="4" t="s">
        <v>12</v>
      </c>
      <c r="M12459" s="6" t="s">
        <v>12</v>
      </c>
      <c r="N12459" s="4" t="s">
        <v>12</v>
      </c>
      <c r="O12459" s="4">
        <v>60</v>
      </c>
      <c r="P12459" s="4" t="s">
        <v>12</v>
      </c>
      <c r="Q12459" s="3" t="s">
        <v>12</v>
      </c>
      <c r="R12459" s="4" t="s">
        <v>35415</v>
      </c>
      <c r="S12459" s="4" t="s">
        <v>35415</v>
      </c>
      <c r="T12459" t="s">
        <v>31538</v>
      </c>
    </row>
    <row r="12460" spans="1:20" x14ac:dyDescent="0.25">
      <c r="A12460" t="s">
        <v>31539</v>
      </c>
      <c r="B12460" t="s">
        <v>31535</v>
      </c>
      <c r="C12460" t="s">
        <v>31530</v>
      </c>
      <c r="D12460" t="s">
        <v>10</v>
      </c>
      <c r="E12460" t="s">
        <v>158</v>
      </c>
      <c r="F12460" t="b">
        <v>1</v>
      </c>
      <c r="G12460" s="1" t="s">
        <v>39887</v>
      </c>
      <c r="H12460" s="3" t="s">
        <v>35350</v>
      </c>
      <c r="I12460" s="3" t="s">
        <v>35356</v>
      </c>
      <c r="J12460" s="3" t="s">
        <v>35355</v>
      </c>
      <c r="K12460" s="3" t="s">
        <v>35454</v>
      </c>
      <c r="L12460" s="3" t="s">
        <v>12</v>
      </c>
      <c r="M12460" s="5" t="s">
        <v>12</v>
      </c>
      <c r="N12460" s="3" t="s">
        <v>12</v>
      </c>
      <c r="O12460" s="3">
        <v>60</v>
      </c>
      <c r="P12460" s="3" t="s">
        <v>12</v>
      </c>
      <c r="Q12460" s="3" t="s">
        <v>12</v>
      </c>
      <c r="R12460" s="3" t="s">
        <v>35415</v>
      </c>
      <c r="S12460" s="3" t="s">
        <v>35415</v>
      </c>
      <c r="T12460" t="s">
        <v>31540</v>
      </c>
    </row>
    <row r="12461" spans="1:20" x14ac:dyDescent="0.25">
      <c r="A12461" t="s">
        <v>31541</v>
      </c>
      <c r="B12461" t="s">
        <v>31535</v>
      </c>
      <c r="C12461" t="s">
        <v>31530</v>
      </c>
      <c r="D12461" t="s">
        <v>10</v>
      </c>
      <c r="E12461" t="s">
        <v>158</v>
      </c>
      <c r="F12461" t="b">
        <v>1</v>
      </c>
      <c r="G12461" s="1" t="s">
        <v>39887</v>
      </c>
      <c r="H12461" s="4" t="s">
        <v>35350</v>
      </c>
      <c r="I12461" s="4" t="s">
        <v>35363</v>
      </c>
      <c r="J12461" s="4" t="s">
        <v>35355</v>
      </c>
      <c r="K12461" s="4" t="s">
        <v>35454</v>
      </c>
      <c r="L12461" s="4" t="s">
        <v>12</v>
      </c>
      <c r="M12461" s="6" t="s">
        <v>12</v>
      </c>
      <c r="N12461" s="4" t="s">
        <v>12</v>
      </c>
      <c r="O12461" s="4">
        <v>30</v>
      </c>
      <c r="P12461" s="4" t="s">
        <v>12</v>
      </c>
      <c r="Q12461" s="3" t="s">
        <v>12</v>
      </c>
      <c r="R12461" s="4" t="s">
        <v>35415</v>
      </c>
      <c r="S12461" s="4" t="s">
        <v>35415</v>
      </c>
      <c r="T12461" t="s">
        <v>31542</v>
      </c>
    </row>
    <row r="12462" spans="1:20" x14ac:dyDescent="0.25">
      <c r="A12462" t="s">
        <v>31543</v>
      </c>
      <c r="B12462" t="s">
        <v>31544</v>
      </c>
      <c r="C12462" t="s">
        <v>31545</v>
      </c>
      <c r="D12462" t="s">
        <v>10</v>
      </c>
      <c r="E12462" t="s">
        <v>23</v>
      </c>
      <c r="F12462" t="b">
        <v>1</v>
      </c>
      <c r="G12462" s="1" t="s">
        <v>38456</v>
      </c>
      <c r="H12462" s="3" t="s">
        <v>35350</v>
      </c>
      <c r="I12462" s="3" t="s">
        <v>35356</v>
      </c>
      <c r="J12462" s="3" t="s">
        <v>12</v>
      </c>
      <c r="K12462" s="3" t="s">
        <v>12</v>
      </c>
      <c r="L12462" s="3" t="s">
        <v>12</v>
      </c>
      <c r="M12462" s="5" t="s">
        <v>12</v>
      </c>
      <c r="N12462" s="3" t="s">
        <v>12</v>
      </c>
      <c r="O12462" s="3" t="s">
        <v>12</v>
      </c>
      <c r="P12462" s="3" t="s">
        <v>12</v>
      </c>
      <c r="Q12462" s="3" t="s">
        <v>12</v>
      </c>
      <c r="R12462" s="3" t="s">
        <v>35415</v>
      </c>
      <c r="S12462" s="3" t="s">
        <v>35415</v>
      </c>
      <c r="T12462" t="s">
        <v>31546</v>
      </c>
    </row>
    <row r="12463" spans="1:20" x14ac:dyDescent="0.25">
      <c r="A12463" t="s">
        <v>31547</v>
      </c>
      <c r="B12463" t="s">
        <v>31544</v>
      </c>
      <c r="C12463" t="s">
        <v>31545</v>
      </c>
      <c r="D12463" t="s">
        <v>10</v>
      </c>
      <c r="E12463" t="s">
        <v>23</v>
      </c>
      <c r="F12463" t="b">
        <v>1</v>
      </c>
      <c r="G12463" s="1" t="s">
        <v>38456</v>
      </c>
      <c r="H12463" s="4" t="s">
        <v>35350</v>
      </c>
      <c r="I12463" s="4" t="s">
        <v>35356</v>
      </c>
      <c r="J12463" s="4" t="s">
        <v>12</v>
      </c>
      <c r="K12463" s="4" t="s">
        <v>12</v>
      </c>
      <c r="L12463" s="4" t="s">
        <v>12</v>
      </c>
      <c r="M12463" s="6" t="s">
        <v>12</v>
      </c>
      <c r="N12463" s="4" t="s">
        <v>12</v>
      </c>
      <c r="O12463" s="4" t="s">
        <v>12</v>
      </c>
      <c r="P12463" s="4" t="s">
        <v>12</v>
      </c>
      <c r="Q12463" s="3" t="s">
        <v>12</v>
      </c>
      <c r="R12463" s="4" t="s">
        <v>35415</v>
      </c>
      <c r="S12463" s="4" t="s">
        <v>35415</v>
      </c>
      <c r="T12463" t="s">
        <v>31548</v>
      </c>
    </row>
    <row r="12464" spans="1:20" x14ac:dyDescent="0.25">
      <c r="A12464" t="s">
        <v>31549</v>
      </c>
      <c r="B12464" t="s">
        <v>31544</v>
      </c>
      <c r="C12464" t="s">
        <v>31545</v>
      </c>
      <c r="D12464" t="s">
        <v>10</v>
      </c>
      <c r="E12464" t="s">
        <v>23</v>
      </c>
      <c r="F12464" t="b">
        <v>1</v>
      </c>
      <c r="G12464" s="1" t="s">
        <v>40353</v>
      </c>
      <c r="H12464" s="3" t="s">
        <v>35350</v>
      </c>
      <c r="I12464" s="3" t="s">
        <v>35356</v>
      </c>
      <c r="J12464" s="3" t="s">
        <v>12</v>
      </c>
      <c r="K12464" s="3" t="s">
        <v>12</v>
      </c>
      <c r="L12464" s="3" t="s">
        <v>12</v>
      </c>
      <c r="M12464" s="5" t="s">
        <v>12</v>
      </c>
      <c r="N12464" s="3" t="s">
        <v>12</v>
      </c>
      <c r="O12464" s="3" t="s">
        <v>12</v>
      </c>
      <c r="P12464" s="3" t="s">
        <v>12</v>
      </c>
      <c r="Q12464" s="3" t="s">
        <v>12</v>
      </c>
      <c r="R12464" s="3" t="s">
        <v>35415</v>
      </c>
      <c r="S12464" s="3" t="s">
        <v>35415</v>
      </c>
      <c r="T12464" t="s">
        <v>31550</v>
      </c>
    </row>
    <row r="12465" spans="1:20" x14ac:dyDescent="0.25">
      <c r="A12465" t="s">
        <v>31551</v>
      </c>
      <c r="B12465" t="s">
        <v>31544</v>
      </c>
      <c r="C12465" t="s">
        <v>31545</v>
      </c>
      <c r="D12465" t="s">
        <v>10</v>
      </c>
      <c r="E12465" t="s">
        <v>23</v>
      </c>
      <c r="F12465" t="b">
        <v>1</v>
      </c>
      <c r="G12465" s="1" t="s">
        <v>40353</v>
      </c>
      <c r="H12465" s="4" t="s">
        <v>35350</v>
      </c>
      <c r="I12465" s="4" t="s">
        <v>35356</v>
      </c>
      <c r="J12465" s="4" t="s">
        <v>12</v>
      </c>
      <c r="K12465" s="4" t="s">
        <v>12</v>
      </c>
      <c r="L12465" s="4" t="s">
        <v>12</v>
      </c>
      <c r="M12465" s="6" t="s">
        <v>12</v>
      </c>
      <c r="N12465" s="4" t="s">
        <v>12</v>
      </c>
      <c r="O12465" s="4" t="s">
        <v>12</v>
      </c>
      <c r="P12465" s="4" t="s">
        <v>12</v>
      </c>
      <c r="Q12465" s="3" t="s">
        <v>12</v>
      </c>
      <c r="R12465" s="4" t="s">
        <v>35415</v>
      </c>
      <c r="S12465" s="4" t="s">
        <v>35415</v>
      </c>
      <c r="T12465" t="s">
        <v>31552</v>
      </c>
    </row>
    <row r="12466" spans="1:20" x14ac:dyDescent="0.25">
      <c r="A12466" t="s">
        <v>31553</v>
      </c>
      <c r="B12466" t="s">
        <v>31544</v>
      </c>
      <c r="C12466" t="s">
        <v>31545</v>
      </c>
      <c r="D12466" t="s">
        <v>10</v>
      </c>
      <c r="E12466" t="s">
        <v>23</v>
      </c>
      <c r="F12466" t="b">
        <v>1</v>
      </c>
      <c r="G12466" s="1" t="s">
        <v>40353</v>
      </c>
      <c r="H12466" s="3" t="s">
        <v>35362</v>
      </c>
      <c r="I12466" s="3" t="s">
        <v>35356</v>
      </c>
      <c r="J12466" s="3" t="s">
        <v>12</v>
      </c>
      <c r="K12466" s="3" t="s">
        <v>12</v>
      </c>
      <c r="L12466" s="3" t="s">
        <v>12</v>
      </c>
      <c r="M12466" s="5" t="s">
        <v>12</v>
      </c>
      <c r="N12466" s="3" t="s">
        <v>12</v>
      </c>
      <c r="O12466" s="3" t="s">
        <v>12</v>
      </c>
      <c r="P12466" s="3" t="s">
        <v>12</v>
      </c>
      <c r="Q12466" s="3" t="s">
        <v>12</v>
      </c>
      <c r="R12466" s="3" t="s">
        <v>35415</v>
      </c>
      <c r="S12466" s="3" t="s">
        <v>35415</v>
      </c>
      <c r="T12466" t="s">
        <v>31554</v>
      </c>
    </row>
    <row r="12467" spans="1:20" x14ac:dyDescent="0.25">
      <c r="A12467" t="s">
        <v>31555</v>
      </c>
      <c r="B12467" t="s">
        <v>31544</v>
      </c>
      <c r="C12467" t="s">
        <v>31545</v>
      </c>
      <c r="D12467" t="s">
        <v>10</v>
      </c>
      <c r="E12467" t="s">
        <v>23</v>
      </c>
      <c r="F12467" t="b">
        <v>1</v>
      </c>
      <c r="G12467" s="1" t="s">
        <v>40353</v>
      </c>
      <c r="H12467" s="4" t="s">
        <v>35362</v>
      </c>
      <c r="I12467" s="4" t="s">
        <v>35356</v>
      </c>
      <c r="J12467" s="4" t="s">
        <v>12</v>
      </c>
      <c r="K12467" s="4" t="s">
        <v>12</v>
      </c>
      <c r="L12467" s="4" t="s">
        <v>12</v>
      </c>
      <c r="M12467" s="6" t="s">
        <v>12</v>
      </c>
      <c r="N12467" s="4" t="s">
        <v>12</v>
      </c>
      <c r="O12467" s="4" t="s">
        <v>12</v>
      </c>
      <c r="P12467" s="4" t="s">
        <v>12</v>
      </c>
      <c r="Q12467" s="3" t="s">
        <v>12</v>
      </c>
      <c r="R12467" s="4" t="s">
        <v>35415</v>
      </c>
      <c r="S12467" s="4" t="s">
        <v>35415</v>
      </c>
      <c r="T12467" t="s">
        <v>31556</v>
      </c>
    </row>
    <row r="12468" spans="1:20" x14ac:dyDescent="0.25">
      <c r="A12468" t="s">
        <v>31557</v>
      </c>
      <c r="B12468" t="s">
        <v>20963</v>
      </c>
      <c r="C12468" t="s">
        <v>31545</v>
      </c>
      <c r="D12468" t="s">
        <v>10</v>
      </c>
      <c r="E12468" t="s">
        <v>23</v>
      </c>
      <c r="F12468" t="b">
        <v>1</v>
      </c>
      <c r="G12468" s="1" t="s">
        <v>38456</v>
      </c>
      <c r="H12468" s="3" t="s">
        <v>35350</v>
      </c>
      <c r="I12468" s="3" t="s">
        <v>35356</v>
      </c>
      <c r="J12468" s="3" t="s">
        <v>35355</v>
      </c>
      <c r="K12468" s="3" t="s">
        <v>36225</v>
      </c>
      <c r="L12468" s="3" t="s">
        <v>12</v>
      </c>
      <c r="M12468" s="5" t="s">
        <v>12</v>
      </c>
      <c r="N12468" s="3" t="s">
        <v>12</v>
      </c>
      <c r="O12468" s="3">
        <v>60</v>
      </c>
      <c r="P12468" s="3" t="s">
        <v>12</v>
      </c>
      <c r="Q12468" s="3" t="s">
        <v>12</v>
      </c>
      <c r="R12468" s="3" t="s">
        <v>35415</v>
      </c>
      <c r="S12468" s="3" t="s">
        <v>35415</v>
      </c>
      <c r="T12468" t="s">
        <v>31558</v>
      </c>
    </row>
    <row r="12469" spans="1:20" x14ac:dyDescent="0.25">
      <c r="A12469" t="s">
        <v>31559</v>
      </c>
      <c r="B12469" t="s">
        <v>20963</v>
      </c>
      <c r="C12469" t="s">
        <v>31545</v>
      </c>
      <c r="D12469" t="s">
        <v>10</v>
      </c>
      <c r="E12469" t="s">
        <v>23</v>
      </c>
      <c r="F12469" t="b">
        <v>1</v>
      </c>
      <c r="G12469" s="1" t="s">
        <v>38456</v>
      </c>
      <c r="H12469" s="4" t="s">
        <v>35350</v>
      </c>
      <c r="I12469" s="4" t="s">
        <v>35356</v>
      </c>
      <c r="J12469" s="4" t="s">
        <v>35355</v>
      </c>
      <c r="K12469" s="4" t="s">
        <v>36225</v>
      </c>
      <c r="L12469" s="4" t="s">
        <v>12</v>
      </c>
      <c r="M12469" s="6" t="s">
        <v>12</v>
      </c>
      <c r="N12469" s="4" t="s">
        <v>12</v>
      </c>
      <c r="O12469" s="4">
        <v>60</v>
      </c>
      <c r="P12469" s="4" t="s">
        <v>12</v>
      </c>
      <c r="Q12469" s="3" t="s">
        <v>12</v>
      </c>
      <c r="R12469" s="4" t="s">
        <v>35415</v>
      </c>
      <c r="S12469" s="4" t="s">
        <v>35415</v>
      </c>
      <c r="T12469" t="s">
        <v>31560</v>
      </c>
    </row>
    <row r="12470" spans="1:20" x14ac:dyDescent="0.25">
      <c r="A12470" t="s">
        <v>31561</v>
      </c>
      <c r="B12470" t="s">
        <v>31562</v>
      </c>
      <c r="C12470" t="s">
        <v>31545</v>
      </c>
      <c r="D12470" t="s">
        <v>10</v>
      </c>
      <c r="E12470" t="s">
        <v>23</v>
      </c>
      <c r="F12470" t="b">
        <v>1</v>
      </c>
      <c r="G12470" s="1" t="s">
        <v>41585</v>
      </c>
      <c r="H12470" s="3" t="s">
        <v>35362</v>
      </c>
      <c r="I12470" s="3" t="s">
        <v>35356</v>
      </c>
      <c r="J12470" s="3" t="s">
        <v>18399</v>
      </c>
      <c r="K12470" s="3" t="s">
        <v>36225</v>
      </c>
      <c r="L12470" s="3" t="s">
        <v>12</v>
      </c>
      <c r="M12470" s="5" t="s">
        <v>12</v>
      </c>
      <c r="N12470" s="3" t="s">
        <v>12</v>
      </c>
      <c r="O12470" s="3" t="s">
        <v>12</v>
      </c>
      <c r="P12470" s="3" t="s">
        <v>12</v>
      </c>
      <c r="Q12470" s="3" t="s">
        <v>12</v>
      </c>
      <c r="R12470" s="3" t="s">
        <v>35415</v>
      </c>
      <c r="S12470" s="3" t="s">
        <v>35415</v>
      </c>
      <c r="T12470" t="s">
        <v>31563</v>
      </c>
    </row>
    <row r="12471" spans="1:20" x14ac:dyDescent="0.25">
      <c r="A12471" t="s">
        <v>31564</v>
      </c>
      <c r="B12471" t="s">
        <v>31562</v>
      </c>
      <c r="C12471" t="s">
        <v>31545</v>
      </c>
      <c r="D12471" t="s">
        <v>10</v>
      </c>
      <c r="E12471" t="s">
        <v>23</v>
      </c>
      <c r="F12471" t="b">
        <v>1</v>
      </c>
      <c r="G12471" s="1" t="s">
        <v>41585</v>
      </c>
      <c r="H12471" s="4" t="s">
        <v>35362</v>
      </c>
      <c r="I12471" s="4" t="s">
        <v>35356</v>
      </c>
      <c r="J12471" s="4" t="s">
        <v>18399</v>
      </c>
      <c r="K12471" s="4" t="s">
        <v>36225</v>
      </c>
      <c r="L12471" s="4" t="s">
        <v>12</v>
      </c>
      <c r="M12471" s="6" t="s">
        <v>12</v>
      </c>
      <c r="N12471" s="4" t="s">
        <v>12</v>
      </c>
      <c r="O12471" s="4" t="s">
        <v>12</v>
      </c>
      <c r="P12471" s="4" t="s">
        <v>12</v>
      </c>
      <c r="Q12471" s="3" t="s">
        <v>12</v>
      </c>
      <c r="R12471" s="4" t="s">
        <v>35415</v>
      </c>
      <c r="S12471" s="4" t="s">
        <v>35415</v>
      </c>
      <c r="T12471" t="s">
        <v>31565</v>
      </c>
    </row>
    <row r="12472" spans="1:20" x14ac:dyDescent="0.25">
      <c r="A12472" t="s">
        <v>31566</v>
      </c>
      <c r="B12472" t="s">
        <v>31567</v>
      </c>
      <c r="C12472" t="s">
        <v>31545</v>
      </c>
      <c r="D12472" t="s">
        <v>10</v>
      </c>
      <c r="E12472" t="s">
        <v>23</v>
      </c>
      <c r="F12472" t="b">
        <v>1</v>
      </c>
      <c r="G12472" s="1" t="s">
        <v>38456</v>
      </c>
      <c r="H12472" s="3" t="s">
        <v>35350</v>
      </c>
      <c r="I12472" s="3" t="s">
        <v>35356</v>
      </c>
      <c r="J12472" s="3" t="s">
        <v>12</v>
      </c>
      <c r="K12472" s="3" t="s">
        <v>36225</v>
      </c>
      <c r="L12472" s="3" t="s">
        <v>12</v>
      </c>
      <c r="M12472" s="5" t="s">
        <v>12</v>
      </c>
      <c r="N12472" s="3" t="s">
        <v>12</v>
      </c>
      <c r="O12472" s="3" t="s">
        <v>12</v>
      </c>
      <c r="P12472" s="3" t="s">
        <v>12</v>
      </c>
      <c r="Q12472" s="3" t="s">
        <v>12</v>
      </c>
      <c r="R12472" s="3" t="s">
        <v>35415</v>
      </c>
      <c r="S12472" s="3" t="s">
        <v>35415</v>
      </c>
      <c r="T12472" t="s">
        <v>31568</v>
      </c>
    </row>
    <row r="12473" spans="1:20" x14ac:dyDescent="0.25">
      <c r="A12473" t="s">
        <v>31569</v>
      </c>
      <c r="B12473" t="s">
        <v>31567</v>
      </c>
      <c r="C12473" t="s">
        <v>31545</v>
      </c>
      <c r="D12473" t="s">
        <v>10</v>
      </c>
      <c r="E12473" t="s">
        <v>23</v>
      </c>
      <c r="F12473" t="b">
        <v>1</v>
      </c>
      <c r="G12473" s="1" t="s">
        <v>38456</v>
      </c>
      <c r="H12473" s="4" t="s">
        <v>35350</v>
      </c>
      <c r="I12473" s="4" t="s">
        <v>35356</v>
      </c>
      <c r="J12473" s="4" t="s">
        <v>12</v>
      </c>
      <c r="K12473" s="4" t="s">
        <v>36225</v>
      </c>
      <c r="L12473" s="4" t="s">
        <v>12</v>
      </c>
      <c r="M12473" s="6" t="s">
        <v>12</v>
      </c>
      <c r="N12473" s="4" t="s">
        <v>12</v>
      </c>
      <c r="O12473" s="4" t="s">
        <v>12</v>
      </c>
      <c r="P12473" s="4" t="s">
        <v>12</v>
      </c>
      <c r="Q12473" s="3" t="s">
        <v>12</v>
      </c>
      <c r="R12473" s="4" t="s">
        <v>35415</v>
      </c>
      <c r="S12473" s="4" t="s">
        <v>35415</v>
      </c>
      <c r="T12473" t="s">
        <v>31570</v>
      </c>
    </row>
    <row r="12474" spans="1:20" x14ac:dyDescent="0.25">
      <c r="A12474" t="s">
        <v>31571</v>
      </c>
      <c r="B12474" t="s">
        <v>3296</v>
      </c>
      <c r="C12474" t="s">
        <v>31572</v>
      </c>
      <c r="D12474" t="s">
        <v>246</v>
      </c>
      <c r="E12474" t="s">
        <v>247</v>
      </c>
      <c r="F12474" t="b">
        <v>1</v>
      </c>
      <c r="G12474" s="1" t="s">
        <v>38737</v>
      </c>
      <c r="H12474" s="3" t="s">
        <v>35357</v>
      </c>
      <c r="I12474" s="3" t="s">
        <v>35352</v>
      </c>
      <c r="J12474" s="3" t="s">
        <v>35355</v>
      </c>
      <c r="K12474" s="3" t="s">
        <v>36014</v>
      </c>
      <c r="L12474" s="3" t="s">
        <v>12</v>
      </c>
      <c r="M12474" s="5" t="s">
        <v>12</v>
      </c>
      <c r="N12474" s="3" t="s">
        <v>12</v>
      </c>
      <c r="O12474" s="3" t="s">
        <v>12</v>
      </c>
      <c r="P12474" s="3" t="s">
        <v>12</v>
      </c>
      <c r="Q12474" s="3" t="s">
        <v>12</v>
      </c>
      <c r="R12474" s="3" t="s">
        <v>35415</v>
      </c>
      <c r="S12474" s="3" t="s">
        <v>35415</v>
      </c>
      <c r="T12474" t="s">
        <v>31573</v>
      </c>
    </row>
    <row r="12475" spans="1:20" x14ac:dyDescent="0.25">
      <c r="A12475" t="s">
        <v>31574</v>
      </c>
      <c r="B12475" t="s">
        <v>3296</v>
      </c>
      <c r="C12475" t="s">
        <v>31572</v>
      </c>
      <c r="D12475" t="s">
        <v>246</v>
      </c>
      <c r="E12475" t="s">
        <v>247</v>
      </c>
      <c r="F12475" t="b">
        <v>1</v>
      </c>
      <c r="G12475" s="1" t="s">
        <v>40883</v>
      </c>
      <c r="H12475" s="4" t="s">
        <v>35359</v>
      </c>
      <c r="I12475" s="4" t="s">
        <v>35356</v>
      </c>
      <c r="J12475" s="4" t="s">
        <v>35354</v>
      </c>
      <c r="K12475" s="4" t="s">
        <v>36101</v>
      </c>
      <c r="L12475" s="4" t="s">
        <v>12</v>
      </c>
      <c r="M12475" s="6" t="s">
        <v>12</v>
      </c>
      <c r="N12475" s="4" t="s">
        <v>12</v>
      </c>
      <c r="O12475" s="4" t="s">
        <v>12</v>
      </c>
      <c r="P12475" s="4" t="s">
        <v>12</v>
      </c>
      <c r="Q12475" s="3" t="s">
        <v>12</v>
      </c>
      <c r="R12475" s="4" t="s">
        <v>35415</v>
      </c>
      <c r="S12475" s="4" t="s">
        <v>35415</v>
      </c>
      <c r="T12475" t="s">
        <v>31575</v>
      </c>
    </row>
    <row r="12476" spans="1:20" x14ac:dyDescent="0.25">
      <c r="A12476" t="s">
        <v>31576</v>
      </c>
      <c r="B12476" t="s">
        <v>31577</v>
      </c>
      <c r="C12476" t="s">
        <v>31578</v>
      </c>
      <c r="D12476" t="s">
        <v>165</v>
      </c>
      <c r="E12476" t="s">
        <v>165</v>
      </c>
      <c r="F12476" t="b">
        <v>1</v>
      </c>
      <c r="G12476" s="1" t="s">
        <v>38456</v>
      </c>
      <c r="H12476" s="3" t="s">
        <v>35359</v>
      </c>
      <c r="I12476" s="3" t="s">
        <v>35356</v>
      </c>
      <c r="J12476" s="3" t="s">
        <v>35354</v>
      </c>
      <c r="K12476" s="3" t="s">
        <v>12</v>
      </c>
      <c r="L12476" s="3" t="s">
        <v>12</v>
      </c>
      <c r="M12476" s="5" t="s">
        <v>12</v>
      </c>
      <c r="N12476" s="3" t="s">
        <v>12</v>
      </c>
      <c r="O12476" s="3" t="s">
        <v>12</v>
      </c>
      <c r="P12476" s="3" t="s">
        <v>12</v>
      </c>
      <c r="Q12476" s="3" t="s">
        <v>12</v>
      </c>
      <c r="R12476" s="3" t="s">
        <v>35415</v>
      </c>
      <c r="S12476" s="3" t="s">
        <v>35415</v>
      </c>
      <c r="T12476" t="s">
        <v>31579</v>
      </c>
    </row>
    <row r="12477" spans="1:20" x14ac:dyDescent="0.25">
      <c r="A12477" t="s">
        <v>31580</v>
      </c>
      <c r="B12477" t="s">
        <v>31581</v>
      </c>
      <c r="C12477" t="s">
        <v>31578</v>
      </c>
      <c r="D12477" t="s">
        <v>165</v>
      </c>
      <c r="E12477" t="s">
        <v>165</v>
      </c>
      <c r="F12477" t="b">
        <v>1</v>
      </c>
      <c r="G12477" s="1" t="s">
        <v>38456</v>
      </c>
      <c r="H12477" s="4" t="s">
        <v>35359</v>
      </c>
      <c r="I12477" s="4" t="s">
        <v>35356</v>
      </c>
      <c r="J12477" s="4" t="s">
        <v>35354</v>
      </c>
      <c r="K12477" s="4" t="s">
        <v>12</v>
      </c>
      <c r="L12477" s="4" t="s">
        <v>12</v>
      </c>
      <c r="M12477" s="6" t="s">
        <v>12</v>
      </c>
      <c r="N12477" s="4" t="s">
        <v>12</v>
      </c>
      <c r="O12477" s="4" t="s">
        <v>12</v>
      </c>
      <c r="P12477" s="4" t="s">
        <v>12</v>
      </c>
      <c r="Q12477" s="3" t="s">
        <v>12</v>
      </c>
      <c r="R12477" s="4" t="s">
        <v>35415</v>
      </c>
      <c r="S12477" s="4" t="s">
        <v>35415</v>
      </c>
      <c r="T12477" t="s">
        <v>31582</v>
      </c>
    </row>
    <row r="12478" spans="1:20" x14ac:dyDescent="0.25">
      <c r="A12478" t="s">
        <v>31583</v>
      </c>
      <c r="B12478" t="s">
        <v>31577</v>
      </c>
      <c r="C12478" t="s">
        <v>31578</v>
      </c>
      <c r="D12478" t="s">
        <v>165</v>
      </c>
      <c r="E12478" t="s">
        <v>165</v>
      </c>
      <c r="F12478" t="b">
        <v>1</v>
      </c>
      <c r="G12478" s="1" t="s">
        <v>38456</v>
      </c>
      <c r="H12478" s="3" t="s">
        <v>35359</v>
      </c>
      <c r="I12478" s="3" t="s">
        <v>35356</v>
      </c>
      <c r="J12478" s="3" t="s">
        <v>35354</v>
      </c>
      <c r="K12478" s="3" t="s">
        <v>12</v>
      </c>
      <c r="L12478" s="3" t="s">
        <v>12</v>
      </c>
      <c r="M12478" s="5" t="s">
        <v>12</v>
      </c>
      <c r="N12478" s="3" t="s">
        <v>12</v>
      </c>
      <c r="O12478" s="3" t="s">
        <v>12</v>
      </c>
      <c r="P12478" s="3" t="s">
        <v>12</v>
      </c>
      <c r="Q12478" s="3" t="s">
        <v>12</v>
      </c>
      <c r="R12478" s="3" t="s">
        <v>35415</v>
      </c>
      <c r="S12478" s="3" t="s">
        <v>35415</v>
      </c>
      <c r="T12478" t="s">
        <v>31584</v>
      </c>
    </row>
    <row r="12479" spans="1:20" x14ac:dyDescent="0.25">
      <c r="A12479" t="s">
        <v>31585</v>
      </c>
      <c r="B12479" t="s">
        <v>31586</v>
      </c>
      <c r="C12479" t="s">
        <v>31578</v>
      </c>
      <c r="D12479" t="s">
        <v>165</v>
      </c>
      <c r="E12479" t="s">
        <v>165</v>
      </c>
      <c r="F12479" t="b">
        <v>1</v>
      </c>
      <c r="G12479" s="1" t="s">
        <v>40450</v>
      </c>
      <c r="H12479" s="4" t="s">
        <v>35359</v>
      </c>
      <c r="I12479" s="4" t="s">
        <v>35356</v>
      </c>
      <c r="J12479" s="4" t="s">
        <v>35354</v>
      </c>
      <c r="K12479" s="4" t="s">
        <v>12</v>
      </c>
      <c r="L12479" s="4" t="s">
        <v>12</v>
      </c>
      <c r="M12479" s="6" t="s">
        <v>12</v>
      </c>
      <c r="N12479" s="4" t="s">
        <v>12</v>
      </c>
      <c r="O12479" s="4" t="s">
        <v>12</v>
      </c>
      <c r="P12479" s="4" t="s">
        <v>12</v>
      </c>
      <c r="Q12479" s="3" t="s">
        <v>12</v>
      </c>
      <c r="R12479" s="4" t="s">
        <v>35415</v>
      </c>
      <c r="S12479" s="4" t="s">
        <v>35415</v>
      </c>
      <c r="T12479" t="s">
        <v>31587</v>
      </c>
    </row>
    <row r="12480" spans="1:20" x14ac:dyDescent="0.25">
      <c r="A12480" t="s">
        <v>31588</v>
      </c>
      <c r="B12480" t="s">
        <v>16693</v>
      </c>
      <c r="C12480" t="s">
        <v>31589</v>
      </c>
      <c r="D12480" t="s">
        <v>10</v>
      </c>
      <c r="E12480" t="s">
        <v>158</v>
      </c>
      <c r="F12480" t="b">
        <v>1</v>
      </c>
      <c r="G12480" s="1" t="s">
        <v>39918</v>
      </c>
      <c r="H12480" s="3" t="s">
        <v>35350</v>
      </c>
      <c r="I12480" s="3" t="s">
        <v>35356</v>
      </c>
      <c r="J12480" s="3" t="s">
        <v>35355</v>
      </c>
      <c r="K12480" s="3" t="s">
        <v>35454</v>
      </c>
      <c r="L12480" s="3" t="s">
        <v>12</v>
      </c>
      <c r="M12480" s="13" t="s">
        <v>38165</v>
      </c>
      <c r="N12480" s="3" t="s">
        <v>12</v>
      </c>
      <c r="O12480" s="3">
        <v>180</v>
      </c>
      <c r="P12480" s="3" t="s">
        <v>12</v>
      </c>
      <c r="Q12480" s="3" t="s">
        <v>12</v>
      </c>
      <c r="R12480" s="3" t="s">
        <v>35415</v>
      </c>
      <c r="S12480" s="3" t="s">
        <v>35415</v>
      </c>
      <c r="T12480" t="s">
        <v>31590</v>
      </c>
    </row>
    <row r="12481" spans="1:20" x14ac:dyDescent="0.25">
      <c r="A12481" t="s">
        <v>31591</v>
      </c>
      <c r="B12481" t="s">
        <v>12450</v>
      </c>
      <c r="C12481" t="s">
        <v>31589</v>
      </c>
      <c r="D12481" t="s">
        <v>10</v>
      </c>
      <c r="E12481" t="s">
        <v>158</v>
      </c>
      <c r="F12481" t="b">
        <v>1</v>
      </c>
      <c r="G12481" s="1" t="s">
        <v>40021</v>
      </c>
      <c r="H12481" s="4" t="s">
        <v>35350</v>
      </c>
      <c r="I12481" s="4" t="s">
        <v>35351</v>
      </c>
      <c r="J12481" s="4" t="s">
        <v>35355</v>
      </c>
      <c r="K12481" s="4" t="s">
        <v>35454</v>
      </c>
      <c r="L12481" s="4" t="s">
        <v>37982</v>
      </c>
      <c r="M12481" s="4" t="s">
        <v>38165</v>
      </c>
      <c r="N12481" s="4" t="s">
        <v>12</v>
      </c>
      <c r="O12481" s="4">
        <v>85</v>
      </c>
      <c r="P12481" s="4" t="s">
        <v>12</v>
      </c>
      <c r="Q12481" s="3" t="s">
        <v>12</v>
      </c>
      <c r="R12481" s="4" t="s">
        <v>35415</v>
      </c>
      <c r="S12481" s="4" t="s">
        <v>35415</v>
      </c>
      <c r="T12481" t="s">
        <v>31592</v>
      </c>
    </row>
    <row r="12482" spans="1:20" x14ac:dyDescent="0.25">
      <c r="A12482" t="s">
        <v>31593</v>
      </c>
      <c r="B12482" t="s">
        <v>29035</v>
      </c>
      <c r="C12482" t="s">
        <v>31589</v>
      </c>
      <c r="D12482" t="s">
        <v>10</v>
      </c>
      <c r="E12482" t="s">
        <v>158</v>
      </c>
      <c r="F12482" t="b">
        <v>1</v>
      </c>
      <c r="G12482" s="1" t="s">
        <v>38456</v>
      </c>
      <c r="H12482" s="3" t="s">
        <v>35350</v>
      </c>
      <c r="I12482" s="3" t="s">
        <v>35356</v>
      </c>
      <c r="J12482" s="3" t="s">
        <v>35355</v>
      </c>
      <c r="K12482" s="3" t="s">
        <v>35454</v>
      </c>
      <c r="L12482" s="3" t="s">
        <v>12</v>
      </c>
      <c r="M12482" s="13" t="s">
        <v>38360</v>
      </c>
      <c r="N12482" s="3" t="s">
        <v>12</v>
      </c>
      <c r="O12482" s="3" t="s">
        <v>12</v>
      </c>
      <c r="P12482" s="3" t="s">
        <v>12</v>
      </c>
      <c r="Q12482" s="3" t="s">
        <v>12</v>
      </c>
      <c r="R12482" s="3" t="s">
        <v>35415</v>
      </c>
      <c r="S12482" s="3" t="s">
        <v>35415</v>
      </c>
      <c r="T12482" t="s">
        <v>31594</v>
      </c>
    </row>
    <row r="12483" spans="1:20" x14ac:dyDescent="0.25">
      <c r="A12483" t="s">
        <v>31595</v>
      </c>
      <c r="B12483" t="s">
        <v>29035</v>
      </c>
      <c r="C12483" t="s">
        <v>31589</v>
      </c>
      <c r="D12483" t="s">
        <v>10</v>
      </c>
      <c r="E12483" t="s">
        <v>158</v>
      </c>
      <c r="F12483" t="b">
        <v>1</v>
      </c>
      <c r="G12483" s="1" t="s">
        <v>38456</v>
      </c>
      <c r="H12483" s="4" t="s">
        <v>35350</v>
      </c>
      <c r="I12483" s="4" t="s">
        <v>35356</v>
      </c>
      <c r="J12483" s="4" t="s">
        <v>35355</v>
      </c>
      <c r="K12483" s="4" t="s">
        <v>35454</v>
      </c>
      <c r="L12483" s="4" t="s">
        <v>12</v>
      </c>
      <c r="M12483" s="4" t="s">
        <v>38361</v>
      </c>
      <c r="N12483" s="4" t="s">
        <v>12</v>
      </c>
      <c r="O12483" s="4" t="s">
        <v>12</v>
      </c>
      <c r="P12483" s="4" t="s">
        <v>12</v>
      </c>
      <c r="Q12483" s="3" t="s">
        <v>12</v>
      </c>
      <c r="R12483" s="4" t="s">
        <v>35415</v>
      </c>
      <c r="S12483" s="4" t="s">
        <v>35415</v>
      </c>
      <c r="T12483" t="s">
        <v>31596</v>
      </c>
    </row>
    <row r="12484" spans="1:20" x14ac:dyDescent="0.25">
      <c r="A12484" t="s">
        <v>31597</v>
      </c>
      <c r="B12484" t="s">
        <v>26206</v>
      </c>
      <c r="C12484" t="s">
        <v>31598</v>
      </c>
      <c r="D12484" t="s">
        <v>10</v>
      </c>
      <c r="E12484" t="s">
        <v>11</v>
      </c>
      <c r="F12484" t="b">
        <v>1</v>
      </c>
      <c r="G12484" s="1" t="s">
        <v>39694</v>
      </c>
      <c r="H12484" s="3" t="s">
        <v>35350</v>
      </c>
      <c r="I12484" s="3" t="s">
        <v>35353</v>
      </c>
      <c r="J12484" s="3" t="s">
        <v>35354</v>
      </c>
      <c r="K12484" s="3" t="s">
        <v>37698</v>
      </c>
      <c r="L12484" s="3" t="s">
        <v>12</v>
      </c>
      <c r="M12484" s="5" t="s">
        <v>12</v>
      </c>
      <c r="N12484" s="3" t="s">
        <v>12</v>
      </c>
      <c r="O12484" s="3">
        <v>5</v>
      </c>
      <c r="P12484" s="3" t="s">
        <v>12</v>
      </c>
      <c r="Q12484" s="3" t="s">
        <v>12</v>
      </c>
      <c r="R12484" s="3" t="s">
        <v>35818</v>
      </c>
      <c r="S12484" s="3" t="s">
        <v>35417</v>
      </c>
      <c r="T12484" t="s">
        <v>31599</v>
      </c>
    </row>
    <row r="12485" spans="1:20" x14ac:dyDescent="0.25">
      <c r="A12485" t="s">
        <v>31600</v>
      </c>
      <c r="B12485" t="s">
        <v>31330</v>
      </c>
      <c r="C12485" t="s">
        <v>31598</v>
      </c>
      <c r="D12485" t="s">
        <v>10</v>
      </c>
      <c r="E12485" t="s">
        <v>11</v>
      </c>
      <c r="F12485" t="b">
        <v>1</v>
      </c>
      <c r="G12485" s="1" t="s">
        <v>40208</v>
      </c>
      <c r="H12485" s="4" t="s">
        <v>35350</v>
      </c>
      <c r="I12485" s="4" t="s">
        <v>35351</v>
      </c>
      <c r="J12485" s="4" t="s">
        <v>12</v>
      </c>
      <c r="K12485" s="4" t="s">
        <v>12</v>
      </c>
      <c r="L12485" s="4" t="s">
        <v>12</v>
      </c>
      <c r="M12485" s="6" t="s">
        <v>12</v>
      </c>
      <c r="N12485" s="4" t="s">
        <v>12</v>
      </c>
      <c r="O12485" s="4" t="s">
        <v>12</v>
      </c>
      <c r="P12485" s="4" t="s">
        <v>12</v>
      </c>
      <c r="Q12485" s="3" t="s">
        <v>12</v>
      </c>
      <c r="R12485" s="4" t="s">
        <v>35415</v>
      </c>
      <c r="S12485" s="4" t="s">
        <v>35415</v>
      </c>
      <c r="T12485" t="s">
        <v>31601</v>
      </c>
    </row>
    <row r="12486" spans="1:20" x14ac:dyDescent="0.25">
      <c r="A12486" t="s">
        <v>31602</v>
      </c>
      <c r="B12486" t="s">
        <v>28079</v>
      </c>
      <c r="C12486" t="s">
        <v>31603</v>
      </c>
      <c r="D12486" t="s">
        <v>10</v>
      </c>
      <c r="E12486" t="s">
        <v>158</v>
      </c>
      <c r="F12486" t="b">
        <v>1</v>
      </c>
      <c r="G12486" s="1" t="s">
        <v>38456</v>
      </c>
      <c r="H12486" s="3" t="s">
        <v>35350</v>
      </c>
      <c r="I12486" s="3" t="s">
        <v>35351</v>
      </c>
      <c r="J12486" s="3" t="s">
        <v>12</v>
      </c>
      <c r="K12486" s="3" t="s">
        <v>37709</v>
      </c>
      <c r="L12486" s="3" t="s">
        <v>12</v>
      </c>
      <c r="M12486" s="5" t="s">
        <v>12</v>
      </c>
      <c r="N12486" s="3" t="s">
        <v>12</v>
      </c>
      <c r="O12486" s="3" t="s">
        <v>12</v>
      </c>
      <c r="P12486" s="3" t="s">
        <v>12</v>
      </c>
      <c r="Q12486" s="3" t="s">
        <v>12</v>
      </c>
      <c r="R12486" s="3" t="s">
        <v>35415</v>
      </c>
      <c r="S12486" s="3" t="s">
        <v>35415</v>
      </c>
      <c r="T12486" t="s">
        <v>31604</v>
      </c>
    </row>
    <row r="12487" spans="1:20" x14ac:dyDescent="0.25">
      <c r="A12487" t="s">
        <v>31605</v>
      </c>
      <c r="B12487" t="s">
        <v>28079</v>
      </c>
      <c r="C12487" t="s">
        <v>31603</v>
      </c>
      <c r="D12487" t="s">
        <v>10</v>
      </c>
      <c r="E12487" t="s">
        <v>158</v>
      </c>
      <c r="F12487" t="b">
        <v>1</v>
      </c>
      <c r="G12487" s="1" t="s">
        <v>40350</v>
      </c>
      <c r="H12487" s="4" t="s">
        <v>35350</v>
      </c>
      <c r="I12487" s="4" t="s">
        <v>35351</v>
      </c>
      <c r="J12487" s="4" t="s">
        <v>12</v>
      </c>
      <c r="K12487" s="4" t="s">
        <v>37709</v>
      </c>
      <c r="L12487" s="4" t="s">
        <v>12</v>
      </c>
      <c r="M12487" s="6" t="s">
        <v>12</v>
      </c>
      <c r="N12487" s="4" t="s">
        <v>12</v>
      </c>
      <c r="O12487" s="4" t="s">
        <v>12</v>
      </c>
      <c r="P12487" s="4" t="s">
        <v>12</v>
      </c>
      <c r="Q12487" s="3" t="s">
        <v>12</v>
      </c>
      <c r="R12487" s="4" t="s">
        <v>35415</v>
      </c>
      <c r="S12487" s="4" t="s">
        <v>35415</v>
      </c>
      <c r="T12487" t="s">
        <v>31606</v>
      </c>
    </row>
    <row r="12488" spans="1:20" x14ac:dyDescent="0.25">
      <c r="A12488" t="s">
        <v>31607</v>
      </c>
      <c r="B12488" t="s">
        <v>31608</v>
      </c>
      <c r="C12488" t="s">
        <v>31603</v>
      </c>
      <c r="D12488" t="s">
        <v>10</v>
      </c>
      <c r="E12488" t="s">
        <v>158</v>
      </c>
      <c r="F12488" t="b">
        <v>1</v>
      </c>
      <c r="G12488" s="1" t="s">
        <v>38456</v>
      </c>
      <c r="H12488" s="3" t="s">
        <v>35350</v>
      </c>
      <c r="I12488" s="3" t="s">
        <v>35351</v>
      </c>
      <c r="J12488" s="3" t="s">
        <v>12</v>
      </c>
      <c r="K12488" s="3" t="s">
        <v>12</v>
      </c>
      <c r="L12488" s="3" t="s">
        <v>12</v>
      </c>
      <c r="M12488" s="5" t="s">
        <v>12</v>
      </c>
      <c r="N12488" s="3" t="s">
        <v>12</v>
      </c>
      <c r="O12488" s="3" t="s">
        <v>12</v>
      </c>
      <c r="P12488" s="3" t="s">
        <v>12</v>
      </c>
      <c r="Q12488" s="3" t="s">
        <v>12</v>
      </c>
      <c r="R12488" s="3" t="s">
        <v>35415</v>
      </c>
      <c r="S12488" s="3" t="s">
        <v>35415</v>
      </c>
      <c r="T12488" t="s">
        <v>31609</v>
      </c>
    </row>
    <row r="12489" spans="1:20" x14ac:dyDescent="0.25">
      <c r="A12489" t="s">
        <v>31610</v>
      </c>
      <c r="B12489" t="s">
        <v>31611</v>
      </c>
      <c r="C12489" t="s">
        <v>31612</v>
      </c>
      <c r="D12489" t="s">
        <v>165</v>
      </c>
      <c r="E12489" t="s">
        <v>165</v>
      </c>
      <c r="F12489" t="b">
        <v>1</v>
      </c>
      <c r="G12489" s="1" t="s">
        <v>38990</v>
      </c>
      <c r="H12489" s="4" t="s">
        <v>35357</v>
      </c>
      <c r="I12489" s="4" t="s">
        <v>35356</v>
      </c>
      <c r="J12489" s="4" t="s">
        <v>35355</v>
      </c>
      <c r="K12489" s="4" t="s">
        <v>37710</v>
      </c>
      <c r="L12489" s="4" t="s">
        <v>12</v>
      </c>
      <c r="M12489" s="6" t="s">
        <v>12</v>
      </c>
      <c r="N12489" s="4" t="s">
        <v>12</v>
      </c>
      <c r="O12489" s="4" t="s">
        <v>12</v>
      </c>
      <c r="P12489" s="4" t="s">
        <v>12</v>
      </c>
      <c r="Q12489" s="3" t="s">
        <v>12</v>
      </c>
      <c r="R12489" s="4" t="s">
        <v>35415</v>
      </c>
      <c r="S12489" s="4" t="s">
        <v>35415</v>
      </c>
      <c r="T12489" t="s">
        <v>31613</v>
      </c>
    </row>
    <row r="12490" spans="1:20" x14ac:dyDescent="0.25">
      <c r="A12490" t="s">
        <v>31614</v>
      </c>
      <c r="B12490" t="s">
        <v>31615</v>
      </c>
      <c r="C12490" t="s">
        <v>31612</v>
      </c>
      <c r="D12490" t="s">
        <v>165</v>
      </c>
      <c r="E12490" t="s">
        <v>165</v>
      </c>
      <c r="F12490" t="b">
        <v>1</v>
      </c>
      <c r="G12490" s="1" t="s">
        <v>38912</v>
      </c>
      <c r="H12490" s="3" t="s">
        <v>35357</v>
      </c>
      <c r="I12490" s="3" t="s">
        <v>35356</v>
      </c>
      <c r="J12490" s="3" t="s">
        <v>35355</v>
      </c>
      <c r="K12490" s="3" t="s">
        <v>12</v>
      </c>
      <c r="L12490" s="3" t="s">
        <v>12</v>
      </c>
      <c r="M12490" s="5" t="s">
        <v>12</v>
      </c>
      <c r="N12490" s="3" t="s">
        <v>12</v>
      </c>
      <c r="O12490" s="3" t="s">
        <v>12</v>
      </c>
      <c r="P12490" s="3" t="s">
        <v>12</v>
      </c>
      <c r="Q12490" s="3" t="s">
        <v>12</v>
      </c>
      <c r="R12490" s="3" t="s">
        <v>35415</v>
      </c>
      <c r="S12490" s="3" t="s">
        <v>35415</v>
      </c>
      <c r="T12490" t="s">
        <v>31616</v>
      </c>
    </row>
    <row r="12491" spans="1:20" x14ac:dyDescent="0.25">
      <c r="A12491" t="s">
        <v>31617</v>
      </c>
      <c r="B12491" t="s">
        <v>31618</v>
      </c>
      <c r="C12491" t="s">
        <v>31619</v>
      </c>
      <c r="D12491" t="s">
        <v>246</v>
      </c>
      <c r="E12491" t="s">
        <v>247</v>
      </c>
      <c r="F12491" t="b">
        <v>1</v>
      </c>
      <c r="G12491" s="1" t="s">
        <v>38456</v>
      </c>
      <c r="H12491" s="4" t="s">
        <v>35359</v>
      </c>
      <c r="I12491" s="4" t="s">
        <v>35356</v>
      </c>
      <c r="J12491" s="4" t="s">
        <v>35354</v>
      </c>
      <c r="K12491" s="4" t="s">
        <v>12</v>
      </c>
      <c r="L12491" s="4" t="s">
        <v>12</v>
      </c>
      <c r="M12491" s="6" t="s">
        <v>12</v>
      </c>
      <c r="N12491" s="4" t="s">
        <v>12</v>
      </c>
      <c r="O12491" s="4" t="s">
        <v>12</v>
      </c>
      <c r="P12491" s="4" t="s">
        <v>12</v>
      </c>
      <c r="Q12491" s="3" t="s">
        <v>12</v>
      </c>
      <c r="R12491" s="4" t="s">
        <v>35415</v>
      </c>
      <c r="S12491" s="4" t="s">
        <v>35415</v>
      </c>
      <c r="T12491" t="s">
        <v>31620</v>
      </c>
    </row>
    <row r="12492" spans="1:20" x14ac:dyDescent="0.25">
      <c r="A12492" t="s">
        <v>31621</v>
      </c>
      <c r="B12492" t="s">
        <v>31618</v>
      </c>
      <c r="C12492" t="s">
        <v>31619</v>
      </c>
      <c r="D12492" t="s">
        <v>246</v>
      </c>
      <c r="E12492" t="s">
        <v>247</v>
      </c>
      <c r="F12492" t="b">
        <v>1</v>
      </c>
      <c r="G12492" s="1" t="s">
        <v>38617</v>
      </c>
      <c r="H12492" s="3" t="s">
        <v>35357</v>
      </c>
      <c r="I12492" s="3" t="s">
        <v>35352</v>
      </c>
      <c r="J12492" s="3" t="s">
        <v>35355</v>
      </c>
      <c r="K12492" s="3" t="s">
        <v>37711</v>
      </c>
      <c r="L12492" s="3" t="s">
        <v>12</v>
      </c>
      <c r="M12492" s="5" t="s">
        <v>12</v>
      </c>
      <c r="N12492" s="3" t="s">
        <v>12</v>
      </c>
      <c r="O12492" s="3" t="s">
        <v>12</v>
      </c>
      <c r="P12492" s="3" t="s">
        <v>12</v>
      </c>
      <c r="Q12492" s="3" t="s">
        <v>12</v>
      </c>
      <c r="R12492" s="3" t="s">
        <v>35415</v>
      </c>
      <c r="S12492" s="3" t="s">
        <v>35415</v>
      </c>
      <c r="T12492" t="s">
        <v>31622</v>
      </c>
    </row>
    <row r="12493" spans="1:20" x14ac:dyDescent="0.25">
      <c r="A12493" t="s">
        <v>31623</v>
      </c>
      <c r="B12493" t="s">
        <v>31624</v>
      </c>
      <c r="C12493" t="s">
        <v>31625</v>
      </c>
      <c r="D12493" t="s">
        <v>1331</v>
      </c>
      <c r="E12493" t="s">
        <v>3506</v>
      </c>
      <c r="F12493" t="b">
        <v>1</v>
      </c>
      <c r="G12493" s="1" t="s">
        <v>39010</v>
      </c>
      <c r="H12493" s="4" t="s">
        <v>35357</v>
      </c>
      <c r="I12493" s="4" t="s">
        <v>35356</v>
      </c>
      <c r="J12493" s="4" t="s">
        <v>35355</v>
      </c>
      <c r="K12493" s="4" t="s">
        <v>12</v>
      </c>
      <c r="L12493" s="4" t="s">
        <v>12</v>
      </c>
      <c r="M12493" s="6" t="s">
        <v>12</v>
      </c>
      <c r="N12493" s="4" t="s">
        <v>12</v>
      </c>
      <c r="O12493" s="4" t="s">
        <v>12</v>
      </c>
      <c r="P12493" s="4" t="s">
        <v>12</v>
      </c>
      <c r="Q12493" s="3" t="s">
        <v>12</v>
      </c>
      <c r="R12493" s="4" t="s">
        <v>35415</v>
      </c>
      <c r="S12493" s="4" t="s">
        <v>35415</v>
      </c>
      <c r="T12493" t="s">
        <v>31626</v>
      </c>
    </row>
    <row r="12494" spans="1:20" x14ac:dyDescent="0.25">
      <c r="A12494" t="s">
        <v>31627</v>
      </c>
      <c r="B12494" t="s">
        <v>15704</v>
      </c>
      <c r="C12494" t="s">
        <v>31625</v>
      </c>
      <c r="D12494" t="s">
        <v>1331</v>
      </c>
      <c r="E12494" t="s">
        <v>3506</v>
      </c>
      <c r="F12494" t="b">
        <v>1</v>
      </c>
      <c r="G12494" s="1" t="s">
        <v>39026</v>
      </c>
      <c r="H12494" s="3" t="s">
        <v>35357</v>
      </c>
      <c r="I12494" s="3" t="s">
        <v>35356</v>
      </c>
      <c r="J12494" s="3" t="s">
        <v>35355</v>
      </c>
      <c r="K12494" s="3" t="s">
        <v>36847</v>
      </c>
      <c r="L12494" s="3" t="s">
        <v>12</v>
      </c>
      <c r="M12494" s="5" t="s">
        <v>12</v>
      </c>
      <c r="N12494" s="3" t="s">
        <v>12</v>
      </c>
      <c r="O12494" s="3">
        <v>4</v>
      </c>
      <c r="P12494" s="3" t="s">
        <v>12</v>
      </c>
      <c r="Q12494" s="3" t="s">
        <v>12</v>
      </c>
      <c r="R12494" s="3" t="s">
        <v>35415</v>
      </c>
      <c r="S12494" s="3" t="s">
        <v>35415</v>
      </c>
      <c r="T12494" t="s">
        <v>31628</v>
      </c>
    </row>
    <row r="12495" spans="1:20" x14ac:dyDescent="0.25">
      <c r="A12495" t="s">
        <v>31629</v>
      </c>
      <c r="B12495" t="s">
        <v>15708</v>
      </c>
      <c r="C12495" t="s">
        <v>31625</v>
      </c>
      <c r="D12495" t="s">
        <v>1331</v>
      </c>
      <c r="E12495" t="s">
        <v>3506</v>
      </c>
      <c r="F12495" t="b">
        <v>1</v>
      </c>
      <c r="G12495" s="1" t="s">
        <v>40678</v>
      </c>
      <c r="H12495" s="4" t="s">
        <v>35359</v>
      </c>
      <c r="I12495" s="4" t="s">
        <v>35356</v>
      </c>
      <c r="J12495" s="4" t="s">
        <v>35354</v>
      </c>
      <c r="K12495" s="3" t="s">
        <v>12</v>
      </c>
      <c r="L12495" s="4" t="s">
        <v>12</v>
      </c>
      <c r="M12495" s="6" t="s">
        <v>12</v>
      </c>
      <c r="N12495" s="4" t="s">
        <v>12</v>
      </c>
      <c r="O12495" s="4" t="s">
        <v>12</v>
      </c>
      <c r="P12495" s="4" t="s">
        <v>12</v>
      </c>
      <c r="Q12495" s="3" t="s">
        <v>12</v>
      </c>
      <c r="R12495" s="4" t="s">
        <v>35415</v>
      </c>
      <c r="S12495" s="4" t="s">
        <v>35415</v>
      </c>
      <c r="T12495" t="s">
        <v>31630</v>
      </c>
    </row>
    <row r="12496" spans="1:20" x14ac:dyDescent="0.25">
      <c r="A12496" t="s">
        <v>31631</v>
      </c>
      <c r="B12496" t="s">
        <v>15708</v>
      </c>
      <c r="C12496" t="s">
        <v>31625</v>
      </c>
      <c r="D12496" t="s">
        <v>1331</v>
      </c>
      <c r="E12496" t="s">
        <v>3506</v>
      </c>
      <c r="F12496" t="b">
        <v>1</v>
      </c>
      <c r="G12496" s="1" t="s">
        <v>40678</v>
      </c>
      <c r="H12496" s="3" t="s">
        <v>35359</v>
      </c>
      <c r="I12496" s="3" t="s">
        <v>35356</v>
      </c>
      <c r="J12496" s="3" t="s">
        <v>35354</v>
      </c>
      <c r="K12496" s="3" t="s">
        <v>12</v>
      </c>
      <c r="L12496" s="3" t="s">
        <v>12</v>
      </c>
      <c r="M12496" s="5" t="s">
        <v>12</v>
      </c>
      <c r="N12496" s="3" t="s">
        <v>12</v>
      </c>
      <c r="O12496" s="3" t="s">
        <v>12</v>
      </c>
      <c r="P12496" s="3" t="s">
        <v>12</v>
      </c>
      <c r="Q12496" s="3" t="s">
        <v>12</v>
      </c>
      <c r="R12496" s="3" t="s">
        <v>35415</v>
      </c>
      <c r="S12496" s="3" t="s">
        <v>35415</v>
      </c>
      <c r="T12496" t="s">
        <v>31632</v>
      </c>
    </row>
    <row r="12497" spans="1:20" x14ac:dyDescent="0.25">
      <c r="A12497" t="s">
        <v>31633</v>
      </c>
      <c r="B12497" t="s">
        <v>31634</v>
      </c>
      <c r="C12497" t="s">
        <v>31635</v>
      </c>
      <c r="D12497" t="s">
        <v>246</v>
      </c>
      <c r="E12497" t="s">
        <v>247</v>
      </c>
      <c r="F12497" t="b">
        <v>1</v>
      </c>
      <c r="G12497" s="1" t="s">
        <v>38566</v>
      </c>
      <c r="H12497" s="4" t="s">
        <v>35357</v>
      </c>
      <c r="I12497" s="4" t="s">
        <v>35353</v>
      </c>
      <c r="J12497" s="4" t="s">
        <v>35355</v>
      </c>
      <c r="K12497" s="4" t="s">
        <v>37712</v>
      </c>
      <c r="L12497" s="4" t="s">
        <v>12</v>
      </c>
      <c r="M12497" s="6" t="s">
        <v>12</v>
      </c>
      <c r="N12497" s="4" t="s">
        <v>12</v>
      </c>
      <c r="O12497" s="4" t="s">
        <v>12</v>
      </c>
      <c r="P12497" s="4" t="s">
        <v>12</v>
      </c>
      <c r="Q12497" s="3" t="s">
        <v>12</v>
      </c>
      <c r="R12497" s="4" t="s">
        <v>35415</v>
      </c>
      <c r="S12497" s="4" t="s">
        <v>35415</v>
      </c>
      <c r="T12497" t="s">
        <v>31636</v>
      </c>
    </row>
    <row r="12498" spans="1:20" x14ac:dyDescent="0.25">
      <c r="A12498" t="s">
        <v>31637</v>
      </c>
      <c r="B12498" t="s">
        <v>31638</v>
      </c>
      <c r="C12498" t="s">
        <v>31635</v>
      </c>
      <c r="D12498" t="s">
        <v>246</v>
      </c>
      <c r="E12498" t="s">
        <v>247</v>
      </c>
      <c r="F12498" t="b">
        <v>1</v>
      </c>
      <c r="G12498" s="1" t="s">
        <v>38970</v>
      </c>
      <c r="H12498" s="3" t="s">
        <v>35357</v>
      </c>
      <c r="I12498" s="3" t="s">
        <v>35352</v>
      </c>
      <c r="J12498" s="3" t="s">
        <v>35355</v>
      </c>
      <c r="K12498" s="3" t="s">
        <v>36532</v>
      </c>
      <c r="L12498" s="3" t="s">
        <v>12</v>
      </c>
      <c r="M12498" s="5" t="s">
        <v>12</v>
      </c>
      <c r="N12498" s="3" t="s">
        <v>12</v>
      </c>
      <c r="O12498" s="3" t="s">
        <v>12</v>
      </c>
      <c r="P12498" s="3" t="s">
        <v>12</v>
      </c>
      <c r="Q12498" s="3" t="s">
        <v>12</v>
      </c>
      <c r="R12498" s="3" t="s">
        <v>35415</v>
      </c>
      <c r="S12498" s="3" t="s">
        <v>35415</v>
      </c>
      <c r="T12498" t="s">
        <v>31639</v>
      </c>
    </row>
    <row r="12499" spans="1:20" x14ac:dyDescent="0.25">
      <c r="A12499" t="s">
        <v>31640</v>
      </c>
      <c r="B12499" t="s">
        <v>31638</v>
      </c>
      <c r="C12499" t="s">
        <v>31635</v>
      </c>
      <c r="D12499" t="s">
        <v>246</v>
      </c>
      <c r="E12499" t="s">
        <v>247</v>
      </c>
      <c r="F12499" t="b">
        <v>1</v>
      </c>
      <c r="G12499" s="1" t="s">
        <v>38970</v>
      </c>
      <c r="H12499" s="4" t="s">
        <v>35357</v>
      </c>
      <c r="I12499" s="4" t="s">
        <v>35352</v>
      </c>
      <c r="J12499" s="4" t="s">
        <v>35355</v>
      </c>
      <c r="K12499" s="4" t="s">
        <v>36532</v>
      </c>
      <c r="L12499" s="4" t="s">
        <v>37891</v>
      </c>
      <c r="M12499" s="6" t="s">
        <v>12</v>
      </c>
      <c r="N12499" s="4" t="s">
        <v>12</v>
      </c>
      <c r="O12499" s="4" t="s">
        <v>12</v>
      </c>
      <c r="P12499" s="4" t="s">
        <v>12</v>
      </c>
      <c r="Q12499" s="3" t="s">
        <v>12</v>
      </c>
      <c r="R12499" s="4" t="s">
        <v>35415</v>
      </c>
      <c r="S12499" s="4" t="s">
        <v>35415</v>
      </c>
      <c r="T12499" t="s">
        <v>31641</v>
      </c>
    </row>
    <row r="12500" spans="1:20" x14ac:dyDescent="0.25">
      <c r="A12500" t="s">
        <v>31642</v>
      </c>
      <c r="B12500" t="s">
        <v>31643</v>
      </c>
      <c r="C12500" t="s">
        <v>31635</v>
      </c>
      <c r="D12500" t="s">
        <v>246</v>
      </c>
      <c r="E12500" t="s">
        <v>247</v>
      </c>
      <c r="F12500" t="b">
        <v>1</v>
      </c>
      <c r="G12500" s="1" t="s">
        <v>38617</v>
      </c>
      <c r="H12500" s="3" t="s">
        <v>35357</v>
      </c>
      <c r="I12500" s="3" t="s">
        <v>35352</v>
      </c>
      <c r="J12500" s="3" t="s">
        <v>35355</v>
      </c>
      <c r="K12500" s="3" t="s">
        <v>36532</v>
      </c>
      <c r="L12500" s="3" t="s">
        <v>37891</v>
      </c>
      <c r="M12500" s="5" t="s">
        <v>12</v>
      </c>
      <c r="N12500" s="3" t="s">
        <v>12</v>
      </c>
      <c r="O12500" s="3" t="s">
        <v>12</v>
      </c>
      <c r="P12500" s="3" t="s">
        <v>12</v>
      </c>
      <c r="Q12500" s="3" t="s">
        <v>12</v>
      </c>
      <c r="R12500" s="3" t="s">
        <v>35415</v>
      </c>
      <c r="S12500" s="3" t="s">
        <v>35415</v>
      </c>
      <c r="T12500" t="s">
        <v>31644</v>
      </c>
    </row>
    <row r="12501" spans="1:20" x14ac:dyDescent="0.25">
      <c r="A12501" t="s">
        <v>31645</v>
      </c>
      <c r="B12501" t="s">
        <v>19380</v>
      </c>
      <c r="C12501" t="s">
        <v>31635</v>
      </c>
      <c r="D12501" t="s">
        <v>246</v>
      </c>
      <c r="E12501" t="s">
        <v>247</v>
      </c>
      <c r="F12501" t="b">
        <v>1</v>
      </c>
      <c r="G12501" s="1" t="s">
        <v>38617</v>
      </c>
      <c r="H12501" s="4" t="s">
        <v>35357</v>
      </c>
      <c r="I12501" s="4" t="s">
        <v>35352</v>
      </c>
      <c r="J12501" s="4" t="s">
        <v>35355</v>
      </c>
      <c r="K12501" s="4" t="s">
        <v>36527</v>
      </c>
      <c r="L12501" s="4" t="s">
        <v>12</v>
      </c>
      <c r="M12501" s="6" t="s">
        <v>12</v>
      </c>
      <c r="N12501" s="4" t="s">
        <v>12</v>
      </c>
      <c r="O12501" s="4" t="s">
        <v>12</v>
      </c>
      <c r="P12501" s="4" t="s">
        <v>12</v>
      </c>
      <c r="Q12501" s="3" t="s">
        <v>12</v>
      </c>
      <c r="R12501" s="4" t="s">
        <v>35415</v>
      </c>
      <c r="S12501" s="4" t="s">
        <v>35415</v>
      </c>
      <c r="T12501" t="s">
        <v>31646</v>
      </c>
    </row>
    <row r="12502" spans="1:20" x14ac:dyDescent="0.25">
      <c r="A12502" t="s">
        <v>31647</v>
      </c>
      <c r="B12502" t="s">
        <v>14113</v>
      </c>
      <c r="C12502" t="s">
        <v>31635</v>
      </c>
      <c r="D12502" t="s">
        <v>246</v>
      </c>
      <c r="E12502" t="s">
        <v>247</v>
      </c>
      <c r="F12502" t="b">
        <v>1</v>
      </c>
      <c r="G12502" s="1" t="s">
        <v>39007</v>
      </c>
      <c r="H12502" s="3" t="s">
        <v>35357</v>
      </c>
      <c r="I12502" s="3" t="s">
        <v>35352</v>
      </c>
      <c r="J12502" s="3" t="s">
        <v>35355</v>
      </c>
      <c r="K12502" s="3" t="s">
        <v>37024</v>
      </c>
      <c r="L12502" s="3" t="s">
        <v>37894</v>
      </c>
      <c r="M12502" s="5" t="s">
        <v>12</v>
      </c>
      <c r="N12502" s="3" t="s">
        <v>12</v>
      </c>
      <c r="O12502" s="3" t="s">
        <v>12</v>
      </c>
      <c r="P12502" s="3" t="s">
        <v>12</v>
      </c>
      <c r="Q12502" s="3" t="s">
        <v>12</v>
      </c>
      <c r="R12502" s="3" t="s">
        <v>35415</v>
      </c>
      <c r="S12502" s="3" t="s">
        <v>35415</v>
      </c>
      <c r="T12502" t="s">
        <v>31648</v>
      </c>
    </row>
    <row r="12503" spans="1:20" x14ac:dyDescent="0.25">
      <c r="A12503" t="s">
        <v>31649</v>
      </c>
      <c r="B12503" t="s">
        <v>31638</v>
      </c>
      <c r="C12503" t="s">
        <v>31635</v>
      </c>
      <c r="D12503" t="s">
        <v>246</v>
      </c>
      <c r="E12503" t="s">
        <v>247</v>
      </c>
      <c r="F12503" t="b">
        <v>1</v>
      </c>
      <c r="G12503" s="1" t="s">
        <v>38970</v>
      </c>
      <c r="H12503" s="4" t="s">
        <v>35357</v>
      </c>
      <c r="I12503" s="4" t="s">
        <v>35352</v>
      </c>
      <c r="J12503" s="4" t="s">
        <v>35355</v>
      </c>
      <c r="K12503" s="4" t="s">
        <v>36532</v>
      </c>
      <c r="L12503" s="4" t="s">
        <v>37891</v>
      </c>
      <c r="M12503" s="6" t="s">
        <v>12</v>
      </c>
      <c r="N12503" s="4" t="s">
        <v>12</v>
      </c>
      <c r="O12503" s="4" t="s">
        <v>12</v>
      </c>
      <c r="P12503" s="4" t="s">
        <v>12</v>
      </c>
      <c r="Q12503" s="3" t="s">
        <v>12</v>
      </c>
      <c r="R12503" s="4" t="s">
        <v>35415</v>
      </c>
      <c r="S12503" s="4" t="s">
        <v>35415</v>
      </c>
      <c r="T12503" t="s">
        <v>31641</v>
      </c>
    </row>
    <row r="12504" spans="1:20" x14ac:dyDescent="0.25">
      <c r="A12504" t="s">
        <v>31650</v>
      </c>
      <c r="B12504" t="s">
        <v>31638</v>
      </c>
      <c r="C12504" t="s">
        <v>31635</v>
      </c>
      <c r="D12504" t="s">
        <v>246</v>
      </c>
      <c r="E12504" t="s">
        <v>247</v>
      </c>
      <c r="F12504" t="b">
        <v>1</v>
      </c>
      <c r="G12504" s="1" t="s">
        <v>38970</v>
      </c>
      <c r="H12504" s="3" t="s">
        <v>35357</v>
      </c>
      <c r="I12504" s="3" t="s">
        <v>35352</v>
      </c>
      <c r="J12504" s="3" t="s">
        <v>35355</v>
      </c>
      <c r="K12504" s="3" t="s">
        <v>36532</v>
      </c>
      <c r="L12504" s="3" t="s">
        <v>12</v>
      </c>
      <c r="M12504" s="5" t="s">
        <v>12</v>
      </c>
      <c r="N12504" s="3" t="s">
        <v>12</v>
      </c>
      <c r="O12504" s="3" t="s">
        <v>12</v>
      </c>
      <c r="P12504" s="3" t="s">
        <v>12</v>
      </c>
      <c r="Q12504" s="3" t="s">
        <v>12</v>
      </c>
      <c r="R12504" s="3" t="s">
        <v>35415</v>
      </c>
      <c r="S12504" s="3" t="s">
        <v>35415</v>
      </c>
      <c r="T12504" t="s">
        <v>31639</v>
      </c>
    </row>
    <row r="12505" spans="1:20" x14ac:dyDescent="0.25">
      <c r="A12505" t="s">
        <v>31651</v>
      </c>
      <c r="B12505" t="s">
        <v>31638</v>
      </c>
      <c r="C12505" t="s">
        <v>31635</v>
      </c>
      <c r="D12505" t="s">
        <v>246</v>
      </c>
      <c r="E12505" t="s">
        <v>247</v>
      </c>
      <c r="F12505" t="b">
        <v>1</v>
      </c>
      <c r="G12505" s="1" t="s">
        <v>38970</v>
      </c>
      <c r="H12505" s="4" t="s">
        <v>35357</v>
      </c>
      <c r="I12505" s="4" t="s">
        <v>35352</v>
      </c>
      <c r="J12505" s="4" t="s">
        <v>35355</v>
      </c>
      <c r="K12505" s="4" t="s">
        <v>36532</v>
      </c>
      <c r="L12505" s="4" t="s">
        <v>37891</v>
      </c>
      <c r="M12505" s="6" t="s">
        <v>12</v>
      </c>
      <c r="N12505" s="4" t="s">
        <v>12</v>
      </c>
      <c r="O12505" s="4" t="s">
        <v>12</v>
      </c>
      <c r="P12505" s="4" t="s">
        <v>12</v>
      </c>
      <c r="Q12505" s="3" t="s">
        <v>12</v>
      </c>
      <c r="R12505" s="4" t="s">
        <v>35415</v>
      </c>
      <c r="S12505" s="4" t="s">
        <v>35415</v>
      </c>
      <c r="T12505" t="s">
        <v>31641</v>
      </c>
    </row>
    <row r="12506" spans="1:20" x14ac:dyDescent="0.25">
      <c r="A12506" t="s">
        <v>31652</v>
      </c>
      <c r="B12506" t="s">
        <v>31638</v>
      </c>
      <c r="C12506" t="s">
        <v>31635</v>
      </c>
      <c r="D12506" t="s">
        <v>246</v>
      </c>
      <c r="E12506" t="s">
        <v>247</v>
      </c>
      <c r="F12506" t="b">
        <v>1</v>
      </c>
      <c r="G12506" s="1" t="s">
        <v>40462</v>
      </c>
      <c r="H12506" s="3" t="s">
        <v>35359</v>
      </c>
      <c r="I12506" s="3" t="s">
        <v>35352</v>
      </c>
      <c r="J12506" s="3" t="s">
        <v>35354</v>
      </c>
      <c r="K12506" s="3" t="s">
        <v>36532</v>
      </c>
      <c r="L12506" s="3" t="s">
        <v>12</v>
      </c>
      <c r="M12506" s="5" t="s">
        <v>12</v>
      </c>
      <c r="N12506" s="3" t="s">
        <v>12</v>
      </c>
      <c r="O12506" s="3" t="s">
        <v>12</v>
      </c>
      <c r="P12506" s="3" t="s">
        <v>12</v>
      </c>
      <c r="Q12506" s="3" t="s">
        <v>12</v>
      </c>
      <c r="R12506" s="3" t="s">
        <v>35415</v>
      </c>
      <c r="S12506" s="3" t="s">
        <v>35415</v>
      </c>
      <c r="T12506" t="s">
        <v>31653</v>
      </c>
    </row>
    <row r="12507" spans="1:20" x14ac:dyDescent="0.25">
      <c r="A12507" t="s">
        <v>31654</v>
      </c>
      <c r="B12507" t="s">
        <v>31643</v>
      </c>
      <c r="C12507" t="s">
        <v>31635</v>
      </c>
      <c r="D12507" t="s">
        <v>246</v>
      </c>
      <c r="E12507" t="s">
        <v>247</v>
      </c>
      <c r="F12507" t="b">
        <v>1</v>
      </c>
      <c r="G12507" s="1" t="s">
        <v>38617</v>
      </c>
      <c r="H12507" s="4" t="s">
        <v>35357</v>
      </c>
      <c r="I12507" s="4" t="s">
        <v>35352</v>
      </c>
      <c r="J12507" s="4" t="s">
        <v>35355</v>
      </c>
      <c r="K12507" s="4" t="s">
        <v>36532</v>
      </c>
      <c r="L12507" s="4" t="s">
        <v>12</v>
      </c>
      <c r="M12507" s="6" t="s">
        <v>12</v>
      </c>
      <c r="N12507" s="4" t="s">
        <v>12</v>
      </c>
      <c r="O12507" s="4" t="s">
        <v>12</v>
      </c>
      <c r="P12507" s="4" t="s">
        <v>12</v>
      </c>
      <c r="Q12507" s="3" t="s">
        <v>12</v>
      </c>
      <c r="R12507" s="4" t="s">
        <v>35415</v>
      </c>
      <c r="S12507" s="4" t="s">
        <v>35415</v>
      </c>
      <c r="T12507" t="s">
        <v>31655</v>
      </c>
    </row>
    <row r="12508" spans="1:20" x14ac:dyDescent="0.25">
      <c r="A12508" t="s">
        <v>31656</v>
      </c>
      <c r="B12508" t="s">
        <v>31634</v>
      </c>
      <c r="C12508" t="s">
        <v>31635</v>
      </c>
      <c r="D12508" t="s">
        <v>246</v>
      </c>
      <c r="E12508" t="s">
        <v>247</v>
      </c>
      <c r="F12508" t="b">
        <v>1</v>
      </c>
      <c r="G12508" s="1" t="s">
        <v>38566</v>
      </c>
      <c r="H12508" s="3" t="s">
        <v>35357</v>
      </c>
      <c r="I12508" s="3" t="s">
        <v>35353</v>
      </c>
      <c r="J12508" s="3" t="s">
        <v>35355</v>
      </c>
      <c r="K12508" s="3" t="s">
        <v>37712</v>
      </c>
      <c r="L12508" s="3" t="s">
        <v>12</v>
      </c>
      <c r="M12508" s="5" t="s">
        <v>12</v>
      </c>
      <c r="N12508" s="3" t="s">
        <v>12</v>
      </c>
      <c r="O12508" s="3" t="s">
        <v>12</v>
      </c>
      <c r="P12508" s="3" t="s">
        <v>12</v>
      </c>
      <c r="Q12508" s="3" t="s">
        <v>12</v>
      </c>
      <c r="R12508" s="3" t="s">
        <v>35415</v>
      </c>
      <c r="S12508" s="3" t="s">
        <v>35415</v>
      </c>
      <c r="T12508" t="s">
        <v>31636</v>
      </c>
    </row>
    <row r="12509" spans="1:20" x14ac:dyDescent="0.25">
      <c r="A12509" t="s">
        <v>31657</v>
      </c>
      <c r="B12509" t="s">
        <v>31658</v>
      </c>
      <c r="C12509" t="s">
        <v>31635</v>
      </c>
      <c r="D12509" t="s">
        <v>246</v>
      </c>
      <c r="E12509" t="s">
        <v>247</v>
      </c>
      <c r="F12509" t="b">
        <v>1</v>
      </c>
      <c r="G12509" s="1" t="s">
        <v>38769</v>
      </c>
      <c r="H12509" s="4" t="s">
        <v>35357</v>
      </c>
      <c r="I12509" s="4" t="s">
        <v>35352</v>
      </c>
      <c r="J12509" s="4" t="s">
        <v>35355</v>
      </c>
      <c r="K12509" s="4" t="s">
        <v>36532</v>
      </c>
      <c r="L12509" s="4" t="s">
        <v>12</v>
      </c>
      <c r="M12509" s="6" t="s">
        <v>12</v>
      </c>
      <c r="N12509" s="4" t="s">
        <v>12</v>
      </c>
      <c r="O12509" s="4" t="s">
        <v>12</v>
      </c>
      <c r="P12509" s="4" t="s">
        <v>12</v>
      </c>
      <c r="Q12509" s="3" t="s">
        <v>12</v>
      </c>
      <c r="R12509" s="4" t="s">
        <v>35415</v>
      </c>
      <c r="S12509" s="4" t="s">
        <v>35415</v>
      </c>
      <c r="T12509" t="s">
        <v>31659</v>
      </c>
    </row>
    <row r="12510" spans="1:20" x14ac:dyDescent="0.25">
      <c r="A12510" t="s">
        <v>31660</v>
      </c>
      <c r="B12510" t="s">
        <v>24340</v>
      </c>
      <c r="C12510" t="s">
        <v>31661</v>
      </c>
      <c r="D12510" t="s">
        <v>1331</v>
      </c>
      <c r="E12510" t="s">
        <v>3506</v>
      </c>
      <c r="F12510" t="b">
        <v>1</v>
      </c>
      <c r="G12510" s="1" t="s">
        <v>39078</v>
      </c>
      <c r="H12510" s="3" t="s">
        <v>35357</v>
      </c>
      <c r="I12510" s="3" t="s">
        <v>35356</v>
      </c>
      <c r="J12510" s="3" t="s">
        <v>35355</v>
      </c>
      <c r="K12510" s="3" t="s">
        <v>37316</v>
      </c>
      <c r="L12510" s="3" t="s">
        <v>12</v>
      </c>
      <c r="M12510" s="5" t="s">
        <v>12</v>
      </c>
      <c r="N12510" s="3" t="s">
        <v>12</v>
      </c>
      <c r="O12510" s="3">
        <v>90</v>
      </c>
      <c r="P12510" s="3" t="s">
        <v>12</v>
      </c>
      <c r="Q12510" s="3" t="s">
        <v>12</v>
      </c>
      <c r="R12510" s="3" t="s">
        <v>35722</v>
      </c>
      <c r="S12510" s="3" t="s">
        <v>35417</v>
      </c>
      <c r="T12510" t="s">
        <v>31662</v>
      </c>
    </row>
    <row r="12511" spans="1:20" x14ac:dyDescent="0.25">
      <c r="A12511" t="s">
        <v>31663</v>
      </c>
      <c r="B12511" t="s">
        <v>24307</v>
      </c>
      <c r="C12511" t="s">
        <v>31661</v>
      </c>
      <c r="D12511" t="s">
        <v>1331</v>
      </c>
      <c r="E12511" t="s">
        <v>3506</v>
      </c>
      <c r="F12511" t="b">
        <v>1</v>
      </c>
      <c r="G12511" s="1" t="s">
        <v>38946</v>
      </c>
      <c r="H12511" s="4" t="s">
        <v>35357</v>
      </c>
      <c r="I12511" s="4" t="s">
        <v>35356</v>
      </c>
      <c r="J12511" s="4" t="s">
        <v>35355</v>
      </c>
      <c r="K12511" s="4" t="s">
        <v>37312</v>
      </c>
      <c r="L12511" s="4" t="s">
        <v>12</v>
      </c>
      <c r="M12511" s="6" t="s">
        <v>12</v>
      </c>
      <c r="N12511" s="4" t="s">
        <v>12</v>
      </c>
      <c r="O12511" s="4">
        <v>60</v>
      </c>
      <c r="P12511" s="4" t="s">
        <v>12</v>
      </c>
      <c r="Q12511" s="3" t="s">
        <v>12</v>
      </c>
      <c r="R12511" s="4" t="s">
        <v>35415</v>
      </c>
      <c r="S12511" s="4" t="s">
        <v>35415</v>
      </c>
      <c r="T12511" t="s">
        <v>31664</v>
      </c>
    </row>
    <row r="12512" spans="1:20" x14ac:dyDescent="0.25">
      <c r="A12512" t="s">
        <v>31665</v>
      </c>
      <c r="B12512" t="s">
        <v>31666</v>
      </c>
      <c r="C12512" t="s">
        <v>31661</v>
      </c>
      <c r="D12512" t="s">
        <v>1331</v>
      </c>
      <c r="E12512" t="s">
        <v>3506</v>
      </c>
      <c r="F12512" t="b">
        <v>1</v>
      </c>
      <c r="G12512" s="1" t="s">
        <v>40581</v>
      </c>
      <c r="H12512" s="3" t="s">
        <v>35359</v>
      </c>
      <c r="I12512" s="3" t="s">
        <v>35356</v>
      </c>
      <c r="J12512" s="3" t="s">
        <v>35355</v>
      </c>
      <c r="K12512" s="3" t="s">
        <v>37317</v>
      </c>
      <c r="L12512" s="3" t="s">
        <v>12</v>
      </c>
      <c r="M12512" s="5" t="s">
        <v>12</v>
      </c>
      <c r="N12512" s="3" t="s">
        <v>12</v>
      </c>
      <c r="O12512" s="3">
        <v>45</v>
      </c>
      <c r="P12512" s="3" t="s">
        <v>12</v>
      </c>
      <c r="Q12512" s="3" t="s">
        <v>12</v>
      </c>
      <c r="R12512" s="3" t="s">
        <v>35415</v>
      </c>
      <c r="S12512" s="3" t="s">
        <v>35415</v>
      </c>
      <c r="T12512" t="s">
        <v>31667</v>
      </c>
    </row>
    <row r="12513" spans="1:20" x14ac:dyDescent="0.25">
      <c r="A12513" t="s">
        <v>31668</v>
      </c>
      <c r="B12513" t="s">
        <v>24328</v>
      </c>
      <c r="C12513" t="s">
        <v>31661</v>
      </c>
      <c r="D12513" t="s">
        <v>1331</v>
      </c>
      <c r="E12513" t="s">
        <v>3506</v>
      </c>
      <c r="F12513" t="b">
        <v>1</v>
      </c>
      <c r="G12513" s="1" t="s">
        <v>40605</v>
      </c>
      <c r="H12513" s="4" t="s">
        <v>35359</v>
      </c>
      <c r="I12513" s="4" t="s">
        <v>35356</v>
      </c>
      <c r="J12513" s="4" t="s">
        <v>35354</v>
      </c>
      <c r="K12513" s="3" t="s">
        <v>12</v>
      </c>
      <c r="L12513" s="4" t="s">
        <v>12</v>
      </c>
      <c r="M12513" s="6" t="s">
        <v>12</v>
      </c>
      <c r="N12513" s="4" t="s">
        <v>12</v>
      </c>
      <c r="O12513" s="4" t="s">
        <v>12</v>
      </c>
      <c r="P12513" s="4" t="s">
        <v>12</v>
      </c>
      <c r="Q12513" s="3" t="s">
        <v>12</v>
      </c>
      <c r="R12513" s="4" t="s">
        <v>35415</v>
      </c>
      <c r="S12513" s="4" t="s">
        <v>35415</v>
      </c>
      <c r="T12513" t="s">
        <v>31669</v>
      </c>
    </row>
    <row r="12514" spans="1:20" x14ac:dyDescent="0.25">
      <c r="A12514" t="s">
        <v>31670</v>
      </c>
      <c r="B12514" t="s">
        <v>24325</v>
      </c>
      <c r="C12514" t="s">
        <v>31661</v>
      </c>
      <c r="D12514" t="s">
        <v>1331</v>
      </c>
      <c r="E12514" t="s">
        <v>3506</v>
      </c>
      <c r="F12514" t="b">
        <v>1</v>
      </c>
      <c r="G12514" s="1" t="s">
        <v>40605</v>
      </c>
      <c r="H12514" s="3" t="s">
        <v>35359</v>
      </c>
      <c r="I12514" s="3" t="s">
        <v>35356</v>
      </c>
      <c r="J12514" s="3" t="s">
        <v>35355</v>
      </c>
      <c r="K12514" s="3" t="s">
        <v>37314</v>
      </c>
      <c r="L12514" s="3" t="s">
        <v>12</v>
      </c>
      <c r="M12514" s="5" t="s">
        <v>12</v>
      </c>
      <c r="N12514" s="3" t="s">
        <v>12</v>
      </c>
      <c r="O12514" s="3">
        <v>120</v>
      </c>
      <c r="P12514" s="3" t="s">
        <v>12</v>
      </c>
      <c r="Q12514" s="3" t="s">
        <v>12</v>
      </c>
      <c r="R12514" s="3" t="s">
        <v>35415</v>
      </c>
      <c r="S12514" s="3" t="s">
        <v>35415</v>
      </c>
      <c r="T12514" t="s">
        <v>31671</v>
      </c>
    </row>
    <row r="12515" spans="1:20" x14ac:dyDescent="0.25">
      <c r="A12515" t="s">
        <v>31672</v>
      </c>
      <c r="B12515" t="s">
        <v>31673</v>
      </c>
      <c r="C12515" t="s">
        <v>31661</v>
      </c>
      <c r="D12515" t="s">
        <v>1331</v>
      </c>
      <c r="E12515" t="s">
        <v>3506</v>
      </c>
      <c r="F12515" t="b">
        <v>1</v>
      </c>
      <c r="G12515" s="1" t="s">
        <v>40581</v>
      </c>
      <c r="H12515" s="4" t="s">
        <v>35359</v>
      </c>
      <c r="I12515" s="4" t="s">
        <v>35356</v>
      </c>
      <c r="J12515" s="4" t="s">
        <v>35354</v>
      </c>
      <c r="K12515" s="3" t="s">
        <v>12</v>
      </c>
      <c r="L12515" s="4" t="s">
        <v>12</v>
      </c>
      <c r="M12515" s="6" t="s">
        <v>12</v>
      </c>
      <c r="N12515" s="4" t="s">
        <v>12</v>
      </c>
      <c r="O12515" s="4" t="s">
        <v>12</v>
      </c>
      <c r="P12515" s="4" t="s">
        <v>12</v>
      </c>
      <c r="Q12515" s="3" t="s">
        <v>12</v>
      </c>
      <c r="R12515" s="4" t="s">
        <v>35415</v>
      </c>
      <c r="S12515" s="4" t="s">
        <v>35415</v>
      </c>
      <c r="T12515" t="s">
        <v>31674</v>
      </c>
    </row>
    <row r="12516" spans="1:20" x14ac:dyDescent="0.25">
      <c r="A12516" t="s">
        <v>31675</v>
      </c>
      <c r="B12516" t="s">
        <v>24349</v>
      </c>
      <c r="C12516" t="s">
        <v>31661</v>
      </c>
      <c r="D12516" t="s">
        <v>1331</v>
      </c>
      <c r="E12516" t="s">
        <v>3506</v>
      </c>
      <c r="F12516" t="b">
        <v>1</v>
      </c>
      <c r="G12516" s="1" t="s">
        <v>40625</v>
      </c>
      <c r="H12516" s="3" t="s">
        <v>35359</v>
      </c>
      <c r="I12516" s="3" t="s">
        <v>35356</v>
      </c>
      <c r="J12516" s="3" t="s">
        <v>35355</v>
      </c>
      <c r="K12516" s="3" t="s">
        <v>12</v>
      </c>
      <c r="L12516" s="3" t="s">
        <v>12</v>
      </c>
      <c r="M12516" s="5" t="s">
        <v>12</v>
      </c>
      <c r="N12516" s="3" t="s">
        <v>12</v>
      </c>
      <c r="O12516" s="3">
        <v>30</v>
      </c>
      <c r="P12516" s="3" t="s">
        <v>12</v>
      </c>
      <c r="Q12516" s="3" t="s">
        <v>12</v>
      </c>
      <c r="R12516" s="3" t="s">
        <v>35415</v>
      </c>
      <c r="S12516" s="3" t="s">
        <v>35415</v>
      </c>
      <c r="T12516" t="s">
        <v>31676</v>
      </c>
    </row>
    <row r="12517" spans="1:20" x14ac:dyDescent="0.25">
      <c r="A12517" t="s">
        <v>31677</v>
      </c>
      <c r="B12517" t="s">
        <v>31678</v>
      </c>
      <c r="C12517" t="s">
        <v>31679</v>
      </c>
      <c r="D12517" t="s">
        <v>284</v>
      </c>
      <c r="E12517" t="s">
        <v>1051</v>
      </c>
      <c r="F12517" t="b">
        <v>1</v>
      </c>
      <c r="G12517" s="1" t="s">
        <v>38617</v>
      </c>
      <c r="H12517" s="4" t="s">
        <v>35357</v>
      </c>
      <c r="I12517" s="4" t="s">
        <v>35356</v>
      </c>
      <c r="J12517" s="4" t="s">
        <v>35355</v>
      </c>
      <c r="K12517" s="4" t="s">
        <v>37713</v>
      </c>
      <c r="L12517" s="4" t="s">
        <v>12</v>
      </c>
      <c r="M12517" s="6" t="s">
        <v>12</v>
      </c>
      <c r="N12517" s="4" t="s">
        <v>12</v>
      </c>
      <c r="O12517" s="4" t="s">
        <v>12</v>
      </c>
      <c r="P12517" s="4" t="s">
        <v>12</v>
      </c>
      <c r="Q12517" s="3" t="s">
        <v>12</v>
      </c>
      <c r="R12517" s="4" t="s">
        <v>35415</v>
      </c>
      <c r="S12517" s="4" t="s">
        <v>35415</v>
      </c>
      <c r="T12517" t="s">
        <v>31680</v>
      </c>
    </row>
    <row r="12518" spans="1:20" x14ac:dyDescent="0.25">
      <c r="A12518" t="s">
        <v>31681</v>
      </c>
      <c r="B12518" t="s">
        <v>31682</v>
      </c>
      <c r="C12518" t="s">
        <v>31679</v>
      </c>
      <c r="D12518" t="s">
        <v>284</v>
      </c>
      <c r="E12518" t="s">
        <v>1051</v>
      </c>
      <c r="F12518" t="b">
        <v>1</v>
      </c>
      <c r="G12518" s="1" t="s">
        <v>38617</v>
      </c>
      <c r="H12518" s="3" t="s">
        <v>35357</v>
      </c>
      <c r="I12518" s="3" t="s">
        <v>35352</v>
      </c>
      <c r="J12518" s="3" t="s">
        <v>35355</v>
      </c>
      <c r="K12518" s="3" t="s">
        <v>36735</v>
      </c>
      <c r="L12518" s="3" t="s">
        <v>12</v>
      </c>
      <c r="M12518" s="5" t="s">
        <v>12</v>
      </c>
      <c r="N12518" s="3" t="s">
        <v>12</v>
      </c>
      <c r="O12518" s="3" t="s">
        <v>12</v>
      </c>
      <c r="P12518" s="3" t="s">
        <v>12</v>
      </c>
      <c r="Q12518" s="3" t="s">
        <v>12</v>
      </c>
      <c r="R12518" s="3" t="s">
        <v>35415</v>
      </c>
      <c r="S12518" s="3" t="s">
        <v>35415</v>
      </c>
      <c r="T12518" t="s">
        <v>31683</v>
      </c>
    </row>
    <row r="12519" spans="1:20" x14ac:dyDescent="0.25">
      <c r="A12519" t="s">
        <v>31684</v>
      </c>
      <c r="B12519" t="s">
        <v>31685</v>
      </c>
      <c r="C12519" t="s">
        <v>31679</v>
      </c>
      <c r="D12519" t="s">
        <v>284</v>
      </c>
      <c r="E12519" t="s">
        <v>1051</v>
      </c>
      <c r="F12519" t="b">
        <v>1</v>
      </c>
      <c r="G12519" s="1" t="s">
        <v>38617</v>
      </c>
      <c r="H12519" s="4" t="s">
        <v>35357</v>
      </c>
      <c r="I12519" s="4" t="s">
        <v>35352</v>
      </c>
      <c r="J12519" s="4" t="s">
        <v>35355</v>
      </c>
      <c r="K12519" s="4" t="s">
        <v>37714</v>
      </c>
      <c r="L12519" s="4" t="s">
        <v>12</v>
      </c>
      <c r="M12519" s="6" t="s">
        <v>12</v>
      </c>
      <c r="N12519" s="4" t="s">
        <v>12</v>
      </c>
      <c r="O12519" s="4" t="s">
        <v>12</v>
      </c>
      <c r="P12519" s="4" t="s">
        <v>12</v>
      </c>
      <c r="Q12519" s="3" t="s">
        <v>12</v>
      </c>
      <c r="R12519" s="4" t="s">
        <v>35415</v>
      </c>
      <c r="S12519" s="4" t="s">
        <v>35415</v>
      </c>
      <c r="T12519" t="s">
        <v>31686</v>
      </c>
    </row>
    <row r="12520" spans="1:20" x14ac:dyDescent="0.25">
      <c r="A12520" t="s">
        <v>31687</v>
      </c>
      <c r="B12520" t="s">
        <v>31678</v>
      </c>
      <c r="C12520" t="s">
        <v>31679</v>
      </c>
      <c r="D12520" t="s">
        <v>284</v>
      </c>
      <c r="E12520" t="s">
        <v>1051</v>
      </c>
      <c r="F12520" t="b">
        <v>1</v>
      </c>
      <c r="G12520" s="1" t="s">
        <v>38617</v>
      </c>
      <c r="H12520" s="3" t="s">
        <v>35357</v>
      </c>
      <c r="I12520" s="3" t="s">
        <v>35356</v>
      </c>
      <c r="J12520" s="3" t="s">
        <v>35355</v>
      </c>
      <c r="K12520" s="3" t="s">
        <v>36735</v>
      </c>
      <c r="L12520" s="3" t="s">
        <v>12</v>
      </c>
      <c r="M12520" s="5" t="s">
        <v>12</v>
      </c>
      <c r="N12520" s="3" t="s">
        <v>12</v>
      </c>
      <c r="O12520" s="3" t="s">
        <v>12</v>
      </c>
      <c r="P12520" s="3" t="s">
        <v>12</v>
      </c>
      <c r="Q12520" s="3" t="s">
        <v>12</v>
      </c>
      <c r="R12520" s="3" t="s">
        <v>35415</v>
      </c>
      <c r="S12520" s="3" t="s">
        <v>35415</v>
      </c>
      <c r="T12520" t="s">
        <v>31688</v>
      </c>
    </row>
    <row r="12521" spans="1:20" x14ac:dyDescent="0.25">
      <c r="A12521" t="s">
        <v>31689</v>
      </c>
      <c r="B12521" t="s">
        <v>31690</v>
      </c>
      <c r="C12521" t="s">
        <v>31679</v>
      </c>
      <c r="D12521" t="s">
        <v>284</v>
      </c>
      <c r="E12521" t="s">
        <v>1051</v>
      </c>
      <c r="F12521" t="b">
        <v>1</v>
      </c>
      <c r="G12521" s="1" t="s">
        <v>38617</v>
      </c>
      <c r="H12521" s="4" t="s">
        <v>35357</v>
      </c>
      <c r="I12521" s="4" t="s">
        <v>35365</v>
      </c>
      <c r="J12521" s="4" t="s">
        <v>35355</v>
      </c>
      <c r="K12521" s="4" t="s">
        <v>37714</v>
      </c>
      <c r="L12521" s="4" t="s">
        <v>12</v>
      </c>
      <c r="M12521" s="6" t="s">
        <v>12</v>
      </c>
      <c r="N12521" s="4" t="s">
        <v>12</v>
      </c>
      <c r="O12521" s="4" t="s">
        <v>12</v>
      </c>
      <c r="P12521" s="4" t="s">
        <v>12</v>
      </c>
      <c r="Q12521" s="3" t="s">
        <v>12</v>
      </c>
      <c r="R12521" s="4" t="s">
        <v>35415</v>
      </c>
      <c r="S12521" s="4" t="s">
        <v>35415</v>
      </c>
      <c r="T12521" t="s">
        <v>31691</v>
      </c>
    </row>
    <row r="12522" spans="1:20" x14ac:dyDescent="0.25">
      <c r="A12522" t="s">
        <v>31692</v>
      </c>
      <c r="B12522" t="s">
        <v>31693</v>
      </c>
      <c r="C12522" t="s">
        <v>31679</v>
      </c>
      <c r="D12522" t="s">
        <v>284</v>
      </c>
      <c r="E12522" t="s">
        <v>1051</v>
      </c>
      <c r="F12522" t="b">
        <v>1</v>
      </c>
      <c r="G12522" s="1" t="s">
        <v>38617</v>
      </c>
      <c r="H12522" s="3" t="s">
        <v>35357</v>
      </c>
      <c r="I12522" s="3" t="s">
        <v>35352</v>
      </c>
      <c r="J12522" s="3" t="s">
        <v>35355</v>
      </c>
      <c r="K12522" s="3" t="s">
        <v>37715</v>
      </c>
      <c r="L12522" s="3" t="s">
        <v>12</v>
      </c>
      <c r="M12522" s="5" t="s">
        <v>12</v>
      </c>
      <c r="N12522" s="3" t="s">
        <v>12</v>
      </c>
      <c r="O12522" s="3">
        <v>180</v>
      </c>
      <c r="P12522" s="3" t="s">
        <v>12</v>
      </c>
      <c r="Q12522" s="3" t="s">
        <v>12</v>
      </c>
      <c r="R12522" s="3" t="s">
        <v>35415</v>
      </c>
      <c r="S12522" s="3" t="s">
        <v>35415</v>
      </c>
      <c r="T12522" t="s">
        <v>31694</v>
      </c>
    </row>
    <row r="12523" spans="1:20" x14ac:dyDescent="0.25">
      <c r="A12523" t="s">
        <v>31695</v>
      </c>
      <c r="B12523" t="s">
        <v>31696</v>
      </c>
      <c r="C12523" t="s">
        <v>31679</v>
      </c>
      <c r="D12523" t="s">
        <v>284</v>
      </c>
      <c r="E12523" t="s">
        <v>1051</v>
      </c>
      <c r="F12523" t="b">
        <v>1</v>
      </c>
      <c r="G12523" s="1" t="s">
        <v>38912</v>
      </c>
      <c r="H12523" s="4" t="s">
        <v>35357</v>
      </c>
      <c r="I12523" s="4" t="s">
        <v>35352</v>
      </c>
      <c r="J12523" s="4" t="s">
        <v>35355</v>
      </c>
      <c r="K12523" s="4" t="s">
        <v>37716</v>
      </c>
      <c r="L12523" s="4" t="s">
        <v>12</v>
      </c>
      <c r="M12523" s="6" t="s">
        <v>12</v>
      </c>
      <c r="N12523" s="4" t="s">
        <v>12</v>
      </c>
      <c r="O12523" s="4" t="s">
        <v>12</v>
      </c>
      <c r="P12523" s="4" t="s">
        <v>12</v>
      </c>
      <c r="Q12523" s="4" t="s">
        <v>35384</v>
      </c>
      <c r="R12523" s="4" t="s">
        <v>35415</v>
      </c>
      <c r="S12523" s="4" t="s">
        <v>35415</v>
      </c>
      <c r="T12523" t="s">
        <v>31697</v>
      </c>
    </row>
    <row r="12524" spans="1:20" x14ac:dyDescent="0.25">
      <c r="A12524" t="s">
        <v>31698</v>
      </c>
      <c r="B12524" t="s">
        <v>31699</v>
      </c>
      <c r="C12524" t="s">
        <v>31679</v>
      </c>
      <c r="D12524" t="s">
        <v>284</v>
      </c>
      <c r="E12524" t="s">
        <v>1051</v>
      </c>
      <c r="F12524" t="b">
        <v>1</v>
      </c>
      <c r="G12524" s="1" t="s">
        <v>38617</v>
      </c>
      <c r="H12524" s="3" t="s">
        <v>35357</v>
      </c>
      <c r="I12524" s="3" t="s">
        <v>35365</v>
      </c>
      <c r="J12524" s="3" t="s">
        <v>35355</v>
      </c>
      <c r="K12524" s="3" t="s">
        <v>37717</v>
      </c>
      <c r="L12524" s="3" t="s">
        <v>12</v>
      </c>
      <c r="M12524" s="5" t="s">
        <v>12</v>
      </c>
      <c r="N12524" s="3" t="s">
        <v>12</v>
      </c>
      <c r="O12524" s="3" t="s">
        <v>12</v>
      </c>
      <c r="P12524" s="3" t="s">
        <v>12</v>
      </c>
      <c r="Q12524" s="3" t="s">
        <v>12</v>
      </c>
      <c r="R12524" s="3" t="s">
        <v>35415</v>
      </c>
      <c r="S12524" s="3" t="s">
        <v>35415</v>
      </c>
      <c r="T12524" t="s">
        <v>31700</v>
      </c>
    </row>
    <row r="12525" spans="1:20" x14ac:dyDescent="0.25">
      <c r="A12525" t="s">
        <v>31701</v>
      </c>
      <c r="B12525" t="s">
        <v>31702</v>
      </c>
      <c r="C12525" t="s">
        <v>31679</v>
      </c>
      <c r="D12525" t="s">
        <v>284</v>
      </c>
      <c r="E12525" t="s">
        <v>1051</v>
      </c>
      <c r="F12525" t="b">
        <v>1</v>
      </c>
      <c r="G12525" s="1" t="s">
        <v>39010</v>
      </c>
      <c r="H12525" s="4" t="s">
        <v>35357</v>
      </c>
      <c r="I12525" s="4" t="s">
        <v>35356</v>
      </c>
      <c r="J12525" s="4" t="s">
        <v>35355</v>
      </c>
      <c r="K12525" s="4" t="s">
        <v>12</v>
      </c>
      <c r="L12525" s="4" t="s">
        <v>12</v>
      </c>
      <c r="M12525" s="6" t="s">
        <v>12</v>
      </c>
      <c r="N12525" s="4" t="s">
        <v>12</v>
      </c>
      <c r="O12525" s="4" t="s">
        <v>12</v>
      </c>
      <c r="P12525" s="4" t="s">
        <v>12</v>
      </c>
      <c r="Q12525" s="3" t="s">
        <v>12</v>
      </c>
      <c r="R12525" s="4" t="s">
        <v>35415</v>
      </c>
      <c r="S12525" s="4" t="s">
        <v>35415</v>
      </c>
      <c r="T12525" t="s">
        <v>31703</v>
      </c>
    </row>
    <row r="12526" spans="1:20" x14ac:dyDescent="0.25">
      <c r="A12526" t="s">
        <v>31704</v>
      </c>
      <c r="B12526" t="s">
        <v>31705</v>
      </c>
      <c r="C12526" t="s">
        <v>31679</v>
      </c>
      <c r="D12526" t="s">
        <v>284</v>
      </c>
      <c r="E12526" t="s">
        <v>1051</v>
      </c>
      <c r="F12526" t="b">
        <v>1</v>
      </c>
      <c r="G12526" s="1" t="s">
        <v>38617</v>
      </c>
      <c r="H12526" s="3" t="s">
        <v>35357</v>
      </c>
      <c r="I12526" s="3" t="s">
        <v>35365</v>
      </c>
      <c r="J12526" s="3" t="s">
        <v>35355</v>
      </c>
      <c r="K12526" s="3" t="s">
        <v>36735</v>
      </c>
      <c r="L12526" s="3" t="s">
        <v>12</v>
      </c>
      <c r="M12526" s="5" t="s">
        <v>12</v>
      </c>
      <c r="N12526" s="3" t="s">
        <v>12</v>
      </c>
      <c r="O12526" s="3" t="s">
        <v>12</v>
      </c>
      <c r="P12526" s="3" t="s">
        <v>12</v>
      </c>
      <c r="Q12526" s="3" t="s">
        <v>12</v>
      </c>
      <c r="R12526" s="3" t="s">
        <v>35415</v>
      </c>
      <c r="S12526" s="3" t="s">
        <v>35415</v>
      </c>
      <c r="T12526" t="s">
        <v>31706</v>
      </c>
    </row>
    <row r="12527" spans="1:20" x14ac:dyDescent="0.25">
      <c r="A12527" t="s">
        <v>31707</v>
      </c>
      <c r="B12527" t="s">
        <v>31708</v>
      </c>
      <c r="C12527" t="s">
        <v>31679</v>
      </c>
      <c r="D12527" t="s">
        <v>284</v>
      </c>
      <c r="E12527" t="s">
        <v>1051</v>
      </c>
      <c r="F12527" t="b">
        <v>1</v>
      </c>
      <c r="G12527" s="1" t="s">
        <v>38756</v>
      </c>
      <c r="H12527" s="4" t="s">
        <v>35357</v>
      </c>
      <c r="I12527" s="4" t="s">
        <v>35356</v>
      </c>
      <c r="J12527" s="4" t="s">
        <v>35355</v>
      </c>
      <c r="K12527" s="4" t="s">
        <v>36735</v>
      </c>
      <c r="L12527" s="4" t="s">
        <v>12</v>
      </c>
      <c r="M12527" s="6" t="s">
        <v>12</v>
      </c>
      <c r="N12527" s="4" t="s">
        <v>12</v>
      </c>
      <c r="O12527" s="4">
        <v>120</v>
      </c>
      <c r="P12527" s="4" t="s">
        <v>12</v>
      </c>
      <c r="Q12527" s="3" t="s">
        <v>12</v>
      </c>
      <c r="R12527" s="4" t="s">
        <v>35415</v>
      </c>
      <c r="S12527" s="4" t="s">
        <v>35415</v>
      </c>
      <c r="T12527" t="s">
        <v>31709</v>
      </c>
    </row>
    <row r="12528" spans="1:20" x14ac:dyDescent="0.25">
      <c r="A12528" t="s">
        <v>31710</v>
      </c>
      <c r="B12528" t="s">
        <v>31711</v>
      </c>
      <c r="C12528" t="s">
        <v>31679</v>
      </c>
      <c r="D12528" t="s">
        <v>284</v>
      </c>
      <c r="E12528" t="s">
        <v>1051</v>
      </c>
      <c r="F12528" t="b">
        <v>1</v>
      </c>
      <c r="G12528" s="1" t="s">
        <v>38735</v>
      </c>
      <c r="H12528" s="3" t="s">
        <v>35357</v>
      </c>
      <c r="I12528" s="3" t="s">
        <v>35365</v>
      </c>
      <c r="J12528" s="3" t="s">
        <v>35355</v>
      </c>
      <c r="K12528" s="3" t="s">
        <v>36736</v>
      </c>
      <c r="L12528" s="3" t="s">
        <v>12</v>
      </c>
      <c r="M12528" s="5" t="s">
        <v>12</v>
      </c>
      <c r="N12528" s="3" t="s">
        <v>12</v>
      </c>
      <c r="O12528" s="3">
        <v>60</v>
      </c>
      <c r="P12528" s="3" t="s">
        <v>12</v>
      </c>
      <c r="Q12528" s="3" t="s">
        <v>12</v>
      </c>
      <c r="R12528" s="3" t="s">
        <v>35415</v>
      </c>
      <c r="S12528" s="3" t="s">
        <v>35415</v>
      </c>
      <c r="T12528" t="s">
        <v>31712</v>
      </c>
    </row>
    <row r="12529" spans="1:20" x14ac:dyDescent="0.25">
      <c r="A12529" t="s">
        <v>31713</v>
      </c>
      <c r="B12529" t="s">
        <v>31714</v>
      </c>
      <c r="C12529" t="s">
        <v>31679</v>
      </c>
      <c r="D12529" t="s">
        <v>284</v>
      </c>
      <c r="E12529" t="s">
        <v>1051</v>
      </c>
      <c r="F12529" t="b">
        <v>1</v>
      </c>
      <c r="G12529" s="1" t="s">
        <v>38617</v>
      </c>
      <c r="H12529" s="4" t="s">
        <v>35357</v>
      </c>
      <c r="I12529" s="4" t="s">
        <v>35353</v>
      </c>
      <c r="J12529" s="4" t="s">
        <v>35355</v>
      </c>
      <c r="K12529" s="4" t="s">
        <v>36735</v>
      </c>
      <c r="L12529" s="4" t="s">
        <v>12</v>
      </c>
      <c r="M12529" s="6" t="s">
        <v>12</v>
      </c>
      <c r="N12529" s="4" t="s">
        <v>12</v>
      </c>
      <c r="O12529" s="4" t="s">
        <v>12</v>
      </c>
      <c r="P12529" s="4" t="s">
        <v>12</v>
      </c>
      <c r="Q12529" s="3" t="s">
        <v>12</v>
      </c>
      <c r="R12529" s="4" t="s">
        <v>35415</v>
      </c>
      <c r="S12529" s="4" t="s">
        <v>35415</v>
      </c>
      <c r="T12529" t="s">
        <v>31715</v>
      </c>
    </row>
    <row r="12530" spans="1:20" x14ac:dyDescent="0.25">
      <c r="A12530" t="s">
        <v>31716</v>
      </c>
      <c r="B12530" t="s">
        <v>31717</v>
      </c>
      <c r="C12530" t="s">
        <v>31679</v>
      </c>
      <c r="D12530" t="s">
        <v>284</v>
      </c>
      <c r="E12530" t="s">
        <v>1051</v>
      </c>
      <c r="F12530" t="b">
        <v>1</v>
      </c>
      <c r="G12530" s="1" t="s">
        <v>38617</v>
      </c>
      <c r="H12530" s="3" t="s">
        <v>35357</v>
      </c>
      <c r="I12530" s="3" t="s">
        <v>35353</v>
      </c>
      <c r="J12530" s="3" t="s">
        <v>35355</v>
      </c>
      <c r="K12530" s="3" t="s">
        <v>36735</v>
      </c>
      <c r="L12530" s="3" t="s">
        <v>12</v>
      </c>
      <c r="M12530" s="5" t="s">
        <v>12</v>
      </c>
      <c r="N12530" s="3" t="s">
        <v>12</v>
      </c>
      <c r="O12530" s="3" t="s">
        <v>12</v>
      </c>
      <c r="P12530" s="3" t="s">
        <v>12</v>
      </c>
      <c r="Q12530" s="3" t="s">
        <v>12</v>
      </c>
      <c r="R12530" s="3" t="s">
        <v>35415</v>
      </c>
      <c r="S12530" s="3" t="s">
        <v>35415</v>
      </c>
      <c r="T12530" t="s">
        <v>31718</v>
      </c>
    </row>
    <row r="12531" spans="1:20" x14ac:dyDescent="0.25">
      <c r="A12531" t="s">
        <v>31719</v>
      </c>
      <c r="B12531" t="s">
        <v>31720</v>
      </c>
      <c r="C12531" t="s">
        <v>31679</v>
      </c>
      <c r="D12531" t="s">
        <v>284</v>
      </c>
      <c r="E12531" t="s">
        <v>1051</v>
      </c>
      <c r="F12531" t="b">
        <v>1</v>
      </c>
      <c r="G12531" s="1" t="s">
        <v>38912</v>
      </c>
      <c r="H12531" s="4" t="s">
        <v>35357</v>
      </c>
      <c r="I12531" s="4" t="s">
        <v>35356</v>
      </c>
      <c r="J12531" s="4" t="s">
        <v>35355</v>
      </c>
      <c r="K12531" s="4" t="s">
        <v>36735</v>
      </c>
      <c r="L12531" s="4" t="s">
        <v>12</v>
      </c>
      <c r="M12531" s="6" t="s">
        <v>12</v>
      </c>
      <c r="N12531" s="4" t="s">
        <v>12</v>
      </c>
      <c r="O12531" s="4" t="s">
        <v>12</v>
      </c>
      <c r="P12531" s="4" t="s">
        <v>12</v>
      </c>
      <c r="Q12531" s="3" t="s">
        <v>12</v>
      </c>
      <c r="R12531" s="4" t="s">
        <v>35415</v>
      </c>
      <c r="S12531" s="4" t="s">
        <v>35415</v>
      </c>
      <c r="T12531" t="s">
        <v>31721</v>
      </c>
    </row>
    <row r="12532" spans="1:20" x14ac:dyDescent="0.25">
      <c r="A12532" t="s">
        <v>31722</v>
      </c>
      <c r="B12532" t="s">
        <v>31723</v>
      </c>
      <c r="C12532" t="s">
        <v>31679</v>
      </c>
      <c r="D12532" t="s">
        <v>284</v>
      </c>
      <c r="E12532" t="s">
        <v>1051</v>
      </c>
      <c r="F12532" t="b">
        <v>1</v>
      </c>
      <c r="G12532" s="1" t="s">
        <v>38912</v>
      </c>
      <c r="H12532" s="3" t="s">
        <v>35357</v>
      </c>
      <c r="I12532" s="3" t="s">
        <v>35352</v>
      </c>
      <c r="J12532" s="3" t="s">
        <v>35355</v>
      </c>
      <c r="K12532" s="3" t="s">
        <v>36736</v>
      </c>
      <c r="L12532" s="3" t="s">
        <v>12</v>
      </c>
      <c r="M12532" s="5" t="s">
        <v>12</v>
      </c>
      <c r="N12532" s="3" t="s">
        <v>12</v>
      </c>
      <c r="O12532" s="3" t="s">
        <v>12</v>
      </c>
      <c r="P12532" s="3" t="s">
        <v>12</v>
      </c>
      <c r="Q12532" s="3" t="s">
        <v>12</v>
      </c>
      <c r="R12532" s="3" t="s">
        <v>35415</v>
      </c>
      <c r="S12532" s="3" t="s">
        <v>35415</v>
      </c>
      <c r="T12532" t="s">
        <v>31724</v>
      </c>
    </row>
    <row r="12533" spans="1:20" x14ac:dyDescent="0.25">
      <c r="A12533" t="s">
        <v>31725</v>
      </c>
      <c r="B12533" t="s">
        <v>31726</v>
      </c>
      <c r="C12533" t="s">
        <v>31679</v>
      </c>
      <c r="D12533" t="s">
        <v>284</v>
      </c>
      <c r="E12533" t="s">
        <v>1051</v>
      </c>
      <c r="F12533" t="b">
        <v>1</v>
      </c>
      <c r="G12533" s="1" t="s">
        <v>40574</v>
      </c>
      <c r="H12533" s="4" t="s">
        <v>35359</v>
      </c>
      <c r="I12533" s="4" t="s">
        <v>35365</v>
      </c>
      <c r="J12533" s="4" t="s">
        <v>35354</v>
      </c>
      <c r="K12533" s="3" t="s">
        <v>12</v>
      </c>
      <c r="L12533" s="4" t="s">
        <v>12</v>
      </c>
      <c r="M12533" s="6" t="s">
        <v>12</v>
      </c>
      <c r="N12533" s="4" t="s">
        <v>12</v>
      </c>
      <c r="O12533" s="4" t="s">
        <v>12</v>
      </c>
      <c r="P12533" s="4" t="s">
        <v>12</v>
      </c>
      <c r="Q12533" s="3" t="s">
        <v>12</v>
      </c>
      <c r="R12533" s="4" t="s">
        <v>35415</v>
      </c>
      <c r="S12533" s="4" t="s">
        <v>35415</v>
      </c>
      <c r="T12533" t="s">
        <v>31727</v>
      </c>
    </row>
    <row r="12534" spans="1:20" x14ac:dyDescent="0.25">
      <c r="A12534" t="s">
        <v>31728</v>
      </c>
      <c r="B12534" t="s">
        <v>31729</v>
      </c>
      <c r="C12534" t="s">
        <v>31679</v>
      </c>
      <c r="D12534" t="s">
        <v>284</v>
      </c>
      <c r="E12534" t="s">
        <v>1051</v>
      </c>
      <c r="F12534" t="b">
        <v>1</v>
      </c>
      <c r="G12534" s="1" t="s">
        <v>38912</v>
      </c>
      <c r="H12534" s="3" t="s">
        <v>35357</v>
      </c>
      <c r="I12534" s="3" t="s">
        <v>35365</v>
      </c>
      <c r="J12534" s="3" t="s">
        <v>35355</v>
      </c>
      <c r="K12534" s="3" t="s">
        <v>37718</v>
      </c>
      <c r="L12534" s="3" t="s">
        <v>12</v>
      </c>
      <c r="M12534" s="5" t="s">
        <v>12</v>
      </c>
      <c r="N12534" s="3" t="s">
        <v>12</v>
      </c>
      <c r="O12534" s="3" t="s">
        <v>12</v>
      </c>
      <c r="P12534" s="3" t="s">
        <v>12</v>
      </c>
      <c r="Q12534" s="3" t="s">
        <v>12</v>
      </c>
      <c r="R12534" s="3" t="s">
        <v>35415</v>
      </c>
      <c r="S12534" s="3" t="s">
        <v>35415</v>
      </c>
      <c r="T12534" t="s">
        <v>31730</v>
      </c>
    </row>
    <row r="12535" spans="1:20" x14ac:dyDescent="0.25">
      <c r="A12535" t="s">
        <v>31731</v>
      </c>
      <c r="B12535" t="s">
        <v>31732</v>
      </c>
      <c r="C12535" t="s">
        <v>31679</v>
      </c>
      <c r="D12535" t="s">
        <v>284</v>
      </c>
      <c r="E12535" t="s">
        <v>1051</v>
      </c>
      <c r="F12535" t="b">
        <v>1</v>
      </c>
      <c r="G12535" s="1" t="s">
        <v>39007</v>
      </c>
      <c r="H12535" s="4" t="s">
        <v>35357</v>
      </c>
      <c r="I12535" s="4" t="s">
        <v>35365</v>
      </c>
      <c r="J12535" s="4" t="s">
        <v>35355</v>
      </c>
      <c r="K12535" s="4" t="s">
        <v>37715</v>
      </c>
      <c r="L12535" s="4" t="s">
        <v>12</v>
      </c>
      <c r="M12535" s="6" t="s">
        <v>12</v>
      </c>
      <c r="N12535" s="4" t="s">
        <v>12</v>
      </c>
      <c r="O12535" s="4" t="s">
        <v>12</v>
      </c>
      <c r="P12535" s="4" t="s">
        <v>12</v>
      </c>
      <c r="Q12535" s="3" t="s">
        <v>12</v>
      </c>
      <c r="R12535" s="4" t="s">
        <v>35415</v>
      </c>
      <c r="S12535" s="4" t="s">
        <v>35415</v>
      </c>
      <c r="T12535" t="s">
        <v>31733</v>
      </c>
    </row>
    <row r="12536" spans="1:20" x14ac:dyDescent="0.25">
      <c r="A12536" t="s">
        <v>31734</v>
      </c>
      <c r="B12536" t="s">
        <v>31735</v>
      </c>
      <c r="C12536" t="s">
        <v>31679</v>
      </c>
      <c r="D12536" t="s">
        <v>284</v>
      </c>
      <c r="E12536" t="s">
        <v>1051</v>
      </c>
      <c r="F12536" t="b">
        <v>1</v>
      </c>
      <c r="G12536" s="1" t="s">
        <v>38617</v>
      </c>
      <c r="H12536" s="3" t="s">
        <v>35357</v>
      </c>
      <c r="I12536" s="3" t="s">
        <v>35365</v>
      </c>
      <c r="J12536" s="3" t="s">
        <v>35355</v>
      </c>
      <c r="K12536" s="3" t="s">
        <v>37719</v>
      </c>
      <c r="L12536" s="3" t="s">
        <v>12</v>
      </c>
      <c r="M12536" s="5" t="s">
        <v>12</v>
      </c>
      <c r="N12536" s="3" t="s">
        <v>12</v>
      </c>
      <c r="O12536" s="3" t="s">
        <v>12</v>
      </c>
      <c r="P12536" s="3" t="s">
        <v>12</v>
      </c>
      <c r="Q12536" s="3" t="s">
        <v>12</v>
      </c>
      <c r="R12536" s="3" t="s">
        <v>35415</v>
      </c>
      <c r="S12536" s="3" t="s">
        <v>35415</v>
      </c>
      <c r="T12536" t="s">
        <v>31736</v>
      </c>
    </row>
    <row r="12537" spans="1:20" x14ac:dyDescent="0.25">
      <c r="A12537" t="s">
        <v>31737</v>
      </c>
      <c r="B12537" t="s">
        <v>31738</v>
      </c>
      <c r="C12537" t="s">
        <v>31679</v>
      </c>
      <c r="D12537" t="s">
        <v>284</v>
      </c>
      <c r="E12537" t="s">
        <v>1051</v>
      </c>
      <c r="F12537" t="b">
        <v>1</v>
      </c>
      <c r="G12537" s="1" t="s">
        <v>38617</v>
      </c>
      <c r="H12537" s="4" t="s">
        <v>35357</v>
      </c>
      <c r="I12537" s="4" t="s">
        <v>35365</v>
      </c>
      <c r="J12537" s="4" t="s">
        <v>35355</v>
      </c>
      <c r="K12537" s="4" t="s">
        <v>37719</v>
      </c>
      <c r="L12537" s="4" t="s">
        <v>12</v>
      </c>
      <c r="M12537" s="6" t="s">
        <v>12</v>
      </c>
      <c r="N12537" s="4" t="s">
        <v>12</v>
      </c>
      <c r="O12537" s="4" t="s">
        <v>12</v>
      </c>
      <c r="P12537" s="4" t="s">
        <v>12</v>
      </c>
      <c r="Q12537" s="3" t="s">
        <v>12</v>
      </c>
      <c r="R12537" s="4" t="s">
        <v>35415</v>
      </c>
      <c r="S12537" s="4" t="s">
        <v>35415</v>
      </c>
      <c r="T12537" t="s">
        <v>31736</v>
      </c>
    </row>
    <row r="12538" spans="1:20" x14ac:dyDescent="0.25">
      <c r="A12538" t="s">
        <v>31739</v>
      </c>
      <c r="B12538" t="s">
        <v>31740</v>
      </c>
      <c r="C12538" t="s">
        <v>31679</v>
      </c>
      <c r="D12538" t="s">
        <v>284</v>
      </c>
      <c r="E12538" t="s">
        <v>1051</v>
      </c>
      <c r="F12538" t="b">
        <v>1</v>
      </c>
      <c r="G12538" s="1" t="s">
        <v>38617</v>
      </c>
      <c r="H12538" s="3" t="s">
        <v>35357</v>
      </c>
      <c r="I12538" s="3" t="s">
        <v>35352</v>
      </c>
      <c r="J12538" s="3" t="s">
        <v>35355</v>
      </c>
      <c r="K12538" s="3" t="s">
        <v>36735</v>
      </c>
      <c r="L12538" s="3" t="s">
        <v>12</v>
      </c>
      <c r="M12538" s="5" t="s">
        <v>12</v>
      </c>
      <c r="N12538" s="3" t="s">
        <v>12</v>
      </c>
      <c r="O12538" s="3" t="s">
        <v>12</v>
      </c>
      <c r="P12538" s="3" t="s">
        <v>12</v>
      </c>
      <c r="Q12538" s="3" t="s">
        <v>12</v>
      </c>
      <c r="R12538" s="3" t="s">
        <v>35415</v>
      </c>
      <c r="S12538" s="3" t="s">
        <v>35415</v>
      </c>
      <c r="T12538" t="s">
        <v>31741</v>
      </c>
    </row>
    <row r="12539" spans="1:20" x14ac:dyDescent="0.25">
      <c r="A12539" t="s">
        <v>31742</v>
      </c>
      <c r="B12539" t="s">
        <v>31743</v>
      </c>
      <c r="C12539" t="s">
        <v>31679</v>
      </c>
      <c r="D12539" t="s">
        <v>284</v>
      </c>
      <c r="E12539" t="s">
        <v>1051</v>
      </c>
      <c r="F12539" t="b">
        <v>1</v>
      </c>
      <c r="G12539" s="1" t="s">
        <v>38617</v>
      </c>
      <c r="H12539" s="4" t="s">
        <v>35357</v>
      </c>
      <c r="I12539" s="4" t="s">
        <v>35365</v>
      </c>
      <c r="J12539" s="4" t="s">
        <v>35355</v>
      </c>
      <c r="K12539" s="4" t="s">
        <v>37720</v>
      </c>
      <c r="L12539" s="4" t="s">
        <v>12</v>
      </c>
      <c r="M12539" s="6" t="s">
        <v>12</v>
      </c>
      <c r="N12539" s="4" t="s">
        <v>12</v>
      </c>
      <c r="O12539" s="4" t="s">
        <v>12</v>
      </c>
      <c r="P12539" s="4" t="s">
        <v>12</v>
      </c>
      <c r="Q12539" s="3" t="s">
        <v>12</v>
      </c>
      <c r="R12539" s="4" t="s">
        <v>35415</v>
      </c>
      <c r="S12539" s="4" t="s">
        <v>35415</v>
      </c>
      <c r="T12539" t="s">
        <v>31744</v>
      </c>
    </row>
    <row r="12540" spans="1:20" x14ac:dyDescent="0.25">
      <c r="A12540" t="s">
        <v>31745</v>
      </c>
      <c r="B12540" t="s">
        <v>31746</v>
      </c>
      <c r="C12540" t="s">
        <v>31679</v>
      </c>
      <c r="D12540" t="s">
        <v>284</v>
      </c>
      <c r="E12540" t="s">
        <v>1051</v>
      </c>
      <c r="F12540" t="b">
        <v>1</v>
      </c>
      <c r="G12540" s="1" t="s">
        <v>38617</v>
      </c>
      <c r="H12540" s="3" t="s">
        <v>35357</v>
      </c>
      <c r="I12540" s="3" t="s">
        <v>35365</v>
      </c>
      <c r="J12540" s="3" t="s">
        <v>35355</v>
      </c>
      <c r="K12540" s="3" t="s">
        <v>37713</v>
      </c>
      <c r="L12540" s="3" t="s">
        <v>12</v>
      </c>
      <c r="M12540" s="5" t="s">
        <v>12</v>
      </c>
      <c r="N12540" s="3" t="s">
        <v>12</v>
      </c>
      <c r="O12540" s="3" t="s">
        <v>12</v>
      </c>
      <c r="P12540" s="3" t="s">
        <v>12</v>
      </c>
      <c r="Q12540" s="3" t="s">
        <v>12</v>
      </c>
      <c r="R12540" s="3" t="s">
        <v>35415</v>
      </c>
      <c r="S12540" s="3" t="s">
        <v>35415</v>
      </c>
      <c r="T12540" t="s">
        <v>31747</v>
      </c>
    </row>
    <row r="12541" spans="1:20" x14ac:dyDescent="0.25">
      <c r="A12541" t="s">
        <v>31748</v>
      </c>
      <c r="B12541" t="s">
        <v>31717</v>
      </c>
      <c r="C12541" t="s">
        <v>31679</v>
      </c>
      <c r="D12541" t="s">
        <v>284</v>
      </c>
      <c r="E12541" t="s">
        <v>1051</v>
      </c>
      <c r="F12541" t="b">
        <v>1</v>
      </c>
      <c r="G12541" s="1" t="s">
        <v>38617</v>
      </c>
      <c r="H12541" s="4" t="s">
        <v>35357</v>
      </c>
      <c r="I12541" s="4" t="s">
        <v>35365</v>
      </c>
      <c r="J12541" s="4" t="s">
        <v>35355</v>
      </c>
      <c r="K12541" s="4" t="s">
        <v>36735</v>
      </c>
      <c r="L12541" s="4" t="s">
        <v>12</v>
      </c>
      <c r="M12541" s="6" t="s">
        <v>12</v>
      </c>
      <c r="N12541" s="4" t="s">
        <v>12</v>
      </c>
      <c r="O12541" s="4" t="s">
        <v>12</v>
      </c>
      <c r="P12541" s="4" t="s">
        <v>12</v>
      </c>
      <c r="Q12541" s="3" t="s">
        <v>12</v>
      </c>
      <c r="R12541" s="4" t="s">
        <v>35415</v>
      </c>
      <c r="S12541" s="4" t="s">
        <v>35415</v>
      </c>
      <c r="T12541" t="s">
        <v>31749</v>
      </c>
    </row>
    <row r="12542" spans="1:20" x14ac:dyDescent="0.25">
      <c r="A12542" t="s">
        <v>31750</v>
      </c>
      <c r="B12542" t="s">
        <v>31717</v>
      </c>
      <c r="C12542" t="s">
        <v>31679</v>
      </c>
      <c r="D12542" t="s">
        <v>284</v>
      </c>
      <c r="E12542" t="s">
        <v>1051</v>
      </c>
      <c r="F12542" t="b">
        <v>1</v>
      </c>
      <c r="G12542" s="1" t="s">
        <v>38617</v>
      </c>
      <c r="H12542" s="3" t="s">
        <v>35357</v>
      </c>
      <c r="I12542" s="3" t="s">
        <v>35365</v>
      </c>
      <c r="J12542" s="3" t="s">
        <v>35355</v>
      </c>
      <c r="K12542" s="3" t="s">
        <v>36735</v>
      </c>
      <c r="L12542" s="3" t="s">
        <v>12</v>
      </c>
      <c r="M12542" s="5" t="s">
        <v>12</v>
      </c>
      <c r="N12542" s="3" t="s">
        <v>12</v>
      </c>
      <c r="O12542" s="3" t="s">
        <v>12</v>
      </c>
      <c r="P12542" s="3" t="s">
        <v>12</v>
      </c>
      <c r="Q12542" s="3" t="s">
        <v>12</v>
      </c>
      <c r="R12542" s="3" t="s">
        <v>35415</v>
      </c>
      <c r="S12542" s="3" t="s">
        <v>35415</v>
      </c>
      <c r="T12542" t="s">
        <v>31751</v>
      </c>
    </row>
    <row r="12543" spans="1:20" x14ac:dyDescent="0.25">
      <c r="A12543" t="s">
        <v>31752</v>
      </c>
      <c r="B12543" t="s">
        <v>31753</v>
      </c>
      <c r="C12543" t="s">
        <v>31679</v>
      </c>
      <c r="D12543" t="s">
        <v>284</v>
      </c>
      <c r="E12543" t="s">
        <v>1051</v>
      </c>
      <c r="F12543" t="b">
        <v>1</v>
      </c>
      <c r="G12543" s="1" t="s">
        <v>38617</v>
      </c>
      <c r="H12543" s="4" t="s">
        <v>35357</v>
      </c>
      <c r="I12543" s="4" t="s">
        <v>35352</v>
      </c>
      <c r="J12543" s="4" t="s">
        <v>35355</v>
      </c>
      <c r="K12543" s="4" t="s">
        <v>36735</v>
      </c>
      <c r="L12543" s="4" t="s">
        <v>12</v>
      </c>
      <c r="M12543" s="6" t="s">
        <v>12</v>
      </c>
      <c r="N12543" s="4" t="s">
        <v>12</v>
      </c>
      <c r="O12543" s="4" t="s">
        <v>12</v>
      </c>
      <c r="P12543" s="4" t="s">
        <v>12</v>
      </c>
      <c r="Q12543" s="3" t="s">
        <v>12</v>
      </c>
      <c r="R12543" s="4" t="s">
        <v>35415</v>
      </c>
      <c r="S12543" s="4" t="s">
        <v>35415</v>
      </c>
      <c r="T12543" t="s">
        <v>31754</v>
      </c>
    </row>
    <row r="12544" spans="1:20" x14ac:dyDescent="0.25">
      <c r="A12544" t="s">
        <v>31755</v>
      </c>
      <c r="B12544" t="s">
        <v>31756</v>
      </c>
      <c r="C12544" t="s">
        <v>31679</v>
      </c>
      <c r="D12544" t="s">
        <v>284</v>
      </c>
      <c r="E12544" t="s">
        <v>1051</v>
      </c>
      <c r="F12544" t="b">
        <v>1</v>
      </c>
      <c r="G12544" s="1" t="s">
        <v>38912</v>
      </c>
      <c r="H12544" s="3" t="s">
        <v>35357</v>
      </c>
      <c r="I12544" s="3" t="s">
        <v>35356</v>
      </c>
      <c r="J12544" s="3" t="s">
        <v>35355</v>
      </c>
      <c r="K12544" s="3" t="s">
        <v>36735</v>
      </c>
      <c r="L12544" s="3" t="s">
        <v>12</v>
      </c>
      <c r="M12544" s="5" t="s">
        <v>12</v>
      </c>
      <c r="N12544" s="3" t="s">
        <v>12</v>
      </c>
      <c r="O12544" s="3" t="s">
        <v>12</v>
      </c>
      <c r="P12544" s="3" t="s">
        <v>12</v>
      </c>
      <c r="Q12544" s="3" t="s">
        <v>12</v>
      </c>
      <c r="R12544" s="3" t="s">
        <v>35415</v>
      </c>
      <c r="S12544" s="3" t="s">
        <v>35415</v>
      </c>
      <c r="T12544" t="s">
        <v>31757</v>
      </c>
    </row>
    <row r="12545" spans="1:20" x14ac:dyDescent="0.25">
      <c r="A12545" t="s">
        <v>31758</v>
      </c>
      <c r="B12545" t="s">
        <v>31759</v>
      </c>
      <c r="C12545" t="s">
        <v>31679</v>
      </c>
      <c r="D12545" t="s">
        <v>284</v>
      </c>
      <c r="E12545" t="s">
        <v>1051</v>
      </c>
      <c r="F12545" t="b">
        <v>1</v>
      </c>
      <c r="G12545" s="1" t="s">
        <v>38617</v>
      </c>
      <c r="H12545" s="4" t="s">
        <v>35357</v>
      </c>
      <c r="I12545" s="4" t="s">
        <v>35356</v>
      </c>
      <c r="J12545" s="4" t="s">
        <v>35355</v>
      </c>
      <c r="K12545" s="4" t="s">
        <v>36735</v>
      </c>
      <c r="L12545" s="4" t="s">
        <v>12</v>
      </c>
      <c r="M12545" s="6" t="s">
        <v>12</v>
      </c>
      <c r="N12545" s="4" t="s">
        <v>12</v>
      </c>
      <c r="O12545" s="4" t="s">
        <v>12</v>
      </c>
      <c r="P12545" s="4" t="s">
        <v>12</v>
      </c>
      <c r="Q12545" s="3" t="s">
        <v>12</v>
      </c>
      <c r="R12545" s="4" t="s">
        <v>35415</v>
      </c>
      <c r="S12545" s="4" t="s">
        <v>35415</v>
      </c>
      <c r="T12545" t="s">
        <v>31760</v>
      </c>
    </row>
    <row r="12546" spans="1:20" x14ac:dyDescent="0.25">
      <c r="A12546" t="s">
        <v>31761</v>
      </c>
      <c r="B12546" t="s">
        <v>31762</v>
      </c>
      <c r="C12546" t="s">
        <v>31679</v>
      </c>
      <c r="D12546" t="s">
        <v>284</v>
      </c>
      <c r="E12546" t="s">
        <v>1051</v>
      </c>
      <c r="F12546" t="b">
        <v>1</v>
      </c>
      <c r="G12546" s="1" t="s">
        <v>38617</v>
      </c>
      <c r="H12546" s="3" t="s">
        <v>35357</v>
      </c>
      <c r="I12546" s="3" t="s">
        <v>35356</v>
      </c>
      <c r="J12546" s="3" t="s">
        <v>35355</v>
      </c>
      <c r="K12546" s="3" t="s">
        <v>36157</v>
      </c>
      <c r="L12546" s="3" t="s">
        <v>12</v>
      </c>
      <c r="M12546" s="5" t="s">
        <v>12</v>
      </c>
      <c r="N12546" s="3" t="s">
        <v>12</v>
      </c>
      <c r="O12546" s="3" t="s">
        <v>12</v>
      </c>
      <c r="P12546" s="3" t="s">
        <v>12</v>
      </c>
      <c r="Q12546" s="3" t="s">
        <v>12</v>
      </c>
      <c r="R12546" s="3" t="s">
        <v>35415</v>
      </c>
      <c r="S12546" s="3" t="s">
        <v>35415</v>
      </c>
      <c r="T12546" t="s">
        <v>31763</v>
      </c>
    </row>
    <row r="12547" spans="1:20" x14ac:dyDescent="0.25">
      <c r="A12547" t="s">
        <v>31764</v>
      </c>
      <c r="B12547" t="s">
        <v>31765</v>
      </c>
      <c r="C12547" t="s">
        <v>31679</v>
      </c>
      <c r="D12547" t="s">
        <v>284</v>
      </c>
      <c r="E12547" t="s">
        <v>1051</v>
      </c>
      <c r="F12547" t="b">
        <v>1</v>
      </c>
      <c r="G12547" s="1" t="s">
        <v>38617</v>
      </c>
      <c r="H12547" s="4" t="s">
        <v>35357</v>
      </c>
      <c r="I12547" s="4" t="s">
        <v>35352</v>
      </c>
      <c r="J12547" s="4" t="s">
        <v>35355</v>
      </c>
      <c r="K12547" s="4" t="s">
        <v>36735</v>
      </c>
      <c r="L12547" s="4" t="s">
        <v>12</v>
      </c>
      <c r="M12547" s="6" t="s">
        <v>12</v>
      </c>
      <c r="N12547" s="4" t="s">
        <v>12</v>
      </c>
      <c r="O12547" s="4" t="s">
        <v>12</v>
      </c>
      <c r="P12547" s="4" t="s">
        <v>12</v>
      </c>
      <c r="Q12547" s="3" t="s">
        <v>12</v>
      </c>
      <c r="R12547" s="4" t="s">
        <v>35415</v>
      </c>
      <c r="S12547" s="4" t="s">
        <v>35415</v>
      </c>
      <c r="T12547" t="s">
        <v>31766</v>
      </c>
    </row>
    <row r="12548" spans="1:20" x14ac:dyDescent="0.25">
      <c r="A12548" t="s">
        <v>31767</v>
      </c>
      <c r="B12548" t="s">
        <v>31768</v>
      </c>
      <c r="C12548" t="s">
        <v>31679</v>
      </c>
      <c r="D12548" t="s">
        <v>284</v>
      </c>
      <c r="E12548" t="s">
        <v>1051</v>
      </c>
      <c r="F12548" t="b">
        <v>1</v>
      </c>
      <c r="G12548" s="1" t="s">
        <v>38697</v>
      </c>
      <c r="H12548" s="3" t="s">
        <v>35357</v>
      </c>
      <c r="I12548" s="3" t="s">
        <v>35356</v>
      </c>
      <c r="J12548" s="3" t="s">
        <v>35355</v>
      </c>
      <c r="K12548" s="3" t="s">
        <v>36157</v>
      </c>
      <c r="L12548" s="3" t="s">
        <v>12</v>
      </c>
      <c r="M12548" s="5" t="s">
        <v>12</v>
      </c>
      <c r="N12548" s="3" t="s">
        <v>12</v>
      </c>
      <c r="O12548" s="3">
        <v>240</v>
      </c>
      <c r="P12548" s="3" t="s">
        <v>12</v>
      </c>
      <c r="Q12548" s="3" t="s">
        <v>12</v>
      </c>
      <c r="R12548" s="3" t="s">
        <v>35415</v>
      </c>
      <c r="S12548" s="3" t="s">
        <v>35415</v>
      </c>
      <c r="T12548" t="s">
        <v>31769</v>
      </c>
    </row>
    <row r="12549" spans="1:20" x14ac:dyDescent="0.25">
      <c r="A12549" t="s">
        <v>31770</v>
      </c>
      <c r="B12549" t="s">
        <v>31771</v>
      </c>
      <c r="C12549" t="s">
        <v>31679</v>
      </c>
      <c r="D12549" t="s">
        <v>284</v>
      </c>
      <c r="E12549" t="s">
        <v>1051</v>
      </c>
      <c r="F12549" t="b">
        <v>1</v>
      </c>
      <c r="G12549" s="1" t="s">
        <v>38617</v>
      </c>
      <c r="H12549" s="4" t="s">
        <v>35357</v>
      </c>
      <c r="I12549" s="4" t="s">
        <v>35356</v>
      </c>
      <c r="J12549" s="4" t="s">
        <v>35355</v>
      </c>
      <c r="K12549" s="4" t="s">
        <v>36157</v>
      </c>
      <c r="L12549" s="4" t="s">
        <v>12</v>
      </c>
      <c r="M12549" s="6" t="s">
        <v>12</v>
      </c>
      <c r="N12549" s="4" t="s">
        <v>12</v>
      </c>
      <c r="O12549" s="4">
        <v>240</v>
      </c>
      <c r="P12549" s="4" t="s">
        <v>12</v>
      </c>
      <c r="Q12549" s="3" t="s">
        <v>12</v>
      </c>
      <c r="R12549" s="4" t="s">
        <v>35415</v>
      </c>
      <c r="S12549" s="4" t="s">
        <v>35415</v>
      </c>
      <c r="T12549" t="s">
        <v>31772</v>
      </c>
    </row>
    <row r="12550" spans="1:20" x14ac:dyDescent="0.25">
      <c r="A12550" t="s">
        <v>31773</v>
      </c>
      <c r="B12550" t="s">
        <v>31774</v>
      </c>
      <c r="C12550" t="s">
        <v>31679</v>
      </c>
      <c r="D12550" t="s">
        <v>284</v>
      </c>
      <c r="E12550" t="s">
        <v>1051</v>
      </c>
      <c r="F12550" t="b">
        <v>1</v>
      </c>
      <c r="G12550" s="1" t="s">
        <v>38697</v>
      </c>
      <c r="H12550" s="3" t="s">
        <v>35357</v>
      </c>
      <c r="I12550" s="3" t="s">
        <v>35356</v>
      </c>
      <c r="J12550" s="3" t="s">
        <v>35355</v>
      </c>
      <c r="K12550" s="3" t="s">
        <v>36157</v>
      </c>
      <c r="L12550" s="3" t="s">
        <v>12</v>
      </c>
      <c r="M12550" s="5" t="s">
        <v>12</v>
      </c>
      <c r="N12550" s="3" t="s">
        <v>12</v>
      </c>
      <c r="O12550" s="3" t="s">
        <v>12</v>
      </c>
      <c r="P12550" s="3" t="s">
        <v>12</v>
      </c>
      <c r="Q12550" s="3" t="s">
        <v>12</v>
      </c>
      <c r="R12550" s="3" t="s">
        <v>35415</v>
      </c>
      <c r="S12550" s="3" t="s">
        <v>35415</v>
      </c>
      <c r="T12550" t="s">
        <v>31775</v>
      </c>
    </row>
    <row r="12551" spans="1:20" x14ac:dyDescent="0.25">
      <c r="A12551" t="s">
        <v>31776</v>
      </c>
      <c r="B12551" t="s">
        <v>31777</v>
      </c>
      <c r="C12551" t="s">
        <v>31778</v>
      </c>
      <c r="D12551" t="s">
        <v>284</v>
      </c>
      <c r="E12551" t="s">
        <v>285</v>
      </c>
      <c r="F12551" t="b">
        <v>1</v>
      </c>
      <c r="G12551" s="1" t="s">
        <v>39316</v>
      </c>
      <c r="H12551" s="4" t="s">
        <v>35359</v>
      </c>
      <c r="I12551" s="4" t="s">
        <v>35356</v>
      </c>
      <c r="J12551" s="4" t="s">
        <v>35354</v>
      </c>
      <c r="K12551" s="4" t="s">
        <v>35881</v>
      </c>
      <c r="L12551" s="4" t="s">
        <v>12</v>
      </c>
      <c r="M12551" s="6" t="s">
        <v>12</v>
      </c>
      <c r="N12551" s="4" t="s">
        <v>12</v>
      </c>
      <c r="O12551" s="4" t="s">
        <v>12</v>
      </c>
      <c r="P12551" s="4" t="s">
        <v>12</v>
      </c>
      <c r="Q12551" s="3" t="s">
        <v>12</v>
      </c>
      <c r="R12551" s="4" t="s">
        <v>35415</v>
      </c>
      <c r="S12551" s="4" t="s">
        <v>35415</v>
      </c>
      <c r="T12551" t="s">
        <v>31779</v>
      </c>
    </row>
    <row r="12552" spans="1:20" x14ac:dyDescent="0.25">
      <c r="A12552" t="s">
        <v>31780</v>
      </c>
      <c r="B12552" t="s">
        <v>31777</v>
      </c>
      <c r="C12552" t="s">
        <v>31778</v>
      </c>
      <c r="D12552" t="s">
        <v>284</v>
      </c>
      <c r="E12552" t="s">
        <v>285</v>
      </c>
      <c r="F12552" t="b">
        <v>1</v>
      </c>
      <c r="G12552" s="1" t="s">
        <v>39316</v>
      </c>
      <c r="H12552" s="3" t="s">
        <v>35359</v>
      </c>
      <c r="I12552" s="3" t="s">
        <v>35356</v>
      </c>
      <c r="J12552" s="3" t="s">
        <v>35354</v>
      </c>
      <c r="K12552" s="3" t="s">
        <v>35880</v>
      </c>
      <c r="L12552" s="3" t="s">
        <v>12</v>
      </c>
      <c r="M12552" s="5" t="s">
        <v>12</v>
      </c>
      <c r="N12552" s="3" t="s">
        <v>12</v>
      </c>
      <c r="O12552" s="3" t="s">
        <v>12</v>
      </c>
      <c r="P12552" s="3" t="s">
        <v>12</v>
      </c>
      <c r="Q12552" s="3" t="s">
        <v>12</v>
      </c>
      <c r="R12552" s="3" t="s">
        <v>35415</v>
      </c>
      <c r="S12552" s="3" t="s">
        <v>35415</v>
      </c>
      <c r="T12552" t="s">
        <v>31781</v>
      </c>
    </row>
    <row r="12553" spans="1:20" x14ac:dyDescent="0.25">
      <c r="A12553" t="s">
        <v>31782</v>
      </c>
      <c r="B12553" t="s">
        <v>402</v>
      </c>
      <c r="C12553" t="s">
        <v>31778</v>
      </c>
      <c r="D12553" t="s">
        <v>284</v>
      </c>
      <c r="E12553" t="s">
        <v>285</v>
      </c>
      <c r="F12553" t="b">
        <v>1</v>
      </c>
      <c r="G12553" s="1" t="s">
        <v>40640</v>
      </c>
      <c r="H12553" s="4" t="s">
        <v>35359</v>
      </c>
      <c r="I12553" s="4" t="s">
        <v>35356</v>
      </c>
      <c r="J12553" s="4" t="s">
        <v>35355</v>
      </c>
      <c r="K12553" s="4" t="s">
        <v>35880</v>
      </c>
      <c r="L12553" s="4" t="s">
        <v>12</v>
      </c>
      <c r="M12553" s="6" t="s">
        <v>12</v>
      </c>
      <c r="N12553" s="4" t="s">
        <v>12</v>
      </c>
      <c r="O12553" s="4">
        <v>60</v>
      </c>
      <c r="P12553" s="4" t="s">
        <v>12</v>
      </c>
      <c r="Q12553" s="3" t="s">
        <v>12</v>
      </c>
      <c r="R12553" s="4" t="s">
        <v>35415</v>
      </c>
      <c r="S12553" s="4" t="s">
        <v>35415</v>
      </c>
      <c r="T12553" t="s">
        <v>31783</v>
      </c>
    </row>
    <row r="12554" spans="1:20" x14ac:dyDescent="0.25">
      <c r="A12554" t="s">
        <v>31784</v>
      </c>
      <c r="B12554" t="s">
        <v>412</v>
      </c>
      <c r="C12554" t="s">
        <v>31778</v>
      </c>
      <c r="D12554" t="s">
        <v>284</v>
      </c>
      <c r="E12554" t="s">
        <v>285</v>
      </c>
      <c r="F12554" t="b">
        <v>1</v>
      </c>
      <c r="G12554" s="1" t="s">
        <v>40904</v>
      </c>
      <c r="H12554" s="3" t="s">
        <v>35359</v>
      </c>
      <c r="I12554" s="3" t="s">
        <v>35356</v>
      </c>
      <c r="J12554" s="3" t="s">
        <v>35354</v>
      </c>
      <c r="K12554" s="3" t="s">
        <v>35880</v>
      </c>
      <c r="L12554" s="3" t="s">
        <v>12</v>
      </c>
      <c r="M12554" s="5" t="s">
        <v>12</v>
      </c>
      <c r="N12554" s="3" t="s">
        <v>12</v>
      </c>
      <c r="O12554" s="3" t="s">
        <v>12</v>
      </c>
      <c r="P12554" s="3" t="s">
        <v>12</v>
      </c>
      <c r="Q12554" s="3" t="s">
        <v>12</v>
      </c>
      <c r="R12554" s="3" t="s">
        <v>35415</v>
      </c>
      <c r="S12554" s="3" t="s">
        <v>35415</v>
      </c>
      <c r="T12554" t="s">
        <v>31785</v>
      </c>
    </row>
    <row r="12555" spans="1:20" x14ac:dyDescent="0.25">
      <c r="A12555" t="s">
        <v>31786</v>
      </c>
      <c r="B12555" t="s">
        <v>412</v>
      </c>
      <c r="C12555" t="s">
        <v>31778</v>
      </c>
      <c r="D12555" t="s">
        <v>284</v>
      </c>
      <c r="E12555" t="s">
        <v>285</v>
      </c>
      <c r="F12555" t="b">
        <v>1</v>
      </c>
      <c r="G12555" s="1" t="s">
        <v>40904</v>
      </c>
      <c r="H12555" s="4" t="s">
        <v>35359</v>
      </c>
      <c r="I12555" s="4" t="s">
        <v>35356</v>
      </c>
      <c r="J12555" s="4" t="s">
        <v>35354</v>
      </c>
      <c r="K12555" s="4" t="s">
        <v>35881</v>
      </c>
      <c r="L12555" s="4" t="s">
        <v>12</v>
      </c>
      <c r="M12555" s="6" t="s">
        <v>12</v>
      </c>
      <c r="N12555" s="4" t="s">
        <v>12</v>
      </c>
      <c r="O12555" s="4" t="s">
        <v>12</v>
      </c>
      <c r="P12555" s="4" t="s">
        <v>12</v>
      </c>
      <c r="Q12555" s="3" t="s">
        <v>12</v>
      </c>
      <c r="R12555" s="4" t="s">
        <v>35415</v>
      </c>
      <c r="S12555" s="4" t="s">
        <v>35415</v>
      </c>
      <c r="T12555" t="s">
        <v>31787</v>
      </c>
    </row>
    <row r="12556" spans="1:20" x14ac:dyDescent="0.25">
      <c r="A12556" t="s">
        <v>31788</v>
      </c>
      <c r="B12556" t="s">
        <v>31789</v>
      </c>
      <c r="C12556" t="s">
        <v>31778</v>
      </c>
      <c r="D12556" t="s">
        <v>284</v>
      </c>
      <c r="E12556" t="s">
        <v>285</v>
      </c>
      <c r="F12556" t="b">
        <v>1</v>
      </c>
      <c r="G12556" s="1" t="s">
        <v>41125</v>
      </c>
      <c r="H12556" s="3" t="s">
        <v>35358</v>
      </c>
      <c r="I12556" s="3" t="s">
        <v>35356</v>
      </c>
      <c r="J12556" s="3" t="s">
        <v>35354</v>
      </c>
      <c r="K12556" s="3" t="s">
        <v>35880</v>
      </c>
      <c r="L12556" s="3" t="s">
        <v>12</v>
      </c>
      <c r="M12556" s="5" t="s">
        <v>12</v>
      </c>
      <c r="N12556" s="3" t="s">
        <v>12</v>
      </c>
      <c r="O12556" s="3" t="s">
        <v>12</v>
      </c>
      <c r="P12556" s="3" t="s">
        <v>12</v>
      </c>
      <c r="Q12556" s="3" t="s">
        <v>12</v>
      </c>
      <c r="R12556" s="3" t="s">
        <v>35415</v>
      </c>
      <c r="S12556" s="3" t="s">
        <v>35415</v>
      </c>
      <c r="T12556" t="s">
        <v>31790</v>
      </c>
    </row>
    <row r="12557" spans="1:20" x14ac:dyDescent="0.25">
      <c r="A12557" t="s">
        <v>31791</v>
      </c>
      <c r="B12557" t="s">
        <v>31792</v>
      </c>
      <c r="C12557" t="s">
        <v>31778</v>
      </c>
      <c r="D12557" t="s">
        <v>284</v>
      </c>
      <c r="E12557" t="s">
        <v>285</v>
      </c>
      <c r="F12557" t="b">
        <v>1</v>
      </c>
      <c r="G12557" s="1" t="s">
        <v>40648</v>
      </c>
      <c r="H12557" s="4" t="s">
        <v>35359</v>
      </c>
      <c r="I12557" s="4" t="s">
        <v>35356</v>
      </c>
      <c r="J12557" s="4" t="s">
        <v>35355</v>
      </c>
      <c r="K12557" s="4" t="s">
        <v>35880</v>
      </c>
      <c r="L12557" s="4" t="s">
        <v>12</v>
      </c>
      <c r="M12557" s="6" t="s">
        <v>12</v>
      </c>
      <c r="N12557" s="4" t="s">
        <v>12</v>
      </c>
      <c r="O12557" s="4">
        <v>60</v>
      </c>
      <c r="P12557" s="4" t="s">
        <v>12</v>
      </c>
      <c r="Q12557" s="3" t="s">
        <v>12</v>
      </c>
      <c r="R12557" s="4" t="s">
        <v>35415</v>
      </c>
      <c r="S12557" s="4" t="s">
        <v>35415</v>
      </c>
      <c r="T12557" t="s">
        <v>31793</v>
      </c>
    </row>
    <row r="12558" spans="1:20" x14ac:dyDescent="0.25">
      <c r="A12558" t="s">
        <v>31794</v>
      </c>
      <c r="B12558" t="s">
        <v>402</v>
      </c>
      <c r="C12558" t="s">
        <v>31778</v>
      </c>
      <c r="D12558" t="s">
        <v>284</v>
      </c>
      <c r="E12558" t="s">
        <v>285</v>
      </c>
      <c r="F12558" t="b">
        <v>1</v>
      </c>
      <c r="G12558" s="1" t="s">
        <v>41081</v>
      </c>
      <c r="H12558" s="3" t="s">
        <v>35358</v>
      </c>
      <c r="I12558" s="3" t="s">
        <v>35356</v>
      </c>
      <c r="J12558" s="3" t="s">
        <v>35354</v>
      </c>
      <c r="K12558" s="3" t="s">
        <v>35880</v>
      </c>
      <c r="L12558" s="3" t="s">
        <v>12</v>
      </c>
      <c r="M12558" s="5" t="s">
        <v>12</v>
      </c>
      <c r="N12558" s="3" t="s">
        <v>12</v>
      </c>
      <c r="O12558" s="3" t="s">
        <v>12</v>
      </c>
      <c r="P12558" s="3" t="s">
        <v>12</v>
      </c>
      <c r="Q12558" s="3" t="s">
        <v>12</v>
      </c>
      <c r="R12558" s="3" t="s">
        <v>35415</v>
      </c>
      <c r="S12558" s="3" t="s">
        <v>35415</v>
      </c>
      <c r="T12558" t="s">
        <v>31795</v>
      </c>
    </row>
    <row r="12559" spans="1:20" x14ac:dyDescent="0.25">
      <c r="A12559" t="s">
        <v>31796</v>
      </c>
      <c r="B12559" t="s">
        <v>31797</v>
      </c>
      <c r="C12559" t="s">
        <v>31798</v>
      </c>
      <c r="D12559" t="s">
        <v>10</v>
      </c>
      <c r="E12559" t="s">
        <v>158</v>
      </c>
      <c r="F12559" t="b">
        <v>1</v>
      </c>
      <c r="G12559" s="1" t="s">
        <v>39571</v>
      </c>
      <c r="H12559" s="4" t="s">
        <v>35350</v>
      </c>
      <c r="I12559" s="4" t="s">
        <v>35351</v>
      </c>
      <c r="J12559" s="4" t="s">
        <v>35355</v>
      </c>
      <c r="K12559" s="4" t="s">
        <v>35454</v>
      </c>
      <c r="L12559" s="4" t="s">
        <v>12</v>
      </c>
      <c r="M12559" s="6" t="s">
        <v>38383</v>
      </c>
      <c r="N12559" s="4" t="s">
        <v>12</v>
      </c>
      <c r="O12559" s="4">
        <v>120</v>
      </c>
      <c r="P12559" s="4" t="s">
        <v>12</v>
      </c>
      <c r="Q12559" s="3" t="s">
        <v>12</v>
      </c>
      <c r="R12559" s="4" t="s">
        <v>35415</v>
      </c>
      <c r="S12559" s="4" t="s">
        <v>35415</v>
      </c>
      <c r="T12559" t="s">
        <v>31799</v>
      </c>
    </row>
    <row r="12560" spans="1:20" x14ac:dyDescent="0.25">
      <c r="A12560" t="s">
        <v>31800</v>
      </c>
      <c r="B12560" t="s">
        <v>31797</v>
      </c>
      <c r="C12560" t="s">
        <v>31798</v>
      </c>
      <c r="D12560" t="s">
        <v>10</v>
      </c>
      <c r="E12560" t="s">
        <v>158</v>
      </c>
      <c r="F12560" t="b">
        <v>1</v>
      </c>
      <c r="G12560" s="1" t="s">
        <v>39571</v>
      </c>
      <c r="H12560" s="3" t="s">
        <v>35350</v>
      </c>
      <c r="I12560" s="3" t="s">
        <v>35351</v>
      </c>
      <c r="J12560" s="3" t="s">
        <v>35355</v>
      </c>
      <c r="K12560" s="3" t="s">
        <v>35454</v>
      </c>
      <c r="L12560" s="3" t="s">
        <v>12</v>
      </c>
      <c r="M12560" s="5" t="s">
        <v>38383</v>
      </c>
      <c r="N12560" s="3" t="s">
        <v>12</v>
      </c>
      <c r="O12560" s="3">
        <v>120</v>
      </c>
      <c r="P12560" s="3" t="s">
        <v>12</v>
      </c>
      <c r="Q12560" s="3" t="s">
        <v>12</v>
      </c>
      <c r="R12560" s="3" t="s">
        <v>35415</v>
      </c>
      <c r="S12560" s="3" t="s">
        <v>35415</v>
      </c>
      <c r="T12560" t="s">
        <v>31801</v>
      </c>
    </row>
    <row r="12561" spans="1:20" x14ac:dyDescent="0.25">
      <c r="A12561" t="s">
        <v>31802</v>
      </c>
      <c r="B12561" t="s">
        <v>31803</v>
      </c>
      <c r="C12561" t="s">
        <v>31798</v>
      </c>
      <c r="D12561" t="s">
        <v>10</v>
      </c>
      <c r="E12561" t="s">
        <v>158</v>
      </c>
      <c r="F12561" t="b">
        <v>1</v>
      </c>
      <c r="G12561" s="1" t="s">
        <v>41641</v>
      </c>
      <c r="H12561" s="4" t="s">
        <v>35362</v>
      </c>
      <c r="I12561" s="4" t="s">
        <v>35356</v>
      </c>
      <c r="J12561" s="4" t="s">
        <v>35355</v>
      </c>
      <c r="K12561" s="4" t="s">
        <v>35454</v>
      </c>
      <c r="L12561" s="4" t="s">
        <v>12</v>
      </c>
      <c r="M12561" s="4" t="s">
        <v>38384</v>
      </c>
      <c r="N12561" s="4" t="s">
        <v>12</v>
      </c>
      <c r="O12561" s="4">
        <v>10</v>
      </c>
      <c r="P12561" s="4" t="s">
        <v>12</v>
      </c>
      <c r="Q12561" s="3" t="s">
        <v>12</v>
      </c>
      <c r="R12561" s="4" t="s">
        <v>35415</v>
      </c>
      <c r="S12561" s="4" t="s">
        <v>35415</v>
      </c>
      <c r="T12561" t="s">
        <v>31804</v>
      </c>
    </row>
    <row r="12562" spans="1:20" x14ac:dyDescent="0.25">
      <c r="A12562" t="s">
        <v>31805</v>
      </c>
      <c r="B12562" t="s">
        <v>31806</v>
      </c>
      <c r="C12562" t="s">
        <v>31798</v>
      </c>
      <c r="D12562" t="s">
        <v>10</v>
      </c>
      <c r="E12562" t="s">
        <v>158</v>
      </c>
      <c r="F12562" t="b">
        <v>1</v>
      </c>
      <c r="G12562" s="1" t="s">
        <v>39798</v>
      </c>
      <c r="H12562" s="3" t="s">
        <v>35350</v>
      </c>
      <c r="I12562" s="3" t="s">
        <v>35356</v>
      </c>
      <c r="J12562" s="3" t="s">
        <v>12</v>
      </c>
      <c r="K12562" s="3" t="s">
        <v>35454</v>
      </c>
      <c r="L12562" s="3" t="s">
        <v>12</v>
      </c>
      <c r="M12562" s="5" t="s">
        <v>12</v>
      </c>
      <c r="N12562" s="3" t="s">
        <v>12</v>
      </c>
      <c r="O12562" s="3" t="s">
        <v>12</v>
      </c>
      <c r="P12562" s="3" t="s">
        <v>12</v>
      </c>
      <c r="Q12562" s="3" t="s">
        <v>12</v>
      </c>
      <c r="R12562" s="3" t="s">
        <v>35415</v>
      </c>
      <c r="S12562" s="3" t="s">
        <v>35415</v>
      </c>
      <c r="T12562" t="s">
        <v>31807</v>
      </c>
    </row>
    <row r="12563" spans="1:20" x14ac:dyDescent="0.25">
      <c r="A12563" t="s">
        <v>31808</v>
      </c>
      <c r="B12563" t="s">
        <v>31806</v>
      </c>
      <c r="C12563" t="s">
        <v>31798</v>
      </c>
      <c r="D12563" t="s">
        <v>10</v>
      </c>
      <c r="E12563" t="s">
        <v>158</v>
      </c>
      <c r="F12563" t="b">
        <v>1</v>
      </c>
      <c r="G12563" s="1" t="s">
        <v>40293</v>
      </c>
      <c r="H12563" s="4" t="s">
        <v>35350</v>
      </c>
      <c r="I12563" s="4" t="s">
        <v>35356</v>
      </c>
      <c r="J12563" s="4" t="s">
        <v>35355</v>
      </c>
      <c r="K12563" s="4" t="s">
        <v>35454</v>
      </c>
      <c r="L12563" s="4" t="s">
        <v>12</v>
      </c>
      <c r="M12563" s="6" t="s">
        <v>12</v>
      </c>
      <c r="N12563" s="4" t="s">
        <v>12</v>
      </c>
      <c r="O12563" s="4">
        <v>30</v>
      </c>
      <c r="P12563" s="4" t="s">
        <v>12</v>
      </c>
      <c r="Q12563" s="3" t="s">
        <v>12</v>
      </c>
      <c r="R12563" s="4" t="s">
        <v>35415</v>
      </c>
      <c r="S12563" s="4" t="s">
        <v>35415</v>
      </c>
      <c r="T12563" t="s">
        <v>31809</v>
      </c>
    </row>
    <row r="12564" spans="1:20" x14ac:dyDescent="0.25">
      <c r="A12564" t="s">
        <v>31810</v>
      </c>
      <c r="B12564" t="s">
        <v>31803</v>
      </c>
      <c r="C12564" t="s">
        <v>31798</v>
      </c>
      <c r="D12564" t="s">
        <v>10</v>
      </c>
      <c r="E12564" t="s">
        <v>158</v>
      </c>
      <c r="F12564" t="b">
        <v>1</v>
      </c>
      <c r="G12564" s="1" t="s">
        <v>38456</v>
      </c>
      <c r="H12564" s="3" t="s">
        <v>35350</v>
      </c>
      <c r="I12564" s="3" t="s">
        <v>35356</v>
      </c>
      <c r="J12564" s="3" t="s">
        <v>12</v>
      </c>
      <c r="K12564" s="3" t="s">
        <v>35454</v>
      </c>
      <c r="L12564" s="3" t="s">
        <v>12</v>
      </c>
      <c r="M12564" s="5" t="s">
        <v>12</v>
      </c>
      <c r="N12564" s="3" t="s">
        <v>12</v>
      </c>
      <c r="O12564" s="3" t="s">
        <v>12</v>
      </c>
      <c r="P12564" s="3" t="s">
        <v>12</v>
      </c>
      <c r="Q12564" s="3" t="s">
        <v>12</v>
      </c>
      <c r="R12564" s="3" t="s">
        <v>35415</v>
      </c>
      <c r="S12564" s="3" t="s">
        <v>35415</v>
      </c>
      <c r="T12564" t="s">
        <v>31811</v>
      </c>
    </row>
    <row r="12565" spans="1:20" x14ac:dyDescent="0.25">
      <c r="A12565" t="s">
        <v>31812</v>
      </c>
      <c r="B12565" t="s">
        <v>31803</v>
      </c>
      <c r="C12565" t="s">
        <v>31798</v>
      </c>
      <c r="D12565" t="s">
        <v>10</v>
      </c>
      <c r="E12565" t="s">
        <v>158</v>
      </c>
      <c r="F12565" t="b">
        <v>1</v>
      </c>
      <c r="G12565" s="1" t="s">
        <v>38456</v>
      </c>
      <c r="H12565" s="4" t="s">
        <v>35350</v>
      </c>
      <c r="I12565" s="4" t="s">
        <v>35356</v>
      </c>
      <c r="J12565" s="4" t="s">
        <v>12</v>
      </c>
      <c r="K12565" s="4" t="s">
        <v>35454</v>
      </c>
      <c r="L12565" s="4" t="s">
        <v>12</v>
      </c>
      <c r="M12565" s="6" t="s">
        <v>12</v>
      </c>
      <c r="N12565" s="4" t="s">
        <v>12</v>
      </c>
      <c r="O12565" s="4" t="s">
        <v>12</v>
      </c>
      <c r="P12565" s="4" t="s">
        <v>12</v>
      </c>
      <c r="Q12565" s="3" t="s">
        <v>12</v>
      </c>
      <c r="R12565" s="4" t="s">
        <v>35415</v>
      </c>
      <c r="S12565" s="4" t="s">
        <v>35415</v>
      </c>
      <c r="T12565" t="s">
        <v>31813</v>
      </c>
    </row>
    <row r="12566" spans="1:20" x14ac:dyDescent="0.25">
      <c r="A12566" t="s">
        <v>31814</v>
      </c>
      <c r="B12566" t="s">
        <v>31815</v>
      </c>
      <c r="C12566" t="s">
        <v>31798</v>
      </c>
      <c r="D12566" t="s">
        <v>10</v>
      </c>
      <c r="E12566" t="s">
        <v>158</v>
      </c>
      <c r="F12566" t="b">
        <v>1</v>
      </c>
      <c r="G12566" s="1" t="s">
        <v>39774</v>
      </c>
      <c r="H12566" s="3" t="s">
        <v>35350</v>
      </c>
      <c r="I12566" s="3" t="s">
        <v>35351</v>
      </c>
      <c r="J12566" s="3" t="s">
        <v>35355</v>
      </c>
      <c r="K12566" s="3" t="s">
        <v>35454</v>
      </c>
      <c r="L12566" s="3" t="s">
        <v>12</v>
      </c>
      <c r="M12566" s="5" t="s">
        <v>12</v>
      </c>
      <c r="N12566" s="3" t="s">
        <v>12</v>
      </c>
      <c r="O12566" s="3">
        <v>30</v>
      </c>
      <c r="P12566" s="3" t="s">
        <v>12</v>
      </c>
      <c r="Q12566" s="3" t="s">
        <v>12</v>
      </c>
      <c r="R12566" s="3" t="s">
        <v>35415</v>
      </c>
      <c r="S12566" s="3" t="s">
        <v>35415</v>
      </c>
      <c r="T12566" t="s">
        <v>31816</v>
      </c>
    </row>
    <row r="12567" spans="1:20" x14ac:dyDescent="0.25">
      <c r="A12567" t="s">
        <v>31817</v>
      </c>
      <c r="B12567" t="s">
        <v>31815</v>
      </c>
      <c r="C12567" t="s">
        <v>31798</v>
      </c>
      <c r="D12567" t="s">
        <v>10</v>
      </c>
      <c r="E12567" t="s">
        <v>158</v>
      </c>
      <c r="F12567" t="b">
        <v>1</v>
      </c>
      <c r="G12567" s="1" t="s">
        <v>38456</v>
      </c>
      <c r="H12567" s="4" t="s">
        <v>35350</v>
      </c>
      <c r="I12567" s="4" t="s">
        <v>35363</v>
      </c>
      <c r="J12567" s="4" t="s">
        <v>35355</v>
      </c>
      <c r="K12567" s="4" t="s">
        <v>35454</v>
      </c>
      <c r="L12567" s="4" t="s">
        <v>12</v>
      </c>
      <c r="M12567" s="4" t="s">
        <v>38385</v>
      </c>
      <c r="N12567" s="4" t="s">
        <v>12</v>
      </c>
      <c r="O12567" s="4">
        <v>30</v>
      </c>
      <c r="P12567" s="4" t="s">
        <v>12</v>
      </c>
      <c r="Q12567" s="3" t="s">
        <v>12</v>
      </c>
      <c r="R12567" s="4" t="s">
        <v>35415</v>
      </c>
      <c r="S12567" s="4" t="s">
        <v>35415</v>
      </c>
      <c r="T12567" t="s">
        <v>31818</v>
      </c>
    </row>
    <row r="12568" spans="1:20" x14ac:dyDescent="0.25">
      <c r="A12568" t="s">
        <v>31819</v>
      </c>
      <c r="B12568" t="s">
        <v>31815</v>
      </c>
      <c r="C12568" t="s">
        <v>31798</v>
      </c>
      <c r="D12568" t="s">
        <v>10</v>
      </c>
      <c r="E12568" t="s">
        <v>158</v>
      </c>
      <c r="F12568" t="b">
        <v>1</v>
      </c>
      <c r="G12568" s="1" t="s">
        <v>38456</v>
      </c>
      <c r="H12568" s="3" t="s">
        <v>35350</v>
      </c>
      <c r="I12568" s="3" t="s">
        <v>35351</v>
      </c>
      <c r="J12568" s="3" t="s">
        <v>35355</v>
      </c>
      <c r="K12568" s="3" t="s">
        <v>35454</v>
      </c>
      <c r="L12568" s="3" t="s">
        <v>12</v>
      </c>
      <c r="M12568" s="6" t="s">
        <v>12</v>
      </c>
      <c r="N12568" s="3" t="s">
        <v>12</v>
      </c>
      <c r="O12568" s="3">
        <v>1080</v>
      </c>
      <c r="P12568" s="3" t="s">
        <v>12</v>
      </c>
      <c r="Q12568" s="3" t="s">
        <v>12</v>
      </c>
      <c r="R12568" s="3" t="s">
        <v>35415</v>
      </c>
      <c r="S12568" s="3" t="s">
        <v>35415</v>
      </c>
      <c r="T12568" t="s">
        <v>31820</v>
      </c>
    </row>
    <row r="12569" spans="1:20" x14ac:dyDescent="0.25">
      <c r="A12569" t="s">
        <v>31821</v>
      </c>
      <c r="B12569" t="s">
        <v>31822</v>
      </c>
      <c r="C12569" t="s">
        <v>31823</v>
      </c>
      <c r="D12569" t="s">
        <v>246</v>
      </c>
      <c r="E12569" t="s">
        <v>247</v>
      </c>
      <c r="F12569" t="b">
        <v>1</v>
      </c>
      <c r="G12569" s="1" t="s">
        <v>39028</v>
      </c>
      <c r="H12569" s="4" t="s">
        <v>35357</v>
      </c>
      <c r="I12569" s="4" t="s">
        <v>35356</v>
      </c>
      <c r="J12569" s="4" t="s">
        <v>35355</v>
      </c>
      <c r="K12569" s="4" t="s">
        <v>36096</v>
      </c>
      <c r="L12569" s="4" t="s">
        <v>12</v>
      </c>
      <c r="M12569" s="6" t="s">
        <v>12</v>
      </c>
      <c r="N12569" s="4" t="s">
        <v>12</v>
      </c>
      <c r="O12569" s="4" t="s">
        <v>12</v>
      </c>
      <c r="P12569" s="4" t="s">
        <v>12</v>
      </c>
      <c r="Q12569" s="3" t="s">
        <v>12</v>
      </c>
      <c r="R12569" s="4" t="s">
        <v>35415</v>
      </c>
      <c r="S12569" s="4" t="s">
        <v>35415</v>
      </c>
      <c r="T12569" t="s">
        <v>31824</v>
      </c>
    </row>
    <row r="12570" spans="1:20" x14ac:dyDescent="0.25">
      <c r="A12570" t="s">
        <v>31825</v>
      </c>
      <c r="B12570" t="s">
        <v>31826</v>
      </c>
      <c r="C12570" t="s">
        <v>31823</v>
      </c>
      <c r="D12570" t="s">
        <v>246</v>
      </c>
      <c r="E12570" t="s">
        <v>247</v>
      </c>
      <c r="F12570" t="b">
        <v>1</v>
      </c>
      <c r="G12570" s="1" t="s">
        <v>38989</v>
      </c>
      <c r="H12570" s="3" t="s">
        <v>35357</v>
      </c>
      <c r="I12570" s="3" t="s">
        <v>35356</v>
      </c>
      <c r="J12570" s="3" t="s">
        <v>35355</v>
      </c>
      <c r="K12570" s="3" t="s">
        <v>36096</v>
      </c>
      <c r="L12570" s="3" t="s">
        <v>12</v>
      </c>
      <c r="M12570" s="5" t="s">
        <v>12</v>
      </c>
      <c r="N12570" s="3" t="s">
        <v>12</v>
      </c>
      <c r="O12570" s="3" t="s">
        <v>12</v>
      </c>
      <c r="P12570" s="3" t="s">
        <v>12</v>
      </c>
      <c r="Q12570" s="3" t="s">
        <v>12</v>
      </c>
      <c r="R12570" s="3" t="s">
        <v>35415</v>
      </c>
      <c r="S12570" s="3" t="s">
        <v>35415</v>
      </c>
      <c r="T12570" t="s">
        <v>31827</v>
      </c>
    </row>
    <row r="12571" spans="1:20" x14ac:dyDescent="0.25">
      <c r="A12571" t="s">
        <v>31828</v>
      </c>
      <c r="B12571" t="s">
        <v>31829</v>
      </c>
      <c r="C12571" t="s">
        <v>31823</v>
      </c>
      <c r="D12571" t="s">
        <v>246</v>
      </c>
      <c r="E12571" t="s">
        <v>247</v>
      </c>
      <c r="F12571" t="b">
        <v>1</v>
      </c>
      <c r="G12571" s="1" t="s">
        <v>38617</v>
      </c>
      <c r="H12571" s="4" t="s">
        <v>35357</v>
      </c>
      <c r="I12571" s="4" t="s">
        <v>35356</v>
      </c>
      <c r="J12571" s="4" t="s">
        <v>35355</v>
      </c>
      <c r="K12571" s="4" t="s">
        <v>36096</v>
      </c>
      <c r="L12571" s="4" t="s">
        <v>12</v>
      </c>
      <c r="M12571" s="6" t="s">
        <v>12</v>
      </c>
      <c r="N12571" s="4" t="s">
        <v>12</v>
      </c>
      <c r="O12571" s="4" t="s">
        <v>12</v>
      </c>
      <c r="P12571" s="4" t="s">
        <v>12</v>
      </c>
      <c r="Q12571" s="3" t="s">
        <v>12</v>
      </c>
      <c r="R12571" s="4" t="s">
        <v>35415</v>
      </c>
      <c r="S12571" s="4" t="s">
        <v>35415</v>
      </c>
      <c r="T12571" t="s">
        <v>31830</v>
      </c>
    </row>
    <row r="12572" spans="1:20" x14ac:dyDescent="0.25">
      <c r="A12572" t="s">
        <v>31831</v>
      </c>
      <c r="B12572" t="s">
        <v>21409</v>
      </c>
      <c r="C12572" t="s">
        <v>31823</v>
      </c>
      <c r="D12572" t="s">
        <v>246</v>
      </c>
      <c r="E12572" t="s">
        <v>247</v>
      </c>
      <c r="F12572" t="b">
        <v>1</v>
      </c>
      <c r="G12572" s="1" t="s">
        <v>38912</v>
      </c>
      <c r="H12572" s="3" t="s">
        <v>35357</v>
      </c>
      <c r="I12572" s="3" t="s">
        <v>35365</v>
      </c>
      <c r="J12572" s="3" t="s">
        <v>35355</v>
      </c>
      <c r="K12572" s="3" t="s">
        <v>36096</v>
      </c>
      <c r="L12572" s="3" t="s">
        <v>12</v>
      </c>
      <c r="M12572" s="5" t="s">
        <v>12</v>
      </c>
      <c r="N12572" s="3" t="s">
        <v>12</v>
      </c>
      <c r="O12572" s="3" t="s">
        <v>12</v>
      </c>
      <c r="P12572" s="3" t="s">
        <v>12</v>
      </c>
      <c r="Q12572" s="3" t="s">
        <v>12</v>
      </c>
      <c r="R12572" s="3" t="s">
        <v>35415</v>
      </c>
      <c r="S12572" s="3" t="s">
        <v>35415</v>
      </c>
      <c r="T12572" t="s">
        <v>31832</v>
      </c>
    </row>
    <row r="12573" spans="1:20" x14ac:dyDescent="0.25">
      <c r="A12573" t="s">
        <v>31833</v>
      </c>
      <c r="B12573" t="s">
        <v>31834</v>
      </c>
      <c r="C12573" t="s">
        <v>31823</v>
      </c>
      <c r="D12573" t="s">
        <v>246</v>
      </c>
      <c r="E12573" t="s">
        <v>247</v>
      </c>
      <c r="F12573" t="b">
        <v>1</v>
      </c>
      <c r="G12573" s="1" t="s">
        <v>39208</v>
      </c>
      <c r="H12573" s="4" t="s">
        <v>35359</v>
      </c>
      <c r="I12573" s="4" t="s">
        <v>35365</v>
      </c>
      <c r="J12573" s="4" t="s">
        <v>35354</v>
      </c>
      <c r="K12573" s="4" t="s">
        <v>36111</v>
      </c>
      <c r="L12573" s="4" t="s">
        <v>12</v>
      </c>
      <c r="M12573" s="6" t="s">
        <v>12</v>
      </c>
      <c r="N12573" s="4" t="s">
        <v>12</v>
      </c>
      <c r="O12573" s="4" t="s">
        <v>12</v>
      </c>
      <c r="P12573" s="4" t="s">
        <v>12</v>
      </c>
      <c r="Q12573" s="3" t="s">
        <v>12</v>
      </c>
      <c r="R12573" s="4" t="s">
        <v>35415</v>
      </c>
      <c r="S12573" s="4" t="s">
        <v>35415</v>
      </c>
      <c r="T12573" t="s">
        <v>31835</v>
      </c>
    </row>
    <row r="12574" spans="1:20" x14ac:dyDescent="0.25">
      <c r="A12574" t="s">
        <v>31836</v>
      </c>
      <c r="B12574" t="s">
        <v>31837</v>
      </c>
      <c r="C12574" t="s">
        <v>31823</v>
      </c>
      <c r="D12574" t="s">
        <v>246</v>
      </c>
      <c r="E12574" t="s">
        <v>247</v>
      </c>
      <c r="F12574" t="b">
        <v>1</v>
      </c>
      <c r="G12574" s="1" t="s">
        <v>38456</v>
      </c>
      <c r="H12574" s="3" t="s">
        <v>35359</v>
      </c>
      <c r="I12574" s="3" t="s">
        <v>35353</v>
      </c>
      <c r="J12574" s="3" t="s">
        <v>35354</v>
      </c>
      <c r="K12574" s="3" t="s">
        <v>12</v>
      </c>
      <c r="L12574" s="3" t="s">
        <v>12</v>
      </c>
      <c r="M12574" s="5" t="s">
        <v>12</v>
      </c>
      <c r="N12574" s="3" t="s">
        <v>12</v>
      </c>
      <c r="O12574" s="3" t="s">
        <v>12</v>
      </c>
      <c r="P12574" s="3" t="s">
        <v>12</v>
      </c>
      <c r="Q12574" s="3" t="s">
        <v>12</v>
      </c>
      <c r="R12574" s="3" t="s">
        <v>35415</v>
      </c>
      <c r="S12574" s="3" t="s">
        <v>35415</v>
      </c>
      <c r="T12574" t="s">
        <v>31838</v>
      </c>
    </row>
    <row r="12575" spans="1:20" x14ac:dyDescent="0.25">
      <c r="A12575" t="s">
        <v>31839</v>
      </c>
      <c r="B12575" t="s">
        <v>31840</v>
      </c>
      <c r="C12575" t="s">
        <v>31841</v>
      </c>
      <c r="D12575" t="s">
        <v>165</v>
      </c>
      <c r="E12575" t="s">
        <v>165</v>
      </c>
      <c r="F12575" t="b">
        <v>1</v>
      </c>
      <c r="G12575" s="1" t="s">
        <v>41353</v>
      </c>
      <c r="H12575" s="4" t="s">
        <v>35358</v>
      </c>
      <c r="I12575" s="4" t="s">
        <v>35353</v>
      </c>
      <c r="J12575" s="4" t="s">
        <v>35354</v>
      </c>
      <c r="K12575" s="4" t="s">
        <v>35454</v>
      </c>
      <c r="L12575" s="4" t="s">
        <v>12</v>
      </c>
      <c r="M12575" s="6" t="s">
        <v>12</v>
      </c>
      <c r="N12575" s="4" t="s">
        <v>12</v>
      </c>
      <c r="O12575" s="4" t="s">
        <v>12</v>
      </c>
      <c r="P12575" s="4" t="s">
        <v>12</v>
      </c>
      <c r="Q12575" s="3" t="s">
        <v>12</v>
      </c>
      <c r="R12575" s="4" t="s">
        <v>35415</v>
      </c>
      <c r="S12575" s="4" t="s">
        <v>35415</v>
      </c>
      <c r="T12575" t="s">
        <v>31842</v>
      </c>
    </row>
    <row r="12576" spans="1:20" x14ac:dyDescent="0.25">
      <c r="A12576" t="s">
        <v>31843</v>
      </c>
      <c r="B12576" t="s">
        <v>31840</v>
      </c>
      <c r="C12576" t="s">
        <v>31841</v>
      </c>
      <c r="D12576" t="s">
        <v>165</v>
      </c>
      <c r="E12576" t="s">
        <v>165</v>
      </c>
      <c r="F12576" t="b">
        <v>1</v>
      </c>
      <c r="G12576" s="1" t="s">
        <v>41353</v>
      </c>
      <c r="H12576" s="3" t="s">
        <v>35358</v>
      </c>
      <c r="I12576" s="3" t="s">
        <v>35353</v>
      </c>
      <c r="J12576" s="3" t="s">
        <v>35354</v>
      </c>
      <c r="K12576" s="3" t="s">
        <v>35454</v>
      </c>
      <c r="L12576" s="3" t="s">
        <v>12</v>
      </c>
      <c r="M12576" s="5" t="s">
        <v>12</v>
      </c>
      <c r="N12576" s="3" t="s">
        <v>12</v>
      </c>
      <c r="O12576" s="3" t="s">
        <v>12</v>
      </c>
      <c r="P12576" s="3" t="s">
        <v>12</v>
      </c>
      <c r="Q12576" s="3" t="s">
        <v>12</v>
      </c>
      <c r="R12576" s="3" t="s">
        <v>35415</v>
      </c>
      <c r="S12576" s="3" t="s">
        <v>35415</v>
      </c>
      <c r="T12576" t="s">
        <v>31844</v>
      </c>
    </row>
    <row r="12577" spans="1:20" x14ac:dyDescent="0.25">
      <c r="A12577" t="s">
        <v>31845</v>
      </c>
      <c r="B12577" t="s">
        <v>31840</v>
      </c>
      <c r="C12577" t="s">
        <v>31841</v>
      </c>
      <c r="D12577" t="s">
        <v>165</v>
      </c>
      <c r="E12577" t="s">
        <v>165</v>
      </c>
      <c r="F12577" t="b">
        <v>1</v>
      </c>
      <c r="G12577" s="1" t="s">
        <v>41353</v>
      </c>
      <c r="H12577" s="4" t="s">
        <v>35358</v>
      </c>
      <c r="I12577" s="4" t="s">
        <v>35353</v>
      </c>
      <c r="J12577" s="4" t="s">
        <v>35354</v>
      </c>
      <c r="K12577" s="4" t="s">
        <v>35454</v>
      </c>
      <c r="L12577" s="4" t="s">
        <v>12</v>
      </c>
      <c r="M12577" s="6" t="s">
        <v>12</v>
      </c>
      <c r="N12577" s="4" t="s">
        <v>12</v>
      </c>
      <c r="O12577" s="4" t="s">
        <v>12</v>
      </c>
      <c r="P12577" s="4" t="s">
        <v>12</v>
      </c>
      <c r="Q12577" s="3" t="s">
        <v>12</v>
      </c>
      <c r="R12577" s="4" t="s">
        <v>35415</v>
      </c>
      <c r="S12577" s="4" t="s">
        <v>35415</v>
      </c>
      <c r="T12577" t="s">
        <v>31846</v>
      </c>
    </row>
    <row r="12578" spans="1:20" x14ac:dyDescent="0.25">
      <c r="A12578" t="s">
        <v>31847</v>
      </c>
      <c r="B12578" t="s">
        <v>31848</v>
      </c>
      <c r="C12578" t="s">
        <v>31849</v>
      </c>
      <c r="D12578" t="s">
        <v>10</v>
      </c>
      <c r="E12578" t="s">
        <v>158</v>
      </c>
      <c r="F12578" t="b">
        <v>1</v>
      </c>
      <c r="G12578" s="1" t="s">
        <v>40331</v>
      </c>
      <c r="H12578" s="3" t="s">
        <v>35350</v>
      </c>
      <c r="I12578" s="3" t="s">
        <v>35356</v>
      </c>
      <c r="J12578" s="3" t="s">
        <v>35355</v>
      </c>
      <c r="K12578" s="3" t="s">
        <v>37721</v>
      </c>
      <c r="L12578" s="3" t="s">
        <v>12</v>
      </c>
      <c r="M12578" s="5" t="s">
        <v>12</v>
      </c>
      <c r="N12578" s="3" t="s">
        <v>12</v>
      </c>
      <c r="O12578" s="3" t="s">
        <v>12</v>
      </c>
      <c r="P12578" s="3" t="s">
        <v>12</v>
      </c>
      <c r="Q12578" s="3" t="s">
        <v>12</v>
      </c>
      <c r="R12578" s="3" t="s">
        <v>35415</v>
      </c>
      <c r="S12578" s="3" t="s">
        <v>35415</v>
      </c>
      <c r="T12578" t="s">
        <v>31850</v>
      </c>
    </row>
    <row r="12579" spans="1:20" x14ac:dyDescent="0.25">
      <c r="A12579" t="s">
        <v>31851</v>
      </c>
      <c r="B12579" t="s">
        <v>31852</v>
      </c>
      <c r="C12579" t="s">
        <v>31849</v>
      </c>
      <c r="D12579" t="s">
        <v>10</v>
      </c>
      <c r="E12579" t="s">
        <v>158</v>
      </c>
      <c r="F12579" t="b">
        <v>1</v>
      </c>
      <c r="G12579" s="1" t="s">
        <v>38841</v>
      </c>
      <c r="H12579" s="4" t="s">
        <v>35357</v>
      </c>
      <c r="I12579" s="4" t="s">
        <v>35351</v>
      </c>
      <c r="J12579" s="4" t="s">
        <v>35355</v>
      </c>
      <c r="K12579" s="3" t="s">
        <v>37721</v>
      </c>
      <c r="L12579" s="4" t="s">
        <v>12</v>
      </c>
      <c r="M12579" s="6" t="s">
        <v>12</v>
      </c>
      <c r="N12579" s="4" t="s">
        <v>12</v>
      </c>
      <c r="O12579" s="4" t="s">
        <v>12</v>
      </c>
      <c r="P12579" s="4" t="s">
        <v>12</v>
      </c>
      <c r="Q12579" s="3" t="s">
        <v>12</v>
      </c>
      <c r="R12579" s="4" t="s">
        <v>35415</v>
      </c>
      <c r="S12579" s="4" t="s">
        <v>35415</v>
      </c>
      <c r="T12579" t="s">
        <v>31854</v>
      </c>
    </row>
    <row r="12580" spans="1:20" x14ac:dyDescent="0.25">
      <c r="A12580" t="s">
        <v>31855</v>
      </c>
      <c r="B12580" t="s">
        <v>31856</v>
      </c>
      <c r="C12580" t="s">
        <v>31849</v>
      </c>
      <c r="D12580" t="s">
        <v>10</v>
      </c>
      <c r="E12580" t="s">
        <v>158</v>
      </c>
      <c r="F12580" t="b">
        <v>1</v>
      </c>
      <c r="G12580" s="1" t="s">
        <v>38841</v>
      </c>
      <c r="H12580" s="3" t="s">
        <v>35357</v>
      </c>
      <c r="I12580" s="3" t="s">
        <v>35351</v>
      </c>
      <c r="J12580" s="3" t="s">
        <v>35355</v>
      </c>
      <c r="K12580" s="3" t="s">
        <v>37721</v>
      </c>
      <c r="L12580" s="3" t="s">
        <v>12</v>
      </c>
      <c r="M12580" s="5" t="s">
        <v>12</v>
      </c>
      <c r="N12580" s="3" t="s">
        <v>12</v>
      </c>
      <c r="O12580" s="3" t="s">
        <v>12</v>
      </c>
      <c r="P12580" s="3" t="s">
        <v>12</v>
      </c>
      <c r="Q12580" s="3" t="s">
        <v>12</v>
      </c>
      <c r="R12580" s="3" t="s">
        <v>35415</v>
      </c>
      <c r="S12580" s="3" t="s">
        <v>35415</v>
      </c>
      <c r="T12580" t="s">
        <v>31857</v>
      </c>
    </row>
    <row r="12581" spans="1:20" x14ac:dyDescent="0.25">
      <c r="A12581" t="s">
        <v>31858</v>
      </c>
      <c r="B12581" t="s">
        <v>31859</v>
      </c>
      <c r="C12581" t="s">
        <v>31849</v>
      </c>
      <c r="D12581" t="s">
        <v>10</v>
      </c>
      <c r="E12581" t="s">
        <v>158</v>
      </c>
      <c r="F12581" t="b">
        <v>1</v>
      </c>
      <c r="G12581" s="1" t="s">
        <v>38672</v>
      </c>
      <c r="H12581" s="4" t="s">
        <v>35357</v>
      </c>
      <c r="I12581" s="4" t="s">
        <v>35351</v>
      </c>
      <c r="J12581" s="4" t="s">
        <v>35355</v>
      </c>
      <c r="K12581" s="4" t="s">
        <v>37722</v>
      </c>
      <c r="L12581" s="4" t="s">
        <v>12</v>
      </c>
      <c r="M12581" s="6" t="s">
        <v>12</v>
      </c>
      <c r="N12581" s="4" t="s">
        <v>12</v>
      </c>
      <c r="O12581" s="4" t="s">
        <v>12</v>
      </c>
      <c r="P12581" s="4" t="s">
        <v>12</v>
      </c>
      <c r="Q12581" s="3" t="s">
        <v>12</v>
      </c>
      <c r="R12581" s="4" t="s">
        <v>35415</v>
      </c>
      <c r="S12581" s="4" t="s">
        <v>35415</v>
      </c>
      <c r="T12581" t="s">
        <v>31860</v>
      </c>
    </row>
    <row r="12582" spans="1:20" x14ac:dyDescent="0.25">
      <c r="A12582" t="s">
        <v>31861</v>
      </c>
      <c r="B12582" t="s">
        <v>31862</v>
      </c>
      <c r="C12582" t="s">
        <v>31849</v>
      </c>
      <c r="D12582" t="s">
        <v>10</v>
      </c>
      <c r="E12582" t="s">
        <v>158</v>
      </c>
      <c r="F12582" t="b">
        <v>1</v>
      </c>
      <c r="G12582" s="1" t="s">
        <v>39068</v>
      </c>
      <c r="H12582" s="3" t="s">
        <v>35357</v>
      </c>
      <c r="I12582" s="3" t="s">
        <v>35351</v>
      </c>
      <c r="J12582" s="3" t="s">
        <v>35355</v>
      </c>
      <c r="K12582" s="3" t="s">
        <v>12</v>
      </c>
      <c r="L12582" s="3" t="s">
        <v>12</v>
      </c>
      <c r="M12582" s="5" t="s">
        <v>12</v>
      </c>
      <c r="N12582" s="3" t="s">
        <v>12</v>
      </c>
      <c r="O12582" s="3" t="s">
        <v>12</v>
      </c>
      <c r="P12582" s="3" t="s">
        <v>12</v>
      </c>
      <c r="Q12582" s="3" t="s">
        <v>12</v>
      </c>
      <c r="R12582" s="3" t="s">
        <v>35415</v>
      </c>
      <c r="S12582" s="3" t="s">
        <v>35415</v>
      </c>
      <c r="T12582" t="s">
        <v>31863</v>
      </c>
    </row>
    <row r="12583" spans="1:20" x14ac:dyDescent="0.25">
      <c r="A12583" t="s">
        <v>31864</v>
      </c>
      <c r="B12583" t="s">
        <v>31865</v>
      </c>
      <c r="C12583" t="s">
        <v>31849</v>
      </c>
      <c r="D12583" t="s">
        <v>10</v>
      </c>
      <c r="E12583" t="s">
        <v>158</v>
      </c>
      <c r="F12583" t="b">
        <v>1</v>
      </c>
      <c r="G12583" s="1" t="s">
        <v>39065</v>
      </c>
      <c r="H12583" s="4" t="s">
        <v>35357</v>
      </c>
      <c r="I12583" s="4" t="s">
        <v>35351</v>
      </c>
      <c r="J12583" s="4" t="s">
        <v>35355</v>
      </c>
      <c r="K12583" s="4" t="s">
        <v>12</v>
      </c>
      <c r="L12583" s="4" t="s">
        <v>12</v>
      </c>
      <c r="M12583" s="6" t="s">
        <v>12</v>
      </c>
      <c r="N12583" s="4" t="s">
        <v>12</v>
      </c>
      <c r="O12583" s="4">
        <v>30</v>
      </c>
      <c r="P12583" s="4" t="s">
        <v>12</v>
      </c>
      <c r="Q12583" s="3" t="s">
        <v>12</v>
      </c>
      <c r="R12583" s="4" t="s">
        <v>35415</v>
      </c>
      <c r="S12583" s="4" t="s">
        <v>35415</v>
      </c>
      <c r="T12583" t="s">
        <v>31866</v>
      </c>
    </row>
    <row r="12584" spans="1:20" x14ac:dyDescent="0.25">
      <c r="A12584" t="s">
        <v>31867</v>
      </c>
      <c r="B12584" t="s">
        <v>31868</v>
      </c>
      <c r="C12584" t="s">
        <v>31849</v>
      </c>
      <c r="D12584" t="s">
        <v>10</v>
      </c>
      <c r="E12584" t="s">
        <v>158</v>
      </c>
      <c r="F12584" t="b">
        <v>1</v>
      </c>
      <c r="G12584" s="1" t="s">
        <v>38593</v>
      </c>
      <c r="H12584" s="3" t="s">
        <v>35357</v>
      </c>
      <c r="I12584" s="3" t="s">
        <v>35351</v>
      </c>
      <c r="J12584" s="3" t="s">
        <v>35355</v>
      </c>
      <c r="K12584" s="3" t="s">
        <v>37721</v>
      </c>
      <c r="L12584" s="3" t="s">
        <v>12</v>
      </c>
      <c r="M12584" s="5" t="s">
        <v>12</v>
      </c>
      <c r="N12584" s="3" t="s">
        <v>12</v>
      </c>
      <c r="O12584" s="3" t="s">
        <v>12</v>
      </c>
      <c r="P12584" s="3" t="s">
        <v>12</v>
      </c>
      <c r="Q12584" s="3" t="s">
        <v>12</v>
      </c>
      <c r="R12584" s="3" t="s">
        <v>35415</v>
      </c>
      <c r="S12584" s="3" t="s">
        <v>35415</v>
      </c>
      <c r="T12584" t="s">
        <v>31869</v>
      </c>
    </row>
    <row r="12585" spans="1:20" x14ac:dyDescent="0.25">
      <c r="A12585" t="s">
        <v>31870</v>
      </c>
      <c r="B12585" t="s">
        <v>31871</v>
      </c>
      <c r="C12585" t="s">
        <v>31849</v>
      </c>
      <c r="D12585" t="s">
        <v>10</v>
      </c>
      <c r="E12585" t="s">
        <v>158</v>
      </c>
      <c r="F12585" t="b">
        <v>1</v>
      </c>
      <c r="G12585" s="1" t="s">
        <v>38617</v>
      </c>
      <c r="H12585" s="4" t="s">
        <v>35357</v>
      </c>
      <c r="I12585" s="4" t="s">
        <v>35351</v>
      </c>
      <c r="J12585" s="4" t="s">
        <v>35355</v>
      </c>
      <c r="K12585" s="4" t="s">
        <v>37723</v>
      </c>
      <c r="L12585" s="4" t="s">
        <v>12</v>
      </c>
      <c r="M12585" s="6" t="s">
        <v>12</v>
      </c>
      <c r="N12585" s="4" t="s">
        <v>12</v>
      </c>
      <c r="O12585" s="4" t="s">
        <v>12</v>
      </c>
      <c r="P12585" s="4" t="s">
        <v>12</v>
      </c>
      <c r="Q12585" s="3" t="s">
        <v>12</v>
      </c>
      <c r="R12585" s="4" t="s">
        <v>35415</v>
      </c>
      <c r="S12585" s="4" t="s">
        <v>35415</v>
      </c>
      <c r="T12585" t="s">
        <v>31872</v>
      </c>
    </row>
    <row r="12586" spans="1:20" x14ac:dyDescent="0.25">
      <c r="A12586" t="s">
        <v>31873</v>
      </c>
      <c r="B12586" t="s">
        <v>31874</v>
      </c>
      <c r="C12586" t="s">
        <v>31849</v>
      </c>
      <c r="D12586" t="s">
        <v>10</v>
      </c>
      <c r="E12586" t="s">
        <v>158</v>
      </c>
      <c r="F12586" t="b">
        <v>1</v>
      </c>
      <c r="G12586" s="1" t="s">
        <v>38900</v>
      </c>
      <c r="H12586" s="3" t="s">
        <v>35357</v>
      </c>
      <c r="I12586" s="3" t="s">
        <v>35351</v>
      </c>
      <c r="J12586" s="3" t="s">
        <v>35355</v>
      </c>
      <c r="K12586" s="3" t="s">
        <v>12</v>
      </c>
      <c r="L12586" s="3" t="s">
        <v>12</v>
      </c>
      <c r="M12586" s="5" t="s">
        <v>12</v>
      </c>
      <c r="N12586" s="3" t="s">
        <v>12</v>
      </c>
      <c r="O12586" s="3" t="s">
        <v>12</v>
      </c>
      <c r="P12586" s="3" t="s">
        <v>12</v>
      </c>
      <c r="Q12586" s="3" t="s">
        <v>12</v>
      </c>
      <c r="R12586" s="3" t="s">
        <v>35415</v>
      </c>
      <c r="S12586" s="3" t="s">
        <v>35415</v>
      </c>
      <c r="T12586" t="s">
        <v>31875</v>
      </c>
    </row>
    <row r="12587" spans="1:20" x14ac:dyDescent="0.25">
      <c r="A12587" t="s">
        <v>31876</v>
      </c>
      <c r="B12587" t="s">
        <v>31852</v>
      </c>
      <c r="C12587" t="s">
        <v>31849</v>
      </c>
      <c r="D12587" t="s">
        <v>10</v>
      </c>
      <c r="E12587" t="s">
        <v>158</v>
      </c>
      <c r="F12587" t="b">
        <v>1</v>
      </c>
      <c r="G12587" s="1" t="s">
        <v>41160</v>
      </c>
      <c r="H12587" s="4" t="s">
        <v>35358</v>
      </c>
      <c r="I12587" s="4" t="s">
        <v>35356</v>
      </c>
      <c r="J12587" s="4" t="s">
        <v>35354</v>
      </c>
      <c r="K12587" s="3" t="s">
        <v>12</v>
      </c>
      <c r="L12587" s="4" t="s">
        <v>12</v>
      </c>
      <c r="M12587" s="6" t="s">
        <v>12</v>
      </c>
      <c r="N12587" s="4" t="s">
        <v>12</v>
      </c>
      <c r="O12587" s="4" t="s">
        <v>12</v>
      </c>
      <c r="P12587" s="4" t="s">
        <v>12</v>
      </c>
      <c r="Q12587" s="3" t="s">
        <v>12</v>
      </c>
      <c r="R12587" s="4" t="s">
        <v>35415</v>
      </c>
      <c r="S12587" s="4" t="s">
        <v>35415</v>
      </c>
      <c r="T12587" t="s">
        <v>31877</v>
      </c>
    </row>
    <row r="12588" spans="1:20" x14ac:dyDescent="0.25">
      <c r="A12588" t="s">
        <v>31878</v>
      </c>
      <c r="B12588" t="s">
        <v>31859</v>
      </c>
      <c r="C12588" t="s">
        <v>31849</v>
      </c>
      <c r="D12588" t="s">
        <v>10</v>
      </c>
      <c r="E12588" t="s">
        <v>158</v>
      </c>
      <c r="F12588" t="b">
        <v>1</v>
      </c>
      <c r="G12588" s="1" t="s">
        <v>41158</v>
      </c>
      <c r="H12588" s="3" t="s">
        <v>35358</v>
      </c>
      <c r="I12588" s="3" t="s">
        <v>35356</v>
      </c>
      <c r="J12588" s="3" t="s">
        <v>35354</v>
      </c>
      <c r="K12588" s="3" t="s">
        <v>12</v>
      </c>
      <c r="L12588" s="3" t="s">
        <v>12</v>
      </c>
      <c r="M12588" s="5" t="s">
        <v>12</v>
      </c>
      <c r="N12588" s="3" t="s">
        <v>12</v>
      </c>
      <c r="O12588" s="3" t="s">
        <v>12</v>
      </c>
      <c r="P12588" s="3" t="s">
        <v>12</v>
      </c>
      <c r="Q12588" s="3" t="s">
        <v>12</v>
      </c>
      <c r="R12588" s="3" t="s">
        <v>35415</v>
      </c>
      <c r="S12588" s="3" t="s">
        <v>35415</v>
      </c>
      <c r="T12588" t="s">
        <v>31879</v>
      </c>
    </row>
    <row r="12589" spans="1:20" x14ac:dyDescent="0.25">
      <c r="A12589" t="s">
        <v>31880</v>
      </c>
      <c r="B12589" t="s">
        <v>31859</v>
      </c>
      <c r="C12589" t="s">
        <v>31849</v>
      </c>
      <c r="D12589" t="s">
        <v>10</v>
      </c>
      <c r="E12589" t="s">
        <v>158</v>
      </c>
      <c r="F12589" t="b">
        <v>1</v>
      </c>
      <c r="G12589" s="1" t="s">
        <v>41158</v>
      </c>
      <c r="H12589" s="4" t="s">
        <v>35358</v>
      </c>
      <c r="I12589" s="4" t="s">
        <v>35356</v>
      </c>
      <c r="J12589" s="4" t="s">
        <v>35354</v>
      </c>
      <c r="K12589" s="3" t="s">
        <v>12</v>
      </c>
      <c r="L12589" s="4" t="s">
        <v>12</v>
      </c>
      <c r="M12589" s="6" t="s">
        <v>12</v>
      </c>
      <c r="N12589" s="4" t="s">
        <v>12</v>
      </c>
      <c r="O12589" s="4" t="s">
        <v>12</v>
      </c>
      <c r="P12589" s="4" t="s">
        <v>12</v>
      </c>
      <c r="Q12589" s="3" t="s">
        <v>12</v>
      </c>
      <c r="R12589" s="4" t="s">
        <v>35415</v>
      </c>
      <c r="S12589" s="4" t="s">
        <v>35415</v>
      </c>
      <c r="T12589" t="s">
        <v>31881</v>
      </c>
    </row>
    <row r="12590" spans="1:20" x14ac:dyDescent="0.25">
      <c r="A12590" t="s">
        <v>31882</v>
      </c>
      <c r="B12590" t="s">
        <v>31871</v>
      </c>
      <c r="C12590" t="s">
        <v>31849</v>
      </c>
      <c r="D12590" t="s">
        <v>10</v>
      </c>
      <c r="E12590" t="s">
        <v>158</v>
      </c>
      <c r="F12590" t="b">
        <v>1</v>
      </c>
      <c r="G12590" s="1" t="s">
        <v>41158</v>
      </c>
      <c r="H12590" s="3" t="s">
        <v>35358</v>
      </c>
      <c r="I12590" s="3" t="s">
        <v>35356</v>
      </c>
      <c r="J12590" s="3" t="s">
        <v>35354</v>
      </c>
      <c r="K12590" s="3" t="s">
        <v>12</v>
      </c>
      <c r="L12590" s="3" t="s">
        <v>12</v>
      </c>
      <c r="M12590" s="5" t="s">
        <v>12</v>
      </c>
      <c r="N12590" s="3" t="s">
        <v>12</v>
      </c>
      <c r="O12590" s="3" t="s">
        <v>12</v>
      </c>
      <c r="P12590" s="3" t="s">
        <v>12</v>
      </c>
      <c r="Q12590" s="3" t="s">
        <v>12</v>
      </c>
      <c r="R12590" s="3" t="s">
        <v>35415</v>
      </c>
      <c r="S12590" s="3" t="s">
        <v>35415</v>
      </c>
      <c r="T12590" t="s">
        <v>31883</v>
      </c>
    </row>
    <row r="12591" spans="1:20" x14ac:dyDescent="0.25">
      <c r="A12591" t="s">
        <v>31884</v>
      </c>
      <c r="B12591" t="s">
        <v>31871</v>
      </c>
      <c r="C12591" t="s">
        <v>31849</v>
      </c>
      <c r="D12591" t="s">
        <v>10</v>
      </c>
      <c r="E12591" t="s">
        <v>158</v>
      </c>
      <c r="F12591" t="b">
        <v>1</v>
      </c>
      <c r="G12591" s="1" t="s">
        <v>41158</v>
      </c>
      <c r="H12591" s="4" t="s">
        <v>35358</v>
      </c>
      <c r="I12591" s="4" t="s">
        <v>35356</v>
      </c>
      <c r="J12591" s="4" t="s">
        <v>35354</v>
      </c>
      <c r="K12591" s="3" t="s">
        <v>12</v>
      </c>
      <c r="L12591" s="4" t="s">
        <v>12</v>
      </c>
      <c r="M12591" s="6" t="s">
        <v>12</v>
      </c>
      <c r="N12591" s="4" t="s">
        <v>12</v>
      </c>
      <c r="O12591" s="4" t="s">
        <v>12</v>
      </c>
      <c r="P12591" s="4" t="s">
        <v>12</v>
      </c>
      <c r="Q12591" s="3" t="s">
        <v>12</v>
      </c>
      <c r="R12591" s="4" t="s">
        <v>35415</v>
      </c>
      <c r="S12591" s="4" t="s">
        <v>35415</v>
      </c>
      <c r="T12591" t="s">
        <v>31885</v>
      </c>
    </row>
    <row r="12592" spans="1:20" x14ac:dyDescent="0.25">
      <c r="A12592" t="s">
        <v>31886</v>
      </c>
      <c r="B12592" t="s">
        <v>31887</v>
      </c>
      <c r="C12592" t="s">
        <v>31849</v>
      </c>
      <c r="D12592" t="s">
        <v>10</v>
      </c>
      <c r="E12592" t="s">
        <v>158</v>
      </c>
      <c r="F12592" t="b">
        <v>1</v>
      </c>
      <c r="G12592" s="1" t="s">
        <v>39030</v>
      </c>
      <c r="H12592" s="3" t="s">
        <v>35357</v>
      </c>
      <c r="I12592" s="3" t="s">
        <v>35363</v>
      </c>
      <c r="J12592" s="3" t="s">
        <v>35355</v>
      </c>
      <c r="K12592" s="3" t="s">
        <v>31853</v>
      </c>
      <c r="L12592" s="3" t="s">
        <v>12</v>
      </c>
      <c r="M12592" s="5" t="s">
        <v>12</v>
      </c>
      <c r="N12592" s="3" t="s">
        <v>12</v>
      </c>
      <c r="O12592" s="3">
        <v>60</v>
      </c>
      <c r="P12592" s="3" t="s">
        <v>12</v>
      </c>
      <c r="Q12592" s="3" t="s">
        <v>12</v>
      </c>
      <c r="R12592" s="3" t="s">
        <v>35819</v>
      </c>
      <c r="S12592" s="3" t="s">
        <v>35417</v>
      </c>
      <c r="T12592" t="s">
        <v>31888</v>
      </c>
    </row>
    <row r="12593" spans="1:20" x14ac:dyDescent="0.25">
      <c r="A12593" t="s">
        <v>31889</v>
      </c>
      <c r="B12593" t="s">
        <v>31887</v>
      </c>
      <c r="C12593" t="s">
        <v>31849</v>
      </c>
      <c r="D12593" t="s">
        <v>10</v>
      </c>
      <c r="E12593" t="s">
        <v>158</v>
      </c>
      <c r="F12593" t="b">
        <v>1</v>
      </c>
      <c r="G12593" s="1" t="s">
        <v>39066</v>
      </c>
      <c r="H12593" s="4" t="s">
        <v>35357</v>
      </c>
      <c r="I12593" s="4" t="s">
        <v>35351</v>
      </c>
      <c r="J12593" s="4" t="s">
        <v>35355</v>
      </c>
      <c r="K12593" s="4" t="s">
        <v>31853</v>
      </c>
      <c r="L12593" s="4" t="s">
        <v>12</v>
      </c>
      <c r="M12593" s="6" t="s">
        <v>12</v>
      </c>
      <c r="N12593" s="4" t="s">
        <v>12</v>
      </c>
      <c r="O12593" s="4">
        <v>60</v>
      </c>
      <c r="P12593" s="4" t="s">
        <v>12</v>
      </c>
      <c r="Q12593" s="3" t="s">
        <v>12</v>
      </c>
      <c r="R12593" s="4" t="s">
        <v>35415</v>
      </c>
      <c r="S12593" s="4" t="s">
        <v>35415</v>
      </c>
      <c r="T12593" t="s">
        <v>31890</v>
      </c>
    </row>
    <row r="12594" spans="1:20" x14ac:dyDescent="0.25">
      <c r="A12594" t="s">
        <v>31891</v>
      </c>
      <c r="B12594" t="s">
        <v>31892</v>
      </c>
      <c r="C12594" t="s">
        <v>31849</v>
      </c>
      <c r="D12594" t="s">
        <v>10</v>
      </c>
      <c r="E12594" t="s">
        <v>158</v>
      </c>
      <c r="F12594" t="b">
        <v>1</v>
      </c>
      <c r="G12594" s="1" t="s">
        <v>39010</v>
      </c>
      <c r="H12594" s="3" t="s">
        <v>35357</v>
      </c>
      <c r="I12594" s="3" t="s">
        <v>35356</v>
      </c>
      <c r="J12594" s="3" t="s">
        <v>35355</v>
      </c>
      <c r="K12594" s="3" t="s">
        <v>12</v>
      </c>
      <c r="L12594" s="3" t="s">
        <v>12</v>
      </c>
      <c r="M12594" s="5" t="s">
        <v>12</v>
      </c>
      <c r="N12594" s="3" t="s">
        <v>12</v>
      </c>
      <c r="O12594" s="3">
        <v>420</v>
      </c>
      <c r="P12594" s="3" t="s">
        <v>12</v>
      </c>
      <c r="Q12594" s="3" t="s">
        <v>12</v>
      </c>
      <c r="R12594" s="3" t="s">
        <v>35415</v>
      </c>
      <c r="S12594" s="3" t="s">
        <v>35433</v>
      </c>
      <c r="T12594" t="s">
        <v>31893</v>
      </c>
    </row>
    <row r="12595" spans="1:20" x14ac:dyDescent="0.25">
      <c r="A12595" t="s">
        <v>31894</v>
      </c>
      <c r="B12595" t="s">
        <v>31892</v>
      </c>
      <c r="C12595" t="s">
        <v>31849</v>
      </c>
      <c r="D12595" t="s">
        <v>10</v>
      </c>
      <c r="E12595" t="s">
        <v>158</v>
      </c>
      <c r="F12595" t="b">
        <v>1</v>
      </c>
      <c r="G12595" s="1" t="s">
        <v>39066</v>
      </c>
      <c r="H12595" s="4" t="s">
        <v>35357</v>
      </c>
      <c r="I12595" s="4" t="s">
        <v>35356</v>
      </c>
      <c r="J12595" s="4" t="s">
        <v>35355</v>
      </c>
      <c r="K12595" s="4" t="s">
        <v>31853</v>
      </c>
      <c r="L12595" s="4" t="s">
        <v>12</v>
      </c>
      <c r="M12595" s="6" t="s">
        <v>12</v>
      </c>
      <c r="N12595" s="4" t="s">
        <v>12</v>
      </c>
      <c r="O12595" s="4">
        <v>20</v>
      </c>
      <c r="P12595" s="4" t="s">
        <v>12</v>
      </c>
      <c r="Q12595" s="3" t="s">
        <v>12</v>
      </c>
      <c r="R12595" s="4" t="s">
        <v>35415</v>
      </c>
      <c r="S12595" s="4" t="s">
        <v>35415</v>
      </c>
      <c r="T12595" t="s">
        <v>31895</v>
      </c>
    </row>
    <row r="12596" spans="1:20" x14ac:dyDescent="0.25">
      <c r="A12596" t="s">
        <v>31896</v>
      </c>
      <c r="B12596" t="s">
        <v>31897</v>
      </c>
      <c r="C12596" t="s">
        <v>31849</v>
      </c>
      <c r="D12596" t="s">
        <v>10</v>
      </c>
      <c r="E12596" t="s">
        <v>158</v>
      </c>
      <c r="F12596" t="b">
        <v>1</v>
      </c>
      <c r="G12596" s="1" t="s">
        <v>38919</v>
      </c>
      <c r="H12596" s="3" t="s">
        <v>35357</v>
      </c>
      <c r="I12596" s="3" t="s">
        <v>35351</v>
      </c>
      <c r="J12596" s="3" t="s">
        <v>35355</v>
      </c>
      <c r="K12596" s="3" t="s">
        <v>37723</v>
      </c>
      <c r="L12596" s="3" t="s">
        <v>12</v>
      </c>
      <c r="M12596" s="5" t="s">
        <v>12</v>
      </c>
      <c r="N12596" s="3" t="s">
        <v>12</v>
      </c>
      <c r="O12596" s="3" t="s">
        <v>12</v>
      </c>
      <c r="P12596" s="3" t="s">
        <v>12</v>
      </c>
      <c r="Q12596" s="3" t="s">
        <v>12</v>
      </c>
      <c r="R12596" s="3" t="s">
        <v>35415</v>
      </c>
      <c r="S12596" s="3" t="s">
        <v>35415</v>
      </c>
      <c r="T12596" t="s">
        <v>31898</v>
      </c>
    </row>
    <row r="12597" spans="1:20" x14ac:dyDescent="0.25">
      <c r="A12597" t="s">
        <v>31899</v>
      </c>
      <c r="B12597" t="s">
        <v>31900</v>
      </c>
      <c r="C12597" t="s">
        <v>31849</v>
      </c>
      <c r="D12597" t="s">
        <v>10</v>
      </c>
      <c r="E12597" t="s">
        <v>158</v>
      </c>
      <c r="F12597" t="b">
        <v>1</v>
      </c>
      <c r="G12597" s="1" t="s">
        <v>39010</v>
      </c>
      <c r="H12597" s="4" t="s">
        <v>35357</v>
      </c>
      <c r="I12597" s="4" t="s">
        <v>35351</v>
      </c>
      <c r="J12597" s="4" t="s">
        <v>35355</v>
      </c>
      <c r="K12597" s="4" t="s">
        <v>37724</v>
      </c>
      <c r="L12597" s="4" t="s">
        <v>12</v>
      </c>
      <c r="M12597" s="6" t="s">
        <v>12</v>
      </c>
      <c r="N12597" s="4" t="s">
        <v>12</v>
      </c>
      <c r="O12597" s="4">
        <v>15</v>
      </c>
      <c r="P12597" s="4" t="s">
        <v>12</v>
      </c>
      <c r="Q12597" s="3" t="s">
        <v>12</v>
      </c>
      <c r="R12597" s="4" t="s">
        <v>35415</v>
      </c>
      <c r="S12597" s="4" t="s">
        <v>35415</v>
      </c>
      <c r="T12597" t="s">
        <v>31901</v>
      </c>
    </row>
    <row r="12598" spans="1:20" x14ac:dyDescent="0.25">
      <c r="A12598" t="s">
        <v>31902</v>
      </c>
      <c r="B12598" t="s">
        <v>31900</v>
      </c>
      <c r="C12598" t="s">
        <v>31849</v>
      </c>
      <c r="D12598" t="s">
        <v>10</v>
      </c>
      <c r="E12598" t="s">
        <v>158</v>
      </c>
      <c r="F12598" t="b">
        <v>1</v>
      </c>
      <c r="G12598" s="1" t="s">
        <v>39065</v>
      </c>
      <c r="H12598" s="3" t="s">
        <v>35357</v>
      </c>
      <c r="I12598" s="3" t="s">
        <v>35351</v>
      </c>
      <c r="J12598" s="3" t="s">
        <v>35355</v>
      </c>
      <c r="K12598" s="3" t="s">
        <v>37723</v>
      </c>
      <c r="L12598" s="3" t="s">
        <v>12</v>
      </c>
      <c r="M12598" s="5" t="s">
        <v>12</v>
      </c>
      <c r="N12598" s="3" t="s">
        <v>12</v>
      </c>
      <c r="O12598" s="3">
        <v>30</v>
      </c>
      <c r="P12598" s="3" t="s">
        <v>12</v>
      </c>
      <c r="Q12598" s="3" t="s">
        <v>12</v>
      </c>
      <c r="R12598" s="3" t="s">
        <v>35415</v>
      </c>
      <c r="S12598" s="3" t="s">
        <v>35415</v>
      </c>
      <c r="T12598" t="s">
        <v>31903</v>
      </c>
    </row>
    <row r="12599" spans="1:20" x14ac:dyDescent="0.25">
      <c r="A12599" t="s">
        <v>31904</v>
      </c>
      <c r="B12599" t="s">
        <v>31905</v>
      </c>
      <c r="C12599" t="s">
        <v>31849</v>
      </c>
      <c r="D12599" t="s">
        <v>10</v>
      </c>
      <c r="E12599" t="s">
        <v>158</v>
      </c>
      <c r="F12599" t="b">
        <v>1</v>
      </c>
      <c r="G12599" s="1" t="s">
        <v>38919</v>
      </c>
      <c r="H12599" s="4" t="s">
        <v>35357</v>
      </c>
      <c r="I12599" s="4" t="s">
        <v>35351</v>
      </c>
      <c r="J12599" s="4" t="s">
        <v>35355</v>
      </c>
      <c r="K12599" s="4" t="s">
        <v>37725</v>
      </c>
      <c r="L12599" s="4" t="s">
        <v>12</v>
      </c>
      <c r="M12599" s="6" t="s">
        <v>12</v>
      </c>
      <c r="N12599" s="4" t="s">
        <v>12</v>
      </c>
      <c r="O12599" s="4" t="s">
        <v>12</v>
      </c>
      <c r="P12599" s="4" t="s">
        <v>12</v>
      </c>
      <c r="Q12599" s="3" t="s">
        <v>12</v>
      </c>
      <c r="R12599" s="4" t="s">
        <v>35415</v>
      </c>
      <c r="S12599" s="4" t="s">
        <v>35415</v>
      </c>
      <c r="T12599" t="s">
        <v>31906</v>
      </c>
    </row>
    <row r="12600" spans="1:20" x14ac:dyDescent="0.25">
      <c r="A12600" t="s">
        <v>31907</v>
      </c>
      <c r="B12600" t="s">
        <v>31905</v>
      </c>
      <c r="C12600" t="s">
        <v>31849</v>
      </c>
      <c r="D12600" t="s">
        <v>10</v>
      </c>
      <c r="E12600" t="s">
        <v>158</v>
      </c>
      <c r="F12600" t="b">
        <v>1</v>
      </c>
      <c r="G12600" s="1" t="s">
        <v>38919</v>
      </c>
      <c r="H12600" s="3" t="s">
        <v>35357</v>
      </c>
      <c r="I12600" s="3" t="s">
        <v>35351</v>
      </c>
      <c r="J12600" s="3" t="s">
        <v>35355</v>
      </c>
      <c r="K12600" s="3" t="s">
        <v>37726</v>
      </c>
      <c r="L12600" s="3" t="s">
        <v>12</v>
      </c>
      <c r="M12600" s="5" t="s">
        <v>12</v>
      </c>
      <c r="N12600" s="3" t="s">
        <v>12</v>
      </c>
      <c r="O12600" s="3" t="s">
        <v>12</v>
      </c>
      <c r="P12600" s="3" t="s">
        <v>12</v>
      </c>
      <c r="Q12600" s="3" t="s">
        <v>12</v>
      </c>
      <c r="R12600" s="3" t="s">
        <v>35415</v>
      </c>
      <c r="S12600" s="3" t="s">
        <v>35415</v>
      </c>
      <c r="T12600" t="s">
        <v>31908</v>
      </c>
    </row>
    <row r="12601" spans="1:20" x14ac:dyDescent="0.25">
      <c r="A12601" t="s">
        <v>31909</v>
      </c>
      <c r="B12601" t="s">
        <v>31892</v>
      </c>
      <c r="C12601" t="s">
        <v>31849</v>
      </c>
      <c r="D12601" t="s">
        <v>10</v>
      </c>
      <c r="E12601" t="s">
        <v>158</v>
      </c>
      <c r="F12601" t="b">
        <v>1</v>
      </c>
      <c r="G12601" s="1" t="s">
        <v>39066</v>
      </c>
      <c r="H12601" s="4" t="s">
        <v>35357</v>
      </c>
      <c r="I12601" s="4" t="s">
        <v>35356</v>
      </c>
      <c r="J12601" s="4" t="s">
        <v>35355</v>
      </c>
      <c r="K12601" s="4" t="s">
        <v>31853</v>
      </c>
      <c r="L12601" s="4" t="s">
        <v>12</v>
      </c>
      <c r="M12601" s="6" t="s">
        <v>12</v>
      </c>
      <c r="N12601" s="4" t="s">
        <v>12</v>
      </c>
      <c r="O12601" s="4">
        <v>20</v>
      </c>
      <c r="P12601" s="4" t="s">
        <v>12</v>
      </c>
      <c r="Q12601" s="3" t="s">
        <v>12</v>
      </c>
      <c r="R12601" s="4" t="s">
        <v>35415</v>
      </c>
      <c r="S12601" s="4" t="s">
        <v>35415</v>
      </c>
      <c r="T12601" t="s">
        <v>31910</v>
      </c>
    </row>
    <row r="12602" spans="1:20" x14ac:dyDescent="0.25">
      <c r="A12602" t="s">
        <v>31911</v>
      </c>
      <c r="B12602" t="s">
        <v>31912</v>
      </c>
      <c r="C12602" t="s">
        <v>31849</v>
      </c>
      <c r="D12602" t="s">
        <v>10</v>
      </c>
      <c r="E12602" t="s">
        <v>158</v>
      </c>
      <c r="F12602" t="b">
        <v>1</v>
      </c>
      <c r="G12602" s="1" t="s">
        <v>38665</v>
      </c>
      <c r="H12602" s="3" t="s">
        <v>35357</v>
      </c>
      <c r="I12602" s="3" t="s">
        <v>35351</v>
      </c>
      <c r="J12602" s="3" t="s">
        <v>35355</v>
      </c>
      <c r="K12602" s="3" t="s">
        <v>37727</v>
      </c>
      <c r="L12602" s="3" t="s">
        <v>12</v>
      </c>
      <c r="M12602" s="5" t="s">
        <v>12</v>
      </c>
      <c r="N12602" s="3" t="s">
        <v>12</v>
      </c>
      <c r="O12602" s="3">
        <v>15</v>
      </c>
      <c r="P12602" s="3" t="s">
        <v>12</v>
      </c>
      <c r="Q12602" s="3" t="s">
        <v>12</v>
      </c>
      <c r="R12602" s="3" t="s">
        <v>35415</v>
      </c>
      <c r="S12602" s="3" t="s">
        <v>35415</v>
      </c>
      <c r="T12602" t="s">
        <v>31913</v>
      </c>
    </row>
    <row r="12603" spans="1:20" x14ac:dyDescent="0.25">
      <c r="A12603" t="s">
        <v>31914</v>
      </c>
      <c r="B12603" t="s">
        <v>31915</v>
      </c>
      <c r="C12603" t="s">
        <v>31849</v>
      </c>
      <c r="D12603" t="s">
        <v>10</v>
      </c>
      <c r="E12603" t="s">
        <v>158</v>
      </c>
      <c r="F12603" t="b">
        <v>1</v>
      </c>
      <c r="G12603" s="1" t="s">
        <v>38919</v>
      </c>
      <c r="H12603" s="4" t="s">
        <v>35357</v>
      </c>
      <c r="I12603" s="4" t="s">
        <v>35351</v>
      </c>
      <c r="J12603" s="4" t="s">
        <v>35355</v>
      </c>
      <c r="K12603" s="4" t="s">
        <v>37728</v>
      </c>
      <c r="L12603" s="4" t="s">
        <v>12</v>
      </c>
      <c r="M12603" s="6" t="s">
        <v>12</v>
      </c>
      <c r="N12603" s="4" t="s">
        <v>12</v>
      </c>
      <c r="O12603" s="4">
        <v>30</v>
      </c>
      <c r="P12603" s="4" t="s">
        <v>12</v>
      </c>
      <c r="Q12603" s="3" t="s">
        <v>12</v>
      </c>
      <c r="R12603" s="4" t="s">
        <v>35415</v>
      </c>
      <c r="S12603" s="4" t="s">
        <v>35415</v>
      </c>
      <c r="T12603" t="s">
        <v>31916</v>
      </c>
    </row>
    <row r="12604" spans="1:20" x14ac:dyDescent="0.25">
      <c r="A12604" t="s">
        <v>31917</v>
      </c>
      <c r="B12604" t="s">
        <v>31918</v>
      </c>
      <c r="C12604" t="s">
        <v>31849</v>
      </c>
      <c r="D12604" t="s">
        <v>10</v>
      </c>
      <c r="E12604" t="s">
        <v>158</v>
      </c>
      <c r="F12604" t="b">
        <v>1</v>
      </c>
      <c r="G12604" s="1" t="s">
        <v>39067</v>
      </c>
      <c r="H12604" s="3" t="s">
        <v>35357</v>
      </c>
      <c r="I12604" s="3" t="s">
        <v>35351</v>
      </c>
      <c r="J12604" s="3" t="s">
        <v>35355</v>
      </c>
      <c r="K12604" s="3" t="s">
        <v>37729</v>
      </c>
      <c r="L12604" s="3" t="s">
        <v>12</v>
      </c>
      <c r="M12604" s="5" t="s">
        <v>12</v>
      </c>
      <c r="N12604" s="3" t="s">
        <v>12</v>
      </c>
      <c r="O12604" s="3" t="s">
        <v>12</v>
      </c>
      <c r="P12604" s="3" t="s">
        <v>12</v>
      </c>
      <c r="Q12604" s="3" t="s">
        <v>12</v>
      </c>
      <c r="R12604" s="3" t="s">
        <v>35415</v>
      </c>
      <c r="S12604" s="3" t="s">
        <v>35415</v>
      </c>
      <c r="T12604" t="s">
        <v>31919</v>
      </c>
    </row>
    <row r="12605" spans="1:20" x14ac:dyDescent="0.25">
      <c r="A12605" t="s">
        <v>31920</v>
      </c>
      <c r="B12605" t="s">
        <v>31411</v>
      </c>
      <c r="C12605" t="s">
        <v>31849</v>
      </c>
      <c r="D12605" t="s">
        <v>10</v>
      </c>
      <c r="E12605" t="s">
        <v>158</v>
      </c>
      <c r="F12605" t="b">
        <v>1</v>
      </c>
      <c r="G12605" s="1" t="s">
        <v>38665</v>
      </c>
      <c r="H12605" s="4" t="s">
        <v>35357</v>
      </c>
      <c r="I12605" s="4" t="s">
        <v>35356</v>
      </c>
      <c r="J12605" s="4" t="s">
        <v>35355</v>
      </c>
      <c r="K12605" s="4" t="s">
        <v>37730</v>
      </c>
      <c r="L12605" s="4" t="s">
        <v>12</v>
      </c>
      <c r="M12605" s="6" t="s">
        <v>12</v>
      </c>
      <c r="N12605" s="4" t="s">
        <v>12</v>
      </c>
      <c r="O12605" s="4">
        <v>30</v>
      </c>
      <c r="P12605" s="4" t="s">
        <v>12</v>
      </c>
      <c r="Q12605" s="3" t="s">
        <v>12</v>
      </c>
      <c r="R12605" s="4" t="s">
        <v>35415</v>
      </c>
      <c r="S12605" s="4" t="s">
        <v>35415</v>
      </c>
      <c r="T12605" t="s">
        <v>31921</v>
      </c>
    </row>
    <row r="12606" spans="1:20" x14ac:dyDescent="0.25">
      <c r="A12606" t="s">
        <v>31922</v>
      </c>
      <c r="B12606" t="s">
        <v>31923</v>
      </c>
      <c r="C12606" t="s">
        <v>31849</v>
      </c>
      <c r="D12606" t="s">
        <v>10</v>
      </c>
      <c r="E12606" t="s">
        <v>158</v>
      </c>
      <c r="F12606" t="b">
        <v>1</v>
      </c>
      <c r="G12606" s="1" t="s">
        <v>38456</v>
      </c>
      <c r="H12606" s="3" t="s">
        <v>35350</v>
      </c>
      <c r="I12606" s="3" t="s">
        <v>35356</v>
      </c>
      <c r="J12606" s="3" t="s">
        <v>35355</v>
      </c>
      <c r="K12606" s="3" t="s">
        <v>31853</v>
      </c>
      <c r="L12606" s="3" t="s">
        <v>12</v>
      </c>
      <c r="M12606" s="5" t="s">
        <v>12</v>
      </c>
      <c r="N12606" s="3" t="s">
        <v>12</v>
      </c>
      <c r="O12606" s="3">
        <v>20</v>
      </c>
      <c r="P12606" s="3" t="s">
        <v>12</v>
      </c>
      <c r="Q12606" s="3" t="s">
        <v>12</v>
      </c>
      <c r="R12606" s="3" t="s">
        <v>35820</v>
      </c>
      <c r="S12606" s="3" t="s">
        <v>35417</v>
      </c>
      <c r="T12606" t="s">
        <v>31924</v>
      </c>
    </row>
    <row r="12607" spans="1:20" x14ac:dyDescent="0.25">
      <c r="A12607" t="s">
        <v>31925</v>
      </c>
      <c r="B12607" t="s">
        <v>31923</v>
      </c>
      <c r="C12607" t="s">
        <v>31849</v>
      </c>
      <c r="D12607" t="s">
        <v>10</v>
      </c>
      <c r="E12607" t="s">
        <v>158</v>
      </c>
      <c r="F12607" t="b">
        <v>1</v>
      </c>
      <c r="G12607" s="1" t="s">
        <v>39887</v>
      </c>
      <c r="H12607" s="4" t="s">
        <v>35350</v>
      </c>
      <c r="I12607" s="4" t="s">
        <v>35356</v>
      </c>
      <c r="J12607" s="4" t="s">
        <v>35355</v>
      </c>
      <c r="K12607" s="4" t="s">
        <v>31853</v>
      </c>
      <c r="L12607" s="4" t="s">
        <v>12</v>
      </c>
      <c r="M12607" s="6" t="s">
        <v>12</v>
      </c>
      <c r="N12607" s="4" t="s">
        <v>12</v>
      </c>
      <c r="O12607" s="4">
        <v>20</v>
      </c>
      <c r="P12607" s="4" t="s">
        <v>12</v>
      </c>
      <c r="Q12607" s="3" t="s">
        <v>12</v>
      </c>
      <c r="R12607" s="4" t="s">
        <v>35415</v>
      </c>
      <c r="S12607" s="4" t="s">
        <v>35415</v>
      </c>
      <c r="T12607" t="s">
        <v>31926</v>
      </c>
    </row>
    <row r="12608" spans="1:20" x14ac:dyDescent="0.25">
      <c r="A12608" t="s">
        <v>31927</v>
      </c>
      <c r="B12608" t="s">
        <v>31923</v>
      </c>
      <c r="C12608" t="s">
        <v>31849</v>
      </c>
      <c r="D12608" t="s">
        <v>10</v>
      </c>
      <c r="E12608" t="s">
        <v>158</v>
      </c>
      <c r="F12608" t="b">
        <v>1</v>
      </c>
      <c r="G12608" s="1" t="s">
        <v>41337</v>
      </c>
      <c r="H12608" s="3" t="s">
        <v>35358</v>
      </c>
      <c r="I12608" s="3" t="s">
        <v>35356</v>
      </c>
      <c r="J12608" s="3" t="s">
        <v>35354</v>
      </c>
      <c r="K12608" s="3" t="s">
        <v>12</v>
      </c>
      <c r="L12608" s="3" t="s">
        <v>12</v>
      </c>
      <c r="M12608" s="5" t="s">
        <v>12</v>
      </c>
      <c r="N12608" s="3" t="s">
        <v>12</v>
      </c>
      <c r="O12608" s="3" t="s">
        <v>12</v>
      </c>
      <c r="P12608" s="3" t="s">
        <v>12</v>
      </c>
      <c r="Q12608" s="3" t="s">
        <v>12</v>
      </c>
      <c r="R12608" s="3" t="s">
        <v>35821</v>
      </c>
      <c r="S12608" s="3" t="s">
        <v>35417</v>
      </c>
      <c r="T12608" t="s">
        <v>31928</v>
      </c>
    </row>
    <row r="12609" spans="1:20" x14ac:dyDescent="0.25">
      <c r="A12609" t="s">
        <v>31929</v>
      </c>
      <c r="B12609" t="s">
        <v>31892</v>
      </c>
      <c r="C12609" t="s">
        <v>31849</v>
      </c>
      <c r="D12609" t="s">
        <v>10</v>
      </c>
      <c r="E12609" t="s">
        <v>158</v>
      </c>
      <c r="F12609" t="b">
        <v>1</v>
      </c>
      <c r="G12609" s="1" t="s">
        <v>39010</v>
      </c>
      <c r="H12609" s="4" t="s">
        <v>35357</v>
      </c>
      <c r="I12609" s="4" t="s">
        <v>35363</v>
      </c>
      <c r="J12609" s="4" t="s">
        <v>35355</v>
      </c>
      <c r="K12609" s="3" t="s">
        <v>37721</v>
      </c>
      <c r="L12609" s="4" t="s">
        <v>12</v>
      </c>
      <c r="M12609" s="6" t="s">
        <v>12</v>
      </c>
      <c r="N12609" s="4" t="s">
        <v>12</v>
      </c>
      <c r="O12609" s="4">
        <v>420</v>
      </c>
      <c r="P12609" s="4" t="s">
        <v>12</v>
      </c>
      <c r="Q12609" s="3" t="s">
        <v>12</v>
      </c>
      <c r="R12609" s="4" t="s">
        <v>35460</v>
      </c>
      <c r="S12609" s="4" t="s">
        <v>35417</v>
      </c>
      <c r="T12609" t="s">
        <v>31930</v>
      </c>
    </row>
    <row r="12610" spans="1:20" x14ac:dyDescent="0.25">
      <c r="A12610" t="s">
        <v>31931</v>
      </c>
      <c r="B12610" t="s">
        <v>31865</v>
      </c>
      <c r="C12610" t="s">
        <v>31849</v>
      </c>
      <c r="D12610" t="s">
        <v>10</v>
      </c>
      <c r="E12610" t="s">
        <v>158</v>
      </c>
      <c r="F12610" t="b">
        <v>1</v>
      </c>
      <c r="G12610" s="1" t="s">
        <v>39030</v>
      </c>
      <c r="H12610" s="3" t="s">
        <v>35357</v>
      </c>
      <c r="I12610" s="3" t="s">
        <v>35356</v>
      </c>
      <c r="J12610" s="3" t="s">
        <v>35355</v>
      </c>
      <c r="K12610" s="3" t="s">
        <v>37721</v>
      </c>
      <c r="L12610" s="3" t="s">
        <v>12</v>
      </c>
      <c r="M12610" s="5" t="s">
        <v>12</v>
      </c>
      <c r="N12610" s="3" t="s">
        <v>12</v>
      </c>
      <c r="O12610" s="3" t="s">
        <v>12</v>
      </c>
      <c r="P12610" s="3" t="s">
        <v>12</v>
      </c>
      <c r="Q12610" s="3" t="s">
        <v>12</v>
      </c>
      <c r="R12610" s="3" t="s">
        <v>35415</v>
      </c>
      <c r="S12610" s="3" t="s">
        <v>35415</v>
      </c>
      <c r="T12610" t="s">
        <v>31932</v>
      </c>
    </row>
    <row r="12611" spans="1:20" x14ac:dyDescent="0.25">
      <c r="A12611" t="s">
        <v>31933</v>
      </c>
      <c r="B12611" t="s">
        <v>31923</v>
      </c>
      <c r="C12611" t="s">
        <v>31849</v>
      </c>
      <c r="D12611" t="s">
        <v>10</v>
      </c>
      <c r="E12611" t="s">
        <v>158</v>
      </c>
      <c r="F12611" t="b">
        <v>1</v>
      </c>
      <c r="G12611" s="1" t="s">
        <v>38456</v>
      </c>
      <c r="H12611" s="4" t="s">
        <v>35350</v>
      </c>
      <c r="I12611" s="4" t="s">
        <v>35356</v>
      </c>
      <c r="J12611" s="4" t="s">
        <v>35355</v>
      </c>
      <c r="K12611" s="4" t="s">
        <v>12</v>
      </c>
      <c r="L12611" s="4" t="s">
        <v>12</v>
      </c>
      <c r="M12611" s="6" t="s">
        <v>12</v>
      </c>
      <c r="N12611" s="4" t="s">
        <v>12</v>
      </c>
      <c r="O12611" s="4">
        <v>420</v>
      </c>
      <c r="P12611" s="4" t="s">
        <v>12</v>
      </c>
      <c r="Q12611" s="3" t="s">
        <v>12</v>
      </c>
      <c r="R12611" s="4" t="s">
        <v>35821</v>
      </c>
      <c r="S12611" s="4" t="s">
        <v>35417</v>
      </c>
      <c r="T12611" t="s">
        <v>31934</v>
      </c>
    </row>
    <row r="12612" spans="1:20" x14ac:dyDescent="0.25">
      <c r="A12612" t="s">
        <v>31935</v>
      </c>
      <c r="B12612" t="s">
        <v>31936</v>
      </c>
      <c r="C12612" t="s">
        <v>31937</v>
      </c>
      <c r="D12612" t="s">
        <v>10</v>
      </c>
      <c r="E12612" t="s">
        <v>158</v>
      </c>
      <c r="F12612" t="b">
        <v>1</v>
      </c>
      <c r="G12612" s="1" t="s">
        <v>38931</v>
      </c>
      <c r="H12612" s="3" t="s">
        <v>35357</v>
      </c>
      <c r="I12612" s="3" t="s">
        <v>35356</v>
      </c>
      <c r="J12612" s="3" t="s">
        <v>35355</v>
      </c>
      <c r="K12612" s="3" t="s">
        <v>35454</v>
      </c>
      <c r="L12612" s="3" t="s">
        <v>12</v>
      </c>
      <c r="M12612" s="13" t="s">
        <v>38386</v>
      </c>
      <c r="N12612" s="3" t="s">
        <v>12</v>
      </c>
      <c r="O12612" s="3">
        <v>10</v>
      </c>
      <c r="P12612" s="3" t="s">
        <v>12</v>
      </c>
      <c r="Q12612" s="3" t="s">
        <v>12</v>
      </c>
      <c r="R12612" s="3" t="s">
        <v>35415</v>
      </c>
      <c r="S12612" s="3" t="s">
        <v>35415</v>
      </c>
      <c r="T12612" t="s">
        <v>31938</v>
      </c>
    </row>
    <row r="12613" spans="1:20" x14ac:dyDescent="0.25">
      <c r="A12613" t="s">
        <v>31939</v>
      </c>
      <c r="B12613" t="s">
        <v>16967</v>
      </c>
      <c r="C12613" t="s">
        <v>31937</v>
      </c>
      <c r="D12613" t="s">
        <v>10</v>
      </c>
      <c r="E12613" t="s">
        <v>158</v>
      </c>
      <c r="F12613" t="b">
        <v>1</v>
      </c>
      <c r="G12613" s="1" t="s">
        <v>38456</v>
      </c>
      <c r="H12613" s="4" t="s">
        <v>35350</v>
      </c>
      <c r="I12613" s="4" t="s">
        <v>35356</v>
      </c>
      <c r="J12613" s="4" t="s">
        <v>35355</v>
      </c>
      <c r="K12613" s="4" t="s">
        <v>35454</v>
      </c>
      <c r="L12613" s="4" t="s">
        <v>12</v>
      </c>
      <c r="M12613" s="6" t="s">
        <v>12</v>
      </c>
      <c r="N12613" s="4" t="s">
        <v>12</v>
      </c>
      <c r="O12613" s="4">
        <v>60</v>
      </c>
      <c r="P12613" s="4" t="s">
        <v>12</v>
      </c>
      <c r="Q12613" s="3" t="s">
        <v>12</v>
      </c>
      <c r="R12613" s="4" t="s">
        <v>35822</v>
      </c>
      <c r="S12613" s="4" t="s">
        <v>35417</v>
      </c>
      <c r="T12613" t="s">
        <v>31940</v>
      </c>
    </row>
    <row r="12614" spans="1:20" x14ac:dyDescent="0.25">
      <c r="A12614" t="s">
        <v>31941</v>
      </c>
      <c r="B12614" t="s">
        <v>16967</v>
      </c>
      <c r="C12614" t="s">
        <v>31937</v>
      </c>
      <c r="D12614" t="s">
        <v>10</v>
      </c>
      <c r="E12614" t="s">
        <v>158</v>
      </c>
      <c r="F12614" t="b">
        <v>1</v>
      </c>
      <c r="G12614" s="1" t="s">
        <v>38456</v>
      </c>
      <c r="H12614" s="3" t="s">
        <v>35350</v>
      </c>
      <c r="I12614" s="3" t="s">
        <v>35352</v>
      </c>
      <c r="J12614" s="3" t="s">
        <v>35355</v>
      </c>
      <c r="K12614" s="3" t="s">
        <v>35454</v>
      </c>
      <c r="L12614" s="3" t="s">
        <v>12</v>
      </c>
      <c r="M12614" s="6" t="s">
        <v>12</v>
      </c>
      <c r="N12614" s="3" t="s">
        <v>12</v>
      </c>
      <c r="O12614" s="3">
        <v>10</v>
      </c>
      <c r="P12614" s="3" t="s">
        <v>12</v>
      </c>
      <c r="Q12614" s="3" t="s">
        <v>12</v>
      </c>
      <c r="R12614" s="3" t="s">
        <v>35415</v>
      </c>
      <c r="S12614" s="3" t="s">
        <v>35415</v>
      </c>
      <c r="T12614" t="s">
        <v>31942</v>
      </c>
    </row>
    <row r="12615" spans="1:20" x14ac:dyDescent="0.25">
      <c r="A12615" t="s">
        <v>31943</v>
      </c>
      <c r="B12615" t="s">
        <v>31936</v>
      </c>
      <c r="C12615" t="s">
        <v>31937</v>
      </c>
      <c r="D12615" t="s">
        <v>10</v>
      </c>
      <c r="E12615" t="s">
        <v>158</v>
      </c>
      <c r="F12615" t="b">
        <v>1</v>
      </c>
      <c r="G12615" s="1" t="s">
        <v>41221</v>
      </c>
      <c r="H12615" s="4" t="s">
        <v>35358</v>
      </c>
      <c r="I12615" s="4" t="s">
        <v>35356</v>
      </c>
      <c r="J12615" s="4" t="s">
        <v>35354</v>
      </c>
      <c r="K12615" s="4" t="s">
        <v>35454</v>
      </c>
      <c r="L12615" s="4" t="s">
        <v>12</v>
      </c>
      <c r="M12615" s="4" t="s">
        <v>37883</v>
      </c>
      <c r="N12615" s="4" t="s">
        <v>12</v>
      </c>
      <c r="O12615" s="4">
        <v>30</v>
      </c>
      <c r="P12615" s="4" t="s">
        <v>12</v>
      </c>
      <c r="Q12615" s="3" t="s">
        <v>12</v>
      </c>
      <c r="R12615" s="4" t="s">
        <v>35415</v>
      </c>
      <c r="S12615" s="4" t="s">
        <v>35415</v>
      </c>
      <c r="T12615" t="s">
        <v>31944</v>
      </c>
    </row>
    <row r="12616" spans="1:20" x14ac:dyDescent="0.25">
      <c r="A12616" t="s">
        <v>31945</v>
      </c>
      <c r="B12616" t="s">
        <v>31946</v>
      </c>
      <c r="C12616" t="s">
        <v>31937</v>
      </c>
      <c r="D12616" t="s">
        <v>10</v>
      </c>
      <c r="E12616" t="s">
        <v>158</v>
      </c>
      <c r="F12616" t="b">
        <v>1</v>
      </c>
      <c r="G12616" s="1" t="s">
        <v>39774</v>
      </c>
      <c r="H12616" s="3" t="s">
        <v>35350</v>
      </c>
      <c r="I12616" s="3" t="s">
        <v>35356</v>
      </c>
      <c r="J12616" s="3" t="s">
        <v>35355</v>
      </c>
      <c r="K12616" s="3" t="s">
        <v>35454</v>
      </c>
      <c r="L12616" s="3" t="s">
        <v>12</v>
      </c>
      <c r="M12616" s="13" t="s">
        <v>38218</v>
      </c>
      <c r="N12616" s="3" t="s">
        <v>12</v>
      </c>
      <c r="O12616" s="3">
        <v>1440</v>
      </c>
      <c r="P12616" s="3" t="s">
        <v>12</v>
      </c>
      <c r="Q12616" s="3" t="s">
        <v>12</v>
      </c>
      <c r="R12616" s="3" t="s">
        <v>35415</v>
      </c>
      <c r="S12616" s="3" t="s">
        <v>35415</v>
      </c>
      <c r="T12616" t="s">
        <v>31947</v>
      </c>
    </row>
    <row r="12617" spans="1:20" x14ac:dyDescent="0.25">
      <c r="A12617" t="s">
        <v>31948</v>
      </c>
      <c r="B12617" t="s">
        <v>31946</v>
      </c>
      <c r="C12617" t="s">
        <v>31937</v>
      </c>
      <c r="D12617" t="s">
        <v>10</v>
      </c>
      <c r="E12617" t="s">
        <v>158</v>
      </c>
      <c r="F12617" t="b">
        <v>1</v>
      </c>
      <c r="G12617" s="1" t="s">
        <v>39774</v>
      </c>
      <c r="H12617" s="4" t="s">
        <v>35350</v>
      </c>
      <c r="I12617" s="4" t="s">
        <v>35356</v>
      </c>
      <c r="J12617" s="4" t="s">
        <v>35355</v>
      </c>
      <c r="K12617" s="4" t="s">
        <v>35454</v>
      </c>
      <c r="L12617" s="4" t="s">
        <v>12</v>
      </c>
      <c r="M12617" s="4" t="s">
        <v>38218</v>
      </c>
      <c r="N12617" s="4" t="s">
        <v>12</v>
      </c>
      <c r="O12617" s="4">
        <v>240</v>
      </c>
      <c r="P12617" s="4" t="s">
        <v>12</v>
      </c>
      <c r="Q12617" s="3" t="s">
        <v>12</v>
      </c>
      <c r="R12617" s="4" t="s">
        <v>35415</v>
      </c>
      <c r="S12617" s="4" t="s">
        <v>35415</v>
      </c>
      <c r="T12617" t="s">
        <v>31949</v>
      </c>
    </row>
    <row r="12618" spans="1:20" x14ac:dyDescent="0.25">
      <c r="A12618" t="s">
        <v>31950</v>
      </c>
      <c r="B12618" t="s">
        <v>31951</v>
      </c>
      <c r="C12618" t="s">
        <v>31952</v>
      </c>
      <c r="D12618" t="s">
        <v>10</v>
      </c>
      <c r="E12618" t="s">
        <v>158</v>
      </c>
      <c r="F12618" t="b">
        <v>1</v>
      </c>
      <c r="G12618" s="1" t="s">
        <v>38869</v>
      </c>
      <c r="H12618" s="3" t="s">
        <v>35357</v>
      </c>
      <c r="I12618" s="3" t="s">
        <v>35353</v>
      </c>
      <c r="J12618" s="3" t="s">
        <v>35355</v>
      </c>
      <c r="K12618" s="3" t="s">
        <v>35454</v>
      </c>
      <c r="L12618" s="3" t="s">
        <v>12</v>
      </c>
      <c r="M12618" s="5" t="s">
        <v>38314</v>
      </c>
      <c r="N12618" s="3" t="s">
        <v>12</v>
      </c>
      <c r="O12618" s="3">
        <v>30</v>
      </c>
      <c r="P12618" s="3" t="s">
        <v>12</v>
      </c>
      <c r="Q12618" s="3" t="s">
        <v>12</v>
      </c>
      <c r="R12618" s="3" t="s">
        <v>35415</v>
      </c>
      <c r="S12618" s="3" t="s">
        <v>35415</v>
      </c>
      <c r="T12618" t="s">
        <v>31953</v>
      </c>
    </row>
    <row r="12619" spans="1:20" x14ac:dyDescent="0.25">
      <c r="A12619" t="s">
        <v>31954</v>
      </c>
      <c r="B12619" t="s">
        <v>31951</v>
      </c>
      <c r="C12619" t="s">
        <v>31952</v>
      </c>
      <c r="D12619" t="s">
        <v>10</v>
      </c>
      <c r="E12619" t="s">
        <v>158</v>
      </c>
      <c r="F12619" t="b">
        <v>1</v>
      </c>
      <c r="G12619" s="1" t="s">
        <v>38456</v>
      </c>
      <c r="H12619" s="4" t="s">
        <v>35362</v>
      </c>
      <c r="I12619" s="4" t="s">
        <v>35351</v>
      </c>
      <c r="J12619" s="4" t="s">
        <v>12</v>
      </c>
      <c r="K12619" s="4" t="s">
        <v>35454</v>
      </c>
      <c r="L12619" s="4" t="s">
        <v>37902</v>
      </c>
      <c r="M12619" s="6" t="s">
        <v>12</v>
      </c>
      <c r="N12619" s="4" t="s">
        <v>12</v>
      </c>
      <c r="O12619" s="4" t="s">
        <v>12</v>
      </c>
      <c r="P12619" s="4" t="s">
        <v>12</v>
      </c>
      <c r="Q12619" s="3" t="s">
        <v>12</v>
      </c>
      <c r="R12619" s="4" t="s">
        <v>35415</v>
      </c>
      <c r="S12619" s="4" t="s">
        <v>35415</v>
      </c>
      <c r="T12619" t="s">
        <v>31955</v>
      </c>
    </row>
    <row r="12620" spans="1:20" x14ac:dyDescent="0.25">
      <c r="A12620" t="s">
        <v>31956</v>
      </c>
      <c r="B12620" t="s">
        <v>31957</v>
      </c>
      <c r="C12620" t="s">
        <v>31952</v>
      </c>
      <c r="D12620" t="s">
        <v>10</v>
      </c>
      <c r="E12620" t="s">
        <v>158</v>
      </c>
      <c r="F12620" t="b">
        <v>1</v>
      </c>
      <c r="G12620" s="1" t="s">
        <v>39975</v>
      </c>
      <c r="H12620" s="3" t="s">
        <v>35350</v>
      </c>
      <c r="I12620" s="3" t="s">
        <v>35351</v>
      </c>
      <c r="J12620" s="3" t="s">
        <v>35355</v>
      </c>
      <c r="K12620" s="3" t="s">
        <v>35454</v>
      </c>
      <c r="L12620" s="3" t="s">
        <v>12</v>
      </c>
      <c r="M12620" s="13" t="s">
        <v>38387</v>
      </c>
      <c r="N12620" s="3" t="s">
        <v>12</v>
      </c>
      <c r="O12620" s="3">
        <v>120</v>
      </c>
      <c r="P12620" s="3" t="s">
        <v>12</v>
      </c>
      <c r="Q12620" s="3" t="s">
        <v>12</v>
      </c>
      <c r="R12620" s="3" t="s">
        <v>35415</v>
      </c>
      <c r="S12620" s="3" t="s">
        <v>35415</v>
      </c>
      <c r="T12620" t="s">
        <v>31958</v>
      </c>
    </row>
    <row r="12621" spans="1:20" x14ac:dyDescent="0.25">
      <c r="A12621" t="s">
        <v>31959</v>
      </c>
      <c r="B12621" t="s">
        <v>31960</v>
      </c>
      <c r="C12621" t="s">
        <v>31961</v>
      </c>
      <c r="D12621" t="s">
        <v>10</v>
      </c>
      <c r="E12621" t="s">
        <v>23</v>
      </c>
      <c r="F12621" t="b">
        <v>1</v>
      </c>
      <c r="G12621" s="1" t="s">
        <v>40141</v>
      </c>
      <c r="H12621" s="4" t="s">
        <v>35350</v>
      </c>
      <c r="I12621" s="4" t="s">
        <v>35356</v>
      </c>
      <c r="J12621" s="4" t="s">
        <v>12</v>
      </c>
      <c r="K12621" s="4" t="s">
        <v>37731</v>
      </c>
      <c r="L12621" s="4" t="s">
        <v>12</v>
      </c>
      <c r="M12621" s="6" t="s">
        <v>12</v>
      </c>
      <c r="N12621" s="4" t="s">
        <v>12</v>
      </c>
      <c r="O12621" s="4" t="s">
        <v>12</v>
      </c>
      <c r="P12621" s="4" t="s">
        <v>12</v>
      </c>
      <c r="Q12621" s="3" t="s">
        <v>12</v>
      </c>
      <c r="R12621" s="4" t="s">
        <v>35415</v>
      </c>
      <c r="S12621" s="4" t="s">
        <v>35415</v>
      </c>
      <c r="T12621" t="s">
        <v>31962</v>
      </c>
    </row>
    <row r="12622" spans="1:20" x14ac:dyDescent="0.25">
      <c r="A12622" t="s">
        <v>31963</v>
      </c>
      <c r="B12622" t="s">
        <v>31964</v>
      </c>
      <c r="C12622" t="s">
        <v>31961</v>
      </c>
      <c r="D12622" t="s">
        <v>10</v>
      </c>
      <c r="E12622" t="s">
        <v>23</v>
      </c>
      <c r="F12622" t="b">
        <v>1</v>
      </c>
      <c r="G12622" s="1" t="s">
        <v>39774</v>
      </c>
      <c r="H12622" s="3" t="s">
        <v>35350</v>
      </c>
      <c r="I12622" s="3" t="s">
        <v>35356</v>
      </c>
      <c r="J12622" s="3" t="s">
        <v>35355</v>
      </c>
      <c r="K12622" s="3" t="s">
        <v>37732</v>
      </c>
      <c r="L12622" s="3" t="s">
        <v>12</v>
      </c>
      <c r="M12622" s="5" t="s">
        <v>12</v>
      </c>
      <c r="N12622" s="3" t="s">
        <v>12</v>
      </c>
      <c r="O12622" s="3">
        <v>10</v>
      </c>
      <c r="P12622" s="3" t="s">
        <v>12</v>
      </c>
      <c r="Q12622" s="3" t="s">
        <v>12</v>
      </c>
      <c r="R12622" s="3" t="s">
        <v>35415</v>
      </c>
      <c r="S12622" s="3" t="s">
        <v>35415</v>
      </c>
      <c r="T12622" t="s">
        <v>31965</v>
      </c>
    </row>
    <row r="12623" spans="1:20" x14ac:dyDescent="0.25">
      <c r="A12623" t="s">
        <v>31966</v>
      </c>
      <c r="B12623" t="s">
        <v>31967</v>
      </c>
      <c r="C12623" t="s">
        <v>31968</v>
      </c>
      <c r="D12623" t="s">
        <v>10</v>
      </c>
      <c r="E12623" t="s">
        <v>23</v>
      </c>
      <c r="F12623" t="b">
        <v>1</v>
      </c>
      <c r="G12623" s="1" t="s">
        <v>38456</v>
      </c>
      <c r="H12623" s="4" t="s">
        <v>35350</v>
      </c>
      <c r="I12623" s="4" t="s">
        <v>35356</v>
      </c>
      <c r="J12623" s="4" t="s">
        <v>35355</v>
      </c>
      <c r="K12623" s="4" t="s">
        <v>37733</v>
      </c>
      <c r="L12623" s="4" t="s">
        <v>12</v>
      </c>
      <c r="M12623" s="6" t="s">
        <v>12</v>
      </c>
      <c r="N12623" s="4">
        <v>20</v>
      </c>
      <c r="O12623" s="4">
        <v>60</v>
      </c>
      <c r="P12623" s="4" t="s">
        <v>12</v>
      </c>
      <c r="Q12623" s="3" t="s">
        <v>12</v>
      </c>
      <c r="R12623" s="4" t="s">
        <v>35415</v>
      </c>
      <c r="S12623" s="4" t="s">
        <v>35415</v>
      </c>
      <c r="T12623" t="s">
        <v>31969</v>
      </c>
    </row>
    <row r="12624" spans="1:20" x14ac:dyDescent="0.25">
      <c r="A12624" t="s">
        <v>31970</v>
      </c>
      <c r="B12624" t="s">
        <v>31967</v>
      </c>
      <c r="C12624" t="s">
        <v>31968</v>
      </c>
      <c r="D12624" t="s">
        <v>10</v>
      </c>
      <c r="E12624" t="s">
        <v>23</v>
      </c>
      <c r="F12624" t="b">
        <v>1</v>
      </c>
      <c r="G12624" s="1" t="s">
        <v>38456</v>
      </c>
      <c r="H12624" s="3" t="s">
        <v>35350</v>
      </c>
      <c r="I12624" s="3" t="s">
        <v>35356</v>
      </c>
      <c r="J12624" s="3" t="s">
        <v>35355</v>
      </c>
      <c r="K12624" s="3" t="s">
        <v>37733</v>
      </c>
      <c r="L12624" s="3" t="s">
        <v>12</v>
      </c>
      <c r="M12624" s="5" t="s">
        <v>12</v>
      </c>
      <c r="N12624" s="3" t="s">
        <v>12</v>
      </c>
      <c r="O12624" s="3">
        <v>240</v>
      </c>
      <c r="P12624" s="3" t="s">
        <v>12</v>
      </c>
      <c r="Q12624" s="3" t="s">
        <v>12</v>
      </c>
      <c r="R12624" s="3" t="s">
        <v>35415</v>
      </c>
      <c r="S12624" s="3" t="s">
        <v>35415</v>
      </c>
      <c r="T12624" t="s">
        <v>31971</v>
      </c>
    </row>
    <row r="12625" spans="1:20" x14ac:dyDescent="0.25">
      <c r="A12625" t="s">
        <v>31972</v>
      </c>
      <c r="B12625" t="s">
        <v>31967</v>
      </c>
      <c r="C12625" t="s">
        <v>31968</v>
      </c>
      <c r="D12625" t="s">
        <v>10</v>
      </c>
      <c r="E12625" t="s">
        <v>23</v>
      </c>
      <c r="F12625" t="b">
        <v>1</v>
      </c>
      <c r="G12625" s="1" t="s">
        <v>38456</v>
      </c>
      <c r="H12625" s="4" t="s">
        <v>35350</v>
      </c>
      <c r="I12625" s="4" t="s">
        <v>35356</v>
      </c>
      <c r="J12625" s="4" t="s">
        <v>35355</v>
      </c>
      <c r="K12625" s="4" t="s">
        <v>37733</v>
      </c>
      <c r="L12625" s="4" t="s">
        <v>12</v>
      </c>
      <c r="M12625" s="6" t="s">
        <v>12</v>
      </c>
      <c r="N12625" s="4" t="s">
        <v>12</v>
      </c>
      <c r="O12625" s="4">
        <v>60</v>
      </c>
      <c r="P12625" s="4" t="s">
        <v>12</v>
      </c>
      <c r="Q12625" s="3" t="s">
        <v>12</v>
      </c>
      <c r="R12625" s="4" t="s">
        <v>35415</v>
      </c>
      <c r="S12625" s="4" t="s">
        <v>35415</v>
      </c>
      <c r="T12625" t="s">
        <v>31973</v>
      </c>
    </row>
    <row r="12626" spans="1:20" x14ac:dyDescent="0.25">
      <c r="A12626" t="s">
        <v>31974</v>
      </c>
      <c r="B12626" t="s">
        <v>13080</v>
      </c>
      <c r="C12626" t="s">
        <v>31975</v>
      </c>
      <c r="D12626" t="s">
        <v>10</v>
      </c>
      <c r="E12626" t="s">
        <v>23</v>
      </c>
      <c r="F12626" t="b">
        <v>1</v>
      </c>
      <c r="G12626" s="1" t="s">
        <v>38456</v>
      </c>
      <c r="H12626" s="3" t="s">
        <v>35350</v>
      </c>
      <c r="I12626" s="3" t="s">
        <v>35363</v>
      </c>
      <c r="J12626" s="3" t="s">
        <v>12</v>
      </c>
      <c r="K12626" s="3" t="s">
        <v>12</v>
      </c>
      <c r="L12626" s="3" t="s">
        <v>12</v>
      </c>
      <c r="M12626" s="5" t="s">
        <v>12</v>
      </c>
      <c r="N12626" s="3" t="s">
        <v>12</v>
      </c>
      <c r="O12626" s="3" t="s">
        <v>12</v>
      </c>
      <c r="P12626" s="3" t="s">
        <v>12</v>
      </c>
      <c r="Q12626" s="3" t="s">
        <v>12</v>
      </c>
      <c r="R12626" s="3" t="s">
        <v>35415</v>
      </c>
      <c r="S12626" s="3" t="s">
        <v>35415</v>
      </c>
      <c r="T12626" t="s">
        <v>31976</v>
      </c>
    </row>
    <row r="12627" spans="1:20" x14ac:dyDescent="0.25">
      <c r="A12627" t="s">
        <v>31977</v>
      </c>
      <c r="B12627" t="s">
        <v>13080</v>
      </c>
      <c r="C12627" t="s">
        <v>31975</v>
      </c>
      <c r="D12627" t="s">
        <v>10</v>
      </c>
      <c r="E12627" t="s">
        <v>23</v>
      </c>
      <c r="F12627" t="b">
        <v>1</v>
      </c>
      <c r="G12627" s="1" t="s">
        <v>38456</v>
      </c>
      <c r="H12627" s="4" t="s">
        <v>35350</v>
      </c>
      <c r="I12627" s="4" t="s">
        <v>35363</v>
      </c>
      <c r="J12627" s="4" t="s">
        <v>12</v>
      </c>
      <c r="K12627" s="4" t="s">
        <v>12</v>
      </c>
      <c r="L12627" s="4" t="s">
        <v>12</v>
      </c>
      <c r="M12627" s="6" t="s">
        <v>12</v>
      </c>
      <c r="N12627" s="4" t="s">
        <v>12</v>
      </c>
      <c r="O12627" s="4" t="s">
        <v>12</v>
      </c>
      <c r="P12627" s="4" t="s">
        <v>12</v>
      </c>
      <c r="Q12627" s="3" t="s">
        <v>12</v>
      </c>
      <c r="R12627" s="4" t="s">
        <v>35415</v>
      </c>
      <c r="S12627" s="4" t="s">
        <v>35415</v>
      </c>
      <c r="T12627" t="s">
        <v>31978</v>
      </c>
    </row>
    <row r="12628" spans="1:20" x14ac:dyDescent="0.25">
      <c r="A12628" t="s">
        <v>31979</v>
      </c>
      <c r="B12628" t="s">
        <v>1726</v>
      </c>
      <c r="C12628" t="s">
        <v>31980</v>
      </c>
      <c r="D12628" t="s">
        <v>165</v>
      </c>
      <c r="E12628" t="s">
        <v>165</v>
      </c>
      <c r="F12628" t="b">
        <v>1</v>
      </c>
      <c r="G12628" s="1" t="s">
        <v>41302</v>
      </c>
      <c r="H12628" s="3" t="s">
        <v>35358</v>
      </c>
      <c r="I12628" s="3" t="s">
        <v>35356</v>
      </c>
      <c r="J12628" s="3" t="s">
        <v>35355</v>
      </c>
      <c r="K12628" s="3" t="s">
        <v>12</v>
      </c>
      <c r="L12628" s="3" t="s">
        <v>12</v>
      </c>
      <c r="M12628" s="5" t="s">
        <v>12</v>
      </c>
      <c r="N12628" s="3" t="s">
        <v>12</v>
      </c>
      <c r="O12628" s="3">
        <v>5760</v>
      </c>
      <c r="P12628" s="3" t="s">
        <v>12</v>
      </c>
      <c r="Q12628" s="3" t="s">
        <v>12</v>
      </c>
      <c r="R12628" s="3" t="s">
        <v>35415</v>
      </c>
      <c r="S12628" s="3" t="s">
        <v>35415</v>
      </c>
      <c r="T12628" t="s">
        <v>31981</v>
      </c>
    </row>
    <row r="12629" spans="1:20" x14ac:dyDescent="0.25">
      <c r="A12629" t="s">
        <v>31982</v>
      </c>
      <c r="B12629" t="s">
        <v>8071</v>
      </c>
      <c r="C12629" t="s">
        <v>31980</v>
      </c>
      <c r="D12629" t="s">
        <v>165</v>
      </c>
      <c r="E12629" t="s">
        <v>165</v>
      </c>
      <c r="F12629" t="b">
        <v>1</v>
      </c>
      <c r="G12629" s="1" t="s">
        <v>39052</v>
      </c>
      <c r="H12629" s="4" t="s">
        <v>35357</v>
      </c>
      <c r="I12629" s="4" t="s">
        <v>35356</v>
      </c>
      <c r="J12629" s="4" t="s">
        <v>35355</v>
      </c>
      <c r="K12629" s="4" t="s">
        <v>36355</v>
      </c>
      <c r="L12629" s="4" t="s">
        <v>37931</v>
      </c>
      <c r="M12629" s="6" t="s">
        <v>12</v>
      </c>
      <c r="N12629" s="4" t="s">
        <v>12</v>
      </c>
      <c r="O12629" s="4">
        <v>5760</v>
      </c>
      <c r="P12629" s="4" t="s">
        <v>12</v>
      </c>
      <c r="Q12629" s="3" t="s">
        <v>12</v>
      </c>
      <c r="R12629" s="4" t="s">
        <v>35532</v>
      </c>
      <c r="S12629" s="4" t="s">
        <v>35417</v>
      </c>
      <c r="T12629" t="s">
        <v>31983</v>
      </c>
    </row>
    <row r="12630" spans="1:20" x14ac:dyDescent="0.25">
      <c r="A12630" t="s">
        <v>31984</v>
      </c>
      <c r="B12630" t="s">
        <v>8071</v>
      </c>
      <c r="C12630" t="s">
        <v>31980</v>
      </c>
      <c r="D12630" t="s">
        <v>165</v>
      </c>
      <c r="E12630" t="s">
        <v>165</v>
      </c>
      <c r="F12630" t="b">
        <v>1</v>
      </c>
      <c r="G12630" s="1" t="s">
        <v>39052</v>
      </c>
      <c r="H12630" s="3" t="s">
        <v>35357</v>
      </c>
      <c r="I12630" s="3" t="s">
        <v>35356</v>
      </c>
      <c r="J12630" s="3" t="s">
        <v>35355</v>
      </c>
      <c r="K12630" s="3" t="s">
        <v>12</v>
      </c>
      <c r="L12630" s="3" t="s">
        <v>12</v>
      </c>
      <c r="M12630" s="5" t="s">
        <v>12</v>
      </c>
      <c r="N12630" s="3" t="s">
        <v>12</v>
      </c>
      <c r="O12630" s="3">
        <v>5760</v>
      </c>
      <c r="P12630" s="3" t="s">
        <v>12</v>
      </c>
      <c r="Q12630" s="3" t="s">
        <v>12</v>
      </c>
      <c r="R12630" s="3" t="s">
        <v>35415</v>
      </c>
      <c r="S12630" s="3" t="s">
        <v>35415</v>
      </c>
      <c r="T12630" t="s">
        <v>31985</v>
      </c>
    </row>
    <row r="12631" spans="1:20" x14ac:dyDescent="0.25">
      <c r="A12631" t="s">
        <v>31986</v>
      </c>
      <c r="B12631" t="s">
        <v>1726</v>
      </c>
      <c r="C12631" t="s">
        <v>31980</v>
      </c>
      <c r="D12631" t="s">
        <v>165</v>
      </c>
      <c r="E12631" t="s">
        <v>165</v>
      </c>
      <c r="F12631" t="b">
        <v>1</v>
      </c>
      <c r="G12631" s="1" t="s">
        <v>41302</v>
      </c>
      <c r="H12631" s="4" t="s">
        <v>35358</v>
      </c>
      <c r="I12631" s="4" t="s">
        <v>35356</v>
      </c>
      <c r="J12631" s="4" t="s">
        <v>35355</v>
      </c>
      <c r="K12631" s="3" t="s">
        <v>12</v>
      </c>
      <c r="L12631" s="4" t="s">
        <v>37931</v>
      </c>
      <c r="M12631" s="6" t="s">
        <v>12</v>
      </c>
      <c r="N12631" s="4" t="s">
        <v>12</v>
      </c>
      <c r="O12631" s="4">
        <v>5760</v>
      </c>
      <c r="P12631" s="4" t="s">
        <v>12</v>
      </c>
      <c r="Q12631" s="3" t="s">
        <v>12</v>
      </c>
      <c r="R12631" s="4" t="s">
        <v>35533</v>
      </c>
      <c r="S12631" s="4" t="s">
        <v>35459</v>
      </c>
      <c r="T12631" t="s">
        <v>31987</v>
      </c>
    </row>
    <row r="12632" spans="1:20" x14ac:dyDescent="0.25">
      <c r="A12632" t="s">
        <v>31988</v>
      </c>
      <c r="B12632" t="s">
        <v>7445</v>
      </c>
      <c r="C12632" t="s">
        <v>31989</v>
      </c>
      <c r="D12632" t="s">
        <v>246</v>
      </c>
      <c r="E12632" t="s">
        <v>247</v>
      </c>
      <c r="F12632" t="b">
        <v>1</v>
      </c>
      <c r="G12632" s="1" t="s">
        <v>38617</v>
      </c>
      <c r="H12632" s="3" t="s">
        <v>35357</v>
      </c>
      <c r="I12632" s="3" t="s">
        <v>35356</v>
      </c>
      <c r="J12632" s="3" t="s">
        <v>35355</v>
      </c>
      <c r="K12632" s="3" t="s">
        <v>37734</v>
      </c>
      <c r="L12632" s="3" t="s">
        <v>12</v>
      </c>
      <c r="M12632" s="5" t="s">
        <v>12</v>
      </c>
      <c r="N12632" s="3" t="s">
        <v>12</v>
      </c>
      <c r="O12632" s="3" t="s">
        <v>12</v>
      </c>
      <c r="P12632" s="3" t="s">
        <v>12</v>
      </c>
      <c r="Q12632" s="3" t="s">
        <v>12</v>
      </c>
      <c r="R12632" s="3" t="s">
        <v>35415</v>
      </c>
      <c r="S12632" s="3" t="s">
        <v>35415</v>
      </c>
      <c r="T12632" t="s">
        <v>31990</v>
      </c>
    </row>
    <row r="12633" spans="1:20" x14ac:dyDescent="0.25">
      <c r="A12633" t="s">
        <v>31991</v>
      </c>
      <c r="B12633" t="s">
        <v>7445</v>
      </c>
      <c r="C12633" t="s">
        <v>31989</v>
      </c>
      <c r="D12633" t="s">
        <v>246</v>
      </c>
      <c r="E12633" t="s">
        <v>247</v>
      </c>
      <c r="F12633" t="b">
        <v>1</v>
      </c>
      <c r="G12633" s="1" t="s">
        <v>38617</v>
      </c>
      <c r="H12633" s="4" t="s">
        <v>35357</v>
      </c>
      <c r="I12633" s="4" t="s">
        <v>35363</v>
      </c>
      <c r="J12633" s="4" t="s">
        <v>35355</v>
      </c>
      <c r="K12633" s="4" t="s">
        <v>37734</v>
      </c>
      <c r="L12633" s="4" t="s">
        <v>12</v>
      </c>
      <c r="M12633" s="6" t="s">
        <v>12</v>
      </c>
      <c r="N12633" s="4" t="s">
        <v>12</v>
      </c>
      <c r="O12633" s="4" t="s">
        <v>12</v>
      </c>
      <c r="P12633" s="4" t="s">
        <v>12</v>
      </c>
      <c r="Q12633" s="3" t="s">
        <v>12</v>
      </c>
      <c r="R12633" s="4" t="s">
        <v>35458</v>
      </c>
      <c r="S12633" s="4" t="s">
        <v>35417</v>
      </c>
      <c r="T12633" t="s">
        <v>31992</v>
      </c>
    </row>
    <row r="12634" spans="1:20" x14ac:dyDescent="0.25">
      <c r="A12634" t="s">
        <v>31993</v>
      </c>
      <c r="B12634" t="s">
        <v>31994</v>
      </c>
      <c r="C12634" t="s">
        <v>31989</v>
      </c>
      <c r="D12634" t="s">
        <v>246</v>
      </c>
      <c r="E12634" t="s">
        <v>247</v>
      </c>
      <c r="F12634" t="b">
        <v>1</v>
      </c>
      <c r="G12634" s="1" t="s">
        <v>39299</v>
      </c>
      <c r="H12634" s="3" t="s">
        <v>35359</v>
      </c>
      <c r="I12634" s="3" t="s">
        <v>35353</v>
      </c>
      <c r="J12634" s="3" t="s">
        <v>35354</v>
      </c>
      <c r="K12634" s="3" t="s">
        <v>12</v>
      </c>
      <c r="L12634" s="3" t="s">
        <v>12</v>
      </c>
      <c r="M12634" s="5" t="s">
        <v>12</v>
      </c>
      <c r="N12634" s="3" t="s">
        <v>12</v>
      </c>
      <c r="O12634" s="3" t="s">
        <v>12</v>
      </c>
      <c r="P12634" s="3" t="s">
        <v>12</v>
      </c>
      <c r="Q12634" s="3" t="s">
        <v>12</v>
      </c>
      <c r="R12634" s="3" t="s">
        <v>35415</v>
      </c>
      <c r="S12634" s="3" t="s">
        <v>35415</v>
      </c>
      <c r="T12634" t="s">
        <v>31995</v>
      </c>
    </row>
    <row r="12635" spans="1:20" x14ac:dyDescent="0.25">
      <c r="A12635" t="s">
        <v>31996</v>
      </c>
      <c r="B12635" t="s">
        <v>31994</v>
      </c>
      <c r="C12635" t="s">
        <v>31989</v>
      </c>
      <c r="D12635" t="s">
        <v>246</v>
      </c>
      <c r="E12635" t="s">
        <v>247</v>
      </c>
      <c r="F12635" t="b">
        <v>1</v>
      </c>
      <c r="G12635" s="1" t="s">
        <v>39299</v>
      </c>
      <c r="H12635" s="4" t="s">
        <v>35359</v>
      </c>
      <c r="I12635" s="4" t="s">
        <v>35363</v>
      </c>
      <c r="J12635" s="4" t="s">
        <v>35354</v>
      </c>
      <c r="K12635" s="4" t="s">
        <v>12</v>
      </c>
      <c r="L12635" s="4" t="s">
        <v>12</v>
      </c>
      <c r="M12635" s="6" t="s">
        <v>12</v>
      </c>
      <c r="N12635" s="4" t="s">
        <v>12</v>
      </c>
      <c r="O12635" s="4" t="s">
        <v>12</v>
      </c>
      <c r="P12635" s="4" t="s">
        <v>12</v>
      </c>
      <c r="Q12635" s="3" t="s">
        <v>12</v>
      </c>
      <c r="R12635" s="4" t="s">
        <v>35415</v>
      </c>
      <c r="S12635" s="4" t="s">
        <v>35415</v>
      </c>
      <c r="T12635" t="s">
        <v>31997</v>
      </c>
    </row>
    <row r="12636" spans="1:20" x14ac:dyDescent="0.25">
      <c r="A12636" t="s">
        <v>31998</v>
      </c>
      <c r="B12636" t="s">
        <v>31999</v>
      </c>
      <c r="C12636" t="s">
        <v>31989</v>
      </c>
      <c r="D12636" t="s">
        <v>246</v>
      </c>
      <c r="E12636" t="s">
        <v>247</v>
      </c>
      <c r="F12636" t="b">
        <v>1</v>
      </c>
      <c r="G12636" s="1" t="s">
        <v>38617</v>
      </c>
      <c r="H12636" s="3" t="s">
        <v>35357</v>
      </c>
      <c r="I12636" s="3" t="s">
        <v>35356</v>
      </c>
      <c r="J12636" s="3" t="s">
        <v>35355</v>
      </c>
      <c r="K12636" s="3" t="s">
        <v>37734</v>
      </c>
      <c r="L12636" s="3" t="s">
        <v>12</v>
      </c>
      <c r="M12636" s="5" t="s">
        <v>12</v>
      </c>
      <c r="N12636" s="3" t="s">
        <v>12</v>
      </c>
      <c r="O12636" s="3" t="s">
        <v>12</v>
      </c>
      <c r="P12636" s="3" t="s">
        <v>12</v>
      </c>
      <c r="Q12636" s="3" t="s">
        <v>12</v>
      </c>
      <c r="R12636" s="3" t="s">
        <v>35415</v>
      </c>
      <c r="S12636" s="3" t="s">
        <v>35415</v>
      </c>
      <c r="T12636" t="s">
        <v>32000</v>
      </c>
    </row>
    <row r="12637" spans="1:20" x14ac:dyDescent="0.25">
      <c r="A12637" t="s">
        <v>32001</v>
      </c>
      <c r="B12637" t="s">
        <v>32002</v>
      </c>
      <c r="C12637" t="s">
        <v>31989</v>
      </c>
      <c r="D12637" t="s">
        <v>246</v>
      </c>
      <c r="E12637" t="s">
        <v>247</v>
      </c>
      <c r="F12637" t="s">
        <v>479</v>
      </c>
      <c r="G12637" s="1" t="s">
        <v>40881</v>
      </c>
      <c r="H12637" s="4" t="s">
        <v>35350</v>
      </c>
      <c r="I12637" s="4" t="s">
        <v>35356</v>
      </c>
      <c r="J12637" s="4" t="s">
        <v>35354</v>
      </c>
      <c r="K12637" s="4" t="s">
        <v>37512</v>
      </c>
      <c r="L12637" s="4" t="s">
        <v>12</v>
      </c>
      <c r="M12637" s="6" t="s">
        <v>12</v>
      </c>
      <c r="N12637" s="4" t="s">
        <v>12</v>
      </c>
      <c r="O12637" s="4" t="s">
        <v>12</v>
      </c>
      <c r="P12637" s="4" t="s">
        <v>12</v>
      </c>
      <c r="Q12637" s="3" t="s">
        <v>12</v>
      </c>
      <c r="R12637" s="4" t="s">
        <v>35415</v>
      </c>
      <c r="S12637" s="4" t="s">
        <v>35415</v>
      </c>
      <c r="T12637" t="s">
        <v>32003</v>
      </c>
    </row>
    <row r="12638" spans="1:20" x14ac:dyDescent="0.25">
      <c r="A12638" t="s">
        <v>32004</v>
      </c>
      <c r="B12638" t="s">
        <v>32005</v>
      </c>
      <c r="C12638" t="s">
        <v>31989</v>
      </c>
      <c r="D12638" t="s">
        <v>246</v>
      </c>
      <c r="E12638" t="s">
        <v>247</v>
      </c>
      <c r="F12638" t="b">
        <v>1</v>
      </c>
      <c r="G12638" s="1" t="s">
        <v>41143</v>
      </c>
      <c r="H12638" s="3" t="s">
        <v>35358</v>
      </c>
      <c r="I12638" s="3" t="s">
        <v>35353</v>
      </c>
      <c r="J12638" s="3" t="s">
        <v>35354</v>
      </c>
      <c r="K12638" s="3" t="s">
        <v>12</v>
      </c>
      <c r="L12638" s="3" t="s">
        <v>12</v>
      </c>
      <c r="M12638" s="5" t="s">
        <v>12</v>
      </c>
      <c r="N12638" s="3" t="s">
        <v>12</v>
      </c>
      <c r="O12638" s="3" t="s">
        <v>12</v>
      </c>
      <c r="P12638" s="3" t="s">
        <v>12</v>
      </c>
      <c r="Q12638" s="3" t="s">
        <v>12</v>
      </c>
      <c r="R12638" s="3" t="s">
        <v>35415</v>
      </c>
      <c r="S12638" s="3" t="s">
        <v>35415</v>
      </c>
      <c r="T12638" t="s">
        <v>32006</v>
      </c>
    </row>
    <row r="12639" spans="1:20" x14ac:dyDescent="0.25">
      <c r="A12639" t="s">
        <v>32007</v>
      </c>
      <c r="B12639" t="s">
        <v>32008</v>
      </c>
      <c r="C12639" t="s">
        <v>31989</v>
      </c>
      <c r="D12639" t="s">
        <v>246</v>
      </c>
      <c r="E12639" t="s">
        <v>247</v>
      </c>
      <c r="F12639" t="b">
        <v>1</v>
      </c>
      <c r="G12639" s="1" t="s">
        <v>39010</v>
      </c>
      <c r="H12639" s="4" t="s">
        <v>35357</v>
      </c>
      <c r="I12639" s="4" t="s">
        <v>35356</v>
      </c>
      <c r="J12639" s="4" t="s">
        <v>35355</v>
      </c>
      <c r="K12639" s="4" t="s">
        <v>12</v>
      </c>
      <c r="L12639" s="4" t="s">
        <v>12</v>
      </c>
      <c r="M12639" s="6" t="s">
        <v>12</v>
      </c>
      <c r="N12639" s="4" t="s">
        <v>12</v>
      </c>
      <c r="O12639" s="4" t="s">
        <v>12</v>
      </c>
      <c r="P12639" s="4" t="s">
        <v>12</v>
      </c>
      <c r="Q12639" s="3" t="s">
        <v>12</v>
      </c>
      <c r="R12639" s="4" t="s">
        <v>35415</v>
      </c>
      <c r="S12639" s="4" t="s">
        <v>35415</v>
      </c>
      <c r="T12639" t="s">
        <v>32009</v>
      </c>
    </row>
    <row r="12640" spans="1:20" x14ac:dyDescent="0.25">
      <c r="A12640" t="s">
        <v>32010</v>
      </c>
      <c r="B12640" t="s">
        <v>32011</v>
      </c>
      <c r="C12640" t="s">
        <v>31989</v>
      </c>
      <c r="D12640" t="s">
        <v>246</v>
      </c>
      <c r="E12640" t="s">
        <v>247</v>
      </c>
      <c r="F12640" t="b">
        <v>1</v>
      </c>
      <c r="G12640" s="1" t="s">
        <v>38617</v>
      </c>
      <c r="H12640" s="3" t="s">
        <v>35357</v>
      </c>
      <c r="I12640" s="3" t="s">
        <v>35356</v>
      </c>
      <c r="J12640" s="3" t="s">
        <v>35355</v>
      </c>
      <c r="K12640" s="3" t="s">
        <v>37734</v>
      </c>
      <c r="L12640" s="3" t="s">
        <v>12</v>
      </c>
      <c r="M12640" s="5" t="s">
        <v>12</v>
      </c>
      <c r="N12640" s="3" t="s">
        <v>12</v>
      </c>
      <c r="O12640" s="3" t="s">
        <v>12</v>
      </c>
      <c r="P12640" s="3" t="s">
        <v>12</v>
      </c>
      <c r="Q12640" s="3" t="s">
        <v>12</v>
      </c>
      <c r="R12640" s="3" t="s">
        <v>35415</v>
      </c>
      <c r="S12640" s="3" t="s">
        <v>35415</v>
      </c>
      <c r="T12640" t="s">
        <v>32000</v>
      </c>
    </row>
    <row r="12641" spans="1:20" x14ac:dyDescent="0.25">
      <c r="A12641" t="s">
        <v>32012</v>
      </c>
      <c r="B12641" t="s">
        <v>32011</v>
      </c>
      <c r="C12641" t="s">
        <v>31989</v>
      </c>
      <c r="D12641" t="s">
        <v>246</v>
      </c>
      <c r="E12641" t="s">
        <v>247</v>
      </c>
      <c r="F12641" t="b">
        <v>1</v>
      </c>
      <c r="G12641" s="1" t="s">
        <v>38617</v>
      </c>
      <c r="H12641" s="4" t="s">
        <v>35357</v>
      </c>
      <c r="I12641" s="4" t="s">
        <v>35363</v>
      </c>
      <c r="J12641" s="4" t="s">
        <v>35355</v>
      </c>
      <c r="K12641" s="4" t="s">
        <v>37734</v>
      </c>
      <c r="L12641" s="4" t="s">
        <v>12</v>
      </c>
      <c r="M12641" s="6" t="s">
        <v>12</v>
      </c>
      <c r="N12641" s="4" t="s">
        <v>12</v>
      </c>
      <c r="O12641" s="4" t="s">
        <v>12</v>
      </c>
      <c r="P12641" s="4" t="s">
        <v>12</v>
      </c>
      <c r="Q12641" s="3" t="s">
        <v>12</v>
      </c>
      <c r="R12641" s="4" t="s">
        <v>35458</v>
      </c>
      <c r="S12641" s="4" t="s">
        <v>35417</v>
      </c>
      <c r="T12641" t="s">
        <v>32013</v>
      </c>
    </row>
    <row r="12642" spans="1:20" x14ac:dyDescent="0.25">
      <c r="A12642" t="s">
        <v>32014</v>
      </c>
      <c r="B12642" t="s">
        <v>32002</v>
      </c>
      <c r="C12642" t="s">
        <v>31989</v>
      </c>
      <c r="D12642" t="s">
        <v>246</v>
      </c>
      <c r="E12642" t="s">
        <v>247</v>
      </c>
      <c r="F12642" t="b">
        <v>1</v>
      </c>
      <c r="G12642" s="1" t="s">
        <v>38958</v>
      </c>
      <c r="H12642" s="3" t="s">
        <v>35357</v>
      </c>
      <c r="I12642" s="3" t="s">
        <v>35352</v>
      </c>
      <c r="J12642" s="3" t="s">
        <v>35355</v>
      </c>
      <c r="K12642" s="3" t="s">
        <v>37735</v>
      </c>
      <c r="L12642" s="3" t="s">
        <v>12</v>
      </c>
      <c r="M12642" s="5" t="s">
        <v>12</v>
      </c>
      <c r="N12642" s="3" t="s">
        <v>12</v>
      </c>
      <c r="O12642" s="3" t="s">
        <v>12</v>
      </c>
      <c r="P12642" s="3" t="s">
        <v>12</v>
      </c>
      <c r="Q12642" s="3" t="s">
        <v>12</v>
      </c>
      <c r="R12642" s="3" t="s">
        <v>35415</v>
      </c>
      <c r="S12642" s="3" t="s">
        <v>35415</v>
      </c>
      <c r="T12642" t="s">
        <v>32015</v>
      </c>
    </row>
    <row r="12643" spans="1:20" x14ac:dyDescent="0.25">
      <c r="A12643" t="s">
        <v>32016</v>
      </c>
      <c r="B12643" t="s">
        <v>7449</v>
      </c>
      <c r="C12643" t="s">
        <v>31989</v>
      </c>
      <c r="D12643" t="s">
        <v>246</v>
      </c>
      <c r="E12643" t="s">
        <v>247</v>
      </c>
      <c r="F12643" t="b">
        <v>1</v>
      </c>
      <c r="G12643" s="1" t="s">
        <v>38456</v>
      </c>
      <c r="H12643" s="4" t="s">
        <v>35359</v>
      </c>
      <c r="I12643" s="4" t="s">
        <v>35356</v>
      </c>
      <c r="J12643" s="4" t="s">
        <v>35354</v>
      </c>
      <c r="K12643" s="3" t="s">
        <v>12</v>
      </c>
      <c r="L12643" s="4" t="s">
        <v>12</v>
      </c>
      <c r="M12643" s="6" t="s">
        <v>12</v>
      </c>
      <c r="N12643" s="4" t="s">
        <v>12</v>
      </c>
      <c r="O12643" s="4" t="s">
        <v>12</v>
      </c>
      <c r="P12643" s="4" t="s">
        <v>12</v>
      </c>
      <c r="Q12643" s="3" t="s">
        <v>12</v>
      </c>
      <c r="R12643" s="4" t="s">
        <v>35415</v>
      </c>
      <c r="S12643" s="4" t="s">
        <v>35415</v>
      </c>
      <c r="T12643" t="s">
        <v>32017</v>
      </c>
    </row>
    <row r="12644" spans="1:20" x14ac:dyDescent="0.25">
      <c r="A12644" t="s">
        <v>32018</v>
      </c>
      <c r="B12644" t="s">
        <v>7449</v>
      </c>
      <c r="C12644" t="s">
        <v>31989</v>
      </c>
      <c r="D12644" t="s">
        <v>246</v>
      </c>
      <c r="E12644" t="s">
        <v>247</v>
      </c>
      <c r="F12644" t="b">
        <v>1</v>
      </c>
      <c r="G12644" s="1" t="s">
        <v>39624</v>
      </c>
      <c r="H12644" s="3" t="s">
        <v>35359</v>
      </c>
      <c r="I12644" s="3" t="s">
        <v>35356</v>
      </c>
      <c r="J12644" s="3" t="s">
        <v>35354</v>
      </c>
      <c r="K12644" s="3" t="s">
        <v>12</v>
      </c>
      <c r="L12644" s="3" t="s">
        <v>12</v>
      </c>
      <c r="M12644" s="5" t="s">
        <v>12</v>
      </c>
      <c r="N12644" s="3" t="s">
        <v>12</v>
      </c>
      <c r="O12644" s="3" t="s">
        <v>12</v>
      </c>
      <c r="P12644" s="3" t="s">
        <v>12</v>
      </c>
      <c r="Q12644" s="3" t="s">
        <v>12</v>
      </c>
      <c r="R12644" s="3" t="s">
        <v>35415</v>
      </c>
      <c r="S12644" s="3" t="s">
        <v>35415</v>
      </c>
      <c r="T12644" t="s">
        <v>32019</v>
      </c>
    </row>
    <row r="12645" spans="1:20" x14ac:dyDescent="0.25">
      <c r="A12645" t="s">
        <v>32020</v>
      </c>
      <c r="B12645" t="s">
        <v>7449</v>
      </c>
      <c r="C12645" t="s">
        <v>31989</v>
      </c>
      <c r="D12645" t="s">
        <v>246</v>
      </c>
      <c r="E12645" t="s">
        <v>247</v>
      </c>
      <c r="F12645" t="b">
        <v>1</v>
      </c>
      <c r="G12645" s="1" t="s">
        <v>38912</v>
      </c>
      <c r="H12645" s="4" t="s">
        <v>35357</v>
      </c>
      <c r="I12645" s="4" t="s">
        <v>35356</v>
      </c>
      <c r="J12645" s="4" t="s">
        <v>35355</v>
      </c>
      <c r="K12645" s="4" t="s">
        <v>37736</v>
      </c>
      <c r="L12645" s="4" t="s">
        <v>12</v>
      </c>
      <c r="M12645" s="6" t="s">
        <v>12</v>
      </c>
      <c r="N12645" s="4" t="s">
        <v>12</v>
      </c>
      <c r="O12645" s="4" t="s">
        <v>12</v>
      </c>
      <c r="P12645" s="4" t="s">
        <v>12</v>
      </c>
      <c r="Q12645" s="3" t="s">
        <v>12</v>
      </c>
      <c r="R12645" s="4" t="s">
        <v>35415</v>
      </c>
      <c r="S12645" s="4" t="s">
        <v>35415</v>
      </c>
      <c r="T12645" t="s">
        <v>32021</v>
      </c>
    </row>
    <row r="12646" spans="1:20" x14ac:dyDescent="0.25">
      <c r="A12646" t="s">
        <v>32022</v>
      </c>
      <c r="B12646" t="s">
        <v>31994</v>
      </c>
      <c r="C12646" t="s">
        <v>31989</v>
      </c>
      <c r="D12646" t="s">
        <v>246</v>
      </c>
      <c r="E12646" t="s">
        <v>247</v>
      </c>
      <c r="F12646" t="b">
        <v>1</v>
      </c>
      <c r="G12646" s="1" t="s">
        <v>40882</v>
      </c>
      <c r="H12646" s="3" t="s">
        <v>35359</v>
      </c>
      <c r="I12646" s="3" t="s">
        <v>35356</v>
      </c>
      <c r="J12646" s="3" t="s">
        <v>35354</v>
      </c>
      <c r="K12646" s="3" t="s">
        <v>12</v>
      </c>
      <c r="L12646" s="3" t="s">
        <v>12</v>
      </c>
      <c r="M12646" s="5" t="s">
        <v>12</v>
      </c>
      <c r="N12646" s="3" t="s">
        <v>12</v>
      </c>
      <c r="O12646" s="3" t="s">
        <v>12</v>
      </c>
      <c r="P12646" s="3" t="s">
        <v>12</v>
      </c>
      <c r="Q12646" s="3" t="s">
        <v>12</v>
      </c>
      <c r="R12646" s="3" t="s">
        <v>35415</v>
      </c>
      <c r="S12646" s="3" t="s">
        <v>35415</v>
      </c>
      <c r="T12646" t="s">
        <v>32023</v>
      </c>
    </row>
    <row r="12647" spans="1:20" x14ac:dyDescent="0.25">
      <c r="A12647" t="s">
        <v>32024</v>
      </c>
      <c r="B12647" t="s">
        <v>32025</v>
      </c>
      <c r="C12647" t="s">
        <v>31989</v>
      </c>
      <c r="D12647" t="s">
        <v>246</v>
      </c>
      <c r="E12647" t="s">
        <v>247</v>
      </c>
      <c r="F12647" t="b">
        <v>1</v>
      </c>
      <c r="G12647" s="1" t="s">
        <v>38737</v>
      </c>
      <c r="H12647" s="4" t="s">
        <v>35357</v>
      </c>
      <c r="I12647" s="4" t="s">
        <v>35356</v>
      </c>
      <c r="J12647" s="4" t="s">
        <v>35355</v>
      </c>
      <c r="K12647" s="4" t="s">
        <v>37734</v>
      </c>
      <c r="L12647" s="4" t="s">
        <v>12</v>
      </c>
      <c r="M12647" s="6" t="s">
        <v>12</v>
      </c>
      <c r="N12647" s="4" t="s">
        <v>12</v>
      </c>
      <c r="O12647" s="4">
        <v>120</v>
      </c>
      <c r="P12647" s="4" t="s">
        <v>12</v>
      </c>
      <c r="Q12647" s="3" t="s">
        <v>12</v>
      </c>
      <c r="R12647" s="4" t="s">
        <v>35415</v>
      </c>
      <c r="S12647" s="4" t="s">
        <v>35415</v>
      </c>
      <c r="T12647" t="s">
        <v>32026</v>
      </c>
    </row>
    <row r="12648" spans="1:20" x14ac:dyDescent="0.25">
      <c r="A12648" t="s">
        <v>32027</v>
      </c>
      <c r="B12648" t="s">
        <v>32025</v>
      </c>
      <c r="C12648" t="s">
        <v>31989</v>
      </c>
      <c r="D12648" t="s">
        <v>246</v>
      </c>
      <c r="E12648" t="s">
        <v>247</v>
      </c>
      <c r="F12648" t="b">
        <v>1</v>
      </c>
      <c r="G12648" s="1" t="s">
        <v>39309</v>
      </c>
      <c r="H12648" s="3" t="s">
        <v>35359</v>
      </c>
      <c r="I12648" s="3" t="s">
        <v>35356</v>
      </c>
      <c r="J12648" s="3" t="s">
        <v>35354</v>
      </c>
      <c r="K12648" s="3" t="s">
        <v>12</v>
      </c>
      <c r="L12648" s="3" t="s">
        <v>12</v>
      </c>
      <c r="M12648" s="5" t="s">
        <v>12</v>
      </c>
      <c r="N12648" s="3" t="s">
        <v>12</v>
      </c>
      <c r="O12648" s="3" t="s">
        <v>12</v>
      </c>
      <c r="P12648" s="3" t="s">
        <v>12</v>
      </c>
      <c r="Q12648" s="3" t="s">
        <v>12</v>
      </c>
      <c r="R12648" s="3" t="s">
        <v>35415</v>
      </c>
      <c r="S12648" s="3" t="s">
        <v>35415</v>
      </c>
      <c r="T12648" t="s">
        <v>32028</v>
      </c>
    </row>
    <row r="12649" spans="1:20" x14ac:dyDescent="0.25">
      <c r="A12649" t="s">
        <v>32029</v>
      </c>
      <c r="B12649" t="s">
        <v>32008</v>
      </c>
      <c r="C12649" t="s">
        <v>31989</v>
      </c>
      <c r="D12649" t="s">
        <v>246</v>
      </c>
      <c r="E12649" t="s">
        <v>247</v>
      </c>
      <c r="F12649" t="b">
        <v>1</v>
      </c>
      <c r="G12649" s="1" t="s">
        <v>41316</v>
      </c>
      <c r="H12649" s="4" t="s">
        <v>35358</v>
      </c>
      <c r="I12649" s="4" t="s">
        <v>35356</v>
      </c>
      <c r="J12649" s="4" t="s">
        <v>35354</v>
      </c>
      <c r="K12649" s="4" t="s">
        <v>12</v>
      </c>
      <c r="L12649" s="4" t="s">
        <v>12</v>
      </c>
      <c r="M12649" s="6" t="s">
        <v>12</v>
      </c>
      <c r="N12649" s="4" t="s">
        <v>12</v>
      </c>
      <c r="O12649" s="4" t="s">
        <v>12</v>
      </c>
      <c r="P12649" s="4" t="s">
        <v>12</v>
      </c>
      <c r="Q12649" s="3" t="s">
        <v>12</v>
      </c>
      <c r="R12649" s="4" t="s">
        <v>35415</v>
      </c>
      <c r="S12649" s="4" t="s">
        <v>35415</v>
      </c>
      <c r="T12649" t="s">
        <v>32030</v>
      </c>
    </row>
    <row r="12650" spans="1:20" x14ac:dyDescent="0.25">
      <c r="A12650" t="s">
        <v>32031</v>
      </c>
      <c r="B12650" t="s">
        <v>32008</v>
      </c>
      <c r="C12650" t="s">
        <v>31989</v>
      </c>
      <c r="D12650" t="s">
        <v>246</v>
      </c>
      <c r="E12650" t="s">
        <v>247</v>
      </c>
      <c r="F12650" t="b">
        <v>1</v>
      </c>
      <c r="G12650" s="1" t="s">
        <v>38677</v>
      </c>
      <c r="H12650" s="3" t="s">
        <v>35357</v>
      </c>
      <c r="I12650" s="3" t="s">
        <v>35356</v>
      </c>
      <c r="J12650" s="3" t="s">
        <v>35355</v>
      </c>
      <c r="K12650" s="3" t="s">
        <v>37734</v>
      </c>
      <c r="L12650" s="3" t="s">
        <v>12</v>
      </c>
      <c r="M12650" s="5" t="s">
        <v>12</v>
      </c>
      <c r="N12650" s="3" t="s">
        <v>12</v>
      </c>
      <c r="O12650" s="3">
        <v>30</v>
      </c>
      <c r="P12650" s="3" t="s">
        <v>12</v>
      </c>
      <c r="Q12650" s="3" t="s">
        <v>12</v>
      </c>
      <c r="R12650" s="3" t="s">
        <v>35415</v>
      </c>
      <c r="S12650" s="3" t="s">
        <v>35415</v>
      </c>
      <c r="T12650" t="s">
        <v>32032</v>
      </c>
    </row>
    <row r="12651" spans="1:20" x14ac:dyDescent="0.25">
      <c r="A12651" t="s">
        <v>32033</v>
      </c>
      <c r="B12651" t="s">
        <v>32034</v>
      </c>
      <c r="C12651" t="s">
        <v>31989</v>
      </c>
      <c r="D12651" t="s">
        <v>246</v>
      </c>
      <c r="E12651" t="s">
        <v>247</v>
      </c>
      <c r="F12651" t="b">
        <v>1</v>
      </c>
      <c r="G12651" s="1" t="s">
        <v>40883</v>
      </c>
      <c r="H12651" s="4" t="s">
        <v>35359</v>
      </c>
      <c r="I12651" s="4" t="s">
        <v>35356</v>
      </c>
      <c r="J12651" s="4" t="s">
        <v>35355</v>
      </c>
      <c r="K12651" s="3" t="s">
        <v>12</v>
      </c>
      <c r="L12651" s="4" t="s">
        <v>12</v>
      </c>
      <c r="M12651" s="6" t="s">
        <v>12</v>
      </c>
      <c r="N12651" s="4" t="s">
        <v>12</v>
      </c>
      <c r="O12651" s="4">
        <v>20</v>
      </c>
      <c r="P12651" s="4" t="s">
        <v>12</v>
      </c>
      <c r="Q12651" s="3" t="s">
        <v>12</v>
      </c>
      <c r="R12651" s="4" t="s">
        <v>35415</v>
      </c>
      <c r="S12651" s="4" t="s">
        <v>35415</v>
      </c>
      <c r="T12651" t="s">
        <v>32035</v>
      </c>
    </row>
    <row r="12652" spans="1:20" x14ac:dyDescent="0.25">
      <c r="A12652" t="s">
        <v>32036</v>
      </c>
      <c r="B12652" t="s">
        <v>32037</v>
      </c>
      <c r="C12652" t="s">
        <v>31989</v>
      </c>
      <c r="D12652" t="s">
        <v>246</v>
      </c>
      <c r="E12652" t="s">
        <v>247</v>
      </c>
      <c r="F12652" t="b">
        <v>1</v>
      </c>
      <c r="G12652" s="1" t="s">
        <v>38543</v>
      </c>
      <c r="H12652" s="3" t="s">
        <v>35357</v>
      </c>
      <c r="I12652" s="3" t="s">
        <v>35352</v>
      </c>
      <c r="J12652" s="3" t="s">
        <v>35355</v>
      </c>
      <c r="K12652" s="3" t="s">
        <v>12</v>
      </c>
      <c r="L12652" s="3" t="s">
        <v>37926</v>
      </c>
      <c r="M12652" s="5" t="s">
        <v>12</v>
      </c>
      <c r="N12652" s="3" t="s">
        <v>12</v>
      </c>
      <c r="O12652" s="3">
        <v>60</v>
      </c>
      <c r="P12652" s="3" t="s">
        <v>12</v>
      </c>
      <c r="Q12652" s="3" t="s">
        <v>12</v>
      </c>
      <c r="R12652" s="3" t="s">
        <v>35415</v>
      </c>
      <c r="S12652" s="3" t="s">
        <v>35415</v>
      </c>
      <c r="T12652" t="s">
        <v>32038</v>
      </c>
    </row>
    <row r="12653" spans="1:20" x14ac:dyDescent="0.25">
      <c r="A12653" t="s">
        <v>32039</v>
      </c>
      <c r="B12653" t="s">
        <v>32011</v>
      </c>
      <c r="C12653" t="s">
        <v>31989</v>
      </c>
      <c r="D12653" t="s">
        <v>246</v>
      </c>
      <c r="E12653" t="s">
        <v>247</v>
      </c>
      <c r="F12653" t="b">
        <v>1</v>
      </c>
      <c r="G12653" s="1" t="s">
        <v>39299</v>
      </c>
      <c r="H12653" s="4" t="s">
        <v>35359</v>
      </c>
      <c r="I12653" s="4" t="s">
        <v>35356</v>
      </c>
      <c r="J12653" s="4" t="s">
        <v>35354</v>
      </c>
      <c r="K12653" s="4" t="s">
        <v>12</v>
      </c>
      <c r="L12653" s="4" t="s">
        <v>12</v>
      </c>
      <c r="M12653" s="6" t="s">
        <v>12</v>
      </c>
      <c r="N12653" s="4" t="s">
        <v>12</v>
      </c>
      <c r="O12653" s="4" t="s">
        <v>12</v>
      </c>
      <c r="P12653" s="4" t="s">
        <v>12</v>
      </c>
      <c r="Q12653" s="3" t="s">
        <v>12</v>
      </c>
      <c r="R12653" s="4" t="s">
        <v>35415</v>
      </c>
      <c r="S12653" s="4" t="s">
        <v>35415</v>
      </c>
      <c r="T12653" t="s">
        <v>31995</v>
      </c>
    </row>
    <row r="12654" spans="1:20" x14ac:dyDescent="0.25">
      <c r="A12654" t="s">
        <v>32040</v>
      </c>
      <c r="B12654" t="s">
        <v>32011</v>
      </c>
      <c r="C12654" t="s">
        <v>31989</v>
      </c>
      <c r="D12654" t="s">
        <v>246</v>
      </c>
      <c r="E12654" t="s">
        <v>247</v>
      </c>
      <c r="F12654" t="b">
        <v>1</v>
      </c>
      <c r="G12654" s="1" t="s">
        <v>39332</v>
      </c>
      <c r="H12654" s="3" t="s">
        <v>35359</v>
      </c>
      <c r="I12654" s="3" t="s">
        <v>35356</v>
      </c>
      <c r="J12654" s="3" t="s">
        <v>35354</v>
      </c>
      <c r="K12654" s="3" t="s">
        <v>12</v>
      </c>
      <c r="L12654" s="3" t="s">
        <v>12</v>
      </c>
      <c r="M12654" s="5" t="s">
        <v>12</v>
      </c>
      <c r="N12654" s="3" t="s">
        <v>12</v>
      </c>
      <c r="O12654" s="3" t="s">
        <v>12</v>
      </c>
      <c r="P12654" s="3" t="s">
        <v>12</v>
      </c>
      <c r="Q12654" s="3" t="s">
        <v>12</v>
      </c>
      <c r="R12654" s="3" t="s">
        <v>35415</v>
      </c>
      <c r="S12654" s="3" t="s">
        <v>35415</v>
      </c>
      <c r="T12654" t="s">
        <v>32041</v>
      </c>
    </row>
    <row r="12655" spans="1:20" x14ac:dyDescent="0.25">
      <c r="A12655" t="s">
        <v>32042</v>
      </c>
      <c r="B12655" t="s">
        <v>31994</v>
      </c>
      <c r="C12655" t="s">
        <v>31989</v>
      </c>
      <c r="D12655" t="s">
        <v>246</v>
      </c>
      <c r="E12655" t="s">
        <v>247</v>
      </c>
      <c r="F12655" t="b">
        <v>1</v>
      </c>
      <c r="G12655" s="1" t="s">
        <v>38617</v>
      </c>
      <c r="H12655" s="4" t="s">
        <v>35357</v>
      </c>
      <c r="I12655" s="4" t="s">
        <v>35356</v>
      </c>
      <c r="J12655" s="4" t="s">
        <v>35355</v>
      </c>
      <c r="K12655" s="4" t="s">
        <v>37734</v>
      </c>
      <c r="L12655" s="4" t="s">
        <v>12</v>
      </c>
      <c r="M12655" s="6" t="s">
        <v>12</v>
      </c>
      <c r="N12655" s="4" t="s">
        <v>12</v>
      </c>
      <c r="O12655" s="4" t="s">
        <v>12</v>
      </c>
      <c r="P12655" s="4" t="s">
        <v>12</v>
      </c>
      <c r="Q12655" s="3" t="s">
        <v>12</v>
      </c>
      <c r="R12655" s="4" t="s">
        <v>35415</v>
      </c>
      <c r="S12655" s="4" t="s">
        <v>35415</v>
      </c>
      <c r="T12655" t="s">
        <v>32043</v>
      </c>
    </row>
    <row r="12656" spans="1:20" x14ac:dyDescent="0.25">
      <c r="A12656" t="s">
        <v>32044</v>
      </c>
      <c r="B12656" t="s">
        <v>32045</v>
      </c>
      <c r="C12656" t="s">
        <v>31989</v>
      </c>
      <c r="D12656" t="s">
        <v>246</v>
      </c>
      <c r="E12656" t="s">
        <v>247</v>
      </c>
      <c r="F12656" t="b">
        <v>1</v>
      </c>
      <c r="G12656" s="1" t="s">
        <v>38549</v>
      </c>
      <c r="H12656" s="3" t="s">
        <v>35357</v>
      </c>
      <c r="I12656" s="3" t="s">
        <v>35356</v>
      </c>
      <c r="J12656" s="3" t="s">
        <v>35355</v>
      </c>
      <c r="K12656" s="3" t="s">
        <v>35983</v>
      </c>
      <c r="L12656" s="3" t="s">
        <v>12</v>
      </c>
      <c r="M12656" s="5" t="s">
        <v>12</v>
      </c>
      <c r="N12656" s="3" t="s">
        <v>12</v>
      </c>
      <c r="O12656" s="3" t="s">
        <v>12</v>
      </c>
      <c r="P12656" s="3" t="s">
        <v>12</v>
      </c>
      <c r="Q12656" s="3" t="s">
        <v>12</v>
      </c>
      <c r="R12656" s="3" t="s">
        <v>35415</v>
      </c>
      <c r="S12656" s="3" t="s">
        <v>35415</v>
      </c>
      <c r="T12656" t="s">
        <v>32046</v>
      </c>
    </row>
    <row r="12657" spans="1:20" x14ac:dyDescent="0.25">
      <c r="A12657" t="s">
        <v>32047</v>
      </c>
      <c r="B12657" t="s">
        <v>32045</v>
      </c>
      <c r="C12657" t="s">
        <v>31989</v>
      </c>
      <c r="D12657" t="s">
        <v>246</v>
      </c>
      <c r="E12657" t="s">
        <v>247</v>
      </c>
      <c r="F12657" t="b">
        <v>1</v>
      </c>
      <c r="G12657" s="1" t="s">
        <v>39366</v>
      </c>
      <c r="H12657" s="4" t="s">
        <v>35359</v>
      </c>
      <c r="I12657" s="4" t="s">
        <v>35353</v>
      </c>
      <c r="J12657" s="4" t="s">
        <v>35354</v>
      </c>
      <c r="K12657" s="4" t="s">
        <v>12</v>
      </c>
      <c r="L12657" s="4" t="s">
        <v>12</v>
      </c>
      <c r="M12657" s="6" t="s">
        <v>12</v>
      </c>
      <c r="N12657" s="4" t="s">
        <v>12</v>
      </c>
      <c r="O12657" s="4" t="s">
        <v>12</v>
      </c>
      <c r="P12657" s="4" t="s">
        <v>12</v>
      </c>
      <c r="Q12657" s="3" t="s">
        <v>12</v>
      </c>
      <c r="R12657" s="4" t="s">
        <v>35415</v>
      </c>
      <c r="S12657" s="4" t="s">
        <v>35415</v>
      </c>
      <c r="T12657" t="s">
        <v>32048</v>
      </c>
    </row>
    <row r="12658" spans="1:20" x14ac:dyDescent="0.25">
      <c r="A12658" t="s">
        <v>32049</v>
      </c>
      <c r="B12658" t="s">
        <v>32050</v>
      </c>
      <c r="C12658" t="s">
        <v>31989</v>
      </c>
      <c r="D12658" t="s">
        <v>246</v>
      </c>
      <c r="E12658" t="s">
        <v>247</v>
      </c>
      <c r="F12658" t="b">
        <v>1</v>
      </c>
      <c r="G12658" s="1" t="s">
        <v>39350</v>
      </c>
      <c r="H12658" s="3" t="s">
        <v>35359</v>
      </c>
      <c r="I12658" s="3" t="s">
        <v>35356</v>
      </c>
      <c r="J12658" s="3" t="s">
        <v>35354</v>
      </c>
      <c r="K12658" s="3" t="s">
        <v>12</v>
      </c>
      <c r="L12658" s="3" t="s">
        <v>12</v>
      </c>
      <c r="M12658" s="5" t="s">
        <v>12</v>
      </c>
      <c r="N12658" s="3" t="s">
        <v>12</v>
      </c>
      <c r="O12658" s="3" t="s">
        <v>12</v>
      </c>
      <c r="P12658" s="3" t="s">
        <v>12</v>
      </c>
      <c r="Q12658" s="3" t="s">
        <v>12</v>
      </c>
      <c r="R12658" s="3" t="s">
        <v>35415</v>
      </c>
      <c r="S12658" s="3" t="s">
        <v>35415</v>
      </c>
      <c r="T12658" t="s">
        <v>32051</v>
      </c>
    </row>
    <row r="12659" spans="1:20" x14ac:dyDescent="0.25">
      <c r="A12659" t="s">
        <v>32052</v>
      </c>
      <c r="B12659" t="s">
        <v>32053</v>
      </c>
      <c r="C12659" t="s">
        <v>31989</v>
      </c>
      <c r="D12659" t="s">
        <v>246</v>
      </c>
      <c r="E12659" t="s">
        <v>247</v>
      </c>
      <c r="F12659" t="b">
        <v>1</v>
      </c>
      <c r="G12659" s="1" t="s">
        <v>39494</v>
      </c>
      <c r="H12659" s="4" t="s">
        <v>35359</v>
      </c>
      <c r="I12659" s="4" t="s">
        <v>35353</v>
      </c>
      <c r="J12659" s="4" t="s">
        <v>35354</v>
      </c>
      <c r="K12659" s="3" t="s">
        <v>12</v>
      </c>
      <c r="L12659" s="4" t="s">
        <v>12</v>
      </c>
      <c r="M12659" s="6" t="s">
        <v>12</v>
      </c>
      <c r="N12659" s="4" t="s">
        <v>12</v>
      </c>
      <c r="O12659" s="4" t="s">
        <v>12</v>
      </c>
      <c r="P12659" s="4" t="s">
        <v>12</v>
      </c>
      <c r="Q12659" s="3" t="s">
        <v>12</v>
      </c>
      <c r="R12659" s="4" t="s">
        <v>35415</v>
      </c>
      <c r="S12659" s="4" t="s">
        <v>35415</v>
      </c>
      <c r="T12659" t="s">
        <v>32054</v>
      </c>
    </row>
    <row r="12660" spans="1:20" x14ac:dyDescent="0.25">
      <c r="A12660" t="s">
        <v>32055</v>
      </c>
      <c r="B12660" t="s">
        <v>32034</v>
      </c>
      <c r="C12660" t="s">
        <v>31989</v>
      </c>
      <c r="D12660" t="s">
        <v>246</v>
      </c>
      <c r="E12660" t="s">
        <v>247</v>
      </c>
      <c r="F12660" t="b">
        <v>1</v>
      </c>
      <c r="G12660" s="1" t="s">
        <v>41109</v>
      </c>
      <c r="H12660" s="3" t="s">
        <v>35358</v>
      </c>
      <c r="I12660" s="3" t="s">
        <v>35365</v>
      </c>
      <c r="J12660" s="3" t="s">
        <v>35355</v>
      </c>
      <c r="K12660" s="3" t="s">
        <v>12</v>
      </c>
      <c r="L12660" s="3" t="s">
        <v>12</v>
      </c>
      <c r="M12660" s="5" t="s">
        <v>12</v>
      </c>
      <c r="N12660" s="3" t="s">
        <v>12</v>
      </c>
      <c r="O12660" s="3">
        <v>60</v>
      </c>
      <c r="P12660" s="3" t="s">
        <v>12</v>
      </c>
      <c r="Q12660" s="3" t="s">
        <v>12</v>
      </c>
      <c r="R12660" s="3" t="s">
        <v>35618</v>
      </c>
      <c r="S12660" s="3" t="s">
        <v>35417</v>
      </c>
      <c r="T12660" t="s">
        <v>32056</v>
      </c>
    </row>
    <row r="12661" spans="1:20" x14ac:dyDescent="0.25">
      <c r="A12661" t="s">
        <v>32057</v>
      </c>
      <c r="B12661" t="s">
        <v>32058</v>
      </c>
      <c r="C12661" t="s">
        <v>31989</v>
      </c>
      <c r="D12661" t="s">
        <v>246</v>
      </c>
      <c r="E12661" t="s">
        <v>247</v>
      </c>
      <c r="F12661" t="b">
        <v>1</v>
      </c>
      <c r="G12661" s="1" t="s">
        <v>39402</v>
      </c>
      <c r="H12661" s="4" t="s">
        <v>35359</v>
      </c>
      <c r="I12661" s="4" t="s">
        <v>35363</v>
      </c>
      <c r="J12661" s="4" t="s">
        <v>35354</v>
      </c>
      <c r="K12661" s="3" t="s">
        <v>12</v>
      </c>
      <c r="L12661" s="4" t="s">
        <v>12</v>
      </c>
      <c r="M12661" s="6" t="s">
        <v>12</v>
      </c>
      <c r="N12661" s="4" t="s">
        <v>12</v>
      </c>
      <c r="O12661" s="4">
        <v>10</v>
      </c>
      <c r="P12661" s="4" t="s">
        <v>12</v>
      </c>
      <c r="Q12661" s="3" t="s">
        <v>12</v>
      </c>
      <c r="R12661" s="4" t="s">
        <v>35415</v>
      </c>
      <c r="S12661" s="4" t="s">
        <v>35415</v>
      </c>
      <c r="T12661" t="s">
        <v>32059</v>
      </c>
    </row>
    <row r="12662" spans="1:20" x14ac:dyDescent="0.25">
      <c r="A12662" t="s">
        <v>32060</v>
      </c>
      <c r="B12662" t="s">
        <v>32061</v>
      </c>
      <c r="C12662" t="s">
        <v>31989</v>
      </c>
      <c r="D12662" t="s">
        <v>246</v>
      </c>
      <c r="E12662" t="s">
        <v>247</v>
      </c>
      <c r="F12662" t="b">
        <v>1</v>
      </c>
      <c r="G12662" s="1" t="s">
        <v>39369</v>
      </c>
      <c r="H12662" s="3" t="s">
        <v>35359</v>
      </c>
      <c r="I12662" s="3" t="s">
        <v>35353</v>
      </c>
      <c r="J12662" s="3" t="s">
        <v>35354</v>
      </c>
      <c r="K12662" s="3" t="s">
        <v>12</v>
      </c>
      <c r="L12662" s="3" t="s">
        <v>12</v>
      </c>
      <c r="M12662" s="5" t="s">
        <v>12</v>
      </c>
      <c r="N12662" s="3" t="s">
        <v>12</v>
      </c>
      <c r="O12662" s="3">
        <v>480</v>
      </c>
      <c r="P12662" s="3" t="s">
        <v>12</v>
      </c>
      <c r="Q12662" s="3" t="s">
        <v>12</v>
      </c>
      <c r="R12662" s="3" t="s">
        <v>35415</v>
      </c>
      <c r="S12662" s="3" t="s">
        <v>35415</v>
      </c>
      <c r="T12662" t="s">
        <v>32062</v>
      </c>
    </row>
    <row r="12663" spans="1:20" x14ac:dyDescent="0.25">
      <c r="A12663" t="s">
        <v>32063</v>
      </c>
      <c r="B12663" t="s">
        <v>32061</v>
      </c>
      <c r="C12663" t="s">
        <v>31989</v>
      </c>
      <c r="D12663" t="s">
        <v>246</v>
      </c>
      <c r="E12663" t="s">
        <v>247</v>
      </c>
      <c r="F12663" t="b">
        <v>1</v>
      </c>
      <c r="G12663" s="1" t="s">
        <v>39369</v>
      </c>
      <c r="H12663" s="4" t="s">
        <v>35359</v>
      </c>
      <c r="I12663" s="4" t="s">
        <v>35353</v>
      </c>
      <c r="J12663" s="4" t="s">
        <v>35354</v>
      </c>
      <c r="K12663" s="3" t="s">
        <v>12</v>
      </c>
      <c r="L12663" s="4" t="s">
        <v>12</v>
      </c>
      <c r="M12663" s="6" t="s">
        <v>12</v>
      </c>
      <c r="N12663" s="4" t="s">
        <v>12</v>
      </c>
      <c r="O12663" s="4">
        <v>480</v>
      </c>
      <c r="P12663" s="4" t="s">
        <v>12</v>
      </c>
      <c r="Q12663" s="3" t="s">
        <v>12</v>
      </c>
      <c r="R12663" s="4" t="s">
        <v>35415</v>
      </c>
      <c r="S12663" s="4" t="s">
        <v>35415</v>
      </c>
      <c r="T12663" t="s">
        <v>32064</v>
      </c>
    </row>
    <row r="12664" spans="1:20" x14ac:dyDescent="0.25">
      <c r="A12664" t="s">
        <v>32065</v>
      </c>
      <c r="B12664" t="s">
        <v>32061</v>
      </c>
      <c r="C12664" t="s">
        <v>31989</v>
      </c>
      <c r="D12664" t="s">
        <v>246</v>
      </c>
      <c r="E12664" t="s">
        <v>247</v>
      </c>
      <c r="F12664" t="b">
        <v>1</v>
      </c>
      <c r="G12664" s="1" t="s">
        <v>41116</v>
      </c>
      <c r="H12664" s="3" t="s">
        <v>35358</v>
      </c>
      <c r="I12664" s="3" t="s">
        <v>35356</v>
      </c>
      <c r="J12664" s="3" t="s">
        <v>35354</v>
      </c>
      <c r="K12664" s="3" t="s">
        <v>12</v>
      </c>
      <c r="L12664" s="3" t="s">
        <v>12</v>
      </c>
      <c r="M12664" s="5" t="s">
        <v>12</v>
      </c>
      <c r="N12664" s="3">
        <v>5</v>
      </c>
      <c r="O12664" s="3">
        <v>5</v>
      </c>
      <c r="P12664" s="3" t="s">
        <v>12</v>
      </c>
      <c r="Q12664" s="3" t="s">
        <v>12</v>
      </c>
      <c r="R12664" s="3" t="s">
        <v>35415</v>
      </c>
      <c r="S12664" s="3" t="s">
        <v>35415</v>
      </c>
      <c r="T12664" t="s">
        <v>32066</v>
      </c>
    </row>
    <row r="12665" spans="1:20" x14ac:dyDescent="0.25">
      <c r="A12665" t="s">
        <v>32067</v>
      </c>
      <c r="B12665" t="s">
        <v>32037</v>
      </c>
      <c r="C12665" t="s">
        <v>31989</v>
      </c>
      <c r="D12665" t="s">
        <v>246</v>
      </c>
      <c r="E12665" t="s">
        <v>247</v>
      </c>
      <c r="F12665" t="b">
        <v>1</v>
      </c>
      <c r="G12665" s="1" t="s">
        <v>39369</v>
      </c>
      <c r="H12665" s="4" t="s">
        <v>35359</v>
      </c>
      <c r="I12665" s="4" t="s">
        <v>35356</v>
      </c>
      <c r="J12665" s="4" t="s">
        <v>35354</v>
      </c>
      <c r="K12665" s="3" t="s">
        <v>12</v>
      </c>
      <c r="L12665" s="4" t="s">
        <v>12</v>
      </c>
      <c r="M12665" s="6" t="s">
        <v>12</v>
      </c>
      <c r="N12665" s="4" t="s">
        <v>12</v>
      </c>
      <c r="O12665" s="4" t="s">
        <v>12</v>
      </c>
      <c r="P12665" s="4" t="s">
        <v>12</v>
      </c>
      <c r="Q12665" s="3" t="s">
        <v>12</v>
      </c>
      <c r="R12665" s="4" t="s">
        <v>35415</v>
      </c>
      <c r="S12665" s="4" t="s">
        <v>35415</v>
      </c>
      <c r="T12665" t="s">
        <v>32068</v>
      </c>
    </row>
    <row r="12666" spans="1:20" x14ac:dyDescent="0.25">
      <c r="A12666" t="s">
        <v>32069</v>
      </c>
      <c r="B12666" t="s">
        <v>32061</v>
      </c>
      <c r="C12666" t="s">
        <v>31989</v>
      </c>
      <c r="D12666" t="s">
        <v>246</v>
      </c>
      <c r="E12666" t="s">
        <v>247</v>
      </c>
      <c r="F12666" t="b">
        <v>1</v>
      </c>
      <c r="G12666" s="1" t="s">
        <v>41116</v>
      </c>
      <c r="H12666" s="3" t="s">
        <v>35358</v>
      </c>
      <c r="I12666" s="3" t="s">
        <v>35356</v>
      </c>
      <c r="J12666" s="3" t="s">
        <v>35354</v>
      </c>
      <c r="K12666" s="3" t="s">
        <v>12</v>
      </c>
      <c r="L12666" s="3" t="s">
        <v>12</v>
      </c>
      <c r="M12666" s="5" t="s">
        <v>12</v>
      </c>
      <c r="N12666" s="3">
        <v>5</v>
      </c>
      <c r="O12666" s="3">
        <v>5</v>
      </c>
      <c r="P12666" s="3" t="s">
        <v>12</v>
      </c>
      <c r="Q12666" s="3" t="s">
        <v>12</v>
      </c>
      <c r="R12666" s="3" t="s">
        <v>35415</v>
      </c>
      <c r="S12666" s="3" t="s">
        <v>35415</v>
      </c>
      <c r="T12666" t="s">
        <v>32070</v>
      </c>
    </row>
    <row r="12667" spans="1:20" x14ac:dyDescent="0.25">
      <c r="A12667" t="s">
        <v>32071</v>
      </c>
      <c r="B12667" t="s">
        <v>31999</v>
      </c>
      <c r="C12667" t="s">
        <v>31989</v>
      </c>
      <c r="D12667" t="s">
        <v>246</v>
      </c>
      <c r="E12667" t="s">
        <v>247</v>
      </c>
      <c r="F12667" t="b">
        <v>1</v>
      </c>
      <c r="G12667" s="1" t="s">
        <v>39309</v>
      </c>
      <c r="H12667" s="4" t="s">
        <v>35359</v>
      </c>
      <c r="I12667" s="4" t="s">
        <v>35353</v>
      </c>
      <c r="J12667" s="4" t="s">
        <v>35354</v>
      </c>
      <c r="K12667" s="3" t="s">
        <v>12</v>
      </c>
      <c r="L12667" s="4" t="s">
        <v>12</v>
      </c>
      <c r="M12667" s="6" t="s">
        <v>12</v>
      </c>
      <c r="N12667" s="4" t="s">
        <v>12</v>
      </c>
      <c r="O12667" s="4" t="s">
        <v>12</v>
      </c>
      <c r="P12667" s="4" t="s">
        <v>12</v>
      </c>
      <c r="Q12667" s="3" t="s">
        <v>12</v>
      </c>
      <c r="R12667" s="4" t="s">
        <v>35415</v>
      </c>
      <c r="S12667" s="4" t="s">
        <v>35415</v>
      </c>
      <c r="T12667" t="s">
        <v>32072</v>
      </c>
    </row>
    <row r="12668" spans="1:20" x14ac:dyDescent="0.25">
      <c r="A12668" t="s">
        <v>32073</v>
      </c>
      <c r="B12668" t="s">
        <v>32074</v>
      </c>
      <c r="C12668" t="s">
        <v>31989</v>
      </c>
      <c r="D12668" t="s">
        <v>246</v>
      </c>
      <c r="E12668" t="s">
        <v>247</v>
      </c>
      <c r="F12668" t="b">
        <v>1</v>
      </c>
      <c r="G12668" s="1" t="s">
        <v>40952</v>
      </c>
      <c r="H12668" s="3" t="s">
        <v>35359</v>
      </c>
      <c r="I12668" s="3" t="s">
        <v>35356</v>
      </c>
      <c r="J12668" s="3" t="s">
        <v>35354</v>
      </c>
      <c r="K12668" s="3" t="s">
        <v>12</v>
      </c>
      <c r="L12668" s="3" t="s">
        <v>12</v>
      </c>
      <c r="M12668" s="5" t="s">
        <v>12</v>
      </c>
      <c r="N12668" s="3" t="s">
        <v>12</v>
      </c>
      <c r="O12668" s="3" t="s">
        <v>12</v>
      </c>
      <c r="P12668" s="3" t="s">
        <v>12</v>
      </c>
      <c r="Q12668" s="3" t="s">
        <v>12</v>
      </c>
      <c r="R12668" s="3" t="s">
        <v>35415</v>
      </c>
      <c r="S12668" s="3" t="s">
        <v>35415</v>
      </c>
      <c r="T12668" t="s">
        <v>32075</v>
      </c>
    </row>
    <row r="12669" spans="1:20" x14ac:dyDescent="0.25">
      <c r="A12669" t="s">
        <v>32076</v>
      </c>
      <c r="B12669" t="s">
        <v>32053</v>
      </c>
      <c r="C12669" t="s">
        <v>31989</v>
      </c>
      <c r="D12669" t="s">
        <v>246</v>
      </c>
      <c r="E12669" t="s">
        <v>247</v>
      </c>
      <c r="F12669" t="b">
        <v>1</v>
      </c>
      <c r="G12669" s="1" t="s">
        <v>39007</v>
      </c>
      <c r="H12669" s="4" t="s">
        <v>35357</v>
      </c>
      <c r="I12669" s="4" t="s">
        <v>35356</v>
      </c>
      <c r="J12669" s="4" t="s">
        <v>35355</v>
      </c>
      <c r="K12669" s="4" t="s">
        <v>12</v>
      </c>
      <c r="L12669" s="4" t="s">
        <v>12</v>
      </c>
      <c r="M12669" s="6" t="s">
        <v>12</v>
      </c>
      <c r="N12669" s="4" t="s">
        <v>12</v>
      </c>
      <c r="O12669" s="4" t="s">
        <v>12</v>
      </c>
      <c r="P12669" s="4" t="s">
        <v>12</v>
      </c>
      <c r="Q12669" s="3" t="s">
        <v>12</v>
      </c>
      <c r="R12669" s="4" t="s">
        <v>35415</v>
      </c>
      <c r="S12669" s="4" t="s">
        <v>35415</v>
      </c>
      <c r="T12669" t="s">
        <v>32077</v>
      </c>
    </row>
    <row r="12670" spans="1:20" x14ac:dyDescent="0.25">
      <c r="A12670" t="s">
        <v>32078</v>
      </c>
      <c r="B12670" t="s">
        <v>32079</v>
      </c>
      <c r="C12670" t="s">
        <v>31989</v>
      </c>
      <c r="D12670" t="s">
        <v>246</v>
      </c>
      <c r="E12670" t="s">
        <v>247</v>
      </c>
      <c r="F12670" t="b">
        <v>1</v>
      </c>
      <c r="G12670" s="1" t="s">
        <v>38734</v>
      </c>
      <c r="H12670" s="3" t="s">
        <v>35357</v>
      </c>
      <c r="I12670" s="3" t="s">
        <v>35356</v>
      </c>
      <c r="J12670" s="3" t="s">
        <v>35355</v>
      </c>
      <c r="K12670" s="3" t="s">
        <v>37734</v>
      </c>
      <c r="L12670" s="3" t="s">
        <v>12</v>
      </c>
      <c r="M12670" s="5" t="s">
        <v>12</v>
      </c>
      <c r="N12670" s="3" t="s">
        <v>12</v>
      </c>
      <c r="O12670" s="3" t="s">
        <v>12</v>
      </c>
      <c r="P12670" s="3" t="s">
        <v>12</v>
      </c>
      <c r="Q12670" s="3" t="s">
        <v>12</v>
      </c>
      <c r="R12670" s="3" t="s">
        <v>35823</v>
      </c>
      <c r="S12670" s="3" t="s">
        <v>35417</v>
      </c>
      <c r="T12670" t="s">
        <v>32080</v>
      </c>
    </row>
    <row r="12671" spans="1:20" x14ac:dyDescent="0.25">
      <c r="A12671" t="s">
        <v>32081</v>
      </c>
      <c r="B12671" t="s">
        <v>32079</v>
      </c>
      <c r="C12671" t="s">
        <v>31989</v>
      </c>
      <c r="D12671" t="s">
        <v>246</v>
      </c>
      <c r="E12671" t="s">
        <v>247</v>
      </c>
      <c r="F12671" t="b">
        <v>1</v>
      </c>
      <c r="G12671" s="1" t="s">
        <v>38734</v>
      </c>
      <c r="H12671" s="4" t="s">
        <v>35357</v>
      </c>
      <c r="I12671" s="4" t="s">
        <v>35356</v>
      </c>
      <c r="J12671" s="4" t="s">
        <v>35355</v>
      </c>
      <c r="K12671" s="4" t="s">
        <v>37734</v>
      </c>
      <c r="L12671" s="4" t="s">
        <v>12</v>
      </c>
      <c r="M12671" s="6" t="s">
        <v>12</v>
      </c>
      <c r="N12671" s="4" t="s">
        <v>12</v>
      </c>
      <c r="O12671" s="4" t="s">
        <v>12</v>
      </c>
      <c r="P12671" s="4" t="s">
        <v>12</v>
      </c>
      <c r="Q12671" s="3" t="s">
        <v>12</v>
      </c>
      <c r="R12671" s="4" t="s">
        <v>35587</v>
      </c>
      <c r="S12671" s="4" t="s">
        <v>35417</v>
      </c>
      <c r="T12671" t="s">
        <v>32082</v>
      </c>
    </row>
    <row r="12672" spans="1:20" x14ac:dyDescent="0.25">
      <c r="A12672" t="s">
        <v>32083</v>
      </c>
      <c r="B12672" t="s">
        <v>32053</v>
      </c>
      <c r="C12672" t="s">
        <v>31989</v>
      </c>
      <c r="D12672" t="s">
        <v>246</v>
      </c>
      <c r="E12672" t="s">
        <v>247</v>
      </c>
      <c r="F12672" t="b">
        <v>1</v>
      </c>
      <c r="G12672" s="1" t="s">
        <v>38592</v>
      </c>
      <c r="H12672" s="3" t="s">
        <v>35357</v>
      </c>
      <c r="I12672" s="3" t="s">
        <v>35356</v>
      </c>
      <c r="J12672" s="3" t="s">
        <v>35355</v>
      </c>
      <c r="K12672" s="3" t="s">
        <v>12</v>
      </c>
      <c r="L12672" s="3" t="s">
        <v>12</v>
      </c>
      <c r="M12672" s="5" t="s">
        <v>12</v>
      </c>
      <c r="N12672" s="3" t="s">
        <v>12</v>
      </c>
      <c r="O12672" s="3" t="s">
        <v>12</v>
      </c>
      <c r="P12672" s="3" t="s">
        <v>12</v>
      </c>
      <c r="Q12672" s="3" t="s">
        <v>12</v>
      </c>
      <c r="R12672" s="3" t="s">
        <v>35415</v>
      </c>
      <c r="S12672" s="3" t="s">
        <v>35415</v>
      </c>
      <c r="T12672" t="s">
        <v>32084</v>
      </c>
    </row>
    <row r="12673" spans="1:20" x14ac:dyDescent="0.25">
      <c r="A12673" t="s">
        <v>32085</v>
      </c>
      <c r="B12673" t="s">
        <v>32086</v>
      </c>
      <c r="C12673" t="s">
        <v>31989</v>
      </c>
      <c r="D12673" t="s">
        <v>246</v>
      </c>
      <c r="E12673" t="s">
        <v>247</v>
      </c>
      <c r="F12673" t="b">
        <v>1</v>
      </c>
      <c r="G12673" s="1" t="s">
        <v>38617</v>
      </c>
      <c r="H12673" s="4" t="s">
        <v>35357</v>
      </c>
      <c r="I12673" s="4" t="s">
        <v>35356</v>
      </c>
      <c r="J12673" s="4" t="s">
        <v>35355</v>
      </c>
      <c r="K12673" s="4" t="s">
        <v>37734</v>
      </c>
      <c r="L12673" s="4" t="s">
        <v>12</v>
      </c>
      <c r="M12673" s="6" t="s">
        <v>12</v>
      </c>
      <c r="N12673" s="4" t="s">
        <v>12</v>
      </c>
      <c r="O12673" s="4" t="s">
        <v>12</v>
      </c>
      <c r="P12673" s="4" t="s">
        <v>12</v>
      </c>
      <c r="Q12673" s="3" t="s">
        <v>12</v>
      </c>
      <c r="R12673" s="4" t="s">
        <v>35415</v>
      </c>
      <c r="S12673" s="4" t="s">
        <v>35415</v>
      </c>
      <c r="T12673" t="s">
        <v>32087</v>
      </c>
    </row>
    <row r="12674" spans="1:20" x14ac:dyDescent="0.25">
      <c r="A12674" t="s">
        <v>32088</v>
      </c>
      <c r="B12674" t="s">
        <v>32089</v>
      </c>
      <c r="C12674" t="s">
        <v>31989</v>
      </c>
      <c r="D12674" t="s">
        <v>246</v>
      </c>
      <c r="E12674" t="s">
        <v>247</v>
      </c>
      <c r="F12674" t="b">
        <v>1</v>
      </c>
      <c r="G12674" s="1" t="s">
        <v>41143</v>
      </c>
      <c r="H12674" s="3" t="s">
        <v>35358</v>
      </c>
      <c r="I12674" s="3" t="s">
        <v>35356</v>
      </c>
      <c r="J12674" s="3" t="s">
        <v>35355</v>
      </c>
      <c r="K12674" s="3" t="s">
        <v>12</v>
      </c>
      <c r="L12674" s="3" t="s">
        <v>12</v>
      </c>
      <c r="M12674" s="5" t="s">
        <v>12</v>
      </c>
      <c r="N12674" s="3" t="s">
        <v>12</v>
      </c>
      <c r="O12674" s="3">
        <v>60</v>
      </c>
      <c r="P12674" s="3" t="s">
        <v>12</v>
      </c>
      <c r="Q12674" s="3" t="s">
        <v>12</v>
      </c>
      <c r="R12674" s="3" t="s">
        <v>35415</v>
      </c>
      <c r="S12674" s="3" t="s">
        <v>35415</v>
      </c>
      <c r="T12674" t="s">
        <v>32090</v>
      </c>
    </row>
    <row r="12675" spans="1:20" x14ac:dyDescent="0.25">
      <c r="A12675" t="s">
        <v>32091</v>
      </c>
      <c r="B12675" t="s">
        <v>32089</v>
      </c>
      <c r="C12675" t="s">
        <v>31989</v>
      </c>
      <c r="D12675" t="s">
        <v>246</v>
      </c>
      <c r="E12675" t="s">
        <v>247</v>
      </c>
      <c r="F12675" t="b">
        <v>1</v>
      </c>
      <c r="G12675" s="1" t="s">
        <v>39369</v>
      </c>
      <c r="H12675" s="4" t="s">
        <v>35359</v>
      </c>
      <c r="I12675" s="4" t="s">
        <v>35356</v>
      </c>
      <c r="J12675" s="4" t="s">
        <v>35354</v>
      </c>
      <c r="K12675" s="3" t="s">
        <v>12</v>
      </c>
      <c r="L12675" s="4" t="s">
        <v>12</v>
      </c>
      <c r="M12675" s="6" t="s">
        <v>12</v>
      </c>
      <c r="N12675" s="4" t="s">
        <v>12</v>
      </c>
      <c r="O12675" s="4" t="s">
        <v>12</v>
      </c>
      <c r="P12675" s="4" t="s">
        <v>12</v>
      </c>
      <c r="Q12675" s="3" t="s">
        <v>12</v>
      </c>
      <c r="R12675" s="4" t="s">
        <v>35415</v>
      </c>
      <c r="S12675" s="4" t="s">
        <v>35415</v>
      </c>
      <c r="T12675" t="s">
        <v>32092</v>
      </c>
    </row>
    <row r="12676" spans="1:20" x14ac:dyDescent="0.25">
      <c r="A12676" t="s">
        <v>32093</v>
      </c>
      <c r="B12676" t="s">
        <v>32058</v>
      </c>
      <c r="C12676" t="s">
        <v>31989</v>
      </c>
      <c r="D12676" t="s">
        <v>246</v>
      </c>
      <c r="E12676" t="s">
        <v>247</v>
      </c>
      <c r="F12676" t="b">
        <v>1</v>
      </c>
      <c r="G12676" s="1" t="s">
        <v>39316</v>
      </c>
      <c r="H12676" s="3" t="s">
        <v>35359</v>
      </c>
      <c r="I12676" s="3" t="s">
        <v>35356</v>
      </c>
      <c r="J12676" s="3" t="s">
        <v>35355</v>
      </c>
      <c r="K12676" s="3" t="s">
        <v>12</v>
      </c>
      <c r="L12676" s="3" t="s">
        <v>12</v>
      </c>
      <c r="M12676" s="5" t="s">
        <v>12</v>
      </c>
      <c r="N12676" s="3" t="s">
        <v>12</v>
      </c>
      <c r="O12676" s="3">
        <v>60</v>
      </c>
      <c r="P12676" s="3" t="s">
        <v>12</v>
      </c>
      <c r="Q12676" s="3" t="s">
        <v>12</v>
      </c>
      <c r="R12676" s="3" t="s">
        <v>35824</v>
      </c>
      <c r="S12676" s="3" t="s">
        <v>35417</v>
      </c>
      <c r="T12676" t="s">
        <v>32094</v>
      </c>
    </row>
    <row r="12677" spans="1:20" x14ac:dyDescent="0.25">
      <c r="A12677" t="s">
        <v>32095</v>
      </c>
      <c r="B12677" t="s">
        <v>32058</v>
      </c>
      <c r="C12677" t="s">
        <v>31989</v>
      </c>
      <c r="D12677" t="s">
        <v>246</v>
      </c>
      <c r="E12677" t="s">
        <v>247</v>
      </c>
      <c r="F12677" t="b">
        <v>1</v>
      </c>
      <c r="G12677" s="1" t="s">
        <v>39316</v>
      </c>
      <c r="H12677" s="4" t="s">
        <v>35359</v>
      </c>
      <c r="I12677" s="4" t="s">
        <v>35356</v>
      </c>
      <c r="J12677" s="4" t="s">
        <v>35354</v>
      </c>
      <c r="K12677" s="3" t="s">
        <v>12</v>
      </c>
      <c r="L12677" s="4" t="s">
        <v>12</v>
      </c>
      <c r="M12677" s="6" t="s">
        <v>12</v>
      </c>
      <c r="N12677" s="4" t="s">
        <v>12</v>
      </c>
      <c r="O12677" s="4" t="s">
        <v>12</v>
      </c>
      <c r="P12677" s="4" t="s">
        <v>12</v>
      </c>
      <c r="Q12677" s="3" t="s">
        <v>12</v>
      </c>
      <c r="R12677" s="4" t="s">
        <v>35415</v>
      </c>
      <c r="S12677" s="4" t="s">
        <v>35415</v>
      </c>
      <c r="T12677" t="s">
        <v>32096</v>
      </c>
    </row>
    <row r="12678" spans="1:20" x14ac:dyDescent="0.25">
      <c r="A12678" t="s">
        <v>32097</v>
      </c>
      <c r="B12678" t="s">
        <v>32058</v>
      </c>
      <c r="C12678" t="s">
        <v>31989</v>
      </c>
      <c r="D12678" t="s">
        <v>246</v>
      </c>
      <c r="E12678" t="s">
        <v>247</v>
      </c>
      <c r="F12678" t="b">
        <v>1</v>
      </c>
      <c r="G12678" s="1" t="s">
        <v>39316</v>
      </c>
      <c r="H12678" s="3" t="s">
        <v>35359</v>
      </c>
      <c r="I12678" s="3" t="s">
        <v>35356</v>
      </c>
      <c r="J12678" s="3" t="s">
        <v>35355</v>
      </c>
      <c r="K12678" s="3" t="s">
        <v>12</v>
      </c>
      <c r="L12678" s="3" t="s">
        <v>12</v>
      </c>
      <c r="M12678" s="5" t="s">
        <v>12</v>
      </c>
      <c r="N12678" s="3" t="s">
        <v>12</v>
      </c>
      <c r="O12678" s="3">
        <v>120</v>
      </c>
      <c r="P12678" s="3" t="s">
        <v>12</v>
      </c>
      <c r="Q12678" s="3" t="s">
        <v>12</v>
      </c>
      <c r="R12678" s="3" t="s">
        <v>35415</v>
      </c>
      <c r="S12678" s="3" t="s">
        <v>35415</v>
      </c>
      <c r="T12678" t="s">
        <v>32098</v>
      </c>
    </row>
    <row r="12679" spans="1:20" x14ac:dyDescent="0.25">
      <c r="A12679" t="s">
        <v>32099</v>
      </c>
      <c r="B12679" t="s">
        <v>32058</v>
      </c>
      <c r="C12679" t="s">
        <v>31989</v>
      </c>
      <c r="D12679" t="s">
        <v>246</v>
      </c>
      <c r="E12679" t="s">
        <v>247</v>
      </c>
      <c r="F12679" t="b">
        <v>1</v>
      </c>
      <c r="G12679" s="1" t="s">
        <v>39316</v>
      </c>
      <c r="H12679" s="4" t="s">
        <v>35359</v>
      </c>
      <c r="I12679" s="4" t="s">
        <v>35356</v>
      </c>
      <c r="J12679" s="4" t="s">
        <v>35355</v>
      </c>
      <c r="K12679" s="3" t="s">
        <v>12</v>
      </c>
      <c r="L12679" s="4" t="s">
        <v>12</v>
      </c>
      <c r="M12679" s="6" t="s">
        <v>12</v>
      </c>
      <c r="N12679" s="4" t="s">
        <v>12</v>
      </c>
      <c r="O12679" s="4">
        <v>15</v>
      </c>
      <c r="P12679" s="4" t="s">
        <v>12</v>
      </c>
      <c r="Q12679" s="3" t="s">
        <v>12</v>
      </c>
      <c r="R12679" s="4" t="s">
        <v>35415</v>
      </c>
      <c r="S12679" s="4" t="s">
        <v>35415</v>
      </c>
      <c r="T12679" t="s">
        <v>32100</v>
      </c>
    </row>
    <row r="12680" spans="1:20" x14ac:dyDescent="0.25">
      <c r="A12680" t="s">
        <v>32101</v>
      </c>
      <c r="B12680" t="s">
        <v>32058</v>
      </c>
      <c r="C12680" t="s">
        <v>31989</v>
      </c>
      <c r="D12680" t="s">
        <v>246</v>
      </c>
      <c r="E12680" t="s">
        <v>247</v>
      </c>
      <c r="F12680" t="b">
        <v>1</v>
      </c>
      <c r="G12680" s="1" t="s">
        <v>39316</v>
      </c>
      <c r="H12680" s="3" t="s">
        <v>35359</v>
      </c>
      <c r="I12680" s="3" t="s">
        <v>35356</v>
      </c>
      <c r="J12680" s="3" t="s">
        <v>35355</v>
      </c>
      <c r="K12680" s="3" t="s">
        <v>12</v>
      </c>
      <c r="L12680" s="3" t="s">
        <v>12</v>
      </c>
      <c r="M12680" s="5" t="s">
        <v>12</v>
      </c>
      <c r="N12680" s="3" t="s">
        <v>12</v>
      </c>
      <c r="O12680" s="3">
        <v>30</v>
      </c>
      <c r="P12680" s="3" t="s">
        <v>12</v>
      </c>
      <c r="Q12680" s="3" t="s">
        <v>12</v>
      </c>
      <c r="R12680" s="3" t="s">
        <v>35415</v>
      </c>
      <c r="S12680" s="3" t="s">
        <v>35415</v>
      </c>
      <c r="T12680" t="s">
        <v>32102</v>
      </c>
    </row>
    <row r="12681" spans="1:20" x14ac:dyDescent="0.25">
      <c r="A12681" t="s">
        <v>32103</v>
      </c>
      <c r="B12681" t="s">
        <v>32058</v>
      </c>
      <c r="C12681" t="s">
        <v>31989</v>
      </c>
      <c r="D12681" t="s">
        <v>246</v>
      </c>
      <c r="E12681" t="s">
        <v>247</v>
      </c>
      <c r="F12681" t="b">
        <v>1</v>
      </c>
      <c r="G12681" s="1" t="s">
        <v>39316</v>
      </c>
      <c r="H12681" s="4" t="s">
        <v>35359</v>
      </c>
      <c r="I12681" s="4" t="s">
        <v>35356</v>
      </c>
      <c r="J12681" s="4" t="s">
        <v>35355</v>
      </c>
      <c r="K12681" s="3" t="s">
        <v>12</v>
      </c>
      <c r="L12681" s="4" t="s">
        <v>12</v>
      </c>
      <c r="M12681" s="6" t="s">
        <v>12</v>
      </c>
      <c r="N12681" s="4" t="s">
        <v>12</v>
      </c>
      <c r="O12681" s="4">
        <v>60</v>
      </c>
      <c r="P12681" s="4" t="s">
        <v>12</v>
      </c>
      <c r="Q12681" s="3" t="s">
        <v>12</v>
      </c>
      <c r="R12681" s="4" t="s">
        <v>35415</v>
      </c>
      <c r="S12681" s="4" t="s">
        <v>35415</v>
      </c>
      <c r="T12681" t="s">
        <v>32104</v>
      </c>
    </row>
    <row r="12682" spans="1:20" x14ac:dyDescent="0.25">
      <c r="A12682" t="s">
        <v>32105</v>
      </c>
      <c r="B12682" t="s">
        <v>32058</v>
      </c>
      <c r="C12682" t="s">
        <v>31989</v>
      </c>
      <c r="D12682" t="s">
        <v>246</v>
      </c>
      <c r="E12682" t="s">
        <v>247</v>
      </c>
      <c r="F12682" t="b">
        <v>1</v>
      </c>
      <c r="G12682" s="1" t="s">
        <v>39316</v>
      </c>
      <c r="H12682" s="3" t="s">
        <v>35359</v>
      </c>
      <c r="I12682" s="3" t="s">
        <v>35356</v>
      </c>
      <c r="J12682" s="3" t="s">
        <v>35355</v>
      </c>
      <c r="K12682" s="3" t="s">
        <v>12</v>
      </c>
      <c r="L12682" s="3" t="s">
        <v>12</v>
      </c>
      <c r="M12682" s="5" t="s">
        <v>12</v>
      </c>
      <c r="N12682" s="3" t="s">
        <v>12</v>
      </c>
      <c r="O12682" s="3">
        <v>60</v>
      </c>
      <c r="P12682" s="3" t="s">
        <v>12</v>
      </c>
      <c r="Q12682" s="3" t="s">
        <v>12</v>
      </c>
      <c r="R12682" s="3" t="s">
        <v>35415</v>
      </c>
      <c r="S12682" s="3" t="s">
        <v>35415</v>
      </c>
      <c r="T12682" t="s">
        <v>32106</v>
      </c>
    </row>
    <row r="12683" spans="1:20" x14ac:dyDescent="0.25">
      <c r="A12683" t="s">
        <v>32107</v>
      </c>
      <c r="B12683" t="s">
        <v>32058</v>
      </c>
      <c r="C12683" t="s">
        <v>31989</v>
      </c>
      <c r="D12683" t="s">
        <v>246</v>
      </c>
      <c r="E12683" t="s">
        <v>247</v>
      </c>
      <c r="F12683" t="b">
        <v>1</v>
      </c>
      <c r="G12683" s="1" t="s">
        <v>39316</v>
      </c>
      <c r="H12683" s="4" t="s">
        <v>35359</v>
      </c>
      <c r="I12683" s="4" t="s">
        <v>35356</v>
      </c>
      <c r="J12683" s="4" t="s">
        <v>35355</v>
      </c>
      <c r="K12683" s="3" t="s">
        <v>12</v>
      </c>
      <c r="L12683" s="4" t="s">
        <v>12</v>
      </c>
      <c r="M12683" s="6" t="s">
        <v>12</v>
      </c>
      <c r="N12683" s="4" t="s">
        <v>12</v>
      </c>
      <c r="O12683" s="4">
        <v>180</v>
      </c>
      <c r="P12683" s="4" t="s">
        <v>12</v>
      </c>
      <c r="Q12683" s="3" t="s">
        <v>12</v>
      </c>
      <c r="R12683" s="4" t="s">
        <v>35415</v>
      </c>
      <c r="S12683" s="4" t="s">
        <v>35415</v>
      </c>
      <c r="T12683" t="s">
        <v>32108</v>
      </c>
    </row>
    <row r="12684" spans="1:20" x14ac:dyDescent="0.25">
      <c r="A12684" t="s">
        <v>32109</v>
      </c>
      <c r="B12684" t="s">
        <v>32005</v>
      </c>
      <c r="C12684" t="s">
        <v>31989</v>
      </c>
      <c r="D12684" t="s">
        <v>246</v>
      </c>
      <c r="E12684" t="s">
        <v>247</v>
      </c>
      <c r="F12684" t="b">
        <v>1</v>
      </c>
      <c r="G12684" s="1" t="s">
        <v>39316</v>
      </c>
      <c r="H12684" s="3" t="s">
        <v>35359</v>
      </c>
      <c r="I12684" s="3" t="s">
        <v>35352</v>
      </c>
      <c r="J12684" s="3" t="s">
        <v>35354</v>
      </c>
      <c r="K12684" s="3" t="s">
        <v>12</v>
      </c>
      <c r="L12684" s="3" t="s">
        <v>12</v>
      </c>
      <c r="M12684" s="5" t="s">
        <v>12</v>
      </c>
      <c r="N12684" s="3" t="s">
        <v>12</v>
      </c>
      <c r="O12684" s="3" t="s">
        <v>12</v>
      </c>
      <c r="P12684" s="3" t="s">
        <v>12</v>
      </c>
      <c r="Q12684" s="3" t="s">
        <v>12</v>
      </c>
      <c r="R12684" s="3" t="s">
        <v>35415</v>
      </c>
      <c r="S12684" s="3" t="s">
        <v>35415</v>
      </c>
      <c r="T12684" t="s">
        <v>32110</v>
      </c>
    </row>
    <row r="12685" spans="1:20" x14ac:dyDescent="0.25">
      <c r="A12685" t="s">
        <v>32111</v>
      </c>
      <c r="B12685" t="s">
        <v>32034</v>
      </c>
      <c r="C12685" t="s">
        <v>31989</v>
      </c>
      <c r="D12685" t="s">
        <v>246</v>
      </c>
      <c r="E12685" t="s">
        <v>247</v>
      </c>
      <c r="F12685" t="b">
        <v>1</v>
      </c>
      <c r="G12685" s="1" t="s">
        <v>40602</v>
      </c>
      <c r="H12685" s="4" t="s">
        <v>35359</v>
      </c>
      <c r="I12685" s="4" t="s">
        <v>35356</v>
      </c>
      <c r="J12685" s="4" t="s">
        <v>35354</v>
      </c>
      <c r="K12685" s="3" t="s">
        <v>12</v>
      </c>
      <c r="L12685" s="4" t="s">
        <v>12</v>
      </c>
      <c r="M12685" s="6" t="s">
        <v>12</v>
      </c>
      <c r="N12685" s="4" t="s">
        <v>12</v>
      </c>
      <c r="O12685" s="4">
        <v>5</v>
      </c>
      <c r="P12685" s="4" t="s">
        <v>12</v>
      </c>
      <c r="Q12685" s="3" t="s">
        <v>12</v>
      </c>
      <c r="R12685" s="4" t="s">
        <v>35415</v>
      </c>
      <c r="S12685" s="4" t="s">
        <v>35415</v>
      </c>
      <c r="T12685" t="s">
        <v>32112</v>
      </c>
    </row>
    <row r="12686" spans="1:20" x14ac:dyDescent="0.25">
      <c r="A12686" t="s">
        <v>32113</v>
      </c>
      <c r="B12686" t="s">
        <v>32086</v>
      </c>
      <c r="C12686" t="s">
        <v>31989</v>
      </c>
      <c r="D12686" t="s">
        <v>246</v>
      </c>
      <c r="E12686" t="s">
        <v>247</v>
      </c>
      <c r="F12686" t="b">
        <v>1</v>
      </c>
      <c r="G12686" s="1" t="s">
        <v>39310</v>
      </c>
      <c r="H12686" s="3" t="s">
        <v>35359</v>
      </c>
      <c r="I12686" s="3" t="s">
        <v>35356</v>
      </c>
      <c r="J12686" s="3" t="s">
        <v>35354</v>
      </c>
      <c r="K12686" s="3" t="s">
        <v>12</v>
      </c>
      <c r="L12686" s="3" t="s">
        <v>12</v>
      </c>
      <c r="M12686" s="5" t="s">
        <v>12</v>
      </c>
      <c r="N12686" s="3" t="s">
        <v>12</v>
      </c>
      <c r="O12686" s="3" t="s">
        <v>12</v>
      </c>
      <c r="P12686" s="3" t="s">
        <v>12</v>
      </c>
      <c r="Q12686" s="3" t="s">
        <v>12</v>
      </c>
      <c r="R12686" s="3" t="s">
        <v>35415</v>
      </c>
      <c r="S12686" s="3" t="s">
        <v>35415</v>
      </c>
      <c r="T12686" t="s">
        <v>32114</v>
      </c>
    </row>
    <row r="12687" spans="1:20" x14ac:dyDescent="0.25">
      <c r="A12687" t="s">
        <v>32115</v>
      </c>
      <c r="B12687" t="s">
        <v>32074</v>
      </c>
      <c r="C12687" t="s">
        <v>31989</v>
      </c>
      <c r="D12687" t="s">
        <v>246</v>
      </c>
      <c r="E12687" t="s">
        <v>247</v>
      </c>
      <c r="F12687" t="b">
        <v>1</v>
      </c>
      <c r="G12687" s="1" t="s">
        <v>38617</v>
      </c>
      <c r="H12687" s="4" t="s">
        <v>35357</v>
      </c>
      <c r="I12687" s="4" t="s">
        <v>35356</v>
      </c>
      <c r="J12687" s="4" t="s">
        <v>35355</v>
      </c>
      <c r="K12687" s="4" t="s">
        <v>37734</v>
      </c>
      <c r="L12687" s="4" t="s">
        <v>12</v>
      </c>
      <c r="M12687" s="6" t="s">
        <v>12</v>
      </c>
      <c r="N12687" s="4" t="s">
        <v>12</v>
      </c>
      <c r="O12687" s="4" t="s">
        <v>12</v>
      </c>
      <c r="P12687" s="4" t="s">
        <v>12</v>
      </c>
      <c r="Q12687" s="3" t="s">
        <v>12</v>
      </c>
      <c r="R12687" s="4" t="s">
        <v>35415</v>
      </c>
      <c r="S12687" s="4" t="s">
        <v>35415</v>
      </c>
      <c r="T12687" t="s">
        <v>32116</v>
      </c>
    </row>
    <row r="12688" spans="1:20" x14ac:dyDescent="0.25">
      <c r="A12688" t="s">
        <v>32117</v>
      </c>
      <c r="B12688" t="s">
        <v>32074</v>
      </c>
      <c r="C12688" t="s">
        <v>31989</v>
      </c>
      <c r="D12688" t="s">
        <v>246</v>
      </c>
      <c r="E12688" t="s">
        <v>247</v>
      </c>
      <c r="F12688" t="b">
        <v>1</v>
      </c>
      <c r="G12688" s="1" t="s">
        <v>38617</v>
      </c>
      <c r="H12688" s="3" t="s">
        <v>35357</v>
      </c>
      <c r="I12688" s="3" t="s">
        <v>35356</v>
      </c>
      <c r="J12688" s="3" t="s">
        <v>35355</v>
      </c>
      <c r="K12688" s="3" t="s">
        <v>37734</v>
      </c>
      <c r="L12688" s="3" t="s">
        <v>12</v>
      </c>
      <c r="M12688" s="5" t="s">
        <v>12</v>
      </c>
      <c r="N12688" s="3" t="s">
        <v>12</v>
      </c>
      <c r="O12688" s="3" t="s">
        <v>12</v>
      </c>
      <c r="P12688" s="3" t="s">
        <v>12</v>
      </c>
      <c r="Q12688" s="3" t="s">
        <v>12</v>
      </c>
      <c r="R12688" s="3" t="s">
        <v>35415</v>
      </c>
      <c r="S12688" s="3" t="s">
        <v>35415</v>
      </c>
      <c r="T12688" t="s">
        <v>32118</v>
      </c>
    </row>
    <row r="12689" spans="1:20" x14ac:dyDescent="0.25">
      <c r="A12689" t="s">
        <v>32119</v>
      </c>
      <c r="B12689" t="s">
        <v>32120</v>
      </c>
      <c r="C12689" t="s">
        <v>31989</v>
      </c>
      <c r="D12689" t="s">
        <v>246</v>
      </c>
      <c r="E12689" t="s">
        <v>247</v>
      </c>
      <c r="F12689" t="b">
        <v>1</v>
      </c>
      <c r="G12689" s="1" t="s">
        <v>38734</v>
      </c>
      <c r="H12689" s="4" t="s">
        <v>35357</v>
      </c>
      <c r="I12689" s="4" t="s">
        <v>35363</v>
      </c>
      <c r="J12689" s="4" t="s">
        <v>35355</v>
      </c>
      <c r="K12689" s="4" t="s">
        <v>37737</v>
      </c>
      <c r="L12689" s="4" t="s">
        <v>12</v>
      </c>
      <c r="M12689" s="6" t="s">
        <v>12</v>
      </c>
      <c r="N12689" s="4" t="s">
        <v>12</v>
      </c>
      <c r="O12689" s="4" t="s">
        <v>12</v>
      </c>
      <c r="P12689" s="4" t="s">
        <v>12</v>
      </c>
      <c r="Q12689" s="3" t="s">
        <v>12</v>
      </c>
      <c r="R12689" s="4" t="s">
        <v>35825</v>
      </c>
      <c r="S12689" s="4" t="s">
        <v>35417</v>
      </c>
      <c r="T12689" t="s">
        <v>32121</v>
      </c>
    </row>
    <row r="12690" spans="1:20" x14ac:dyDescent="0.25">
      <c r="A12690" t="s">
        <v>32122</v>
      </c>
      <c r="B12690" t="s">
        <v>32034</v>
      </c>
      <c r="C12690" t="s">
        <v>31989</v>
      </c>
      <c r="D12690" t="s">
        <v>246</v>
      </c>
      <c r="E12690" t="s">
        <v>247</v>
      </c>
      <c r="F12690" t="b">
        <v>1</v>
      </c>
      <c r="G12690" s="1" t="s">
        <v>38735</v>
      </c>
      <c r="H12690" s="3" t="s">
        <v>35357</v>
      </c>
      <c r="I12690" s="3" t="s">
        <v>35352</v>
      </c>
      <c r="J12690" s="3" t="s">
        <v>35355</v>
      </c>
      <c r="K12690" s="3" t="s">
        <v>37734</v>
      </c>
      <c r="L12690" s="3" t="s">
        <v>12</v>
      </c>
      <c r="M12690" s="5" t="s">
        <v>12</v>
      </c>
      <c r="N12690" s="3" t="s">
        <v>12</v>
      </c>
      <c r="O12690" s="3">
        <v>90</v>
      </c>
      <c r="P12690" s="3" t="s">
        <v>12</v>
      </c>
      <c r="Q12690" s="3" t="s">
        <v>12</v>
      </c>
      <c r="R12690" s="3" t="s">
        <v>35415</v>
      </c>
      <c r="S12690" s="3" t="s">
        <v>35415</v>
      </c>
      <c r="T12690" t="s">
        <v>32123</v>
      </c>
    </row>
    <row r="12691" spans="1:20" x14ac:dyDescent="0.25">
      <c r="A12691" t="s">
        <v>32124</v>
      </c>
      <c r="B12691" t="s">
        <v>32034</v>
      </c>
      <c r="C12691" t="s">
        <v>31989</v>
      </c>
      <c r="D12691" t="s">
        <v>246</v>
      </c>
      <c r="E12691" t="s">
        <v>247</v>
      </c>
      <c r="F12691" t="b">
        <v>1</v>
      </c>
      <c r="G12691" s="1" t="s">
        <v>38734</v>
      </c>
      <c r="H12691" s="4" t="s">
        <v>35357</v>
      </c>
      <c r="I12691" s="4" t="s">
        <v>35363</v>
      </c>
      <c r="J12691" s="4" t="s">
        <v>35355</v>
      </c>
      <c r="K12691" s="4" t="s">
        <v>37734</v>
      </c>
      <c r="L12691" s="4" t="s">
        <v>12</v>
      </c>
      <c r="M12691" s="6" t="s">
        <v>12</v>
      </c>
      <c r="N12691" s="4" t="s">
        <v>12</v>
      </c>
      <c r="O12691" s="4">
        <v>90</v>
      </c>
      <c r="P12691" s="4" t="s">
        <v>12</v>
      </c>
      <c r="Q12691" s="3" t="s">
        <v>12</v>
      </c>
      <c r="R12691" s="4" t="s">
        <v>35458</v>
      </c>
      <c r="S12691" s="4" t="s">
        <v>35417</v>
      </c>
      <c r="T12691" t="s">
        <v>32125</v>
      </c>
    </row>
    <row r="12692" spans="1:20" x14ac:dyDescent="0.25">
      <c r="A12692" t="s">
        <v>32126</v>
      </c>
      <c r="B12692" t="s">
        <v>32089</v>
      </c>
      <c r="C12692" t="s">
        <v>31989</v>
      </c>
      <c r="D12692" t="s">
        <v>246</v>
      </c>
      <c r="E12692" t="s">
        <v>247</v>
      </c>
      <c r="F12692" t="b">
        <v>1</v>
      </c>
      <c r="G12692" s="1" t="s">
        <v>38617</v>
      </c>
      <c r="H12692" s="3" t="s">
        <v>35357</v>
      </c>
      <c r="I12692" s="3" t="s">
        <v>35356</v>
      </c>
      <c r="J12692" s="3" t="s">
        <v>35355</v>
      </c>
      <c r="K12692" s="3" t="s">
        <v>37738</v>
      </c>
      <c r="L12692" s="3" t="s">
        <v>12</v>
      </c>
      <c r="M12692" s="5" t="s">
        <v>12</v>
      </c>
      <c r="N12692" s="3" t="s">
        <v>12</v>
      </c>
      <c r="O12692" s="3" t="s">
        <v>12</v>
      </c>
      <c r="P12692" s="3" t="s">
        <v>12</v>
      </c>
      <c r="Q12692" s="3" t="s">
        <v>12</v>
      </c>
      <c r="R12692" s="3" t="s">
        <v>35415</v>
      </c>
      <c r="S12692" s="3" t="s">
        <v>35415</v>
      </c>
      <c r="T12692" t="s">
        <v>32127</v>
      </c>
    </row>
    <row r="12693" spans="1:20" x14ac:dyDescent="0.25">
      <c r="A12693" t="s">
        <v>32128</v>
      </c>
      <c r="B12693" t="s">
        <v>32053</v>
      </c>
      <c r="C12693" t="s">
        <v>31989</v>
      </c>
      <c r="D12693" t="s">
        <v>246</v>
      </c>
      <c r="E12693" t="s">
        <v>247</v>
      </c>
      <c r="F12693" t="b">
        <v>1</v>
      </c>
      <c r="G12693" s="1" t="s">
        <v>41163</v>
      </c>
      <c r="H12693" s="4" t="s">
        <v>35358</v>
      </c>
      <c r="I12693" s="4" t="s">
        <v>35356</v>
      </c>
      <c r="J12693" s="4" t="s">
        <v>35354</v>
      </c>
      <c r="K12693" s="3" t="s">
        <v>12</v>
      </c>
      <c r="L12693" s="4" t="s">
        <v>12</v>
      </c>
      <c r="M12693" s="6" t="s">
        <v>12</v>
      </c>
      <c r="N12693" s="4" t="s">
        <v>12</v>
      </c>
      <c r="O12693" s="4" t="s">
        <v>12</v>
      </c>
      <c r="P12693" s="4" t="s">
        <v>12</v>
      </c>
      <c r="Q12693" s="3" t="s">
        <v>12</v>
      </c>
      <c r="R12693" s="4" t="s">
        <v>35415</v>
      </c>
      <c r="S12693" s="4" t="s">
        <v>35415</v>
      </c>
      <c r="T12693" t="s">
        <v>32129</v>
      </c>
    </row>
    <row r="12694" spans="1:20" x14ac:dyDescent="0.25">
      <c r="A12694" t="s">
        <v>32130</v>
      </c>
      <c r="B12694" t="s">
        <v>32002</v>
      </c>
      <c r="C12694" t="s">
        <v>31989</v>
      </c>
      <c r="D12694" t="s">
        <v>246</v>
      </c>
      <c r="E12694" t="s">
        <v>247</v>
      </c>
      <c r="F12694" t="b">
        <v>1</v>
      </c>
      <c r="G12694" s="1" t="s">
        <v>40441</v>
      </c>
      <c r="H12694" s="3" t="s">
        <v>35359</v>
      </c>
      <c r="I12694" s="3" t="s">
        <v>35352</v>
      </c>
      <c r="J12694" s="3" t="s">
        <v>35354</v>
      </c>
      <c r="K12694" s="3" t="s">
        <v>12</v>
      </c>
      <c r="L12694" s="3" t="s">
        <v>12</v>
      </c>
      <c r="M12694" s="5" t="s">
        <v>12</v>
      </c>
      <c r="N12694" s="3" t="s">
        <v>12</v>
      </c>
      <c r="O12694" s="3" t="s">
        <v>12</v>
      </c>
      <c r="P12694" s="3" t="s">
        <v>12</v>
      </c>
      <c r="Q12694" s="3" t="s">
        <v>12</v>
      </c>
      <c r="R12694" s="3" t="s">
        <v>35415</v>
      </c>
      <c r="S12694" s="3" t="s">
        <v>35415</v>
      </c>
      <c r="T12694" t="s">
        <v>32131</v>
      </c>
    </row>
    <row r="12695" spans="1:20" x14ac:dyDescent="0.25">
      <c r="A12695" t="s">
        <v>32132</v>
      </c>
      <c r="B12695" t="s">
        <v>32053</v>
      </c>
      <c r="C12695" t="s">
        <v>31989</v>
      </c>
      <c r="D12695" t="s">
        <v>246</v>
      </c>
      <c r="E12695" t="s">
        <v>247</v>
      </c>
      <c r="F12695" t="b">
        <v>1</v>
      </c>
      <c r="G12695" s="1" t="s">
        <v>39494</v>
      </c>
      <c r="H12695" s="4" t="s">
        <v>35359</v>
      </c>
      <c r="I12695" s="4" t="s">
        <v>35356</v>
      </c>
      <c r="J12695" s="4" t="s">
        <v>35354</v>
      </c>
      <c r="K12695" s="3" t="s">
        <v>12</v>
      </c>
      <c r="L12695" s="4" t="s">
        <v>37910</v>
      </c>
      <c r="M12695" s="6" t="s">
        <v>12</v>
      </c>
      <c r="N12695" s="4" t="s">
        <v>12</v>
      </c>
      <c r="O12695" s="4" t="s">
        <v>12</v>
      </c>
      <c r="P12695" s="4" t="s">
        <v>12</v>
      </c>
      <c r="Q12695" s="3" t="s">
        <v>12</v>
      </c>
      <c r="R12695" s="4" t="s">
        <v>35415</v>
      </c>
      <c r="S12695" s="4" t="s">
        <v>35415</v>
      </c>
      <c r="T12695" t="s">
        <v>32133</v>
      </c>
    </row>
    <row r="12696" spans="1:20" x14ac:dyDescent="0.25">
      <c r="A12696" t="s">
        <v>32134</v>
      </c>
      <c r="B12696" t="s">
        <v>32120</v>
      </c>
      <c r="C12696" t="s">
        <v>31989</v>
      </c>
      <c r="D12696" t="s">
        <v>246</v>
      </c>
      <c r="E12696" t="s">
        <v>247</v>
      </c>
      <c r="F12696" t="b">
        <v>1</v>
      </c>
      <c r="G12696" s="1" t="s">
        <v>39369</v>
      </c>
      <c r="H12696" s="3" t="s">
        <v>35359</v>
      </c>
      <c r="I12696" s="3" t="s">
        <v>35356</v>
      </c>
      <c r="J12696" s="3" t="s">
        <v>35355</v>
      </c>
      <c r="K12696" s="3" t="s">
        <v>12</v>
      </c>
      <c r="L12696" s="3" t="s">
        <v>12</v>
      </c>
      <c r="M12696" s="5" t="s">
        <v>12</v>
      </c>
      <c r="N12696" s="3" t="s">
        <v>12</v>
      </c>
      <c r="O12696" s="3">
        <v>180</v>
      </c>
      <c r="P12696" s="3" t="s">
        <v>12</v>
      </c>
      <c r="Q12696" s="3" t="s">
        <v>12</v>
      </c>
      <c r="R12696" s="3" t="s">
        <v>35415</v>
      </c>
      <c r="S12696" s="3" t="s">
        <v>35415</v>
      </c>
      <c r="T12696" t="s">
        <v>32135</v>
      </c>
    </row>
    <row r="12697" spans="1:20" x14ac:dyDescent="0.25">
      <c r="A12697" t="s">
        <v>32136</v>
      </c>
      <c r="B12697" t="s">
        <v>32137</v>
      </c>
      <c r="C12697" t="s">
        <v>31989</v>
      </c>
      <c r="D12697" t="s">
        <v>246</v>
      </c>
      <c r="E12697" t="s">
        <v>247</v>
      </c>
      <c r="F12697" t="b">
        <v>1</v>
      </c>
      <c r="G12697" s="1" t="s">
        <v>41049</v>
      </c>
      <c r="H12697" s="4" t="s">
        <v>35358</v>
      </c>
      <c r="I12697" s="4" t="s">
        <v>35353</v>
      </c>
      <c r="J12697" s="4" t="s">
        <v>35354</v>
      </c>
      <c r="K12697" s="4" t="s">
        <v>12</v>
      </c>
      <c r="L12697" s="4" t="s">
        <v>12</v>
      </c>
      <c r="M12697" s="6" t="s">
        <v>12</v>
      </c>
      <c r="N12697" s="4" t="s">
        <v>12</v>
      </c>
      <c r="O12697" s="4" t="s">
        <v>12</v>
      </c>
      <c r="P12697" s="4" t="s">
        <v>12</v>
      </c>
      <c r="Q12697" s="3" t="s">
        <v>12</v>
      </c>
      <c r="R12697" s="4" t="s">
        <v>35415</v>
      </c>
      <c r="S12697" s="4" t="s">
        <v>35415</v>
      </c>
      <c r="T12697" t="s">
        <v>32138</v>
      </c>
    </row>
    <row r="12698" spans="1:20" x14ac:dyDescent="0.25">
      <c r="A12698" t="s">
        <v>32139</v>
      </c>
      <c r="B12698" t="s">
        <v>32137</v>
      </c>
      <c r="C12698" t="s">
        <v>31989</v>
      </c>
      <c r="D12698" t="s">
        <v>246</v>
      </c>
      <c r="E12698" t="s">
        <v>247</v>
      </c>
      <c r="F12698" t="b">
        <v>1</v>
      </c>
      <c r="G12698" s="1" t="s">
        <v>38697</v>
      </c>
      <c r="H12698" s="3" t="s">
        <v>35357</v>
      </c>
      <c r="I12698" s="3" t="s">
        <v>35356</v>
      </c>
      <c r="J12698" s="3" t="s">
        <v>35355</v>
      </c>
      <c r="K12698" s="3" t="s">
        <v>37734</v>
      </c>
      <c r="L12698" s="3" t="s">
        <v>12</v>
      </c>
      <c r="M12698" s="5" t="s">
        <v>12</v>
      </c>
      <c r="N12698" s="3" t="s">
        <v>12</v>
      </c>
      <c r="O12698" s="3" t="s">
        <v>12</v>
      </c>
      <c r="P12698" s="3" t="s">
        <v>12</v>
      </c>
      <c r="Q12698" s="3" t="s">
        <v>12</v>
      </c>
      <c r="R12698" s="3" t="s">
        <v>35415</v>
      </c>
      <c r="S12698" s="3" t="s">
        <v>35415</v>
      </c>
      <c r="T12698" t="s">
        <v>32140</v>
      </c>
    </row>
    <row r="12699" spans="1:20" x14ac:dyDescent="0.25">
      <c r="A12699" t="s">
        <v>32141</v>
      </c>
      <c r="B12699" t="s">
        <v>32137</v>
      </c>
      <c r="C12699" t="s">
        <v>31989</v>
      </c>
      <c r="D12699" t="s">
        <v>246</v>
      </c>
      <c r="E12699" t="s">
        <v>247</v>
      </c>
      <c r="F12699" t="b">
        <v>1</v>
      </c>
      <c r="G12699" s="1" t="s">
        <v>38695</v>
      </c>
      <c r="H12699" s="4" t="s">
        <v>35357</v>
      </c>
      <c r="I12699" s="4" t="s">
        <v>35363</v>
      </c>
      <c r="J12699" s="4" t="s">
        <v>35355</v>
      </c>
      <c r="K12699" s="4" t="s">
        <v>37734</v>
      </c>
      <c r="L12699" s="4" t="s">
        <v>12</v>
      </c>
      <c r="M12699" s="6" t="s">
        <v>12</v>
      </c>
      <c r="N12699" s="4" t="s">
        <v>12</v>
      </c>
      <c r="O12699" s="4" t="s">
        <v>12</v>
      </c>
      <c r="P12699" s="4" t="s">
        <v>12</v>
      </c>
      <c r="Q12699" s="3" t="s">
        <v>12</v>
      </c>
      <c r="R12699" s="4" t="s">
        <v>35826</v>
      </c>
      <c r="S12699" s="4" t="s">
        <v>35417</v>
      </c>
      <c r="T12699" t="s">
        <v>32142</v>
      </c>
    </row>
    <row r="12700" spans="1:20" x14ac:dyDescent="0.25">
      <c r="A12700" t="s">
        <v>32143</v>
      </c>
      <c r="B12700" t="s">
        <v>32144</v>
      </c>
      <c r="C12700" t="s">
        <v>31989</v>
      </c>
      <c r="D12700" t="s">
        <v>246</v>
      </c>
      <c r="E12700" t="s">
        <v>247</v>
      </c>
      <c r="F12700" t="b">
        <v>1</v>
      </c>
      <c r="G12700" s="1" t="s">
        <v>38617</v>
      </c>
      <c r="H12700" s="3" t="s">
        <v>35357</v>
      </c>
      <c r="I12700" s="3" t="s">
        <v>35352</v>
      </c>
      <c r="J12700" s="3" t="s">
        <v>35355</v>
      </c>
      <c r="K12700" s="3" t="s">
        <v>37734</v>
      </c>
      <c r="L12700" s="3" t="s">
        <v>12</v>
      </c>
      <c r="M12700" s="5" t="s">
        <v>12</v>
      </c>
      <c r="N12700" s="3" t="s">
        <v>12</v>
      </c>
      <c r="O12700" s="3" t="s">
        <v>12</v>
      </c>
      <c r="P12700" s="3" t="s">
        <v>12</v>
      </c>
      <c r="Q12700" s="3" t="s">
        <v>12</v>
      </c>
      <c r="R12700" s="3" t="s">
        <v>35415</v>
      </c>
      <c r="S12700" s="3" t="s">
        <v>35415</v>
      </c>
      <c r="T12700" t="s">
        <v>32145</v>
      </c>
    </row>
    <row r="12701" spans="1:20" x14ac:dyDescent="0.25">
      <c r="A12701" t="s">
        <v>32146</v>
      </c>
      <c r="B12701" t="s">
        <v>32144</v>
      </c>
      <c r="C12701" t="s">
        <v>31989</v>
      </c>
      <c r="D12701" t="s">
        <v>246</v>
      </c>
      <c r="E12701" t="s">
        <v>247</v>
      </c>
      <c r="F12701" t="b">
        <v>1</v>
      </c>
      <c r="G12701" s="1" t="s">
        <v>40690</v>
      </c>
      <c r="H12701" s="4" t="s">
        <v>35359</v>
      </c>
      <c r="I12701" s="4" t="s">
        <v>35356</v>
      </c>
      <c r="J12701" s="4" t="s">
        <v>35354</v>
      </c>
      <c r="K12701" s="4" t="s">
        <v>12</v>
      </c>
      <c r="L12701" s="4" t="s">
        <v>12</v>
      </c>
      <c r="M12701" s="6" t="s">
        <v>12</v>
      </c>
      <c r="N12701" s="4" t="s">
        <v>12</v>
      </c>
      <c r="O12701" s="4" t="s">
        <v>12</v>
      </c>
      <c r="P12701" s="4" t="s">
        <v>12</v>
      </c>
      <c r="Q12701" s="3" t="s">
        <v>12</v>
      </c>
      <c r="R12701" s="4" t="s">
        <v>35415</v>
      </c>
      <c r="S12701" s="4" t="s">
        <v>35415</v>
      </c>
      <c r="T12701" t="s">
        <v>32147</v>
      </c>
    </row>
    <row r="12702" spans="1:20" x14ac:dyDescent="0.25">
      <c r="A12702" t="s">
        <v>32148</v>
      </c>
      <c r="B12702" t="s">
        <v>32144</v>
      </c>
      <c r="C12702" t="s">
        <v>31989</v>
      </c>
      <c r="D12702" t="s">
        <v>246</v>
      </c>
      <c r="E12702" t="s">
        <v>247</v>
      </c>
      <c r="F12702" t="b">
        <v>1</v>
      </c>
      <c r="G12702" s="1" t="s">
        <v>38617</v>
      </c>
      <c r="H12702" s="3" t="s">
        <v>35357</v>
      </c>
      <c r="I12702" s="3" t="s">
        <v>35352</v>
      </c>
      <c r="J12702" s="3" t="s">
        <v>35355</v>
      </c>
      <c r="K12702" s="3" t="s">
        <v>36635</v>
      </c>
      <c r="L12702" s="3" t="s">
        <v>12</v>
      </c>
      <c r="M12702" s="5" t="s">
        <v>12</v>
      </c>
      <c r="N12702" s="3" t="s">
        <v>12</v>
      </c>
      <c r="O12702" s="3" t="s">
        <v>12</v>
      </c>
      <c r="P12702" s="3" t="s">
        <v>12</v>
      </c>
      <c r="Q12702" s="3" t="s">
        <v>12</v>
      </c>
      <c r="R12702" s="3" t="s">
        <v>35415</v>
      </c>
      <c r="S12702" s="3" t="s">
        <v>35415</v>
      </c>
      <c r="T12702" t="s">
        <v>32149</v>
      </c>
    </row>
    <row r="12703" spans="1:20" x14ac:dyDescent="0.25">
      <c r="A12703" t="s">
        <v>32150</v>
      </c>
      <c r="B12703" t="s">
        <v>32151</v>
      </c>
      <c r="C12703" t="s">
        <v>31989</v>
      </c>
      <c r="D12703" t="s">
        <v>246</v>
      </c>
      <c r="E12703" t="s">
        <v>247</v>
      </c>
      <c r="F12703" t="b">
        <v>1</v>
      </c>
      <c r="G12703" s="1" t="s">
        <v>40602</v>
      </c>
      <c r="H12703" s="4" t="s">
        <v>35359</v>
      </c>
      <c r="I12703" s="4" t="s">
        <v>35356</v>
      </c>
      <c r="J12703" s="4" t="s">
        <v>35354</v>
      </c>
      <c r="K12703" s="3" t="s">
        <v>12</v>
      </c>
      <c r="L12703" s="4" t="s">
        <v>12</v>
      </c>
      <c r="M12703" s="6" t="s">
        <v>12</v>
      </c>
      <c r="N12703" s="4" t="s">
        <v>12</v>
      </c>
      <c r="O12703" s="4" t="s">
        <v>12</v>
      </c>
      <c r="P12703" s="4" t="s">
        <v>12</v>
      </c>
      <c r="Q12703" s="3" t="s">
        <v>12</v>
      </c>
      <c r="R12703" s="4" t="s">
        <v>35415</v>
      </c>
      <c r="S12703" s="4" t="s">
        <v>35415</v>
      </c>
      <c r="T12703" t="s">
        <v>32152</v>
      </c>
    </row>
    <row r="12704" spans="1:20" x14ac:dyDescent="0.25">
      <c r="A12704" t="s">
        <v>32153</v>
      </c>
      <c r="B12704" t="s">
        <v>32154</v>
      </c>
      <c r="C12704" t="s">
        <v>31989</v>
      </c>
      <c r="D12704" t="s">
        <v>246</v>
      </c>
      <c r="E12704" t="s">
        <v>247</v>
      </c>
      <c r="F12704" t="b">
        <v>1</v>
      </c>
      <c r="G12704" s="1" t="s">
        <v>38555</v>
      </c>
      <c r="H12704" s="3" t="s">
        <v>35357</v>
      </c>
      <c r="I12704" s="3" t="s">
        <v>35356</v>
      </c>
      <c r="J12704" s="3" t="s">
        <v>35355</v>
      </c>
      <c r="K12704" s="3" t="s">
        <v>12</v>
      </c>
      <c r="L12704" s="3" t="s">
        <v>12</v>
      </c>
      <c r="M12704" s="5" t="s">
        <v>12</v>
      </c>
      <c r="N12704" s="3" t="s">
        <v>12</v>
      </c>
      <c r="O12704" s="3" t="s">
        <v>12</v>
      </c>
      <c r="P12704" s="3" t="s">
        <v>12</v>
      </c>
      <c r="Q12704" s="3" t="s">
        <v>12</v>
      </c>
      <c r="R12704" s="3" t="s">
        <v>35415</v>
      </c>
      <c r="S12704" s="3" t="s">
        <v>35415</v>
      </c>
      <c r="T12704" t="s">
        <v>32155</v>
      </c>
    </row>
    <row r="12705" spans="1:20" x14ac:dyDescent="0.25">
      <c r="A12705" t="s">
        <v>32156</v>
      </c>
      <c r="B12705" t="s">
        <v>32154</v>
      </c>
      <c r="C12705" t="s">
        <v>31989</v>
      </c>
      <c r="D12705" t="s">
        <v>246</v>
      </c>
      <c r="E12705" t="s">
        <v>247</v>
      </c>
      <c r="F12705" t="b">
        <v>1</v>
      </c>
      <c r="G12705" s="1" t="s">
        <v>38695</v>
      </c>
      <c r="H12705" s="4" t="s">
        <v>35357</v>
      </c>
      <c r="I12705" s="4" t="s">
        <v>35356</v>
      </c>
      <c r="J12705" s="4" t="s">
        <v>35355</v>
      </c>
      <c r="K12705" s="4" t="s">
        <v>37734</v>
      </c>
      <c r="L12705" s="4" t="s">
        <v>12</v>
      </c>
      <c r="M12705" s="6" t="s">
        <v>12</v>
      </c>
      <c r="N12705" s="4" t="s">
        <v>12</v>
      </c>
      <c r="O12705" s="4" t="s">
        <v>12</v>
      </c>
      <c r="P12705" s="4" t="s">
        <v>12</v>
      </c>
      <c r="Q12705" s="3" t="s">
        <v>12</v>
      </c>
      <c r="R12705" s="4" t="s">
        <v>35827</v>
      </c>
      <c r="S12705" s="4" t="s">
        <v>35417</v>
      </c>
      <c r="T12705" t="s">
        <v>32157</v>
      </c>
    </row>
    <row r="12706" spans="1:20" x14ac:dyDescent="0.25">
      <c r="A12706" t="s">
        <v>32158</v>
      </c>
      <c r="B12706" t="s">
        <v>32154</v>
      </c>
      <c r="C12706" t="s">
        <v>31989</v>
      </c>
      <c r="D12706" t="s">
        <v>246</v>
      </c>
      <c r="E12706" t="s">
        <v>247</v>
      </c>
      <c r="F12706" t="b">
        <v>1</v>
      </c>
      <c r="G12706" s="1" t="s">
        <v>39316</v>
      </c>
      <c r="H12706" s="3" t="s">
        <v>35359</v>
      </c>
      <c r="I12706" s="3" t="s">
        <v>35356</v>
      </c>
      <c r="J12706" s="3" t="s">
        <v>35354</v>
      </c>
      <c r="K12706" s="3" t="s">
        <v>12</v>
      </c>
      <c r="L12706" s="3" t="s">
        <v>12</v>
      </c>
      <c r="M12706" s="5" t="s">
        <v>12</v>
      </c>
      <c r="N12706" s="3" t="s">
        <v>12</v>
      </c>
      <c r="O12706" s="3" t="s">
        <v>12</v>
      </c>
      <c r="P12706" s="3" t="s">
        <v>12</v>
      </c>
      <c r="Q12706" s="3" t="s">
        <v>12</v>
      </c>
      <c r="R12706" s="3" t="s">
        <v>35415</v>
      </c>
      <c r="S12706" s="3" t="s">
        <v>35415</v>
      </c>
      <c r="T12706" t="s">
        <v>32159</v>
      </c>
    </row>
    <row r="12707" spans="1:20" x14ac:dyDescent="0.25">
      <c r="A12707" t="s">
        <v>32160</v>
      </c>
      <c r="B12707" t="s">
        <v>32154</v>
      </c>
      <c r="C12707" t="s">
        <v>31989</v>
      </c>
      <c r="D12707" t="s">
        <v>246</v>
      </c>
      <c r="E12707" t="s">
        <v>247</v>
      </c>
      <c r="F12707" t="b">
        <v>1</v>
      </c>
      <c r="G12707" s="1" t="s">
        <v>39316</v>
      </c>
      <c r="H12707" s="4" t="s">
        <v>35359</v>
      </c>
      <c r="I12707" s="4" t="s">
        <v>35356</v>
      </c>
      <c r="J12707" s="4" t="s">
        <v>35354</v>
      </c>
      <c r="K12707" s="3" t="s">
        <v>12</v>
      </c>
      <c r="L12707" s="4" t="s">
        <v>12</v>
      </c>
      <c r="M12707" s="6" t="s">
        <v>12</v>
      </c>
      <c r="N12707" s="4" t="s">
        <v>12</v>
      </c>
      <c r="O12707" s="4" t="s">
        <v>12</v>
      </c>
      <c r="P12707" s="4" t="s">
        <v>12</v>
      </c>
      <c r="Q12707" s="3" t="s">
        <v>12</v>
      </c>
      <c r="R12707" s="4"/>
      <c r="S12707" s="4"/>
      <c r="T12707" t="s">
        <v>32161</v>
      </c>
    </row>
    <row r="12708" spans="1:20" x14ac:dyDescent="0.25">
      <c r="A12708" t="s">
        <v>32162</v>
      </c>
      <c r="B12708" t="s">
        <v>32154</v>
      </c>
      <c r="C12708" t="s">
        <v>31989</v>
      </c>
      <c r="D12708" t="s">
        <v>246</v>
      </c>
      <c r="E12708" t="s">
        <v>247</v>
      </c>
      <c r="F12708" t="b">
        <v>1</v>
      </c>
      <c r="G12708" s="1" t="s">
        <v>41116</v>
      </c>
      <c r="H12708" s="3" t="s">
        <v>35358</v>
      </c>
      <c r="I12708" s="3" t="s">
        <v>35356</v>
      </c>
      <c r="J12708" s="3" t="s">
        <v>35354</v>
      </c>
      <c r="K12708" s="3" t="s">
        <v>12</v>
      </c>
      <c r="L12708" s="3" t="s">
        <v>12</v>
      </c>
      <c r="M12708" s="5" t="s">
        <v>12</v>
      </c>
      <c r="N12708" s="3" t="s">
        <v>12</v>
      </c>
      <c r="O12708" s="3">
        <v>10</v>
      </c>
      <c r="P12708" s="3" t="s">
        <v>12</v>
      </c>
      <c r="Q12708" s="3" t="s">
        <v>12</v>
      </c>
      <c r="R12708" s="3" t="s">
        <v>35415</v>
      </c>
      <c r="S12708" s="3" t="s">
        <v>35415</v>
      </c>
      <c r="T12708" t="s">
        <v>32163</v>
      </c>
    </row>
    <row r="12709" spans="1:20" x14ac:dyDescent="0.25">
      <c r="A12709" t="s">
        <v>32164</v>
      </c>
      <c r="B12709" t="s">
        <v>31999</v>
      </c>
      <c r="C12709" t="s">
        <v>31989</v>
      </c>
      <c r="D12709" t="s">
        <v>246</v>
      </c>
      <c r="E12709" t="s">
        <v>247</v>
      </c>
      <c r="F12709" t="b">
        <v>1</v>
      </c>
      <c r="G12709" s="1" t="s">
        <v>40638</v>
      </c>
      <c r="H12709" s="4" t="s">
        <v>35359</v>
      </c>
      <c r="I12709" s="4" t="s">
        <v>35356</v>
      </c>
      <c r="J12709" s="4" t="s">
        <v>35354</v>
      </c>
      <c r="K12709" s="3" t="s">
        <v>12</v>
      </c>
      <c r="L12709" s="4" t="s">
        <v>12</v>
      </c>
      <c r="M12709" s="6" t="s">
        <v>12</v>
      </c>
      <c r="N12709" s="4" t="s">
        <v>12</v>
      </c>
      <c r="O12709" s="4" t="s">
        <v>12</v>
      </c>
      <c r="P12709" s="4" t="s">
        <v>12</v>
      </c>
      <c r="Q12709" s="3" t="s">
        <v>12</v>
      </c>
      <c r="R12709" s="4" t="s">
        <v>35415</v>
      </c>
      <c r="S12709" s="4" t="s">
        <v>35415</v>
      </c>
      <c r="T12709" t="s">
        <v>32165</v>
      </c>
    </row>
    <row r="12710" spans="1:20" x14ac:dyDescent="0.25">
      <c r="A12710" t="s">
        <v>32166</v>
      </c>
      <c r="B12710" t="s">
        <v>32167</v>
      </c>
      <c r="C12710" t="s">
        <v>31989</v>
      </c>
      <c r="D12710" t="s">
        <v>246</v>
      </c>
      <c r="E12710" t="s">
        <v>247</v>
      </c>
      <c r="F12710" t="b">
        <v>1</v>
      </c>
      <c r="G12710" s="1" t="s">
        <v>38697</v>
      </c>
      <c r="H12710" s="3" t="s">
        <v>35357</v>
      </c>
      <c r="I12710" s="3" t="s">
        <v>35356</v>
      </c>
      <c r="J12710" s="3" t="s">
        <v>35355</v>
      </c>
      <c r="K12710" s="3" t="s">
        <v>37737</v>
      </c>
      <c r="L12710" s="3" t="s">
        <v>12</v>
      </c>
      <c r="M12710" s="5" t="s">
        <v>12</v>
      </c>
      <c r="N12710" s="3" t="s">
        <v>12</v>
      </c>
      <c r="O12710" s="3" t="s">
        <v>12</v>
      </c>
      <c r="P12710" s="3" t="s">
        <v>12</v>
      </c>
      <c r="Q12710" s="3" t="s">
        <v>12</v>
      </c>
      <c r="R12710" s="3" t="s">
        <v>35415</v>
      </c>
      <c r="S12710" s="3" t="s">
        <v>35415</v>
      </c>
      <c r="T12710" t="s">
        <v>32168</v>
      </c>
    </row>
    <row r="12711" spans="1:20" x14ac:dyDescent="0.25">
      <c r="A12711" t="s">
        <v>32169</v>
      </c>
      <c r="B12711" t="s">
        <v>32167</v>
      </c>
      <c r="C12711" t="s">
        <v>31989</v>
      </c>
      <c r="D12711" t="s">
        <v>246</v>
      </c>
      <c r="E12711" t="s">
        <v>247</v>
      </c>
      <c r="F12711" t="b">
        <v>1</v>
      </c>
      <c r="G12711" s="1" t="s">
        <v>38695</v>
      </c>
      <c r="H12711" s="4" t="s">
        <v>35357</v>
      </c>
      <c r="I12711" s="4" t="s">
        <v>35363</v>
      </c>
      <c r="J12711" s="4" t="s">
        <v>35355</v>
      </c>
      <c r="K12711" s="4" t="s">
        <v>37737</v>
      </c>
      <c r="L12711" s="4" t="s">
        <v>12</v>
      </c>
      <c r="M12711" s="6" t="s">
        <v>12</v>
      </c>
      <c r="N12711" s="4" t="s">
        <v>12</v>
      </c>
      <c r="O12711" s="4" t="s">
        <v>12</v>
      </c>
      <c r="P12711" s="4" t="s">
        <v>12</v>
      </c>
      <c r="Q12711" s="3" t="s">
        <v>12</v>
      </c>
      <c r="R12711" s="4" t="s">
        <v>35828</v>
      </c>
      <c r="S12711" s="4" t="s">
        <v>35417</v>
      </c>
      <c r="T12711" t="s">
        <v>32170</v>
      </c>
    </row>
    <row r="12712" spans="1:20" x14ac:dyDescent="0.25">
      <c r="A12712" t="s">
        <v>32171</v>
      </c>
      <c r="B12712" t="s">
        <v>32167</v>
      </c>
      <c r="C12712" t="s">
        <v>31989</v>
      </c>
      <c r="D12712" t="s">
        <v>246</v>
      </c>
      <c r="E12712" t="s">
        <v>247</v>
      </c>
      <c r="F12712" t="b">
        <v>1</v>
      </c>
      <c r="G12712" s="1" t="s">
        <v>41207</v>
      </c>
      <c r="H12712" s="3" t="s">
        <v>35358</v>
      </c>
      <c r="I12712" s="3" t="s">
        <v>35356</v>
      </c>
      <c r="J12712" s="3" t="s">
        <v>35355</v>
      </c>
      <c r="K12712" s="3" t="s">
        <v>12</v>
      </c>
      <c r="L12712" s="3" t="s">
        <v>12</v>
      </c>
      <c r="M12712" s="5" t="s">
        <v>12</v>
      </c>
      <c r="N12712" s="3" t="s">
        <v>12</v>
      </c>
      <c r="O12712" s="3">
        <v>15</v>
      </c>
      <c r="P12712" s="3" t="s">
        <v>12</v>
      </c>
      <c r="Q12712" s="3" t="s">
        <v>12</v>
      </c>
      <c r="R12712" s="3" t="s">
        <v>35415</v>
      </c>
      <c r="S12712" s="3" t="s">
        <v>35415</v>
      </c>
      <c r="T12712" t="s">
        <v>32172</v>
      </c>
    </row>
    <row r="12713" spans="1:20" x14ac:dyDescent="0.25">
      <c r="A12713" t="s">
        <v>32173</v>
      </c>
      <c r="B12713" t="s">
        <v>32174</v>
      </c>
      <c r="C12713" t="s">
        <v>31989</v>
      </c>
      <c r="D12713" t="s">
        <v>246</v>
      </c>
      <c r="E12713" t="s">
        <v>247</v>
      </c>
      <c r="F12713" t="b">
        <v>1</v>
      </c>
      <c r="G12713" s="1" t="s">
        <v>38734</v>
      </c>
      <c r="H12713" s="4" t="s">
        <v>35357</v>
      </c>
      <c r="I12713" s="4" t="s">
        <v>35356</v>
      </c>
      <c r="J12713" s="4" t="s">
        <v>35355</v>
      </c>
      <c r="K12713" s="4" t="s">
        <v>37739</v>
      </c>
      <c r="L12713" s="4" t="s">
        <v>12</v>
      </c>
      <c r="M12713" s="6" t="s">
        <v>12</v>
      </c>
      <c r="N12713" s="4" t="s">
        <v>12</v>
      </c>
      <c r="O12713" s="4" t="s">
        <v>12</v>
      </c>
      <c r="P12713" s="4" t="s">
        <v>12</v>
      </c>
      <c r="Q12713" s="3" t="s">
        <v>12</v>
      </c>
      <c r="R12713" s="4" t="s">
        <v>35829</v>
      </c>
      <c r="S12713" s="4" t="s">
        <v>35417</v>
      </c>
      <c r="T12713" t="s">
        <v>32175</v>
      </c>
    </row>
    <row r="12714" spans="1:20" x14ac:dyDescent="0.25">
      <c r="A12714" t="s">
        <v>32176</v>
      </c>
      <c r="B12714" t="s">
        <v>32174</v>
      </c>
      <c r="C12714" t="s">
        <v>31989</v>
      </c>
      <c r="D12714" t="s">
        <v>246</v>
      </c>
      <c r="E12714" t="s">
        <v>247</v>
      </c>
      <c r="F12714" t="b">
        <v>1</v>
      </c>
      <c r="G12714" s="1" t="s">
        <v>38734</v>
      </c>
      <c r="H12714" s="3" t="s">
        <v>35357</v>
      </c>
      <c r="I12714" s="3" t="s">
        <v>35356</v>
      </c>
      <c r="J12714" s="3" t="s">
        <v>35355</v>
      </c>
      <c r="K12714" s="3" t="s">
        <v>37739</v>
      </c>
      <c r="L12714" s="3" t="s">
        <v>12</v>
      </c>
      <c r="M12714" s="5" t="s">
        <v>12</v>
      </c>
      <c r="N12714" s="3" t="s">
        <v>12</v>
      </c>
      <c r="O12714" s="3" t="s">
        <v>12</v>
      </c>
      <c r="P12714" s="3" t="s">
        <v>12</v>
      </c>
      <c r="Q12714" s="3" t="s">
        <v>12</v>
      </c>
      <c r="R12714" s="3" t="s">
        <v>35830</v>
      </c>
      <c r="S12714" s="3" t="s">
        <v>35417</v>
      </c>
      <c r="T12714" t="s">
        <v>32177</v>
      </c>
    </row>
    <row r="12715" spans="1:20" x14ac:dyDescent="0.25">
      <c r="A12715" t="s">
        <v>32178</v>
      </c>
      <c r="B12715" t="s">
        <v>32179</v>
      </c>
      <c r="C12715" t="s">
        <v>31989</v>
      </c>
      <c r="D12715" t="s">
        <v>246</v>
      </c>
      <c r="E12715" t="s">
        <v>247</v>
      </c>
      <c r="F12715" t="b">
        <v>1</v>
      </c>
      <c r="G12715" s="1" t="s">
        <v>39440</v>
      </c>
      <c r="H12715" s="4" t="s">
        <v>35359</v>
      </c>
      <c r="I12715" s="4" t="s">
        <v>35356</v>
      </c>
      <c r="J12715" s="4" t="s">
        <v>35354</v>
      </c>
      <c r="K12715" s="3" t="s">
        <v>12</v>
      </c>
      <c r="L12715" s="4" t="s">
        <v>12</v>
      </c>
      <c r="M12715" s="6" t="s">
        <v>12</v>
      </c>
      <c r="N12715" s="4" t="s">
        <v>12</v>
      </c>
      <c r="O12715" s="4">
        <v>10</v>
      </c>
      <c r="P12715" s="4" t="s">
        <v>12</v>
      </c>
      <c r="Q12715" s="3" t="s">
        <v>12</v>
      </c>
      <c r="R12715" s="4" t="s">
        <v>35415</v>
      </c>
      <c r="S12715" s="4" t="s">
        <v>35415</v>
      </c>
      <c r="T12715" t="s">
        <v>32180</v>
      </c>
    </row>
    <row r="12716" spans="1:20" x14ac:dyDescent="0.25">
      <c r="A12716" t="s">
        <v>32181</v>
      </c>
      <c r="B12716" t="s">
        <v>32179</v>
      </c>
      <c r="C12716" t="s">
        <v>31989</v>
      </c>
      <c r="D12716" t="s">
        <v>246</v>
      </c>
      <c r="E12716" t="s">
        <v>247</v>
      </c>
      <c r="F12716" t="b">
        <v>1</v>
      </c>
      <c r="G12716" s="1" t="s">
        <v>41111</v>
      </c>
      <c r="H12716" s="3" t="s">
        <v>35358</v>
      </c>
      <c r="I12716" s="3" t="s">
        <v>35363</v>
      </c>
      <c r="J12716" s="3" t="s">
        <v>35354</v>
      </c>
      <c r="K12716" s="3" t="s">
        <v>12</v>
      </c>
      <c r="L12716" s="3" t="s">
        <v>12</v>
      </c>
      <c r="M12716" s="5" t="s">
        <v>12</v>
      </c>
      <c r="N12716" s="3" t="s">
        <v>12</v>
      </c>
      <c r="O12716" s="3">
        <v>10</v>
      </c>
      <c r="P12716" s="3" t="s">
        <v>12</v>
      </c>
      <c r="Q12716" s="3" t="s">
        <v>12</v>
      </c>
      <c r="R12716" s="3" t="s">
        <v>35415</v>
      </c>
      <c r="S12716" s="3" t="s">
        <v>35415</v>
      </c>
      <c r="T12716" t="s">
        <v>32182</v>
      </c>
    </row>
    <row r="12717" spans="1:20" x14ac:dyDescent="0.25">
      <c r="A12717" t="s">
        <v>32183</v>
      </c>
      <c r="B12717" t="s">
        <v>32184</v>
      </c>
      <c r="C12717" t="s">
        <v>31989</v>
      </c>
      <c r="D12717" t="s">
        <v>246</v>
      </c>
      <c r="E12717" t="s">
        <v>247</v>
      </c>
      <c r="F12717" t="b">
        <v>1</v>
      </c>
      <c r="G12717" s="1" t="s">
        <v>38545</v>
      </c>
      <c r="H12717" s="4" t="s">
        <v>35357</v>
      </c>
      <c r="I12717" s="4" t="s">
        <v>35352</v>
      </c>
      <c r="J12717" s="4" t="s">
        <v>35355</v>
      </c>
      <c r="K12717" s="3" t="s">
        <v>12</v>
      </c>
      <c r="L12717" s="4" t="s">
        <v>12</v>
      </c>
      <c r="M12717" s="6" t="s">
        <v>12</v>
      </c>
      <c r="N12717" s="4" t="s">
        <v>12</v>
      </c>
      <c r="O12717" s="4">
        <v>30</v>
      </c>
      <c r="P12717" s="4" t="s">
        <v>12</v>
      </c>
      <c r="Q12717" s="3" t="s">
        <v>12</v>
      </c>
      <c r="R12717" s="4" t="s">
        <v>35415</v>
      </c>
      <c r="S12717" s="4" t="s">
        <v>35415</v>
      </c>
      <c r="T12717" t="s">
        <v>32185</v>
      </c>
    </row>
    <row r="12718" spans="1:20" x14ac:dyDescent="0.25">
      <c r="A12718" t="s">
        <v>32186</v>
      </c>
      <c r="B12718" t="s">
        <v>32184</v>
      </c>
      <c r="C12718" t="s">
        <v>31989</v>
      </c>
      <c r="D12718" t="s">
        <v>246</v>
      </c>
      <c r="E12718" t="s">
        <v>247</v>
      </c>
      <c r="F12718" t="b">
        <v>1</v>
      </c>
      <c r="G12718" s="1" t="s">
        <v>41116</v>
      </c>
      <c r="H12718" s="3" t="s">
        <v>35358</v>
      </c>
      <c r="I12718" s="3" t="s">
        <v>35363</v>
      </c>
      <c r="J12718" s="3" t="s">
        <v>35355</v>
      </c>
      <c r="K12718" s="3" t="s">
        <v>12</v>
      </c>
      <c r="L12718" s="3" t="s">
        <v>12</v>
      </c>
      <c r="M12718" s="5" t="s">
        <v>12</v>
      </c>
      <c r="N12718" s="3" t="s">
        <v>12</v>
      </c>
      <c r="O12718" s="3">
        <v>20</v>
      </c>
      <c r="P12718" s="3" t="s">
        <v>12</v>
      </c>
      <c r="Q12718" s="3" t="s">
        <v>12</v>
      </c>
      <c r="R12718" s="3" t="s">
        <v>35415</v>
      </c>
      <c r="S12718" s="3" t="s">
        <v>35415</v>
      </c>
      <c r="T12718" t="s">
        <v>32187</v>
      </c>
    </row>
    <row r="12719" spans="1:20" x14ac:dyDescent="0.25">
      <c r="A12719" t="s">
        <v>32188</v>
      </c>
      <c r="B12719" t="s">
        <v>32151</v>
      </c>
      <c r="C12719" t="s">
        <v>31989</v>
      </c>
      <c r="D12719" t="s">
        <v>246</v>
      </c>
      <c r="E12719" t="s">
        <v>247</v>
      </c>
      <c r="F12719" t="b">
        <v>1</v>
      </c>
      <c r="G12719" s="1" t="s">
        <v>38617</v>
      </c>
      <c r="H12719" s="4" t="s">
        <v>35357</v>
      </c>
      <c r="I12719" s="4" t="s">
        <v>35356</v>
      </c>
      <c r="J12719" s="4" t="s">
        <v>35355</v>
      </c>
      <c r="K12719" s="4" t="s">
        <v>37737</v>
      </c>
      <c r="L12719" s="4" t="s">
        <v>12</v>
      </c>
      <c r="M12719" s="6" t="s">
        <v>12</v>
      </c>
      <c r="N12719" s="4" t="s">
        <v>12</v>
      </c>
      <c r="O12719" s="4" t="s">
        <v>12</v>
      </c>
      <c r="P12719" s="4" t="s">
        <v>12</v>
      </c>
      <c r="Q12719" s="3" t="s">
        <v>12</v>
      </c>
      <c r="R12719" s="4" t="s">
        <v>35415</v>
      </c>
      <c r="S12719" s="4" t="s">
        <v>35415</v>
      </c>
      <c r="T12719" t="s">
        <v>32189</v>
      </c>
    </row>
    <row r="12720" spans="1:20" x14ac:dyDescent="0.25">
      <c r="A12720" t="s">
        <v>32190</v>
      </c>
      <c r="B12720" t="s">
        <v>32151</v>
      </c>
      <c r="C12720" t="s">
        <v>31989</v>
      </c>
      <c r="D12720" t="s">
        <v>246</v>
      </c>
      <c r="E12720" t="s">
        <v>247</v>
      </c>
      <c r="F12720" t="b">
        <v>1</v>
      </c>
      <c r="G12720" s="1" t="s">
        <v>38617</v>
      </c>
      <c r="H12720" s="3" t="s">
        <v>35357</v>
      </c>
      <c r="I12720" s="3" t="s">
        <v>35363</v>
      </c>
      <c r="J12720" s="3" t="s">
        <v>35355</v>
      </c>
      <c r="K12720" s="3" t="s">
        <v>37737</v>
      </c>
      <c r="L12720" s="3" t="s">
        <v>12</v>
      </c>
      <c r="M12720" s="5" t="s">
        <v>12</v>
      </c>
      <c r="N12720" s="3" t="s">
        <v>12</v>
      </c>
      <c r="O12720" s="3" t="s">
        <v>12</v>
      </c>
      <c r="P12720" s="3" t="s">
        <v>12</v>
      </c>
      <c r="Q12720" s="3" t="s">
        <v>12</v>
      </c>
      <c r="R12720" s="3" t="s">
        <v>35781</v>
      </c>
      <c r="S12720" s="3" t="s">
        <v>35417</v>
      </c>
      <c r="T12720" t="s">
        <v>32191</v>
      </c>
    </row>
    <row r="12721" spans="1:20" x14ac:dyDescent="0.25">
      <c r="A12721" t="s">
        <v>32192</v>
      </c>
      <c r="B12721" t="s">
        <v>32151</v>
      </c>
      <c r="C12721" t="s">
        <v>31989</v>
      </c>
      <c r="D12721" t="s">
        <v>246</v>
      </c>
      <c r="E12721" t="s">
        <v>247</v>
      </c>
      <c r="F12721" t="b">
        <v>1</v>
      </c>
      <c r="G12721" s="1" t="s">
        <v>41114</v>
      </c>
      <c r="H12721" s="4" t="s">
        <v>35358</v>
      </c>
      <c r="I12721" s="4" t="s">
        <v>35363</v>
      </c>
      <c r="J12721" s="4" t="s">
        <v>35354</v>
      </c>
      <c r="K12721" s="3" t="s">
        <v>12</v>
      </c>
      <c r="L12721" s="4" t="s">
        <v>12</v>
      </c>
      <c r="M12721" s="6" t="s">
        <v>12</v>
      </c>
      <c r="N12721" s="4" t="s">
        <v>12</v>
      </c>
      <c r="O12721" s="4">
        <v>10</v>
      </c>
      <c r="P12721" s="4" t="s">
        <v>12</v>
      </c>
      <c r="Q12721" s="3" t="s">
        <v>12</v>
      </c>
      <c r="R12721" s="4" t="s">
        <v>35587</v>
      </c>
      <c r="S12721" s="4" t="s">
        <v>35417</v>
      </c>
      <c r="T12721" t="s">
        <v>32193</v>
      </c>
    </row>
    <row r="12722" spans="1:20" x14ac:dyDescent="0.25">
      <c r="A12722" t="s">
        <v>32194</v>
      </c>
      <c r="B12722" t="s">
        <v>32195</v>
      </c>
      <c r="C12722" t="s">
        <v>31989</v>
      </c>
      <c r="D12722" t="s">
        <v>246</v>
      </c>
      <c r="E12722" t="s">
        <v>247</v>
      </c>
      <c r="F12722" t="b">
        <v>1</v>
      </c>
      <c r="G12722" s="1" t="s">
        <v>38544</v>
      </c>
      <c r="H12722" s="3" t="s">
        <v>35357</v>
      </c>
      <c r="I12722" s="3" t="s">
        <v>35356</v>
      </c>
      <c r="J12722" s="3" t="s">
        <v>35355</v>
      </c>
      <c r="K12722" s="3" t="s">
        <v>12</v>
      </c>
      <c r="L12722" s="3" t="s">
        <v>12</v>
      </c>
      <c r="M12722" s="5" t="s">
        <v>12</v>
      </c>
      <c r="N12722" s="3" t="s">
        <v>12</v>
      </c>
      <c r="O12722" s="3">
        <v>120</v>
      </c>
      <c r="P12722" s="3" t="s">
        <v>12</v>
      </c>
      <c r="Q12722" s="3" t="s">
        <v>12</v>
      </c>
      <c r="R12722" s="3" t="s">
        <v>35415</v>
      </c>
      <c r="S12722" s="3" t="s">
        <v>35415</v>
      </c>
      <c r="T12722" t="s">
        <v>32196</v>
      </c>
    </row>
    <row r="12723" spans="1:20" x14ac:dyDescent="0.25">
      <c r="A12723" t="s">
        <v>32197</v>
      </c>
      <c r="B12723" t="s">
        <v>32037</v>
      </c>
      <c r="C12723" t="s">
        <v>31989</v>
      </c>
      <c r="D12723" t="s">
        <v>246</v>
      </c>
      <c r="E12723" t="s">
        <v>247</v>
      </c>
      <c r="F12723" t="b">
        <v>1</v>
      </c>
      <c r="G12723" s="1" t="s">
        <v>39369</v>
      </c>
      <c r="H12723" s="4" t="s">
        <v>35359</v>
      </c>
      <c r="I12723" s="4" t="s">
        <v>35363</v>
      </c>
      <c r="J12723" s="4" t="s">
        <v>35354</v>
      </c>
      <c r="K12723" s="3" t="s">
        <v>12</v>
      </c>
      <c r="L12723" s="4" t="s">
        <v>12</v>
      </c>
      <c r="M12723" s="6" t="s">
        <v>12</v>
      </c>
      <c r="N12723" s="4" t="s">
        <v>12</v>
      </c>
      <c r="O12723" s="4">
        <v>10</v>
      </c>
      <c r="P12723" s="4" t="s">
        <v>12</v>
      </c>
      <c r="Q12723" s="3" t="s">
        <v>12</v>
      </c>
      <c r="R12723" s="4" t="s">
        <v>35415</v>
      </c>
      <c r="S12723" s="4" t="s">
        <v>35415</v>
      </c>
      <c r="T12723" t="s">
        <v>32198</v>
      </c>
    </row>
    <row r="12724" spans="1:20" x14ac:dyDescent="0.25">
      <c r="A12724" t="s">
        <v>32199</v>
      </c>
      <c r="B12724" t="s">
        <v>32037</v>
      </c>
      <c r="C12724" t="s">
        <v>31989</v>
      </c>
      <c r="D12724" t="s">
        <v>246</v>
      </c>
      <c r="E12724" t="s">
        <v>247</v>
      </c>
      <c r="F12724" t="b">
        <v>1</v>
      </c>
      <c r="G12724" s="1" t="s">
        <v>39369</v>
      </c>
      <c r="H12724" s="3" t="s">
        <v>35359</v>
      </c>
      <c r="I12724" s="3" t="s">
        <v>35363</v>
      </c>
      <c r="J12724" s="3" t="s">
        <v>35354</v>
      </c>
      <c r="K12724" s="3" t="s">
        <v>12</v>
      </c>
      <c r="L12724" s="3" t="s">
        <v>12</v>
      </c>
      <c r="M12724" s="5" t="s">
        <v>12</v>
      </c>
      <c r="N12724" s="3" t="s">
        <v>12</v>
      </c>
      <c r="O12724" s="3">
        <v>10</v>
      </c>
      <c r="P12724" s="3" t="s">
        <v>12</v>
      </c>
      <c r="Q12724" s="3" t="s">
        <v>12</v>
      </c>
      <c r="R12724" s="3" t="s">
        <v>35458</v>
      </c>
      <c r="S12724" s="3" t="s">
        <v>35417</v>
      </c>
      <c r="T12724" t="s">
        <v>32200</v>
      </c>
    </row>
    <row r="12725" spans="1:20" x14ac:dyDescent="0.25">
      <c r="A12725" t="s">
        <v>32201</v>
      </c>
      <c r="B12725" t="s">
        <v>32195</v>
      </c>
      <c r="C12725" t="s">
        <v>31989</v>
      </c>
      <c r="D12725" t="s">
        <v>246</v>
      </c>
      <c r="E12725" t="s">
        <v>247</v>
      </c>
      <c r="F12725" t="b">
        <v>1</v>
      </c>
      <c r="G12725" s="1" t="s">
        <v>38542</v>
      </c>
      <c r="H12725" s="4" t="s">
        <v>35357</v>
      </c>
      <c r="I12725" s="4" t="s">
        <v>35363</v>
      </c>
      <c r="J12725" s="4" t="s">
        <v>35355</v>
      </c>
      <c r="K12725" s="3" t="s">
        <v>12</v>
      </c>
      <c r="L12725" s="4" t="s">
        <v>12</v>
      </c>
      <c r="M12725" s="6" t="s">
        <v>12</v>
      </c>
      <c r="N12725" s="4" t="s">
        <v>12</v>
      </c>
      <c r="O12725" s="4">
        <v>120</v>
      </c>
      <c r="P12725" s="4" t="s">
        <v>12</v>
      </c>
      <c r="Q12725" s="3" t="s">
        <v>12</v>
      </c>
      <c r="R12725" s="4" t="s">
        <v>35831</v>
      </c>
      <c r="S12725" s="4" t="s">
        <v>35417</v>
      </c>
      <c r="T12725" t="s">
        <v>32202</v>
      </c>
    </row>
    <row r="12726" spans="1:20" x14ac:dyDescent="0.25">
      <c r="A12726" t="s">
        <v>32203</v>
      </c>
      <c r="B12726" t="s">
        <v>32195</v>
      </c>
      <c r="C12726" t="s">
        <v>31989</v>
      </c>
      <c r="D12726" t="s">
        <v>246</v>
      </c>
      <c r="E12726" t="s">
        <v>247</v>
      </c>
      <c r="F12726" t="b">
        <v>1</v>
      </c>
      <c r="G12726" s="1" t="s">
        <v>39369</v>
      </c>
      <c r="H12726" s="3" t="s">
        <v>35359</v>
      </c>
      <c r="I12726" s="3" t="s">
        <v>35356</v>
      </c>
      <c r="J12726" s="3" t="s">
        <v>35354</v>
      </c>
      <c r="K12726" s="3" t="s">
        <v>12</v>
      </c>
      <c r="L12726" s="3" t="s">
        <v>12</v>
      </c>
      <c r="M12726" s="5" t="s">
        <v>12</v>
      </c>
      <c r="N12726" s="3" t="s">
        <v>12</v>
      </c>
      <c r="O12726" s="3" t="s">
        <v>12</v>
      </c>
      <c r="P12726" s="3" t="s">
        <v>12</v>
      </c>
      <c r="Q12726" s="3" t="s">
        <v>12</v>
      </c>
      <c r="R12726" s="3" t="s">
        <v>35415</v>
      </c>
      <c r="S12726" s="3" t="s">
        <v>35415</v>
      </c>
      <c r="T12726" t="s">
        <v>32204</v>
      </c>
    </row>
    <row r="12727" spans="1:20" x14ac:dyDescent="0.25">
      <c r="A12727" t="s">
        <v>32205</v>
      </c>
      <c r="B12727" t="s">
        <v>32195</v>
      </c>
      <c r="C12727" t="s">
        <v>31989</v>
      </c>
      <c r="D12727" t="s">
        <v>246</v>
      </c>
      <c r="E12727" t="s">
        <v>247</v>
      </c>
      <c r="F12727" t="b">
        <v>1</v>
      </c>
      <c r="G12727" s="1" t="s">
        <v>39369</v>
      </c>
      <c r="H12727" s="4" t="s">
        <v>35359</v>
      </c>
      <c r="I12727" s="4" t="s">
        <v>35363</v>
      </c>
      <c r="J12727" s="4" t="s">
        <v>35354</v>
      </c>
      <c r="K12727" s="3" t="s">
        <v>12</v>
      </c>
      <c r="L12727" s="4" t="s">
        <v>12</v>
      </c>
      <c r="M12727" s="6" t="s">
        <v>12</v>
      </c>
      <c r="N12727" s="4" t="s">
        <v>12</v>
      </c>
      <c r="O12727" s="4" t="s">
        <v>12</v>
      </c>
      <c r="P12727" s="4" t="s">
        <v>12</v>
      </c>
      <c r="Q12727" s="3" t="s">
        <v>12</v>
      </c>
      <c r="R12727" s="4" t="s">
        <v>35415</v>
      </c>
      <c r="S12727" s="4" t="s">
        <v>35415</v>
      </c>
      <c r="T12727" t="s">
        <v>32206</v>
      </c>
    </row>
    <row r="12728" spans="1:20" x14ac:dyDescent="0.25">
      <c r="A12728" t="s">
        <v>32207</v>
      </c>
      <c r="B12728" t="s">
        <v>32050</v>
      </c>
      <c r="C12728" t="s">
        <v>31989</v>
      </c>
      <c r="D12728" t="s">
        <v>246</v>
      </c>
      <c r="E12728" t="s">
        <v>247</v>
      </c>
      <c r="F12728" t="b">
        <v>1</v>
      </c>
      <c r="G12728" s="1" t="s">
        <v>41316</v>
      </c>
      <c r="H12728" s="3" t="s">
        <v>35358</v>
      </c>
      <c r="I12728" s="3" t="s">
        <v>35356</v>
      </c>
      <c r="J12728" s="3" t="s">
        <v>35354</v>
      </c>
      <c r="K12728" s="3" t="s">
        <v>12</v>
      </c>
      <c r="L12728" s="3" t="s">
        <v>12</v>
      </c>
      <c r="M12728" s="5" t="s">
        <v>12</v>
      </c>
      <c r="N12728" s="3" t="s">
        <v>12</v>
      </c>
      <c r="O12728" s="3" t="s">
        <v>12</v>
      </c>
      <c r="P12728" s="3" t="s">
        <v>12</v>
      </c>
      <c r="Q12728" s="3" t="s">
        <v>12</v>
      </c>
      <c r="R12728" s="3" t="s">
        <v>35415</v>
      </c>
      <c r="S12728" s="3" t="s">
        <v>35415</v>
      </c>
      <c r="T12728" t="s">
        <v>32030</v>
      </c>
    </row>
    <row r="12729" spans="1:20" x14ac:dyDescent="0.25">
      <c r="A12729" t="s">
        <v>32208</v>
      </c>
      <c r="B12729" t="s">
        <v>32050</v>
      </c>
      <c r="C12729" t="s">
        <v>31989</v>
      </c>
      <c r="D12729" t="s">
        <v>246</v>
      </c>
      <c r="E12729" t="s">
        <v>247</v>
      </c>
      <c r="F12729" t="b">
        <v>1</v>
      </c>
      <c r="G12729" s="1" t="s">
        <v>39010</v>
      </c>
      <c r="H12729" s="4" t="s">
        <v>35357</v>
      </c>
      <c r="I12729" s="4" t="s">
        <v>35356</v>
      </c>
      <c r="J12729" s="4" t="s">
        <v>35355</v>
      </c>
      <c r="K12729" s="4" t="s">
        <v>12</v>
      </c>
      <c r="L12729" s="4" t="s">
        <v>12</v>
      </c>
      <c r="M12729" s="6" t="s">
        <v>12</v>
      </c>
      <c r="N12729" s="4" t="s">
        <v>12</v>
      </c>
      <c r="O12729" s="4" t="s">
        <v>12</v>
      </c>
      <c r="P12729" s="4" t="s">
        <v>12</v>
      </c>
      <c r="Q12729" s="3" t="s">
        <v>12</v>
      </c>
      <c r="R12729" s="4" t="s">
        <v>35415</v>
      </c>
      <c r="S12729" s="4" t="s">
        <v>35415</v>
      </c>
      <c r="T12729" t="s">
        <v>32009</v>
      </c>
    </row>
    <row r="12730" spans="1:20" x14ac:dyDescent="0.25">
      <c r="A12730" t="s">
        <v>32209</v>
      </c>
      <c r="B12730" t="s">
        <v>32050</v>
      </c>
      <c r="C12730" t="s">
        <v>31989</v>
      </c>
      <c r="D12730" t="s">
        <v>246</v>
      </c>
      <c r="E12730" t="s">
        <v>247</v>
      </c>
      <c r="F12730" t="b">
        <v>1</v>
      </c>
      <c r="G12730" s="1" t="s">
        <v>41116</v>
      </c>
      <c r="H12730" s="3" t="s">
        <v>35358</v>
      </c>
      <c r="I12730" s="3" t="s">
        <v>35356</v>
      </c>
      <c r="J12730" s="3" t="s">
        <v>35354</v>
      </c>
      <c r="K12730" s="3" t="s">
        <v>12</v>
      </c>
      <c r="L12730" s="3" t="s">
        <v>12</v>
      </c>
      <c r="M12730" s="5" t="s">
        <v>12</v>
      </c>
      <c r="N12730" s="3" t="s">
        <v>12</v>
      </c>
      <c r="O12730" s="3" t="s">
        <v>12</v>
      </c>
      <c r="P12730" s="3" t="s">
        <v>12</v>
      </c>
      <c r="Q12730" s="3" t="s">
        <v>12</v>
      </c>
      <c r="R12730" s="3" t="s">
        <v>35415</v>
      </c>
      <c r="S12730" s="3" t="s">
        <v>35415</v>
      </c>
      <c r="T12730" t="s">
        <v>32210</v>
      </c>
    </row>
    <row r="12731" spans="1:20" x14ac:dyDescent="0.25">
      <c r="A12731" t="s">
        <v>32211</v>
      </c>
      <c r="B12731" t="s">
        <v>32061</v>
      </c>
      <c r="C12731" t="s">
        <v>31989</v>
      </c>
      <c r="D12731" t="s">
        <v>246</v>
      </c>
      <c r="E12731" t="s">
        <v>247</v>
      </c>
      <c r="F12731" t="b">
        <v>1</v>
      </c>
      <c r="G12731" s="1" t="s">
        <v>39369</v>
      </c>
      <c r="H12731" s="4" t="s">
        <v>35359</v>
      </c>
      <c r="I12731" s="4" t="s">
        <v>35353</v>
      </c>
      <c r="J12731" s="4" t="s">
        <v>35355</v>
      </c>
      <c r="K12731" s="3" t="s">
        <v>12</v>
      </c>
      <c r="L12731" s="4" t="s">
        <v>12</v>
      </c>
      <c r="M12731" s="6" t="s">
        <v>12</v>
      </c>
      <c r="N12731" s="4">
        <v>30</v>
      </c>
      <c r="O12731" s="4">
        <v>360</v>
      </c>
      <c r="P12731" s="4" t="s">
        <v>12</v>
      </c>
      <c r="Q12731" s="3" t="s">
        <v>12</v>
      </c>
      <c r="R12731" s="4" t="s">
        <v>35415</v>
      </c>
      <c r="S12731" s="4" t="s">
        <v>35415</v>
      </c>
      <c r="T12731" t="s">
        <v>32212</v>
      </c>
    </row>
    <row r="12732" spans="1:20" x14ac:dyDescent="0.25">
      <c r="A12732" t="s">
        <v>32213</v>
      </c>
      <c r="B12732" t="s">
        <v>32214</v>
      </c>
      <c r="C12732" t="s">
        <v>31989</v>
      </c>
      <c r="D12732" t="s">
        <v>246</v>
      </c>
      <c r="E12732" t="s">
        <v>247</v>
      </c>
      <c r="F12732" t="b">
        <v>1</v>
      </c>
      <c r="G12732" s="1" t="s">
        <v>41001</v>
      </c>
      <c r="H12732" s="3" t="s">
        <v>35359</v>
      </c>
      <c r="I12732" s="3" t="s">
        <v>35356</v>
      </c>
      <c r="J12732" s="3" t="s">
        <v>35354</v>
      </c>
      <c r="K12732" s="3" t="s">
        <v>12</v>
      </c>
      <c r="L12732" s="3" t="s">
        <v>12</v>
      </c>
      <c r="M12732" s="5" t="s">
        <v>12</v>
      </c>
      <c r="N12732" s="3" t="s">
        <v>12</v>
      </c>
      <c r="O12732" s="3">
        <v>10</v>
      </c>
      <c r="P12732" s="3" t="s">
        <v>12</v>
      </c>
      <c r="Q12732" s="3" t="s">
        <v>12</v>
      </c>
      <c r="R12732" s="3" t="s">
        <v>35415</v>
      </c>
      <c r="S12732" s="3" t="s">
        <v>35415</v>
      </c>
      <c r="T12732" t="s">
        <v>32215</v>
      </c>
    </row>
    <row r="12733" spans="1:20" x14ac:dyDescent="0.25">
      <c r="A12733" t="s">
        <v>32216</v>
      </c>
      <c r="B12733" t="s">
        <v>32217</v>
      </c>
      <c r="C12733" t="s">
        <v>31989</v>
      </c>
      <c r="D12733" t="s">
        <v>246</v>
      </c>
      <c r="E12733" t="s">
        <v>247</v>
      </c>
      <c r="F12733" t="b">
        <v>1</v>
      </c>
      <c r="G12733" s="1" t="s">
        <v>41001</v>
      </c>
      <c r="H12733" s="4" t="s">
        <v>35359</v>
      </c>
      <c r="I12733" s="4" t="s">
        <v>35356</v>
      </c>
      <c r="J12733" s="4" t="s">
        <v>35354</v>
      </c>
      <c r="K12733" s="3" t="s">
        <v>12</v>
      </c>
      <c r="L12733" s="4" t="s">
        <v>12</v>
      </c>
      <c r="M12733" s="6" t="s">
        <v>12</v>
      </c>
      <c r="N12733" s="4" t="s">
        <v>12</v>
      </c>
      <c r="O12733" s="4">
        <v>10</v>
      </c>
      <c r="P12733" s="4" t="s">
        <v>12</v>
      </c>
      <c r="Q12733" s="3" t="s">
        <v>12</v>
      </c>
      <c r="R12733" s="4" t="s">
        <v>35415</v>
      </c>
      <c r="S12733" s="4" t="s">
        <v>35415</v>
      </c>
      <c r="T12733" t="s">
        <v>32218</v>
      </c>
    </row>
    <row r="12734" spans="1:20" x14ac:dyDescent="0.25">
      <c r="A12734" t="s">
        <v>32219</v>
      </c>
      <c r="B12734" t="s">
        <v>32217</v>
      </c>
      <c r="C12734" t="s">
        <v>31989</v>
      </c>
      <c r="D12734" t="s">
        <v>246</v>
      </c>
      <c r="E12734" t="s">
        <v>247</v>
      </c>
      <c r="F12734" t="b">
        <v>1</v>
      </c>
      <c r="G12734" s="1" t="s">
        <v>39380</v>
      </c>
      <c r="H12734" s="3" t="s">
        <v>35359</v>
      </c>
      <c r="I12734" s="3" t="s">
        <v>35356</v>
      </c>
      <c r="J12734" s="3" t="s">
        <v>35355</v>
      </c>
      <c r="K12734" s="3" t="s">
        <v>12</v>
      </c>
      <c r="L12734" s="3" t="s">
        <v>12</v>
      </c>
      <c r="M12734" s="5" t="s">
        <v>12</v>
      </c>
      <c r="N12734" s="3" t="s">
        <v>12</v>
      </c>
      <c r="O12734" s="3">
        <v>30</v>
      </c>
      <c r="P12734" s="3" t="s">
        <v>12</v>
      </c>
      <c r="Q12734" s="3" t="s">
        <v>12</v>
      </c>
      <c r="R12734" s="3" t="s">
        <v>35415</v>
      </c>
      <c r="S12734" s="3" t="s">
        <v>35415</v>
      </c>
      <c r="T12734" t="s">
        <v>32220</v>
      </c>
    </row>
    <row r="12735" spans="1:20" x14ac:dyDescent="0.25">
      <c r="A12735" t="s">
        <v>32221</v>
      </c>
      <c r="B12735" t="s">
        <v>32214</v>
      </c>
      <c r="C12735" t="s">
        <v>31989</v>
      </c>
      <c r="D12735" t="s">
        <v>246</v>
      </c>
      <c r="E12735" t="s">
        <v>247</v>
      </c>
      <c r="F12735" t="b">
        <v>1</v>
      </c>
      <c r="G12735" s="1" t="s">
        <v>39369</v>
      </c>
      <c r="H12735" s="4" t="s">
        <v>35359</v>
      </c>
      <c r="I12735" s="4" t="s">
        <v>35353</v>
      </c>
      <c r="J12735" s="4" t="s">
        <v>35354</v>
      </c>
      <c r="K12735" s="4" t="s">
        <v>12</v>
      </c>
      <c r="L12735" s="4" t="s">
        <v>12</v>
      </c>
      <c r="M12735" s="6" t="s">
        <v>12</v>
      </c>
      <c r="N12735" s="4" t="s">
        <v>12</v>
      </c>
      <c r="O12735" s="4" t="s">
        <v>12</v>
      </c>
      <c r="P12735" s="4" t="s">
        <v>12</v>
      </c>
      <c r="Q12735" s="3" t="s">
        <v>12</v>
      </c>
      <c r="R12735" s="4" t="s">
        <v>35415</v>
      </c>
      <c r="S12735" s="4" t="s">
        <v>35415</v>
      </c>
      <c r="T12735" t="s">
        <v>32222</v>
      </c>
    </row>
    <row r="12736" spans="1:20" x14ac:dyDescent="0.25">
      <c r="A12736" t="s">
        <v>32223</v>
      </c>
      <c r="B12736" t="s">
        <v>32217</v>
      </c>
      <c r="C12736" t="s">
        <v>31989</v>
      </c>
      <c r="D12736" t="s">
        <v>246</v>
      </c>
      <c r="E12736" t="s">
        <v>247</v>
      </c>
      <c r="F12736" t="b">
        <v>1</v>
      </c>
      <c r="G12736" s="1" t="s">
        <v>41116</v>
      </c>
      <c r="H12736" s="3" t="s">
        <v>35358</v>
      </c>
      <c r="I12736" s="3" t="s">
        <v>35353</v>
      </c>
      <c r="J12736" s="3" t="s">
        <v>35354</v>
      </c>
      <c r="K12736" s="3" t="s">
        <v>12</v>
      </c>
      <c r="L12736" s="3" t="s">
        <v>12</v>
      </c>
      <c r="M12736" s="5" t="s">
        <v>12</v>
      </c>
      <c r="N12736" s="3" t="s">
        <v>12</v>
      </c>
      <c r="O12736" s="3">
        <v>10</v>
      </c>
      <c r="P12736" s="3" t="s">
        <v>12</v>
      </c>
      <c r="Q12736" s="3" t="s">
        <v>12</v>
      </c>
      <c r="R12736" s="3" t="s">
        <v>35415</v>
      </c>
      <c r="S12736" s="3" t="s">
        <v>35415</v>
      </c>
      <c r="T12736" t="s">
        <v>32224</v>
      </c>
    </row>
    <row r="12737" spans="1:20" x14ac:dyDescent="0.25">
      <c r="A12737" t="s">
        <v>32225</v>
      </c>
      <c r="B12737" t="s">
        <v>14543</v>
      </c>
      <c r="C12737" t="s">
        <v>32226</v>
      </c>
      <c r="D12737" t="s">
        <v>10</v>
      </c>
      <c r="E12737" t="s">
        <v>158</v>
      </c>
      <c r="F12737" t="b">
        <v>1</v>
      </c>
      <c r="G12737" s="1" t="s">
        <v>39870</v>
      </c>
      <c r="H12737" s="4" t="s">
        <v>35350</v>
      </c>
      <c r="I12737" s="4" t="s">
        <v>35351</v>
      </c>
      <c r="J12737" s="4" t="s">
        <v>12</v>
      </c>
      <c r="K12737" s="4" t="s">
        <v>35454</v>
      </c>
      <c r="L12737" s="4" t="s">
        <v>12</v>
      </c>
      <c r="M12737" s="4" t="s">
        <v>38388</v>
      </c>
      <c r="N12737" s="4" t="s">
        <v>12</v>
      </c>
      <c r="O12737" s="4" t="s">
        <v>12</v>
      </c>
      <c r="P12737" s="4" t="s">
        <v>12</v>
      </c>
      <c r="Q12737" s="3" t="s">
        <v>12</v>
      </c>
      <c r="R12737" s="4" t="s">
        <v>35487</v>
      </c>
      <c r="S12737" s="4" t="s">
        <v>35421</v>
      </c>
      <c r="T12737" t="s">
        <v>32227</v>
      </c>
    </row>
    <row r="12738" spans="1:20" x14ac:dyDescent="0.25">
      <c r="A12738" t="s">
        <v>32228</v>
      </c>
      <c r="B12738" t="s">
        <v>14543</v>
      </c>
      <c r="C12738" t="s">
        <v>32226</v>
      </c>
      <c r="D12738" t="s">
        <v>10</v>
      </c>
      <c r="E12738" t="s">
        <v>158</v>
      </c>
      <c r="F12738" t="b">
        <v>1</v>
      </c>
      <c r="G12738" s="1" t="s">
        <v>39579</v>
      </c>
      <c r="H12738" s="3" t="s">
        <v>35350</v>
      </c>
      <c r="I12738" s="3" t="s">
        <v>35356</v>
      </c>
      <c r="J12738" s="3" t="s">
        <v>35355</v>
      </c>
      <c r="K12738" s="3" t="s">
        <v>35454</v>
      </c>
      <c r="L12738" s="3" t="s">
        <v>12</v>
      </c>
      <c r="M12738" s="13" t="s">
        <v>38389</v>
      </c>
      <c r="N12738" s="3" t="s">
        <v>12</v>
      </c>
      <c r="O12738" s="3">
        <v>15</v>
      </c>
      <c r="P12738" s="3" t="s">
        <v>12</v>
      </c>
      <c r="Q12738" s="3" t="s">
        <v>12</v>
      </c>
      <c r="R12738" s="3" t="s">
        <v>35415</v>
      </c>
      <c r="S12738" s="3" t="s">
        <v>35415</v>
      </c>
      <c r="T12738" t="s">
        <v>32229</v>
      </c>
    </row>
    <row r="12739" spans="1:20" x14ac:dyDescent="0.25">
      <c r="A12739" t="s">
        <v>32230</v>
      </c>
      <c r="B12739" t="s">
        <v>32231</v>
      </c>
      <c r="C12739" t="s">
        <v>32232</v>
      </c>
      <c r="D12739" t="s">
        <v>246</v>
      </c>
      <c r="E12739" t="s">
        <v>247</v>
      </c>
      <c r="F12739" t="b">
        <v>1</v>
      </c>
      <c r="G12739" s="1" t="s">
        <v>38566</v>
      </c>
      <c r="H12739" s="4" t="s">
        <v>35357</v>
      </c>
      <c r="I12739" s="4" t="s">
        <v>35356</v>
      </c>
      <c r="J12739" s="4" t="s">
        <v>35355</v>
      </c>
      <c r="K12739" s="4" t="s">
        <v>12</v>
      </c>
      <c r="L12739" s="4" t="s">
        <v>12</v>
      </c>
      <c r="M12739" s="6" t="s">
        <v>12</v>
      </c>
      <c r="N12739" s="4" t="s">
        <v>12</v>
      </c>
      <c r="O12739" s="4" t="s">
        <v>12</v>
      </c>
      <c r="P12739" s="4" t="s">
        <v>12</v>
      </c>
      <c r="Q12739" s="3" t="s">
        <v>12</v>
      </c>
      <c r="R12739" s="4" t="s">
        <v>35415</v>
      </c>
      <c r="S12739" s="4" t="s">
        <v>35415</v>
      </c>
      <c r="T12739" t="s">
        <v>32233</v>
      </c>
    </row>
    <row r="12740" spans="1:20" x14ac:dyDescent="0.25">
      <c r="A12740" t="s">
        <v>32234</v>
      </c>
      <c r="B12740" t="s">
        <v>32235</v>
      </c>
      <c r="C12740" t="s">
        <v>32232</v>
      </c>
      <c r="D12740" t="s">
        <v>246</v>
      </c>
      <c r="E12740" t="s">
        <v>247</v>
      </c>
      <c r="F12740" t="b">
        <v>1</v>
      </c>
      <c r="G12740" s="1" t="s">
        <v>39007</v>
      </c>
      <c r="H12740" s="3" t="s">
        <v>35357</v>
      </c>
      <c r="I12740" s="3" t="s">
        <v>35365</v>
      </c>
      <c r="J12740" s="3" t="s">
        <v>35355</v>
      </c>
      <c r="K12740" s="3" t="s">
        <v>36823</v>
      </c>
      <c r="L12740" s="3" t="s">
        <v>12</v>
      </c>
      <c r="M12740" s="5" t="s">
        <v>12</v>
      </c>
      <c r="N12740" s="3" t="s">
        <v>12</v>
      </c>
      <c r="O12740" s="3" t="s">
        <v>12</v>
      </c>
      <c r="P12740" s="3" t="s">
        <v>12</v>
      </c>
      <c r="Q12740" s="3" t="s">
        <v>12</v>
      </c>
      <c r="R12740" s="3" t="s">
        <v>35415</v>
      </c>
      <c r="S12740" s="3" t="s">
        <v>35415</v>
      </c>
      <c r="T12740" t="s">
        <v>32236</v>
      </c>
    </row>
    <row r="12741" spans="1:20" x14ac:dyDescent="0.25">
      <c r="A12741" t="s">
        <v>32237</v>
      </c>
      <c r="B12741" t="s">
        <v>32235</v>
      </c>
      <c r="C12741" t="s">
        <v>32232</v>
      </c>
      <c r="D12741" t="s">
        <v>246</v>
      </c>
      <c r="E12741" t="s">
        <v>247</v>
      </c>
      <c r="F12741" t="b">
        <v>1</v>
      </c>
      <c r="G12741" s="1" t="s">
        <v>39007</v>
      </c>
      <c r="H12741" s="4" t="s">
        <v>35357</v>
      </c>
      <c r="I12741" s="4" t="s">
        <v>35365</v>
      </c>
      <c r="J12741" s="4" t="s">
        <v>35355</v>
      </c>
      <c r="K12741" s="4" t="s">
        <v>36823</v>
      </c>
      <c r="L12741" s="4" t="s">
        <v>12</v>
      </c>
      <c r="M12741" s="6" t="s">
        <v>12</v>
      </c>
      <c r="N12741" s="4" t="s">
        <v>12</v>
      </c>
      <c r="O12741" s="4" t="s">
        <v>12</v>
      </c>
      <c r="P12741" s="4" t="s">
        <v>12</v>
      </c>
      <c r="Q12741" s="3" t="s">
        <v>12</v>
      </c>
      <c r="R12741" s="4" t="s">
        <v>35415</v>
      </c>
      <c r="S12741" s="4" t="s">
        <v>35415</v>
      </c>
      <c r="T12741" t="s">
        <v>32238</v>
      </c>
    </row>
    <row r="12742" spans="1:20" x14ac:dyDescent="0.25">
      <c r="A12742" t="s">
        <v>32239</v>
      </c>
      <c r="B12742" t="s">
        <v>25978</v>
      </c>
      <c r="C12742" t="s">
        <v>32240</v>
      </c>
      <c r="D12742" t="s">
        <v>10</v>
      </c>
      <c r="E12742" t="s">
        <v>23</v>
      </c>
      <c r="F12742" t="b">
        <v>1</v>
      </c>
      <c r="G12742" s="1" t="s">
        <v>40441</v>
      </c>
      <c r="H12742" s="3" t="s">
        <v>35350</v>
      </c>
      <c r="I12742" s="3" t="s">
        <v>35351</v>
      </c>
      <c r="J12742" s="3" t="s">
        <v>12</v>
      </c>
      <c r="K12742" s="3" t="s">
        <v>12</v>
      </c>
      <c r="L12742" s="3" t="s">
        <v>12</v>
      </c>
      <c r="M12742" s="5" t="s">
        <v>12</v>
      </c>
      <c r="N12742" s="3" t="s">
        <v>12</v>
      </c>
      <c r="O12742" s="3" t="s">
        <v>12</v>
      </c>
      <c r="P12742" s="3" t="s">
        <v>12</v>
      </c>
      <c r="Q12742" s="3" t="s">
        <v>12</v>
      </c>
      <c r="R12742" s="3" t="s">
        <v>35415</v>
      </c>
      <c r="S12742" s="3" t="s">
        <v>35415</v>
      </c>
      <c r="T12742" t="s">
        <v>32241</v>
      </c>
    </row>
    <row r="12743" spans="1:20" x14ac:dyDescent="0.25">
      <c r="A12743" t="s">
        <v>32242</v>
      </c>
      <c r="B12743" t="s">
        <v>3701</v>
      </c>
      <c r="C12743" t="s">
        <v>32240</v>
      </c>
      <c r="D12743" t="s">
        <v>10</v>
      </c>
      <c r="E12743" t="s">
        <v>23</v>
      </c>
      <c r="F12743" t="b">
        <v>1</v>
      </c>
      <c r="G12743" s="1" t="s">
        <v>38456</v>
      </c>
      <c r="H12743" s="4" t="s">
        <v>35350</v>
      </c>
      <c r="I12743" s="4" t="s">
        <v>35351</v>
      </c>
      <c r="J12743" s="4" t="s">
        <v>12</v>
      </c>
      <c r="K12743" s="4" t="s">
        <v>12</v>
      </c>
      <c r="L12743" s="4" t="s">
        <v>12</v>
      </c>
      <c r="M12743" s="6" t="s">
        <v>12</v>
      </c>
      <c r="N12743" s="4" t="s">
        <v>12</v>
      </c>
      <c r="O12743" s="4" t="s">
        <v>12</v>
      </c>
      <c r="P12743" s="4" t="s">
        <v>12</v>
      </c>
      <c r="Q12743" s="3" t="s">
        <v>12</v>
      </c>
      <c r="R12743" s="4" t="s">
        <v>35415</v>
      </c>
      <c r="S12743" s="4" t="s">
        <v>35415</v>
      </c>
      <c r="T12743" t="s">
        <v>32243</v>
      </c>
    </row>
    <row r="12744" spans="1:20" x14ac:dyDescent="0.25">
      <c r="A12744" t="s">
        <v>32244</v>
      </c>
      <c r="B12744" t="s">
        <v>32245</v>
      </c>
      <c r="C12744" t="s">
        <v>32240</v>
      </c>
      <c r="D12744" t="s">
        <v>10</v>
      </c>
      <c r="E12744" t="s">
        <v>23</v>
      </c>
      <c r="F12744" t="b">
        <v>1</v>
      </c>
      <c r="G12744" s="1" t="s">
        <v>39481</v>
      </c>
      <c r="H12744" s="3" t="s">
        <v>35350</v>
      </c>
      <c r="I12744" s="3" t="s">
        <v>35351</v>
      </c>
      <c r="J12744" s="3" t="s">
        <v>12</v>
      </c>
      <c r="K12744" s="3" t="s">
        <v>12</v>
      </c>
      <c r="L12744" s="3" t="s">
        <v>12</v>
      </c>
      <c r="M12744" s="5" t="s">
        <v>12</v>
      </c>
      <c r="N12744" s="3" t="s">
        <v>12</v>
      </c>
      <c r="O12744" s="3" t="s">
        <v>12</v>
      </c>
      <c r="P12744" s="3" t="s">
        <v>12</v>
      </c>
      <c r="Q12744" s="3" t="s">
        <v>12</v>
      </c>
      <c r="R12744" s="3" t="s">
        <v>35415</v>
      </c>
      <c r="S12744" s="3" t="s">
        <v>35415</v>
      </c>
      <c r="T12744" t="s">
        <v>32246</v>
      </c>
    </row>
    <row r="12745" spans="1:20" x14ac:dyDescent="0.25">
      <c r="A12745" t="s">
        <v>32247</v>
      </c>
      <c r="B12745" t="s">
        <v>32248</v>
      </c>
      <c r="C12745" t="s">
        <v>32240</v>
      </c>
      <c r="D12745" t="s">
        <v>10</v>
      </c>
      <c r="E12745" t="s">
        <v>23</v>
      </c>
      <c r="F12745" t="b">
        <v>1</v>
      </c>
      <c r="G12745" s="1" t="s">
        <v>38456</v>
      </c>
      <c r="H12745" s="4" t="s">
        <v>35350</v>
      </c>
      <c r="I12745" s="4" t="s">
        <v>35351</v>
      </c>
      <c r="J12745" s="4" t="s">
        <v>12</v>
      </c>
      <c r="K12745" s="4" t="s">
        <v>12</v>
      </c>
      <c r="L12745" s="4" t="s">
        <v>12</v>
      </c>
      <c r="M12745" s="6" t="s">
        <v>12</v>
      </c>
      <c r="N12745" s="4" t="s">
        <v>12</v>
      </c>
      <c r="O12745" s="4" t="s">
        <v>12</v>
      </c>
      <c r="P12745" s="4" t="s">
        <v>12</v>
      </c>
      <c r="Q12745" s="3" t="s">
        <v>12</v>
      </c>
      <c r="R12745" s="4" t="s">
        <v>35415</v>
      </c>
      <c r="S12745" s="4" t="s">
        <v>35415</v>
      </c>
      <c r="T12745" t="s">
        <v>32249</v>
      </c>
    </row>
    <row r="12746" spans="1:20" x14ac:dyDescent="0.25">
      <c r="A12746" t="s">
        <v>32250</v>
      </c>
      <c r="B12746" t="s">
        <v>30419</v>
      </c>
      <c r="C12746" t="s">
        <v>32240</v>
      </c>
      <c r="D12746" t="s">
        <v>10</v>
      </c>
      <c r="E12746" t="s">
        <v>23</v>
      </c>
      <c r="F12746" t="b">
        <v>1</v>
      </c>
      <c r="G12746" s="1" t="s">
        <v>39749</v>
      </c>
      <c r="H12746" s="3" t="s">
        <v>35350</v>
      </c>
      <c r="I12746" s="3" t="s">
        <v>35351</v>
      </c>
      <c r="J12746" s="3" t="s">
        <v>12</v>
      </c>
      <c r="K12746" s="3" t="s">
        <v>12</v>
      </c>
      <c r="L12746" s="3" t="s">
        <v>12</v>
      </c>
      <c r="M12746" s="5" t="s">
        <v>12</v>
      </c>
      <c r="N12746" s="3" t="s">
        <v>12</v>
      </c>
      <c r="O12746" s="3" t="s">
        <v>12</v>
      </c>
      <c r="P12746" s="3" t="s">
        <v>12</v>
      </c>
      <c r="Q12746" s="3" t="s">
        <v>12</v>
      </c>
      <c r="R12746" s="3" t="s">
        <v>35415</v>
      </c>
      <c r="S12746" s="3" t="s">
        <v>35415</v>
      </c>
      <c r="T12746" t="s">
        <v>32251</v>
      </c>
    </row>
    <row r="12747" spans="1:20" x14ac:dyDescent="0.25">
      <c r="A12747" t="s">
        <v>32252</v>
      </c>
      <c r="B12747" t="s">
        <v>25877</v>
      </c>
      <c r="C12747" t="s">
        <v>32240</v>
      </c>
      <c r="D12747" t="s">
        <v>10</v>
      </c>
      <c r="E12747" t="s">
        <v>23</v>
      </c>
      <c r="F12747" t="b">
        <v>1</v>
      </c>
      <c r="G12747" s="1" t="s">
        <v>39745</v>
      </c>
      <c r="H12747" s="4" t="s">
        <v>35350</v>
      </c>
      <c r="I12747" s="4" t="s">
        <v>35351</v>
      </c>
      <c r="J12747" s="4" t="s">
        <v>18399</v>
      </c>
      <c r="K12747" s="4" t="s">
        <v>12</v>
      </c>
      <c r="L12747" s="4" t="s">
        <v>12</v>
      </c>
      <c r="M12747" s="6" t="s">
        <v>12</v>
      </c>
      <c r="N12747" s="4" t="s">
        <v>12</v>
      </c>
      <c r="O12747" s="4" t="s">
        <v>12</v>
      </c>
      <c r="P12747" s="4" t="s">
        <v>12</v>
      </c>
      <c r="Q12747" s="3" t="s">
        <v>12</v>
      </c>
      <c r="R12747" s="4" t="s">
        <v>35415</v>
      </c>
      <c r="S12747" s="4" t="s">
        <v>35415</v>
      </c>
      <c r="T12747" t="s">
        <v>32253</v>
      </c>
    </row>
    <row r="12748" spans="1:20" x14ac:dyDescent="0.25">
      <c r="A12748" t="s">
        <v>32254</v>
      </c>
      <c r="B12748" t="s">
        <v>25864</v>
      </c>
      <c r="C12748" t="s">
        <v>32240</v>
      </c>
      <c r="D12748" t="s">
        <v>10</v>
      </c>
      <c r="E12748" t="s">
        <v>23</v>
      </c>
      <c r="F12748" t="b">
        <v>1</v>
      </c>
      <c r="G12748" s="1" t="s">
        <v>39745</v>
      </c>
      <c r="H12748" s="3" t="s">
        <v>35350</v>
      </c>
      <c r="I12748" s="3" t="s">
        <v>35351</v>
      </c>
      <c r="J12748" s="3" t="s">
        <v>12</v>
      </c>
      <c r="K12748" s="3" t="s">
        <v>12</v>
      </c>
      <c r="L12748" s="3" t="s">
        <v>12</v>
      </c>
      <c r="M12748" s="5" t="s">
        <v>12</v>
      </c>
      <c r="N12748" s="3" t="s">
        <v>12</v>
      </c>
      <c r="O12748" s="3" t="s">
        <v>12</v>
      </c>
      <c r="P12748" s="3" t="s">
        <v>12</v>
      </c>
      <c r="Q12748" s="3" t="s">
        <v>12</v>
      </c>
      <c r="R12748" s="3" t="s">
        <v>35415</v>
      </c>
      <c r="S12748" s="3" t="s">
        <v>35415</v>
      </c>
      <c r="T12748" t="s">
        <v>32255</v>
      </c>
    </row>
    <row r="12749" spans="1:20" x14ac:dyDescent="0.25">
      <c r="A12749" t="s">
        <v>32256</v>
      </c>
      <c r="B12749" t="s">
        <v>32257</v>
      </c>
      <c r="C12749" t="s">
        <v>32240</v>
      </c>
      <c r="D12749" t="s">
        <v>10</v>
      </c>
      <c r="E12749" t="s">
        <v>23</v>
      </c>
      <c r="F12749" t="b">
        <v>1</v>
      </c>
      <c r="G12749" s="1" t="s">
        <v>39484</v>
      </c>
      <c r="H12749" s="4" t="s">
        <v>35350</v>
      </c>
      <c r="I12749" s="4" t="s">
        <v>35351</v>
      </c>
      <c r="J12749" s="4" t="s">
        <v>12</v>
      </c>
      <c r="K12749" s="4" t="s">
        <v>12</v>
      </c>
      <c r="L12749" s="4" t="s">
        <v>12</v>
      </c>
      <c r="M12749" s="6" t="s">
        <v>12</v>
      </c>
      <c r="N12749" s="4" t="s">
        <v>12</v>
      </c>
      <c r="O12749" s="4" t="s">
        <v>12</v>
      </c>
      <c r="P12749" s="4" t="s">
        <v>12</v>
      </c>
      <c r="Q12749" s="3" t="s">
        <v>12</v>
      </c>
      <c r="R12749" s="4" t="s">
        <v>35415</v>
      </c>
      <c r="S12749" s="4" t="s">
        <v>35415</v>
      </c>
      <c r="T12749" t="s">
        <v>32258</v>
      </c>
    </row>
    <row r="12750" spans="1:20" x14ac:dyDescent="0.25">
      <c r="A12750" t="s">
        <v>32259</v>
      </c>
      <c r="B12750" t="s">
        <v>32260</v>
      </c>
      <c r="C12750" t="s">
        <v>32240</v>
      </c>
      <c r="D12750" t="s">
        <v>10</v>
      </c>
      <c r="E12750" t="s">
        <v>23</v>
      </c>
      <c r="F12750" t="b">
        <v>1</v>
      </c>
      <c r="G12750" s="1" t="s">
        <v>39749</v>
      </c>
      <c r="H12750" s="3" t="s">
        <v>35350</v>
      </c>
      <c r="I12750" s="3" t="s">
        <v>35351</v>
      </c>
      <c r="J12750" s="3" t="s">
        <v>18399</v>
      </c>
      <c r="K12750" s="3" t="s">
        <v>12</v>
      </c>
      <c r="L12750" s="3" t="s">
        <v>12</v>
      </c>
      <c r="M12750" s="5" t="s">
        <v>12</v>
      </c>
      <c r="N12750" s="3" t="s">
        <v>12</v>
      </c>
      <c r="O12750" s="3" t="s">
        <v>12</v>
      </c>
      <c r="P12750" s="3" t="s">
        <v>12</v>
      </c>
      <c r="Q12750" s="3" t="s">
        <v>12</v>
      </c>
      <c r="R12750" s="3" t="s">
        <v>35415</v>
      </c>
      <c r="S12750" s="3" t="s">
        <v>35415</v>
      </c>
      <c r="T12750" t="s">
        <v>32261</v>
      </c>
    </row>
    <row r="12751" spans="1:20" x14ac:dyDescent="0.25">
      <c r="A12751" t="s">
        <v>32262</v>
      </c>
      <c r="B12751" t="s">
        <v>25874</v>
      </c>
      <c r="C12751" t="s">
        <v>32240</v>
      </c>
      <c r="D12751" t="s">
        <v>10</v>
      </c>
      <c r="E12751" t="s">
        <v>23</v>
      </c>
      <c r="F12751" t="b">
        <v>1</v>
      </c>
      <c r="G12751" s="1" t="s">
        <v>38456</v>
      </c>
      <c r="H12751" s="4" t="s">
        <v>35350</v>
      </c>
      <c r="I12751" s="4" t="s">
        <v>35351</v>
      </c>
      <c r="J12751" s="4" t="s">
        <v>35355</v>
      </c>
      <c r="K12751" s="4" t="s">
        <v>36464</v>
      </c>
      <c r="L12751" s="4" t="s">
        <v>12</v>
      </c>
      <c r="M12751" s="6" t="s">
        <v>12</v>
      </c>
      <c r="N12751" s="4" t="s">
        <v>12</v>
      </c>
      <c r="O12751" s="4">
        <v>15</v>
      </c>
      <c r="P12751" s="4" t="s">
        <v>12</v>
      </c>
      <c r="Q12751" s="3" t="s">
        <v>12</v>
      </c>
      <c r="R12751" s="4" t="s">
        <v>35415</v>
      </c>
      <c r="S12751" s="4" t="s">
        <v>35415</v>
      </c>
      <c r="T12751" t="s">
        <v>32263</v>
      </c>
    </row>
    <row r="12752" spans="1:20" x14ac:dyDescent="0.25">
      <c r="A12752" t="s">
        <v>32264</v>
      </c>
      <c r="B12752" t="s">
        <v>9771</v>
      </c>
      <c r="C12752" t="s">
        <v>32240</v>
      </c>
      <c r="D12752" t="s">
        <v>10</v>
      </c>
      <c r="E12752" t="s">
        <v>23</v>
      </c>
      <c r="F12752" t="b">
        <v>1</v>
      </c>
      <c r="G12752" s="1" t="s">
        <v>39749</v>
      </c>
      <c r="H12752" s="3" t="s">
        <v>35350</v>
      </c>
      <c r="I12752" s="3" t="s">
        <v>35351</v>
      </c>
      <c r="J12752" s="3" t="s">
        <v>12</v>
      </c>
      <c r="K12752" s="3" t="s">
        <v>36135</v>
      </c>
      <c r="L12752" s="3" t="s">
        <v>12</v>
      </c>
      <c r="M12752" s="5" t="s">
        <v>12</v>
      </c>
      <c r="N12752" s="3" t="s">
        <v>12</v>
      </c>
      <c r="O12752" s="3">
        <v>5</v>
      </c>
      <c r="P12752" s="3" t="s">
        <v>12</v>
      </c>
      <c r="Q12752" s="3" t="s">
        <v>12</v>
      </c>
      <c r="R12752" s="3" t="s">
        <v>35415</v>
      </c>
      <c r="S12752" s="3" t="s">
        <v>35415</v>
      </c>
      <c r="T12752" t="s">
        <v>32265</v>
      </c>
    </row>
    <row r="12753" spans="1:20" x14ac:dyDescent="0.25">
      <c r="A12753" t="s">
        <v>32266</v>
      </c>
      <c r="B12753" t="s">
        <v>1988</v>
      </c>
      <c r="C12753" t="s">
        <v>32267</v>
      </c>
      <c r="D12753" t="s">
        <v>10</v>
      </c>
      <c r="E12753" t="s">
        <v>23</v>
      </c>
      <c r="F12753" t="b">
        <v>1</v>
      </c>
      <c r="G12753" s="1" t="s">
        <v>38456</v>
      </c>
      <c r="H12753" s="4" t="s">
        <v>35350</v>
      </c>
      <c r="I12753" s="4" t="s">
        <v>35351</v>
      </c>
      <c r="J12753" s="4" t="s">
        <v>35355</v>
      </c>
      <c r="K12753" s="4" t="s">
        <v>37472</v>
      </c>
      <c r="L12753" s="4" t="s">
        <v>12</v>
      </c>
      <c r="M12753" s="6" t="s">
        <v>12</v>
      </c>
      <c r="N12753" s="4" t="s">
        <v>12</v>
      </c>
      <c r="O12753" s="4">
        <v>240</v>
      </c>
      <c r="P12753" s="4" t="s">
        <v>12</v>
      </c>
      <c r="Q12753" s="3" t="s">
        <v>12</v>
      </c>
      <c r="R12753" s="4" t="s">
        <v>35415</v>
      </c>
      <c r="S12753" s="4" t="s">
        <v>35415</v>
      </c>
      <c r="T12753" t="s">
        <v>32268</v>
      </c>
    </row>
    <row r="12754" spans="1:20" x14ac:dyDescent="0.25">
      <c r="A12754" t="s">
        <v>32269</v>
      </c>
      <c r="B12754" t="s">
        <v>32270</v>
      </c>
      <c r="C12754" t="s">
        <v>32267</v>
      </c>
      <c r="D12754" t="s">
        <v>10</v>
      </c>
      <c r="E12754" t="s">
        <v>23</v>
      </c>
      <c r="F12754" t="b">
        <v>1</v>
      </c>
      <c r="G12754" s="1" t="s">
        <v>39774</v>
      </c>
      <c r="H12754" s="3" t="s">
        <v>35350</v>
      </c>
      <c r="I12754" s="3" t="s">
        <v>35356</v>
      </c>
      <c r="J12754" s="3" t="s">
        <v>18399</v>
      </c>
      <c r="K12754" s="3" t="s">
        <v>37740</v>
      </c>
      <c r="L12754" s="3" t="s">
        <v>12</v>
      </c>
      <c r="M12754" s="5" t="s">
        <v>12</v>
      </c>
      <c r="N12754" s="3">
        <v>20</v>
      </c>
      <c r="O12754" s="3">
        <v>10</v>
      </c>
      <c r="P12754" s="3">
        <v>0.33329999999999999</v>
      </c>
      <c r="Q12754" s="3" t="s">
        <v>12</v>
      </c>
      <c r="R12754" s="3" t="s">
        <v>35415</v>
      </c>
      <c r="S12754" s="3" t="s">
        <v>35415</v>
      </c>
      <c r="T12754" t="s">
        <v>32271</v>
      </c>
    </row>
    <row r="12755" spans="1:20" x14ac:dyDescent="0.25">
      <c r="A12755" t="s">
        <v>32272</v>
      </c>
      <c r="B12755" t="s">
        <v>32270</v>
      </c>
      <c r="C12755" t="s">
        <v>32267</v>
      </c>
      <c r="D12755" t="s">
        <v>10</v>
      </c>
      <c r="E12755" t="s">
        <v>23</v>
      </c>
      <c r="F12755" t="b">
        <v>1</v>
      </c>
      <c r="G12755" s="1" t="s">
        <v>39952</v>
      </c>
      <c r="H12755" s="4" t="s">
        <v>35350</v>
      </c>
      <c r="I12755" s="4" t="s">
        <v>35356</v>
      </c>
      <c r="J12755" s="4" t="s">
        <v>35355</v>
      </c>
      <c r="K12755" s="4" t="s">
        <v>37472</v>
      </c>
      <c r="L12755" s="4" t="s">
        <v>12</v>
      </c>
      <c r="M12755" s="6" t="s">
        <v>12</v>
      </c>
      <c r="N12755" s="4" t="s">
        <v>12</v>
      </c>
      <c r="O12755" s="4">
        <v>10</v>
      </c>
      <c r="P12755" s="4" t="s">
        <v>12</v>
      </c>
      <c r="Q12755" s="3" t="s">
        <v>12</v>
      </c>
      <c r="R12755" s="4" t="s">
        <v>35415</v>
      </c>
      <c r="S12755" s="4" t="s">
        <v>35415</v>
      </c>
      <c r="T12755" t="s">
        <v>32273</v>
      </c>
    </row>
    <row r="12756" spans="1:20" x14ac:dyDescent="0.25">
      <c r="A12756" t="s">
        <v>32274</v>
      </c>
      <c r="B12756" t="s">
        <v>1988</v>
      </c>
      <c r="C12756" t="s">
        <v>32267</v>
      </c>
      <c r="D12756" t="s">
        <v>10</v>
      </c>
      <c r="E12756" t="s">
        <v>23</v>
      </c>
      <c r="F12756" t="b">
        <v>1</v>
      </c>
      <c r="G12756" s="1" t="s">
        <v>39774</v>
      </c>
      <c r="H12756" s="3" t="s">
        <v>35350</v>
      </c>
      <c r="I12756" s="3" t="s">
        <v>35363</v>
      </c>
      <c r="J12756" s="3" t="s">
        <v>18399</v>
      </c>
      <c r="K12756" s="3" t="s">
        <v>37740</v>
      </c>
      <c r="L12756" s="3" t="s">
        <v>12</v>
      </c>
      <c r="M12756" s="5" t="s">
        <v>12</v>
      </c>
      <c r="N12756" s="3" t="s">
        <v>12</v>
      </c>
      <c r="O12756" s="3">
        <v>20</v>
      </c>
      <c r="P12756" s="3">
        <v>0.33333333333333298</v>
      </c>
      <c r="Q12756" s="3" t="s">
        <v>12</v>
      </c>
      <c r="R12756" s="3" t="s">
        <v>35832</v>
      </c>
      <c r="S12756" s="3" t="s">
        <v>35417</v>
      </c>
      <c r="T12756" t="s">
        <v>32275</v>
      </c>
    </row>
    <row r="12757" spans="1:20" x14ac:dyDescent="0.25">
      <c r="A12757" t="s">
        <v>32276</v>
      </c>
      <c r="B12757" t="s">
        <v>1988</v>
      </c>
      <c r="C12757" t="s">
        <v>32267</v>
      </c>
      <c r="D12757" t="s">
        <v>10</v>
      </c>
      <c r="E12757" t="s">
        <v>23</v>
      </c>
      <c r="F12757" t="b">
        <v>1</v>
      </c>
      <c r="G12757" s="1" t="s">
        <v>39774</v>
      </c>
      <c r="H12757" s="4" t="s">
        <v>35350</v>
      </c>
      <c r="I12757" s="4" t="s">
        <v>35363</v>
      </c>
      <c r="J12757" s="4" t="s">
        <v>18399</v>
      </c>
      <c r="K12757" s="4" t="s">
        <v>37740</v>
      </c>
      <c r="L12757" s="4" t="s">
        <v>12</v>
      </c>
      <c r="M12757" s="6" t="s">
        <v>12</v>
      </c>
      <c r="N12757" s="4" t="s">
        <v>12</v>
      </c>
      <c r="O12757" s="4">
        <v>20</v>
      </c>
      <c r="P12757" s="4">
        <v>0.33333333333333298</v>
      </c>
      <c r="Q12757" s="3" t="s">
        <v>12</v>
      </c>
      <c r="R12757" s="4" t="s">
        <v>35833</v>
      </c>
      <c r="S12757" s="4" t="s">
        <v>35417</v>
      </c>
      <c r="T12757" t="s">
        <v>32277</v>
      </c>
    </row>
    <row r="12758" spans="1:20" x14ac:dyDescent="0.25">
      <c r="A12758" t="s">
        <v>32278</v>
      </c>
      <c r="B12758" t="s">
        <v>32279</v>
      </c>
      <c r="C12758" t="s">
        <v>32267</v>
      </c>
      <c r="D12758" t="s">
        <v>10</v>
      </c>
      <c r="E12758" t="s">
        <v>23</v>
      </c>
      <c r="F12758" t="b">
        <v>1</v>
      </c>
      <c r="G12758" s="1" t="s">
        <v>39774</v>
      </c>
      <c r="H12758" s="3" t="s">
        <v>35350</v>
      </c>
      <c r="I12758" s="3" t="s">
        <v>35356</v>
      </c>
      <c r="J12758" s="3" t="s">
        <v>35355</v>
      </c>
      <c r="K12758" s="3" t="s">
        <v>37741</v>
      </c>
      <c r="L12758" s="3" t="s">
        <v>12</v>
      </c>
      <c r="M12758" s="5" t="s">
        <v>12</v>
      </c>
      <c r="N12758" s="3" t="s">
        <v>12</v>
      </c>
      <c r="O12758" s="3">
        <v>30</v>
      </c>
      <c r="P12758" s="3" t="s">
        <v>12</v>
      </c>
      <c r="Q12758" s="3" t="s">
        <v>12</v>
      </c>
      <c r="R12758" s="3" t="s">
        <v>35415</v>
      </c>
      <c r="S12758" s="3" t="s">
        <v>35415</v>
      </c>
      <c r="T12758" t="s">
        <v>32280</v>
      </c>
    </row>
    <row r="12759" spans="1:20" x14ac:dyDescent="0.25">
      <c r="A12759" t="s">
        <v>32281</v>
      </c>
      <c r="B12759" t="s">
        <v>32279</v>
      </c>
      <c r="C12759" t="s">
        <v>32267</v>
      </c>
      <c r="D12759" t="s">
        <v>10</v>
      </c>
      <c r="E12759" t="s">
        <v>23</v>
      </c>
      <c r="F12759" t="b">
        <v>1</v>
      </c>
      <c r="G12759" s="1" t="s">
        <v>38456</v>
      </c>
      <c r="H12759" s="4" t="s">
        <v>35350</v>
      </c>
      <c r="I12759" s="4" t="s">
        <v>35351</v>
      </c>
      <c r="J12759" s="4" t="s">
        <v>35355</v>
      </c>
      <c r="K12759" s="4" t="s">
        <v>37472</v>
      </c>
      <c r="L12759" s="4" t="s">
        <v>12</v>
      </c>
      <c r="M12759" s="6" t="s">
        <v>12</v>
      </c>
      <c r="N12759" s="4">
        <v>30</v>
      </c>
      <c r="O12759" s="4">
        <v>120</v>
      </c>
      <c r="P12759" s="4" t="s">
        <v>12</v>
      </c>
      <c r="Q12759" s="3" t="s">
        <v>12</v>
      </c>
      <c r="R12759" s="4" t="s">
        <v>35415</v>
      </c>
      <c r="S12759" s="4" t="s">
        <v>35415</v>
      </c>
      <c r="T12759" t="s">
        <v>32282</v>
      </c>
    </row>
    <row r="12760" spans="1:20" x14ac:dyDescent="0.25">
      <c r="A12760" t="s">
        <v>32283</v>
      </c>
      <c r="B12760" t="s">
        <v>32279</v>
      </c>
      <c r="C12760" t="s">
        <v>32267</v>
      </c>
      <c r="D12760" t="s">
        <v>10</v>
      </c>
      <c r="E12760" t="s">
        <v>23</v>
      </c>
      <c r="F12760" t="b">
        <v>1</v>
      </c>
      <c r="G12760" s="1" t="s">
        <v>38456</v>
      </c>
      <c r="H12760" s="3" t="s">
        <v>35350</v>
      </c>
      <c r="I12760" s="3" t="s">
        <v>35351</v>
      </c>
      <c r="J12760" s="3" t="s">
        <v>35355</v>
      </c>
      <c r="K12760" s="3" t="s">
        <v>37742</v>
      </c>
      <c r="L12760" s="3" t="s">
        <v>12</v>
      </c>
      <c r="M12760" s="5" t="s">
        <v>12</v>
      </c>
      <c r="N12760" s="3" t="s">
        <v>12</v>
      </c>
      <c r="O12760" s="3">
        <v>30</v>
      </c>
      <c r="P12760" s="3" t="s">
        <v>12</v>
      </c>
      <c r="Q12760" s="3" t="s">
        <v>12</v>
      </c>
      <c r="R12760" s="3" t="s">
        <v>35415</v>
      </c>
      <c r="S12760" s="3" t="s">
        <v>35415</v>
      </c>
      <c r="T12760" t="s">
        <v>32284</v>
      </c>
    </row>
    <row r="12761" spans="1:20" x14ac:dyDescent="0.25">
      <c r="A12761" t="s">
        <v>32285</v>
      </c>
      <c r="B12761" t="s">
        <v>32286</v>
      </c>
      <c r="C12761" t="s">
        <v>32267</v>
      </c>
      <c r="D12761" t="s">
        <v>10</v>
      </c>
      <c r="E12761" t="s">
        <v>23</v>
      </c>
      <c r="F12761" t="b">
        <v>1</v>
      </c>
      <c r="G12761" s="1" t="s">
        <v>39950</v>
      </c>
      <c r="H12761" s="4" t="s">
        <v>35350</v>
      </c>
      <c r="I12761" s="4" t="s">
        <v>35363</v>
      </c>
      <c r="J12761" s="4" t="s">
        <v>35355</v>
      </c>
      <c r="K12761" s="4" t="s">
        <v>37743</v>
      </c>
      <c r="L12761" s="4" t="s">
        <v>12</v>
      </c>
      <c r="M12761" s="6" t="s">
        <v>12</v>
      </c>
      <c r="N12761" s="4" t="s">
        <v>12</v>
      </c>
      <c r="O12761" s="4">
        <v>120</v>
      </c>
      <c r="P12761" s="4" t="s">
        <v>12</v>
      </c>
      <c r="Q12761" s="3" t="s">
        <v>12</v>
      </c>
      <c r="R12761" s="4" t="s">
        <v>35832</v>
      </c>
      <c r="S12761" s="4" t="s">
        <v>35417</v>
      </c>
      <c r="T12761" t="s">
        <v>32287</v>
      </c>
    </row>
    <row r="12762" spans="1:20" x14ac:dyDescent="0.25">
      <c r="A12762" t="s">
        <v>32288</v>
      </c>
      <c r="B12762" t="s">
        <v>32286</v>
      </c>
      <c r="C12762" t="s">
        <v>32267</v>
      </c>
      <c r="D12762" t="s">
        <v>10</v>
      </c>
      <c r="E12762" t="s">
        <v>23</v>
      </c>
      <c r="F12762" t="b">
        <v>1</v>
      </c>
      <c r="G12762" s="1" t="s">
        <v>39774</v>
      </c>
      <c r="H12762" s="3" t="s">
        <v>35350</v>
      </c>
      <c r="I12762" s="3" t="s">
        <v>35356</v>
      </c>
      <c r="J12762" s="3" t="s">
        <v>18399</v>
      </c>
      <c r="K12762" s="3" t="s">
        <v>37744</v>
      </c>
      <c r="L12762" s="3" t="s">
        <v>12</v>
      </c>
      <c r="M12762" s="5" t="s">
        <v>12</v>
      </c>
      <c r="N12762" s="3">
        <v>20</v>
      </c>
      <c r="O12762" s="3">
        <v>10</v>
      </c>
      <c r="P12762" s="3">
        <v>0.33333333333333331</v>
      </c>
      <c r="Q12762" s="3" t="s">
        <v>12</v>
      </c>
      <c r="R12762" s="3" t="s">
        <v>35415</v>
      </c>
      <c r="S12762" s="3" t="s">
        <v>35415</v>
      </c>
      <c r="T12762" t="s">
        <v>32289</v>
      </c>
    </row>
    <row r="12763" spans="1:20" x14ac:dyDescent="0.25">
      <c r="A12763" t="s">
        <v>32290</v>
      </c>
      <c r="B12763" t="s">
        <v>32286</v>
      </c>
      <c r="C12763" t="s">
        <v>32267</v>
      </c>
      <c r="D12763" t="s">
        <v>10</v>
      </c>
      <c r="E12763" t="s">
        <v>23</v>
      </c>
      <c r="F12763" t="b">
        <v>1</v>
      </c>
      <c r="G12763" s="1" t="s">
        <v>39950</v>
      </c>
      <c r="H12763" s="4" t="s">
        <v>35350</v>
      </c>
      <c r="I12763" s="4" t="s">
        <v>35363</v>
      </c>
      <c r="J12763" s="4" t="s">
        <v>35355</v>
      </c>
      <c r="K12763" s="4" t="s">
        <v>37743</v>
      </c>
      <c r="L12763" s="4" t="s">
        <v>12</v>
      </c>
      <c r="M12763" s="6" t="s">
        <v>12</v>
      </c>
      <c r="N12763" s="4" t="s">
        <v>12</v>
      </c>
      <c r="O12763" s="4">
        <v>120</v>
      </c>
      <c r="P12763" s="4" t="s">
        <v>12</v>
      </c>
      <c r="Q12763" s="3" t="s">
        <v>12</v>
      </c>
      <c r="R12763" s="4" t="s">
        <v>35834</v>
      </c>
      <c r="S12763" s="4" t="s">
        <v>35417</v>
      </c>
      <c r="T12763" t="s">
        <v>32291</v>
      </c>
    </row>
    <row r="12764" spans="1:20" x14ac:dyDescent="0.25">
      <c r="A12764" t="s">
        <v>32292</v>
      </c>
      <c r="B12764" t="s">
        <v>18678</v>
      </c>
      <c r="C12764" t="s">
        <v>32293</v>
      </c>
      <c r="D12764" t="s">
        <v>10</v>
      </c>
      <c r="E12764" t="s">
        <v>158</v>
      </c>
      <c r="F12764" t="b">
        <v>1</v>
      </c>
      <c r="G12764" s="1" t="s">
        <v>38456</v>
      </c>
      <c r="H12764" s="3" t="s">
        <v>35350</v>
      </c>
      <c r="I12764" s="3" t="s">
        <v>35351</v>
      </c>
      <c r="J12764" s="3" t="s">
        <v>12</v>
      </c>
      <c r="K12764" s="3" t="s">
        <v>12</v>
      </c>
      <c r="L12764" s="3" t="s">
        <v>12</v>
      </c>
      <c r="M12764" s="5" t="s">
        <v>12</v>
      </c>
      <c r="N12764" s="3" t="s">
        <v>12</v>
      </c>
      <c r="O12764" s="3" t="s">
        <v>12</v>
      </c>
      <c r="P12764" s="3" t="s">
        <v>12</v>
      </c>
      <c r="Q12764" s="3" t="s">
        <v>12</v>
      </c>
      <c r="R12764" s="3" t="s">
        <v>35415</v>
      </c>
      <c r="S12764" s="3" t="s">
        <v>35415</v>
      </c>
      <c r="T12764" t="s">
        <v>32294</v>
      </c>
    </row>
    <row r="12765" spans="1:20" x14ac:dyDescent="0.25">
      <c r="A12765" t="s">
        <v>32295</v>
      </c>
      <c r="B12765" t="s">
        <v>32296</v>
      </c>
      <c r="C12765" t="s">
        <v>32297</v>
      </c>
      <c r="D12765" t="s">
        <v>10</v>
      </c>
      <c r="E12765" t="s">
        <v>11</v>
      </c>
      <c r="F12765" t="b">
        <v>1</v>
      </c>
      <c r="G12765" s="1" t="s">
        <v>39961</v>
      </c>
      <c r="H12765" s="4" t="s">
        <v>35350</v>
      </c>
      <c r="I12765" s="4" t="s">
        <v>35351</v>
      </c>
      <c r="J12765" s="4" t="s">
        <v>18399</v>
      </c>
      <c r="K12765" s="4" t="s">
        <v>12</v>
      </c>
      <c r="L12765" s="4" t="s">
        <v>12</v>
      </c>
      <c r="M12765" s="6" t="s">
        <v>12</v>
      </c>
      <c r="N12765" s="4" t="s">
        <v>12</v>
      </c>
      <c r="O12765" s="4" t="s">
        <v>12</v>
      </c>
      <c r="P12765" s="4" t="s">
        <v>12</v>
      </c>
      <c r="Q12765" s="3" t="s">
        <v>12</v>
      </c>
      <c r="R12765" s="4" t="s">
        <v>35415</v>
      </c>
      <c r="S12765" s="4" t="s">
        <v>35415</v>
      </c>
      <c r="T12765" t="s">
        <v>32298</v>
      </c>
    </row>
    <row r="12766" spans="1:20" x14ac:dyDescent="0.25">
      <c r="A12766" t="s">
        <v>32299</v>
      </c>
      <c r="B12766" t="s">
        <v>2637</v>
      </c>
      <c r="C12766" t="s">
        <v>32297</v>
      </c>
      <c r="D12766" t="s">
        <v>10</v>
      </c>
      <c r="E12766" t="s">
        <v>11</v>
      </c>
      <c r="F12766" t="b">
        <v>1</v>
      </c>
      <c r="G12766" s="1" t="s">
        <v>38456</v>
      </c>
      <c r="H12766" s="3" t="s">
        <v>35350</v>
      </c>
      <c r="I12766" s="3" t="s">
        <v>35365</v>
      </c>
      <c r="J12766" s="3" t="s">
        <v>12</v>
      </c>
      <c r="K12766" s="3" t="s">
        <v>12</v>
      </c>
      <c r="L12766" s="3" t="s">
        <v>12</v>
      </c>
      <c r="M12766" s="5" t="s">
        <v>12</v>
      </c>
      <c r="N12766" s="3" t="s">
        <v>12</v>
      </c>
      <c r="O12766" s="3" t="s">
        <v>12</v>
      </c>
      <c r="P12766" s="3" t="s">
        <v>12</v>
      </c>
      <c r="Q12766" s="3" t="s">
        <v>12</v>
      </c>
      <c r="R12766" s="3" t="s">
        <v>35415</v>
      </c>
      <c r="S12766" s="3" t="s">
        <v>35415</v>
      </c>
      <c r="T12766" t="s">
        <v>32300</v>
      </c>
    </row>
    <row r="12767" spans="1:20" x14ac:dyDescent="0.25">
      <c r="A12767" t="s">
        <v>32301</v>
      </c>
      <c r="B12767" t="s">
        <v>32302</v>
      </c>
      <c r="C12767" t="s">
        <v>32303</v>
      </c>
      <c r="D12767" t="s">
        <v>10</v>
      </c>
      <c r="E12767" t="s">
        <v>158</v>
      </c>
      <c r="F12767" t="b">
        <v>1</v>
      </c>
      <c r="G12767" s="1" t="s">
        <v>39749</v>
      </c>
      <c r="H12767" s="4" t="s">
        <v>35350</v>
      </c>
      <c r="I12767" s="4" t="s">
        <v>35351</v>
      </c>
      <c r="J12767" s="4" t="s">
        <v>12</v>
      </c>
      <c r="K12767" s="4" t="s">
        <v>37745</v>
      </c>
      <c r="L12767" s="4" t="s">
        <v>12</v>
      </c>
      <c r="M12767" s="6" t="s">
        <v>12</v>
      </c>
      <c r="N12767" s="4" t="s">
        <v>12</v>
      </c>
      <c r="O12767" s="4" t="s">
        <v>12</v>
      </c>
      <c r="P12767" s="4" t="s">
        <v>12</v>
      </c>
      <c r="Q12767" s="3" t="s">
        <v>12</v>
      </c>
      <c r="R12767" s="4" t="s">
        <v>35415</v>
      </c>
      <c r="S12767" s="4" t="s">
        <v>35415</v>
      </c>
      <c r="T12767" t="s">
        <v>32304</v>
      </c>
    </row>
    <row r="12768" spans="1:20" x14ac:dyDescent="0.25">
      <c r="A12768" t="s">
        <v>32305</v>
      </c>
      <c r="B12768" t="s">
        <v>32302</v>
      </c>
      <c r="C12768" t="s">
        <v>32303</v>
      </c>
      <c r="D12768" t="s">
        <v>10</v>
      </c>
      <c r="E12768" t="s">
        <v>158</v>
      </c>
      <c r="F12768" t="b">
        <v>1</v>
      </c>
      <c r="G12768" s="1" t="s">
        <v>38456</v>
      </c>
      <c r="H12768" s="3" t="s">
        <v>35350</v>
      </c>
      <c r="I12768" s="3" t="s">
        <v>35352</v>
      </c>
      <c r="J12768" s="3" t="s">
        <v>12</v>
      </c>
      <c r="K12768" s="3" t="s">
        <v>37745</v>
      </c>
      <c r="L12768" s="3" t="s">
        <v>12</v>
      </c>
      <c r="M12768" s="5" t="s">
        <v>12</v>
      </c>
      <c r="N12768" s="3" t="s">
        <v>12</v>
      </c>
      <c r="O12768" s="3" t="s">
        <v>12</v>
      </c>
      <c r="P12768" s="3" t="s">
        <v>12</v>
      </c>
      <c r="Q12768" s="3" t="s">
        <v>12</v>
      </c>
      <c r="R12768" s="3" t="s">
        <v>35415</v>
      </c>
      <c r="S12768" s="3" t="s">
        <v>35415</v>
      </c>
      <c r="T12768" t="s">
        <v>32306</v>
      </c>
    </row>
    <row r="12769" spans="1:20" x14ac:dyDescent="0.25">
      <c r="A12769" t="s">
        <v>32307</v>
      </c>
      <c r="B12769" t="s">
        <v>30623</v>
      </c>
      <c r="C12769" t="s">
        <v>32308</v>
      </c>
      <c r="D12769" t="s">
        <v>284</v>
      </c>
      <c r="E12769" t="s">
        <v>285</v>
      </c>
      <c r="F12769" t="b">
        <v>1</v>
      </c>
      <c r="G12769" s="1" t="s">
        <v>38456</v>
      </c>
      <c r="H12769" s="4" t="s">
        <v>35359</v>
      </c>
      <c r="I12769" s="4" t="s">
        <v>35356</v>
      </c>
      <c r="J12769" s="4" t="s">
        <v>35354</v>
      </c>
      <c r="K12769" s="4" t="s">
        <v>12</v>
      </c>
      <c r="L12769" s="4" t="s">
        <v>12</v>
      </c>
      <c r="M12769" s="6" t="s">
        <v>12</v>
      </c>
      <c r="N12769" s="4" t="s">
        <v>12</v>
      </c>
      <c r="O12769" s="4" t="s">
        <v>12</v>
      </c>
      <c r="P12769" s="4" t="s">
        <v>12</v>
      </c>
      <c r="Q12769" s="3" t="s">
        <v>12</v>
      </c>
      <c r="R12769" s="4" t="s">
        <v>35415</v>
      </c>
      <c r="S12769" s="4" t="s">
        <v>35415</v>
      </c>
      <c r="T12769" t="s">
        <v>32309</v>
      </c>
    </row>
    <row r="12770" spans="1:20" x14ac:dyDescent="0.25">
      <c r="A12770" t="s">
        <v>32310</v>
      </c>
      <c r="B12770" t="s">
        <v>30675</v>
      </c>
      <c r="C12770" t="s">
        <v>32308</v>
      </c>
      <c r="D12770" t="s">
        <v>284</v>
      </c>
      <c r="E12770" t="s">
        <v>285</v>
      </c>
      <c r="F12770" t="b">
        <v>1</v>
      </c>
      <c r="G12770" s="1" t="s">
        <v>38912</v>
      </c>
      <c r="H12770" s="3" t="s">
        <v>35357</v>
      </c>
      <c r="I12770" s="3" t="s">
        <v>35353</v>
      </c>
      <c r="J12770" s="3" t="s">
        <v>35355</v>
      </c>
      <c r="K12770" s="3" t="s">
        <v>37652</v>
      </c>
      <c r="L12770" s="3" t="s">
        <v>12</v>
      </c>
      <c r="M12770" s="5" t="s">
        <v>12</v>
      </c>
      <c r="N12770" s="3" t="s">
        <v>12</v>
      </c>
      <c r="O12770" s="3" t="s">
        <v>12</v>
      </c>
      <c r="P12770" s="3" t="s">
        <v>12</v>
      </c>
      <c r="Q12770" s="3" t="s">
        <v>12</v>
      </c>
      <c r="R12770" s="3" t="s">
        <v>35415</v>
      </c>
      <c r="S12770" s="3" t="s">
        <v>35415</v>
      </c>
      <c r="T12770" t="s">
        <v>32311</v>
      </c>
    </row>
    <row r="12771" spans="1:20" x14ac:dyDescent="0.25">
      <c r="A12771" t="s">
        <v>32312</v>
      </c>
      <c r="B12771" t="s">
        <v>30623</v>
      </c>
      <c r="C12771" t="s">
        <v>32308</v>
      </c>
      <c r="D12771" t="s">
        <v>284</v>
      </c>
      <c r="E12771" t="s">
        <v>285</v>
      </c>
      <c r="F12771" t="b">
        <v>1</v>
      </c>
      <c r="G12771" s="1" t="s">
        <v>38456</v>
      </c>
      <c r="H12771" s="4" t="s">
        <v>35359</v>
      </c>
      <c r="I12771" s="4" t="s">
        <v>35356</v>
      </c>
      <c r="J12771" s="4" t="s">
        <v>35354</v>
      </c>
      <c r="K12771" s="4" t="s">
        <v>12</v>
      </c>
      <c r="L12771" s="4" t="s">
        <v>12</v>
      </c>
      <c r="M12771" s="6" t="s">
        <v>12</v>
      </c>
      <c r="N12771" s="4" t="s">
        <v>12</v>
      </c>
      <c r="O12771" s="4" t="s">
        <v>12</v>
      </c>
      <c r="P12771" s="4" t="s">
        <v>12</v>
      </c>
      <c r="Q12771" s="3" t="s">
        <v>12</v>
      </c>
      <c r="R12771" s="4" t="s">
        <v>35415</v>
      </c>
      <c r="S12771" s="4" t="s">
        <v>35415</v>
      </c>
      <c r="T12771" t="s">
        <v>32313</v>
      </c>
    </row>
    <row r="12772" spans="1:20" x14ac:dyDescent="0.25">
      <c r="A12772" t="s">
        <v>32314</v>
      </c>
      <c r="B12772" t="s">
        <v>30623</v>
      </c>
      <c r="C12772" t="s">
        <v>32308</v>
      </c>
      <c r="D12772" t="s">
        <v>284</v>
      </c>
      <c r="E12772" t="s">
        <v>285</v>
      </c>
      <c r="F12772" t="b">
        <v>1</v>
      </c>
      <c r="G12772" s="1" t="s">
        <v>38456</v>
      </c>
      <c r="H12772" s="3" t="s">
        <v>35359</v>
      </c>
      <c r="I12772" s="3" t="s">
        <v>35356</v>
      </c>
      <c r="J12772" s="3" t="s">
        <v>35354</v>
      </c>
      <c r="K12772" s="3" t="s">
        <v>12</v>
      </c>
      <c r="L12772" s="3" t="s">
        <v>12</v>
      </c>
      <c r="M12772" s="5" t="s">
        <v>12</v>
      </c>
      <c r="N12772" s="3" t="s">
        <v>12</v>
      </c>
      <c r="O12772" s="3" t="s">
        <v>12</v>
      </c>
      <c r="P12772" s="3" t="s">
        <v>12</v>
      </c>
      <c r="Q12772" s="3" t="s">
        <v>12</v>
      </c>
      <c r="R12772" s="3" t="s">
        <v>35415</v>
      </c>
      <c r="S12772" s="3" t="s">
        <v>35415</v>
      </c>
      <c r="T12772" t="s">
        <v>32315</v>
      </c>
    </row>
    <row r="12773" spans="1:20" x14ac:dyDescent="0.25">
      <c r="A12773" t="s">
        <v>32316</v>
      </c>
      <c r="B12773" t="s">
        <v>30623</v>
      </c>
      <c r="C12773" t="s">
        <v>32308</v>
      </c>
      <c r="D12773" t="s">
        <v>284</v>
      </c>
      <c r="E12773" t="s">
        <v>285</v>
      </c>
      <c r="F12773" t="b">
        <v>1</v>
      </c>
      <c r="G12773" s="1" t="s">
        <v>38456</v>
      </c>
      <c r="H12773" s="4" t="s">
        <v>35359</v>
      </c>
      <c r="I12773" s="4" t="s">
        <v>35356</v>
      </c>
      <c r="J12773" s="4" t="s">
        <v>35354</v>
      </c>
      <c r="K12773" s="4" t="s">
        <v>12</v>
      </c>
      <c r="L12773" s="4" t="s">
        <v>12</v>
      </c>
      <c r="M12773" s="6" t="s">
        <v>12</v>
      </c>
      <c r="N12773" s="4" t="s">
        <v>12</v>
      </c>
      <c r="O12773" s="4" t="s">
        <v>12</v>
      </c>
      <c r="P12773" s="4" t="s">
        <v>12</v>
      </c>
      <c r="Q12773" s="3" t="s">
        <v>12</v>
      </c>
      <c r="R12773" s="4" t="s">
        <v>35415</v>
      </c>
      <c r="S12773" s="4" t="s">
        <v>35415</v>
      </c>
      <c r="T12773" t="s">
        <v>32317</v>
      </c>
    </row>
    <row r="12774" spans="1:20" x14ac:dyDescent="0.25">
      <c r="A12774" t="s">
        <v>32318</v>
      </c>
      <c r="B12774" t="s">
        <v>30623</v>
      </c>
      <c r="C12774" t="s">
        <v>32308</v>
      </c>
      <c r="D12774" t="s">
        <v>284</v>
      </c>
      <c r="E12774" t="s">
        <v>285</v>
      </c>
      <c r="F12774" t="b">
        <v>1</v>
      </c>
      <c r="G12774" s="1" t="s">
        <v>38456</v>
      </c>
      <c r="H12774" s="3" t="s">
        <v>35359</v>
      </c>
      <c r="I12774" s="3" t="s">
        <v>35356</v>
      </c>
      <c r="J12774" s="3" t="s">
        <v>35354</v>
      </c>
      <c r="K12774" s="3" t="s">
        <v>12</v>
      </c>
      <c r="L12774" s="3" t="s">
        <v>12</v>
      </c>
      <c r="M12774" s="5" t="s">
        <v>12</v>
      </c>
      <c r="N12774" s="3" t="s">
        <v>12</v>
      </c>
      <c r="O12774" s="3" t="s">
        <v>12</v>
      </c>
      <c r="P12774" s="3" t="s">
        <v>12</v>
      </c>
      <c r="Q12774" s="3" t="s">
        <v>12</v>
      </c>
      <c r="R12774" s="3" t="s">
        <v>35415</v>
      </c>
      <c r="S12774" s="3" t="s">
        <v>35415</v>
      </c>
      <c r="T12774" t="s">
        <v>32319</v>
      </c>
    </row>
    <row r="12775" spans="1:20" x14ac:dyDescent="0.25">
      <c r="A12775" t="s">
        <v>32320</v>
      </c>
      <c r="B12775" t="s">
        <v>30627</v>
      </c>
      <c r="C12775" t="s">
        <v>32308</v>
      </c>
      <c r="D12775" t="s">
        <v>284</v>
      </c>
      <c r="E12775" t="s">
        <v>285</v>
      </c>
      <c r="F12775" t="b">
        <v>1</v>
      </c>
      <c r="G12775" s="1" t="s">
        <v>40243</v>
      </c>
      <c r="H12775" s="4" t="s">
        <v>35359</v>
      </c>
      <c r="I12775" s="4" t="s">
        <v>35353</v>
      </c>
      <c r="J12775" s="4" t="s">
        <v>35354</v>
      </c>
      <c r="K12775" s="4" t="s">
        <v>12</v>
      </c>
      <c r="L12775" s="4" t="s">
        <v>12</v>
      </c>
      <c r="M12775" s="6" t="s">
        <v>12</v>
      </c>
      <c r="N12775" s="4" t="s">
        <v>12</v>
      </c>
      <c r="O12775" s="4" t="s">
        <v>12</v>
      </c>
      <c r="P12775" s="4" t="s">
        <v>12</v>
      </c>
      <c r="Q12775" s="3" t="s">
        <v>12</v>
      </c>
      <c r="R12775" s="4" t="s">
        <v>35415</v>
      </c>
      <c r="S12775" s="4" t="s">
        <v>35415</v>
      </c>
      <c r="T12775" t="s">
        <v>32321</v>
      </c>
    </row>
    <row r="12776" spans="1:20" x14ac:dyDescent="0.25">
      <c r="A12776" t="s">
        <v>32322</v>
      </c>
      <c r="B12776" t="s">
        <v>32323</v>
      </c>
      <c r="C12776" t="s">
        <v>32308</v>
      </c>
      <c r="D12776" t="s">
        <v>284</v>
      </c>
      <c r="E12776" t="s">
        <v>285</v>
      </c>
      <c r="F12776" t="b">
        <v>1</v>
      </c>
      <c r="G12776" s="1">
        <v>0</v>
      </c>
      <c r="H12776" s="3" t="s">
        <v>35359</v>
      </c>
      <c r="I12776" s="3" t="s">
        <v>35365</v>
      </c>
      <c r="J12776" s="3" t="s">
        <v>35354</v>
      </c>
      <c r="K12776" s="3" t="s">
        <v>12</v>
      </c>
      <c r="L12776" s="3" t="s">
        <v>12</v>
      </c>
      <c r="M12776" s="5" t="s">
        <v>12</v>
      </c>
      <c r="N12776" s="3" t="s">
        <v>12</v>
      </c>
      <c r="O12776" s="3" t="s">
        <v>12</v>
      </c>
      <c r="P12776" s="3" t="s">
        <v>12</v>
      </c>
      <c r="Q12776" s="3" t="s">
        <v>12</v>
      </c>
      <c r="R12776" s="3" t="s">
        <v>35415</v>
      </c>
      <c r="S12776" s="3" t="s">
        <v>35415</v>
      </c>
      <c r="T12776" t="s">
        <v>32324</v>
      </c>
    </row>
    <row r="12777" spans="1:20" x14ac:dyDescent="0.25">
      <c r="A12777" t="s">
        <v>32325</v>
      </c>
      <c r="B12777" t="s">
        <v>30678</v>
      </c>
      <c r="C12777" t="s">
        <v>32308</v>
      </c>
      <c r="D12777" t="s">
        <v>284</v>
      </c>
      <c r="E12777" t="s">
        <v>285</v>
      </c>
      <c r="F12777" t="b">
        <v>1</v>
      </c>
      <c r="G12777" s="1" t="s">
        <v>39299</v>
      </c>
      <c r="H12777" s="4" t="s">
        <v>35359</v>
      </c>
      <c r="I12777" s="4" t="s">
        <v>35353</v>
      </c>
      <c r="J12777" s="4" t="s">
        <v>35354</v>
      </c>
      <c r="K12777" s="4" t="s">
        <v>12</v>
      </c>
      <c r="L12777" s="4" t="s">
        <v>12</v>
      </c>
      <c r="M12777" s="6" t="s">
        <v>12</v>
      </c>
      <c r="N12777" s="4" t="s">
        <v>12</v>
      </c>
      <c r="O12777" s="4" t="s">
        <v>12</v>
      </c>
      <c r="P12777" s="4" t="s">
        <v>12</v>
      </c>
      <c r="Q12777" s="3" t="s">
        <v>12</v>
      </c>
      <c r="R12777" s="4" t="s">
        <v>35415</v>
      </c>
      <c r="S12777" s="4" t="s">
        <v>35415</v>
      </c>
      <c r="T12777" t="s">
        <v>32326</v>
      </c>
    </row>
    <row r="12778" spans="1:20" x14ac:dyDescent="0.25">
      <c r="A12778" t="s">
        <v>32327</v>
      </c>
      <c r="B12778" t="s">
        <v>30675</v>
      </c>
      <c r="C12778" t="s">
        <v>32308</v>
      </c>
      <c r="D12778" t="s">
        <v>284</v>
      </c>
      <c r="E12778" t="s">
        <v>285</v>
      </c>
      <c r="F12778" t="b">
        <v>1</v>
      </c>
      <c r="G12778" s="1" t="s">
        <v>38767</v>
      </c>
      <c r="H12778" s="3" t="s">
        <v>35357</v>
      </c>
      <c r="I12778" s="3" t="s">
        <v>35352</v>
      </c>
      <c r="J12778" s="3" t="s">
        <v>35355</v>
      </c>
      <c r="K12778" s="3" t="s">
        <v>37651</v>
      </c>
      <c r="L12778" s="3" t="s">
        <v>12</v>
      </c>
      <c r="M12778" s="5" t="s">
        <v>12</v>
      </c>
      <c r="N12778" s="3" t="s">
        <v>12</v>
      </c>
      <c r="O12778" s="3" t="s">
        <v>12</v>
      </c>
      <c r="P12778" s="3" t="s">
        <v>12</v>
      </c>
      <c r="Q12778" s="3" t="s">
        <v>12</v>
      </c>
      <c r="R12778" s="3" t="s">
        <v>35415</v>
      </c>
      <c r="S12778" s="3" t="s">
        <v>35415</v>
      </c>
      <c r="T12778" t="s">
        <v>32328</v>
      </c>
    </row>
    <row r="12779" spans="1:20" x14ac:dyDescent="0.25">
      <c r="A12779" t="s">
        <v>32329</v>
      </c>
      <c r="B12779" t="s">
        <v>30675</v>
      </c>
      <c r="C12779" t="s">
        <v>32308</v>
      </c>
      <c r="D12779" t="s">
        <v>284</v>
      </c>
      <c r="E12779" t="s">
        <v>285</v>
      </c>
      <c r="F12779" t="b">
        <v>1</v>
      </c>
      <c r="G12779" s="1" t="s">
        <v>38968</v>
      </c>
      <c r="H12779" s="4" t="s">
        <v>35357</v>
      </c>
      <c r="I12779" s="4" t="s">
        <v>35353</v>
      </c>
      <c r="J12779" s="4" t="s">
        <v>35355</v>
      </c>
      <c r="K12779" s="4" t="s">
        <v>41639</v>
      </c>
      <c r="L12779" s="4" t="s">
        <v>12</v>
      </c>
      <c r="M12779" s="6" t="s">
        <v>12</v>
      </c>
      <c r="N12779" s="4" t="s">
        <v>12</v>
      </c>
      <c r="O12779" s="4" t="s">
        <v>12</v>
      </c>
      <c r="P12779" s="4" t="s">
        <v>12</v>
      </c>
      <c r="Q12779" s="3" t="s">
        <v>12</v>
      </c>
      <c r="R12779" s="4" t="s">
        <v>35415</v>
      </c>
      <c r="S12779" s="4" t="s">
        <v>35415</v>
      </c>
      <c r="T12779" t="s">
        <v>32330</v>
      </c>
    </row>
    <row r="12780" spans="1:20" x14ac:dyDescent="0.25">
      <c r="A12780" t="s">
        <v>32331</v>
      </c>
      <c r="B12780" t="s">
        <v>30627</v>
      </c>
      <c r="C12780" t="s">
        <v>32308</v>
      </c>
      <c r="D12780" t="s">
        <v>284</v>
      </c>
      <c r="E12780" t="s">
        <v>285</v>
      </c>
      <c r="F12780" t="b">
        <v>1</v>
      </c>
      <c r="G12780" s="1" t="s">
        <v>40876</v>
      </c>
      <c r="H12780" s="3" t="s">
        <v>35359</v>
      </c>
      <c r="I12780" s="3" t="s">
        <v>35356</v>
      </c>
      <c r="J12780" s="3" t="s">
        <v>35354</v>
      </c>
      <c r="K12780" s="3" t="s">
        <v>12</v>
      </c>
      <c r="L12780" s="3" t="s">
        <v>12</v>
      </c>
      <c r="M12780" s="5" t="s">
        <v>12</v>
      </c>
      <c r="N12780" s="3" t="s">
        <v>12</v>
      </c>
      <c r="O12780" s="3" t="s">
        <v>12</v>
      </c>
      <c r="P12780" s="3" t="s">
        <v>12</v>
      </c>
      <c r="Q12780" s="3" t="s">
        <v>12</v>
      </c>
      <c r="R12780" s="3" t="s">
        <v>35415</v>
      </c>
      <c r="S12780" s="3" t="s">
        <v>35415</v>
      </c>
      <c r="T12780" t="s">
        <v>32332</v>
      </c>
    </row>
    <row r="12781" spans="1:20" x14ac:dyDescent="0.25">
      <c r="A12781" t="s">
        <v>32333</v>
      </c>
      <c r="B12781" t="s">
        <v>30702</v>
      </c>
      <c r="C12781" t="s">
        <v>32308</v>
      </c>
      <c r="D12781" t="s">
        <v>284</v>
      </c>
      <c r="E12781" t="s">
        <v>285</v>
      </c>
      <c r="F12781" t="b">
        <v>1</v>
      </c>
      <c r="G12781" s="1" t="s">
        <v>40638</v>
      </c>
      <c r="H12781" s="4" t="s">
        <v>35359</v>
      </c>
      <c r="I12781" s="4" t="s">
        <v>35356</v>
      </c>
      <c r="J12781" s="4" t="s">
        <v>35354</v>
      </c>
      <c r="K12781" s="3" t="s">
        <v>12</v>
      </c>
      <c r="L12781" s="4" t="s">
        <v>12</v>
      </c>
      <c r="M12781" s="6" t="s">
        <v>12</v>
      </c>
      <c r="N12781" s="4" t="s">
        <v>12</v>
      </c>
      <c r="O12781" s="4" t="s">
        <v>12</v>
      </c>
      <c r="P12781" s="4" t="s">
        <v>12</v>
      </c>
      <c r="Q12781" s="3" t="s">
        <v>12</v>
      </c>
      <c r="R12781" s="4" t="s">
        <v>35415</v>
      </c>
      <c r="S12781" s="4" t="s">
        <v>35415</v>
      </c>
      <c r="T12781" t="s">
        <v>32334</v>
      </c>
    </row>
    <row r="12782" spans="1:20" x14ac:dyDescent="0.25">
      <c r="A12782" t="s">
        <v>32335</v>
      </c>
      <c r="B12782" t="s">
        <v>30702</v>
      </c>
      <c r="C12782" t="s">
        <v>32308</v>
      </c>
      <c r="D12782" t="s">
        <v>284</v>
      </c>
      <c r="E12782" t="s">
        <v>285</v>
      </c>
      <c r="F12782" t="b">
        <v>1</v>
      </c>
      <c r="G12782" s="1" t="s">
        <v>40572</v>
      </c>
      <c r="H12782" s="3" t="s">
        <v>35359</v>
      </c>
      <c r="I12782" s="3" t="s">
        <v>35356</v>
      </c>
      <c r="J12782" s="3" t="s">
        <v>35354</v>
      </c>
      <c r="K12782" s="3" t="s">
        <v>12</v>
      </c>
      <c r="L12782" s="3" t="s">
        <v>12</v>
      </c>
      <c r="M12782" s="5" t="s">
        <v>12</v>
      </c>
      <c r="N12782" s="3" t="s">
        <v>12</v>
      </c>
      <c r="O12782" s="3" t="s">
        <v>12</v>
      </c>
      <c r="P12782" s="3" t="s">
        <v>12</v>
      </c>
      <c r="Q12782" s="3" t="s">
        <v>12</v>
      </c>
      <c r="R12782" s="3" t="s">
        <v>35415</v>
      </c>
      <c r="S12782" s="3" t="s">
        <v>35415</v>
      </c>
      <c r="T12782" t="s">
        <v>32336</v>
      </c>
    </row>
    <row r="12783" spans="1:20" x14ac:dyDescent="0.25">
      <c r="A12783" t="s">
        <v>32337</v>
      </c>
      <c r="B12783" t="s">
        <v>30702</v>
      </c>
      <c r="C12783" t="s">
        <v>32308</v>
      </c>
      <c r="D12783" t="s">
        <v>284</v>
      </c>
      <c r="E12783" t="s">
        <v>285</v>
      </c>
      <c r="F12783" t="b">
        <v>1</v>
      </c>
      <c r="G12783" s="1" t="s">
        <v>38617</v>
      </c>
      <c r="H12783" s="4" t="s">
        <v>35357</v>
      </c>
      <c r="I12783" s="4" t="s">
        <v>35356</v>
      </c>
      <c r="J12783" s="4" t="s">
        <v>35355</v>
      </c>
      <c r="K12783" s="4" t="s">
        <v>37651</v>
      </c>
      <c r="L12783" s="4" t="s">
        <v>12</v>
      </c>
      <c r="M12783" s="6" t="s">
        <v>12</v>
      </c>
      <c r="N12783" s="4" t="s">
        <v>12</v>
      </c>
      <c r="O12783" s="4" t="s">
        <v>12</v>
      </c>
      <c r="P12783" s="4" t="s">
        <v>12</v>
      </c>
      <c r="Q12783" s="3" t="s">
        <v>12</v>
      </c>
      <c r="R12783" s="4" t="s">
        <v>35415</v>
      </c>
      <c r="S12783" s="4" t="s">
        <v>35415</v>
      </c>
      <c r="T12783" t="s">
        <v>32338</v>
      </c>
    </row>
    <row r="12784" spans="1:20" x14ac:dyDescent="0.25">
      <c r="A12784" t="s">
        <v>32339</v>
      </c>
      <c r="B12784" t="s">
        <v>32340</v>
      </c>
      <c r="C12784" t="s">
        <v>32308</v>
      </c>
      <c r="D12784" t="s">
        <v>284</v>
      </c>
      <c r="E12784" t="s">
        <v>285</v>
      </c>
      <c r="F12784" t="b">
        <v>1</v>
      </c>
      <c r="G12784" s="1" t="s">
        <v>40637</v>
      </c>
      <c r="H12784" s="3" t="s">
        <v>35359</v>
      </c>
      <c r="I12784" s="3" t="s">
        <v>35356</v>
      </c>
      <c r="J12784" s="3" t="s">
        <v>35355</v>
      </c>
      <c r="K12784" s="3" t="s">
        <v>12</v>
      </c>
      <c r="L12784" s="3" t="s">
        <v>12</v>
      </c>
      <c r="M12784" s="5" t="s">
        <v>12</v>
      </c>
      <c r="N12784" s="3" t="s">
        <v>12</v>
      </c>
      <c r="O12784" s="3">
        <v>30</v>
      </c>
      <c r="P12784" s="3" t="s">
        <v>12</v>
      </c>
      <c r="Q12784" s="3" t="s">
        <v>12</v>
      </c>
      <c r="R12784" s="3" t="s">
        <v>35415</v>
      </c>
      <c r="S12784" s="3" t="s">
        <v>35415</v>
      </c>
      <c r="T12784" t="s">
        <v>32341</v>
      </c>
    </row>
    <row r="12785" spans="1:20" x14ac:dyDescent="0.25">
      <c r="A12785" t="s">
        <v>32342</v>
      </c>
      <c r="B12785" t="s">
        <v>32340</v>
      </c>
      <c r="C12785" t="s">
        <v>32308</v>
      </c>
      <c r="D12785" t="s">
        <v>284</v>
      </c>
      <c r="E12785" t="s">
        <v>285</v>
      </c>
      <c r="F12785" t="b">
        <v>1</v>
      </c>
      <c r="G12785" s="1" t="s">
        <v>40637</v>
      </c>
      <c r="H12785" s="4" t="s">
        <v>35359</v>
      </c>
      <c r="I12785" s="4" t="s">
        <v>35356</v>
      </c>
      <c r="J12785" s="4" t="s">
        <v>35355</v>
      </c>
      <c r="K12785" s="4" t="s">
        <v>12</v>
      </c>
      <c r="L12785" s="4" t="s">
        <v>12</v>
      </c>
      <c r="M12785" s="6" t="s">
        <v>12</v>
      </c>
      <c r="N12785" s="4" t="s">
        <v>12</v>
      </c>
      <c r="O12785" s="4">
        <v>30</v>
      </c>
      <c r="P12785" s="4" t="s">
        <v>12</v>
      </c>
      <c r="Q12785" s="3" t="s">
        <v>12</v>
      </c>
      <c r="R12785" s="4" t="s">
        <v>35415</v>
      </c>
      <c r="S12785" s="4" t="s">
        <v>35415</v>
      </c>
      <c r="T12785" t="s">
        <v>32343</v>
      </c>
    </row>
    <row r="12786" spans="1:20" x14ac:dyDescent="0.25">
      <c r="A12786" t="s">
        <v>32344</v>
      </c>
      <c r="B12786" t="s">
        <v>30708</v>
      </c>
      <c r="C12786" t="s">
        <v>32308</v>
      </c>
      <c r="D12786" t="s">
        <v>284</v>
      </c>
      <c r="E12786" t="s">
        <v>285</v>
      </c>
      <c r="F12786" t="b">
        <v>1</v>
      </c>
      <c r="G12786" s="1" t="s">
        <v>40684</v>
      </c>
      <c r="H12786" s="3" t="s">
        <v>35359</v>
      </c>
      <c r="I12786" s="3" t="s">
        <v>35356</v>
      </c>
      <c r="J12786" s="3" t="s">
        <v>35354</v>
      </c>
      <c r="K12786" s="3" t="s">
        <v>12</v>
      </c>
      <c r="L12786" s="3" t="s">
        <v>12</v>
      </c>
      <c r="M12786" s="5" t="s">
        <v>12</v>
      </c>
      <c r="N12786" s="3" t="s">
        <v>12</v>
      </c>
      <c r="O12786" s="3" t="s">
        <v>12</v>
      </c>
      <c r="P12786" s="3" t="s">
        <v>12</v>
      </c>
      <c r="Q12786" s="3" t="s">
        <v>12</v>
      </c>
      <c r="R12786" s="3" t="s">
        <v>35415</v>
      </c>
      <c r="S12786" s="3" t="s">
        <v>35415</v>
      </c>
      <c r="T12786" t="s">
        <v>32345</v>
      </c>
    </row>
    <row r="12787" spans="1:20" x14ac:dyDescent="0.25">
      <c r="A12787" t="s">
        <v>32346</v>
      </c>
      <c r="B12787" t="s">
        <v>30708</v>
      </c>
      <c r="C12787" t="s">
        <v>32308</v>
      </c>
      <c r="D12787" t="s">
        <v>284</v>
      </c>
      <c r="E12787" t="s">
        <v>285</v>
      </c>
      <c r="F12787" t="b">
        <v>1</v>
      </c>
      <c r="G12787" s="1" t="s">
        <v>40945</v>
      </c>
      <c r="H12787" s="4" t="s">
        <v>35359</v>
      </c>
      <c r="I12787" s="4" t="s">
        <v>35356</v>
      </c>
      <c r="J12787" s="4" t="s">
        <v>35354</v>
      </c>
      <c r="K12787" s="3" t="s">
        <v>12</v>
      </c>
      <c r="L12787" s="4" t="s">
        <v>12</v>
      </c>
      <c r="M12787" s="6" t="s">
        <v>12</v>
      </c>
      <c r="N12787" s="4" t="s">
        <v>12</v>
      </c>
      <c r="O12787" s="4" t="s">
        <v>12</v>
      </c>
      <c r="P12787" s="4" t="s">
        <v>12</v>
      </c>
      <c r="Q12787" s="3" t="s">
        <v>12</v>
      </c>
      <c r="R12787" s="4" t="s">
        <v>35415</v>
      </c>
      <c r="S12787" s="4" t="s">
        <v>35415</v>
      </c>
      <c r="T12787" t="s">
        <v>32347</v>
      </c>
    </row>
    <row r="12788" spans="1:20" x14ac:dyDescent="0.25">
      <c r="A12788" t="s">
        <v>32348</v>
      </c>
      <c r="B12788" t="s">
        <v>30726</v>
      </c>
      <c r="C12788" t="s">
        <v>32308</v>
      </c>
      <c r="D12788" t="s">
        <v>284</v>
      </c>
      <c r="E12788" t="s">
        <v>285</v>
      </c>
      <c r="F12788" t="b">
        <v>1</v>
      </c>
      <c r="G12788" s="1" t="s">
        <v>40572</v>
      </c>
      <c r="H12788" s="3" t="s">
        <v>35359</v>
      </c>
      <c r="I12788" s="3" t="s">
        <v>35356</v>
      </c>
      <c r="J12788" s="3" t="s">
        <v>35354</v>
      </c>
      <c r="K12788" s="3" t="s">
        <v>12</v>
      </c>
      <c r="L12788" s="3" t="s">
        <v>12</v>
      </c>
      <c r="M12788" s="5" t="s">
        <v>12</v>
      </c>
      <c r="N12788" s="3" t="s">
        <v>12</v>
      </c>
      <c r="O12788" s="3" t="s">
        <v>12</v>
      </c>
      <c r="P12788" s="3" t="s">
        <v>12</v>
      </c>
      <c r="Q12788" s="3" t="s">
        <v>12</v>
      </c>
      <c r="R12788" s="3" t="s">
        <v>35415</v>
      </c>
      <c r="S12788" s="3" t="s">
        <v>35415</v>
      </c>
      <c r="T12788" t="s">
        <v>32349</v>
      </c>
    </row>
    <row r="12789" spans="1:20" x14ac:dyDescent="0.25">
      <c r="A12789" t="s">
        <v>32350</v>
      </c>
      <c r="B12789" t="s">
        <v>30726</v>
      </c>
      <c r="C12789" t="s">
        <v>32308</v>
      </c>
      <c r="D12789" t="s">
        <v>284</v>
      </c>
      <c r="E12789" t="s">
        <v>285</v>
      </c>
      <c r="F12789" t="b">
        <v>1</v>
      </c>
      <c r="G12789" s="1" t="s">
        <v>39369</v>
      </c>
      <c r="H12789" s="4" t="s">
        <v>35359</v>
      </c>
      <c r="I12789" s="4" t="s">
        <v>35356</v>
      </c>
      <c r="J12789" s="4" t="s">
        <v>35354</v>
      </c>
      <c r="K12789" s="4" t="s">
        <v>12</v>
      </c>
      <c r="L12789" s="4" t="s">
        <v>12</v>
      </c>
      <c r="M12789" s="6" t="s">
        <v>12</v>
      </c>
      <c r="N12789" s="4" t="s">
        <v>12</v>
      </c>
      <c r="O12789" s="4" t="s">
        <v>12</v>
      </c>
      <c r="P12789" s="4" t="s">
        <v>12</v>
      </c>
      <c r="Q12789" s="3" t="s">
        <v>12</v>
      </c>
      <c r="R12789" s="4" t="s">
        <v>35415</v>
      </c>
      <c r="S12789" s="4" t="s">
        <v>35415</v>
      </c>
      <c r="T12789" t="s">
        <v>32351</v>
      </c>
    </row>
    <row r="12790" spans="1:20" x14ac:dyDescent="0.25">
      <c r="A12790" t="s">
        <v>32352</v>
      </c>
      <c r="B12790" t="s">
        <v>32353</v>
      </c>
      <c r="C12790" t="s">
        <v>32308</v>
      </c>
      <c r="D12790" t="s">
        <v>284</v>
      </c>
      <c r="E12790" t="s">
        <v>285</v>
      </c>
      <c r="F12790" t="b">
        <v>1</v>
      </c>
      <c r="G12790" s="1" t="s">
        <v>38617</v>
      </c>
      <c r="H12790" s="3" t="s">
        <v>35357</v>
      </c>
      <c r="I12790" s="3" t="s">
        <v>35356</v>
      </c>
      <c r="J12790" s="3" t="s">
        <v>35355</v>
      </c>
      <c r="K12790" s="3" t="s">
        <v>37651</v>
      </c>
      <c r="L12790" s="3" t="s">
        <v>12</v>
      </c>
      <c r="M12790" s="5" t="s">
        <v>12</v>
      </c>
      <c r="N12790" s="3" t="s">
        <v>12</v>
      </c>
      <c r="O12790" s="3" t="s">
        <v>12</v>
      </c>
      <c r="P12790" s="3" t="s">
        <v>12</v>
      </c>
      <c r="Q12790" s="3" t="s">
        <v>12</v>
      </c>
      <c r="R12790" s="3" t="s">
        <v>35415</v>
      </c>
      <c r="S12790" s="3" t="s">
        <v>35415</v>
      </c>
      <c r="T12790" t="s">
        <v>32354</v>
      </c>
    </row>
    <row r="12791" spans="1:20" x14ac:dyDescent="0.25">
      <c r="A12791" t="s">
        <v>32355</v>
      </c>
      <c r="B12791" t="s">
        <v>32356</v>
      </c>
      <c r="C12791" t="s">
        <v>32308</v>
      </c>
      <c r="D12791" t="s">
        <v>284</v>
      </c>
      <c r="E12791" t="s">
        <v>285</v>
      </c>
      <c r="F12791" t="b">
        <v>1</v>
      </c>
      <c r="G12791" s="1" t="s">
        <v>40685</v>
      </c>
      <c r="H12791" s="4" t="s">
        <v>35359</v>
      </c>
      <c r="I12791" s="4" t="s">
        <v>35356</v>
      </c>
      <c r="J12791" s="4" t="s">
        <v>35354</v>
      </c>
      <c r="K12791" s="3" t="s">
        <v>12</v>
      </c>
      <c r="L12791" s="4" t="s">
        <v>12</v>
      </c>
      <c r="M12791" s="6" t="s">
        <v>12</v>
      </c>
      <c r="N12791" s="4" t="s">
        <v>12</v>
      </c>
      <c r="O12791" s="4" t="s">
        <v>12</v>
      </c>
      <c r="P12791" s="4" t="s">
        <v>12</v>
      </c>
      <c r="Q12791" s="3" t="s">
        <v>12</v>
      </c>
      <c r="R12791" s="4" t="s">
        <v>35415</v>
      </c>
      <c r="S12791" s="4" t="s">
        <v>35415</v>
      </c>
      <c r="T12791" t="s">
        <v>32357</v>
      </c>
    </row>
    <row r="12792" spans="1:20" x14ac:dyDescent="0.25">
      <c r="A12792" t="s">
        <v>32358</v>
      </c>
      <c r="B12792" t="s">
        <v>32356</v>
      </c>
      <c r="C12792" t="s">
        <v>32308</v>
      </c>
      <c r="D12792" t="s">
        <v>284</v>
      </c>
      <c r="E12792" t="s">
        <v>285</v>
      </c>
      <c r="F12792" t="b">
        <v>1</v>
      </c>
      <c r="G12792" s="1" t="s">
        <v>40685</v>
      </c>
      <c r="H12792" s="3" t="s">
        <v>35359</v>
      </c>
      <c r="I12792" s="3" t="s">
        <v>35356</v>
      </c>
      <c r="J12792" s="3" t="s">
        <v>35354</v>
      </c>
      <c r="K12792" s="3" t="s">
        <v>12</v>
      </c>
      <c r="L12792" s="3" t="s">
        <v>12</v>
      </c>
      <c r="M12792" s="5" t="s">
        <v>12</v>
      </c>
      <c r="N12792" s="3" t="s">
        <v>12</v>
      </c>
      <c r="O12792" s="3" t="s">
        <v>12</v>
      </c>
      <c r="P12792" s="3" t="s">
        <v>12</v>
      </c>
      <c r="Q12792" s="3" t="s">
        <v>35394</v>
      </c>
      <c r="R12792" s="3" t="s">
        <v>35415</v>
      </c>
      <c r="S12792" s="3" t="s">
        <v>35415</v>
      </c>
      <c r="T12792" t="s">
        <v>32359</v>
      </c>
    </row>
    <row r="12793" spans="1:20" x14ac:dyDescent="0.25">
      <c r="A12793" t="s">
        <v>32360</v>
      </c>
      <c r="B12793" t="s">
        <v>32353</v>
      </c>
      <c r="C12793" t="s">
        <v>32308</v>
      </c>
      <c r="D12793" t="s">
        <v>284</v>
      </c>
      <c r="E12793" t="s">
        <v>285</v>
      </c>
      <c r="F12793" t="b">
        <v>1</v>
      </c>
      <c r="G12793" s="1" t="s">
        <v>40623</v>
      </c>
      <c r="H12793" s="4" t="s">
        <v>35359</v>
      </c>
      <c r="I12793" s="4" t="s">
        <v>35356</v>
      </c>
      <c r="J12793" s="4" t="s">
        <v>35354</v>
      </c>
      <c r="K12793" s="4" t="s">
        <v>12</v>
      </c>
      <c r="L12793" s="4" t="s">
        <v>12</v>
      </c>
      <c r="M12793" s="6" t="s">
        <v>12</v>
      </c>
      <c r="N12793" s="4" t="s">
        <v>12</v>
      </c>
      <c r="O12793" s="4" t="s">
        <v>12</v>
      </c>
      <c r="P12793" s="4" t="s">
        <v>12</v>
      </c>
      <c r="Q12793" s="3" t="s">
        <v>12</v>
      </c>
      <c r="R12793" s="4" t="s">
        <v>35415</v>
      </c>
      <c r="S12793" s="4" t="s">
        <v>35415</v>
      </c>
      <c r="T12793" t="s">
        <v>32361</v>
      </c>
    </row>
    <row r="12794" spans="1:20" x14ac:dyDescent="0.25">
      <c r="A12794" t="s">
        <v>32362</v>
      </c>
      <c r="B12794" t="s">
        <v>32363</v>
      </c>
      <c r="C12794" t="s">
        <v>32308</v>
      </c>
      <c r="D12794" t="s">
        <v>284</v>
      </c>
      <c r="E12794" t="s">
        <v>285</v>
      </c>
      <c r="F12794" t="b">
        <v>1</v>
      </c>
      <c r="G12794" s="1" t="s">
        <v>39316</v>
      </c>
      <c r="H12794" s="3" t="s">
        <v>35359</v>
      </c>
      <c r="I12794" s="3" t="s">
        <v>35356</v>
      </c>
      <c r="J12794" s="3" t="s">
        <v>35354</v>
      </c>
      <c r="K12794" s="3" t="s">
        <v>12</v>
      </c>
      <c r="L12794" s="3" t="s">
        <v>12</v>
      </c>
      <c r="M12794" s="5" t="s">
        <v>12</v>
      </c>
      <c r="N12794" s="3" t="s">
        <v>12</v>
      </c>
      <c r="O12794" s="3" t="s">
        <v>12</v>
      </c>
      <c r="P12794" s="3" t="s">
        <v>12</v>
      </c>
      <c r="Q12794" s="3" t="s">
        <v>35394</v>
      </c>
      <c r="R12794" s="3" t="s">
        <v>35415</v>
      </c>
      <c r="S12794" s="3" t="s">
        <v>35415</v>
      </c>
      <c r="T12794" t="s">
        <v>32364</v>
      </c>
    </row>
    <row r="12795" spans="1:20" x14ac:dyDescent="0.25">
      <c r="A12795" t="s">
        <v>32365</v>
      </c>
      <c r="B12795" t="s">
        <v>32363</v>
      </c>
      <c r="C12795" t="s">
        <v>32308</v>
      </c>
      <c r="D12795" t="s">
        <v>284</v>
      </c>
      <c r="E12795" t="s">
        <v>285</v>
      </c>
      <c r="F12795" t="b">
        <v>1</v>
      </c>
      <c r="G12795" s="1" t="s">
        <v>40641</v>
      </c>
      <c r="H12795" s="4" t="s">
        <v>35359</v>
      </c>
      <c r="I12795" s="4" t="s">
        <v>35356</v>
      </c>
      <c r="J12795" s="4" t="s">
        <v>35354</v>
      </c>
      <c r="K12795" s="3" t="s">
        <v>12</v>
      </c>
      <c r="L12795" s="4" t="s">
        <v>12</v>
      </c>
      <c r="M12795" s="6" t="s">
        <v>12</v>
      </c>
      <c r="N12795" s="4" t="s">
        <v>12</v>
      </c>
      <c r="O12795" s="4" t="s">
        <v>12</v>
      </c>
      <c r="P12795" s="4" t="s">
        <v>12</v>
      </c>
      <c r="Q12795" s="3" t="s">
        <v>12</v>
      </c>
      <c r="R12795" s="4" t="s">
        <v>35415</v>
      </c>
      <c r="S12795" s="4" t="s">
        <v>35415</v>
      </c>
      <c r="T12795" t="s">
        <v>32366</v>
      </c>
    </row>
    <row r="12796" spans="1:20" x14ac:dyDescent="0.25">
      <c r="A12796" t="s">
        <v>32367</v>
      </c>
      <c r="B12796" t="s">
        <v>32368</v>
      </c>
      <c r="C12796" t="s">
        <v>32308</v>
      </c>
      <c r="D12796" t="s">
        <v>284</v>
      </c>
      <c r="E12796" t="s">
        <v>285</v>
      </c>
      <c r="F12796" t="b">
        <v>1</v>
      </c>
      <c r="G12796" s="1" t="s">
        <v>40572</v>
      </c>
      <c r="H12796" s="3" t="s">
        <v>35359</v>
      </c>
      <c r="I12796" s="3" t="s">
        <v>35356</v>
      </c>
      <c r="J12796" s="3" t="s">
        <v>35354</v>
      </c>
      <c r="K12796" s="3" t="s">
        <v>12</v>
      </c>
      <c r="L12796" s="3" t="s">
        <v>12</v>
      </c>
      <c r="M12796" s="5" t="s">
        <v>12</v>
      </c>
      <c r="N12796" s="3" t="s">
        <v>12</v>
      </c>
      <c r="O12796" s="3" t="s">
        <v>12</v>
      </c>
      <c r="P12796" s="3" t="s">
        <v>12</v>
      </c>
      <c r="Q12796" s="3" t="s">
        <v>12</v>
      </c>
      <c r="R12796" s="3" t="s">
        <v>35415</v>
      </c>
      <c r="S12796" s="3" t="s">
        <v>35415</v>
      </c>
      <c r="T12796" t="s">
        <v>32369</v>
      </c>
    </row>
    <row r="12797" spans="1:20" x14ac:dyDescent="0.25">
      <c r="A12797" t="s">
        <v>32370</v>
      </c>
      <c r="B12797" t="s">
        <v>32368</v>
      </c>
      <c r="C12797" t="s">
        <v>32308</v>
      </c>
      <c r="D12797" t="s">
        <v>284</v>
      </c>
      <c r="E12797" t="s">
        <v>285</v>
      </c>
      <c r="F12797" t="b">
        <v>1</v>
      </c>
      <c r="G12797" s="1" t="s">
        <v>40572</v>
      </c>
      <c r="H12797" s="4" t="s">
        <v>35359</v>
      </c>
      <c r="I12797" s="4" t="s">
        <v>35356</v>
      </c>
      <c r="J12797" s="4" t="s">
        <v>35354</v>
      </c>
      <c r="K12797" s="4" t="s">
        <v>12</v>
      </c>
      <c r="L12797" s="4" t="s">
        <v>12</v>
      </c>
      <c r="M12797" s="6" t="s">
        <v>12</v>
      </c>
      <c r="N12797" s="4" t="s">
        <v>12</v>
      </c>
      <c r="O12797" s="4" t="s">
        <v>12</v>
      </c>
      <c r="P12797" s="4" t="s">
        <v>12</v>
      </c>
      <c r="Q12797" s="3" t="s">
        <v>12</v>
      </c>
      <c r="R12797" s="4" t="s">
        <v>35415</v>
      </c>
      <c r="S12797" s="4" t="s">
        <v>35415</v>
      </c>
      <c r="T12797" t="s">
        <v>32371</v>
      </c>
    </row>
    <row r="12798" spans="1:20" x14ac:dyDescent="0.25">
      <c r="A12798" t="s">
        <v>32372</v>
      </c>
      <c r="B12798" t="s">
        <v>32373</v>
      </c>
      <c r="C12798" t="s">
        <v>32308</v>
      </c>
      <c r="D12798" t="s">
        <v>284</v>
      </c>
      <c r="E12798" t="s">
        <v>285</v>
      </c>
      <c r="F12798" t="b">
        <v>1</v>
      </c>
      <c r="G12798" s="1" t="s">
        <v>38617</v>
      </c>
      <c r="H12798" s="3" t="s">
        <v>35357</v>
      </c>
      <c r="I12798" s="3" t="s">
        <v>35356</v>
      </c>
      <c r="J12798" s="3" t="s">
        <v>35355</v>
      </c>
      <c r="K12798" s="3" t="s">
        <v>37651</v>
      </c>
      <c r="L12798" s="3" t="s">
        <v>12</v>
      </c>
      <c r="M12798" s="5" t="s">
        <v>12</v>
      </c>
      <c r="N12798" s="3" t="s">
        <v>12</v>
      </c>
      <c r="O12798" s="3" t="s">
        <v>12</v>
      </c>
      <c r="P12798" s="3" t="s">
        <v>12</v>
      </c>
      <c r="Q12798" s="3" t="s">
        <v>12</v>
      </c>
      <c r="R12798" s="3" t="s">
        <v>35415</v>
      </c>
      <c r="S12798" s="3" t="s">
        <v>35415</v>
      </c>
      <c r="T12798" t="s">
        <v>32354</v>
      </c>
    </row>
    <row r="12799" spans="1:20" x14ac:dyDescent="0.25">
      <c r="A12799" t="s">
        <v>32374</v>
      </c>
      <c r="B12799" t="s">
        <v>32373</v>
      </c>
      <c r="C12799" t="s">
        <v>32308</v>
      </c>
      <c r="D12799" t="s">
        <v>284</v>
      </c>
      <c r="E12799" t="s">
        <v>285</v>
      </c>
      <c r="F12799" t="b">
        <v>1</v>
      </c>
      <c r="G12799" s="1" t="s">
        <v>40696</v>
      </c>
      <c r="H12799" s="4" t="s">
        <v>35359</v>
      </c>
      <c r="I12799" s="4" t="s">
        <v>35356</v>
      </c>
      <c r="J12799" s="4" t="s">
        <v>35354</v>
      </c>
      <c r="K12799" s="3" t="s">
        <v>12</v>
      </c>
      <c r="L12799" s="4" t="s">
        <v>12</v>
      </c>
      <c r="M12799" s="6" t="s">
        <v>12</v>
      </c>
      <c r="N12799" s="4" t="s">
        <v>12</v>
      </c>
      <c r="O12799" s="4" t="s">
        <v>12</v>
      </c>
      <c r="P12799" s="4" t="s">
        <v>12</v>
      </c>
      <c r="Q12799" s="3" t="s">
        <v>12</v>
      </c>
      <c r="R12799" s="4" t="s">
        <v>35415</v>
      </c>
      <c r="S12799" s="4" t="s">
        <v>35415</v>
      </c>
      <c r="T12799" t="s">
        <v>32375</v>
      </c>
    </row>
    <row r="12800" spans="1:20" x14ac:dyDescent="0.25">
      <c r="A12800" t="s">
        <v>32376</v>
      </c>
      <c r="B12800" t="s">
        <v>30719</v>
      </c>
      <c r="C12800" t="s">
        <v>32308</v>
      </c>
      <c r="D12800" t="s">
        <v>284</v>
      </c>
      <c r="E12800" t="s">
        <v>285</v>
      </c>
      <c r="F12800" t="b">
        <v>1</v>
      </c>
      <c r="G12800" s="1" t="s">
        <v>40709</v>
      </c>
      <c r="H12800" s="3" t="s">
        <v>35359</v>
      </c>
      <c r="I12800" s="3" t="s">
        <v>35356</v>
      </c>
      <c r="J12800" s="3" t="s">
        <v>35354</v>
      </c>
      <c r="K12800" s="3" t="s">
        <v>12</v>
      </c>
      <c r="L12800" s="3" t="s">
        <v>12</v>
      </c>
      <c r="M12800" s="5" t="s">
        <v>12</v>
      </c>
      <c r="N12800" s="3" t="s">
        <v>12</v>
      </c>
      <c r="O12800" s="3" t="s">
        <v>12</v>
      </c>
      <c r="P12800" s="3" t="s">
        <v>12</v>
      </c>
      <c r="Q12800" s="3" t="s">
        <v>12</v>
      </c>
      <c r="R12800" s="3" t="s">
        <v>35415</v>
      </c>
      <c r="S12800" s="3" t="s">
        <v>35415</v>
      </c>
      <c r="T12800" t="s">
        <v>32377</v>
      </c>
    </row>
    <row r="12801" spans="1:20" x14ac:dyDescent="0.25">
      <c r="A12801" t="s">
        <v>32378</v>
      </c>
      <c r="B12801" t="s">
        <v>30719</v>
      </c>
      <c r="C12801" t="s">
        <v>32308</v>
      </c>
      <c r="D12801" t="s">
        <v>284</v>
      </c>
      <c r="E12801" t="s">
        <v>285</v>
      </c>
      <c r="F12801" t="b">
        <v>1</v>
      </c>
      <c r="G12801" s="1" t="s">
        <v>40623</v>
      </c>
      <c r="H12801" s="4" t="s">
        <v>35359</v>
      </c>
      <c r="I12801" s="4" t="s">
        <v>35356</v>
      </c>
      <c r="J12801" s="4" t="s">
        <v>35354</v>
      </c>
      <c r="K12801" s="3" t="s">
        <v>12</v>
      </c>
      <c r="L12801" s="4" t="s">
        <v>12</v>
      </c>
      <c r="M12801" s="6" t="s">
        <v>12</v>
      </c>
      <c r="N12801" s="4" t="s">
        <v>12</v>
      </c>
      <c r="O12801" s="4" t="s">
        <v>12</v>
      </c>
      <c r="P12801" s="4" t="s">
        <v>12</v>
      </c>
      <c r="Q12801" s="3" t="s">
        <v>12</v>
      </c>
      <c r="R12801" s="4" t="s">
        <v>35415</v>
      </c>
      <c r="S12801" s="4" t="s">
        <v>35415</v>
      </c>
      <c r="T12801" t="s">
        <v>32379</v>
      </c>
    </row>
    <row r="12802" spans="1:20" x14ac:dyDescent="0.25">
      <c r="A12802" t="s">
        <v>32380</v>
      </c>
      <c r="B12802" t="s">
        <v>30719</v>
      </c>
      <c r="C12802" t="s">
        <v>32308</v>
      </c>
      <c r="D12802" t="s">
        <v>284</v>
      </c>
      <c r="E12802" t="s">
        <v>285</v>
      </c>
      <c r="F12802" t="b">
        <v>1</v>
      </c>
      <c r="G12802" s="1" t="s">
        <v>38617</v>
      </c>
      <c r="H12802" s="3" t="s">
        <v>35357</v>
      </c>
      <c r="I12802" s="3" t="s">
        <v>35356</v>
      </c>
      <c r="J12802" s="3" t="s">
        <v>35355</v>
      </c>
      <c r="K12802" s="3" t="s">
        <v>37651</v>
      </c>
      <c r="L12802" s="3" t="s">
        <v>12</v>
      </c>
      <c r="M12802" s="5" t="s">
        <v>12</v>
      </c>
      <c r="N12802" s="3" t="s">
        <v>12</v>
      </c>
      <c r="O12802" s="3" t="s">
        <v>12</v>
      </c>
      <c r="P12802" s="3" t="s">
        <v>12</v>
      </c>
      <c r="Q12802" s="3" t="s">
        <v>12</v>
      </c>
      <c r="R12802" s="3" t="s">
        <v>35415</v>
      </c>
      <c r="S12802" s="3" t="s">
        <v>35415</v>
      </c>
      <c r="T12802" t="s">
        <v>32354</v>
      </c>
    </row>
    <row r="12803" spans="1:20" x14ac:dyDescent="0.25">
      <c r="A12803" t="s">
        <v>32381</v>
      </c>
      <c r="B12803" t="s">
        <v>32382</v>
      </c>
      <c r="C12803" t="s">
        <v>32308</v>
      </c>
      <c r="D12803" t="s">
        <v>284</v>
      </c>
      <c r="E12803" t="s">
        <v>285</v>
      </c>
      <c r="F12803" t="b">
        <v>1</v>
      </c>
      <c r="G12803" s="1" t="s">
        <v>39127</v>
      </c>
      <c r="H12803" s="4" t="s">
        <v>35357</v>
      </c>
      <c r="I12803" s="4" t="s">
        <v>35356</v>
      </c>
      <c r="J12803" s="4" t="s">
        <v>35355</v>
      </c>
      <c r="K12803" s="3" t="s">
        <v>12</v>
      </c>
      <c r="L12803" s="4" t="s">
        <v>12</v>
      </c>
      <c r="M12803" s="6" t="s">
        <v>12</v>
      </c>
      <c r="N12803" s="4" t="s">
        <v>12</v>
      </c>
      <c r="O12803" s="4" t="s">
        <v>12</v>
      </c>
      <c r="P12803" s="4" t="s">
        <v>12</v>
      </c>
      <c r="Q12803" s="3" t="s">
        <v>12</v>
      </c>
      <c r="R12803" s="4" t="s">
        <v>35415</v>
      </c>
      <c r="S12803" s="4" t="s">
        <v>35415</v>
      </c>
      <c r="T12803" t="s">
        <v>32383</v>
      </c>
    </row>
    <row r="12804" spans="1:20" x14ac:dyDescent="0.25">
      <c r="A12804" t="s">
        <v>32384</v>
      </c>
      <c r="B12804" t="s">
        <v>32382</v>
      </c>
      <c r="C12804" t="s">
        <v>32308</v>
      </c>
      <c r="D12804" t="s">
        <v>284</v>
      </c>
      <c r="E12804" t="s">
        <v>285</v>
      </c>
      <c r="F12804" t="b">
        <v>1</v>
      </c>
      <c r="G12804" s="1" t="s">
        <v>38641</v>
      </c>
      <c r="H12804" s="3" t="s">
        <v>35360</v>
      </c>
      <c r="I12804" s="3" t="s">
        <v>35356</v>
      </c>
      <c r="J12804" s="3" t="s">
        <v>35355</v>
      </c>
      <c r="K12804" s="3" t="s">
        <v>37651</v>
      </c>
      <c r="L12804" s="3" t="s">
        <v>12</v>
      </c>
      <c r="M12804" s="5" t="s">
        <v>12</v>
      </c>
      <c r="N12804" s="3" t="s">
        <v>12</v>
      </c>
      <c r="O12804" s="3">
        <v>60</v>
      </c>
      <c r="P12804" s="3" t="s">
        <v>12</v>
      </c>
      <c r="Q12804" s="3" t="s">
        <v>12</v>
      </c>
      <c r="R12804" s="3" t="s">
        <v>35415</v>
      </c>
      <c r="S12804" s="3" t="s">
        <v>35415</v>
      </c>
      <c r="T12804" t="s">
        <v>32385</v>
      </c>
    </row>
    <row r="12805" spans="1:20" x14ac:dyDescent="0.25">
      <c r="A12805" t="s">
        <v>32386</v>
      </c>
      <c r="B12805" t="s">
        <v>2834</v>
      </c>
      <c r="C12805" t="s">
        <v>32387</v>
      </c>
      <c r="D12805" t="s">
        <v>10</v>
      </c>
      <c r="E12805" t="s">
        <v>23</v>
      </c>
      <c r="F12805" t="b">
        <v>1</v>
      </c>
      <c r="G12805" s="1" t="s">
        <v>39773</v>
      </c>
      <c r="H12805" s="4" t="s">
        <v>35350</v>
      </c>
      <c r="I12805" s="4" t="s">
        <v>35351</v>
      </c>
      <c r="J12805" s="4" t="s">
        <v>35355</v>
      </c>
      <c r="K12805" s="6" t="s">
        <v>36063</v>
      </c>
      <c r="L12805" s="4" t="s">
        <v>12</v>
      </c>
      <c r="M12805" s="6" t="s">
        <v>12</v>
      </c>
      <c r="N12805" s="4" t="s">
        <v>12</v>
      </c>
      <c r="O12805" s="4">
        <v>60</v>
      </c>
      <c r="P12805" s="4" t="s">
        <v>12</v>
      </c>
      <c r="Q12805" s="3" t="s">
        <v>12</v>
      </c>
      <c r="R12805" s="4" t="s">
        <v>35415</v>
      </c>
      <c r="S12805" s="4" t="s">
        <v>35415</v>
      </c>
      <c r="T12805" t="s">
        <v>32388</v>
      </c>
    </row>
    <row r="12806" spans="1:20" x14ac:dyDescent="0.25">
      <c r="A12806" t="s">
        <v>32389</v>
      </c>
      <c r="B12806" t="s">
        <v>2262</v>
      </c>
      <c r="C12806" t="s">
        <v>32387</v>
      </c>
      <c r="D12806" t="s">
        <v>10</v>
      </c>
      <c r="E12806" t="s">
        <v>23</v>
      </c>
      <c r="F12806" t="b">
        <v>1</v>
      </c>
      <c r="G12806" s="1" t="s">
        <v>38456</v>
      </c>
      <c r="H12806" s="3" t="s">
        <v>35350</v>
      </c>
      <c r="I12806" s="3" t="s">
        <v>35351</v>
      </c>
      <c r="J12806" s="3" t="s">
        <v>12</v>
      </c>
      <c r="K12806" s="3" t="s">
        <v>12</v>
      </c>
      <c r="L12806" s="3" t="s">
        <v>12</v>
      </c>
      <c r="M12806" s="5" t="s">
        <v>12</v>
      </c>
      <c r="N12806" s="3" t="s">
        <v>12</v>
      </c>
      <c r="O12806" s="3" t="s">
        <v>12</v>
      </c>
      <c r="P12806" s="3" t="s">
        <v>12</v>
      </c>
      <c r="Q12806" s="3" t="s">
        <v>12</v>
      </c>
      <c r="R12806" s="3" t="s">
        <v>35415</v>
      </c>
      <c r="S12806" s="3" t="s">
        <v>35415</v>
      </c>
      <c r="T12806" t="s">
        <v>32390</v>
      </c>
    </row>
    <row r="12807" spans="1:20" x14ac:dyDescent="0.25">
      <c r="A12807" t="s">
        <v>32391</v>
      </c>
      <c r="B12807" t="s">
        <v>2314</v>
      </c>
      <c r="C12807" t="s">
        <v>32387</v>
      </c>
      <c r="D12807" t="s">
        <v>10</v>
      </c>
      <c r="E12807" t="s">
        <v>23</v>
      </c>
      <c r="F12807" t="b">
        <v>1</v>
      </c>
      <c r="G12807" s="1" t="s">
        <v>39777</v>
      </c>
      <c r="H12807" s="4" t="s">
        <v>35350</v>
      </c>
      <c r="I12807" s="4" t="s">
        <v>35356</v>
      </c>
      <c r="J12807" s="4" t="s">
        <v>35355</v>
      </c>
      <c r="K12807" s="4" t="s">
        <v>36027</v>
      </c>
      <c r="L12807" s="4" t="s">
        <v>12</v>
      </c>
      <c r="M12807" s="6" t="s">
        <v>12</v>
      </c>
      <c r="N12807" s="4" t="s">
        <v>12</v>
      </c>
      <c r="O12807" s="4">
        <v>1440</v>
      </c>
      <c r="P12807" s="4" t="s">
        <v>12</v>
      </c>
      <c r="Q12807" s="3" t="s">
        <v>12</v>
      </c>
      <c r="R12807" s="4" t="s">
        <v>35415</v>
      </c>
      <c r="S12807" s="4" t="s">
        <v>35415</v>
      </c>
      <c r="T12807" t="s">
        <v>32392</v>
      </c>
    </row>
    <row r="12808" spans="1:20" x14ac:dyDescent="0.25">
      <c r="A12808" t="s">
        <v>32393</v>
      </c>
      <c r="B12808" t="s">
        <v>2287</v>
      </c>
      <c r="C12808" t="s">
        <v>32387</v>
      </c>
      <c r="D12808" t="s">
        <v>10</v>
      </c>
      <c r="E12808" t="s">
        <v>23</v>
      </c>
      <c r="F12808" t="b">
        <v>1</v>
      </c>
      <c r="G12808" s="1" t="s">
        <v>39806</v>
      </c>
      <c r="H12808" s="3" t="s">
        <v>35350</v>
      </c>
      <c r="I12808" s="3" t="s">
        <v>35351</v>
      </c>
      <c r="J12808" s="3" t="s">
        <v>12</v>
      </c>
      <c r="K12808" s="3" t="s">
        <v>36029</v>
      </c>
      <c r="L12808" s="3" t="s">
        <v>12</v>
      </c>
      <c r="M12808" s="5" t="s">
        <v>12</v>
      </c>
      <c r="N12808" s="3" t="s">
        <v>12</v>
      </c>
      <c r="O12808" s="3" t="s">
        <v>12</v>
      </c>
      <c r="P12808" s="3" t="s">
        <v>12</v>
      </c>
      <c r="Q12808" s="3" t="s">
        <v>12</v>
      </c>
      <c r="R12808" s="3" t="s">
        <v>35415</v>
      </c>
      <c r="S12808" s="3" t="s">
        <v>35415</v>
      </c>
      <c r="T12808" t="s">
        <v>32394</v>
      </c>
    </row>
    <row r="12809" spans="1:20" x14ac:dyDescent="0.25">
      <c r="A12809" t="s">
        <v>32395</v>
      </c>
      <c r="B12809" t="s">
        <v>28949</v>
      </c>
      <c r="C12809" t="s">
        <v>32396</v>
      </c>
      <c r="D12809" t="s">
        <v>284</v>
      </c>
      <c r="E12809" t="s">
        <v>285</v>
      </c>
      <c r="F12809" t="b">
        <v>1</v>
      </c>
      <c r="G12809" s="1" t="s">
        <v>40969</v>
      </c>
      <c r="H12809" s="4" t="s">
        <v>35359</v>
      </c>
      <c r="I12809" s="4" t="s">
        <v>35356</v>
      </c>
      <c r="J12809" s="4" t="s">
        <v>35354</v>
      </c>
      <c r="K12809" s="3" t="s">
        <v>12</v>
      </c>
      <c r="L12809" s="4" t="s">
        <v>12</v>
      </c>
      <c r="M12809" s="6" t="s">
        <v>12</v>
      </c>
      <c r="N12809" s="4" t="s">
        <v>12</v>
      </c>
      <c r="O12809" s="4" t="s">
        <v>12</v>
      </c>
      <c r="P12809" s="4" t="s">
        <v>12</v>
      </c>
      <c r="Q12809" s="3" t="s">
        <v>12</v>
      </c>
      <c r="R12809" s="4" t="s">
        <v>35415</v>
      </c>
      <c r="S12809" s="4" t="s">
        <v>35415</v>
      </c>
      <c r="T12809" t="s">
        <v>32397</v>
      </c>
    </row>
    <row r="12810" spans="1:20" x14ac:dyDescent="0.25">
      <c r="A12810" t="s">
        <v>32398</v>
      </c>
      <c r="B12810" t="s">
        <v>28949</v>
      </c>
      <c r="C12810" t="s">
        <v>32396</v>
      </c>
      <c r="D12810" t="s">
        <v>284</v>
      </c>
      <c r="E12810" t="s">
        <v>285</v>
      </c>
      <c r="F12810" t="b">
        <v>1</v>
      </c>
      <c r="G12810" s="1" t="s">
        <v>40969</v>
      </c>
      <c r="H12810" s="3" t="s">
        <v>35359</v>
      </c>
      <c r="I12810" s="3" t="s">
        <v>35356</v>
      </c>
      <c r="J12810" s="3" t="s">
        <v>35354</v>
      </c>
      <c r="K12810" s="3" t="s">
        <v>12</v>
      </c>
      <c r="L12810" s="3" t="s">
        <v>12</v>
      </c>
      <c r="M12810" s="5" t="s">
        <v>12</v>
      </c>
      <c r="N12810" s="3" t="s">
        <v>12</v>
      </c>
      <c r="O12810" s="3" t="s">
        <v>12</v>
      </c>
      <c r="P12810" s="3" t="s">
        <v>12</v>
      </c>
      <c r="Q12810" s="3" t="s">
        <v>12</v>
      </c>
      <c r="R12810" s="3" t="s">
        <v>35415</v>
      </c>
      <c r="S12810" s="3" t="s">
        <v>35415</v>
      </c>
      <c r="T12810" t="s">
        <v>32399</v>
      </c>
    </row>
    <row r="12811" spans="1:20" x14ac:dyDescent="0.25">
      <c r="A12811" t="s">
        <v>32400</v>
      </c>
      <c r="B12811" t="s">
        <v>30568</v>
      </c>
      <c r="C12811" t="s">
        <v>32401</v>
      </c>
      <c r="D12811" t="s">
        <v>246</v>
      </c>
      <c r="E12811" t="s">
        <v>247</v>
      </c>
      <c r="F12811" t="b">
        <v>1</v>
      </c>
      <c r="G12811" s="1" t="s">
        <v>39020</v>
      </c>
      <c r="H12811" s="4" t="s">
        <v>35357</v>
      </c>
      <c r="I12811" s="4" t="s">
        <v>35356</v>
      </c>
      <c r="J12811" s="4" t="s">
        <v>35355</v>
      </c>
      <c r="K12811" s="4" t="s">
        <v>12</v>
      </c>
      <c r="L12811" s="4" t="s">
        <v>12</v>
      </c>
      <c r="M12811" s="6" t="s">
        <v>12</v>
      </c>
      <c r="N12811" s="4" t="s">
        <v>12</v>
      </c>
      <c r="O12811" s="4" t="s">
        <v>12</v>
      </c>
      <c r="P12811" s="4" t="s">
        <v>12</v>
      </c>
      <c r="Q12811" s="3" t="s">
        <v>12</v>
      </c>
      <c r="R12811" s="4" t="s">
        <v>35415</v>
      </c>
      <c r="S12811" s="4" t="s">
        <v>35415</v>
      </c>
      <c r="T12811" t="s">
        <v>32402</v>
      </c>
    </row>
    <row r="12812" spans="1:20" x14ac:dyDescent="0.25">
      <c r="A12812" t="s">
        <v>32403</v>
      </c>
      <c r="B12812" t="s">
        <v>30572</v>
      </c>
      <c r="C12812" t="s">
        <v>32401</v>
      </c>
      <c r="D12812" t="s">
        <v>246</v>
      </c>
      <c r="E12812" t="s">
        <v>247</v>
      </c>
      <c r="F12812" t="b">
        <v>1</v>
      </c>
      <c r="G12812" s="1" t="s">
        <v>40600</v>
      </c>
      <c r="H12812" s="3" t="s">
        <v>35359</v>
      </c>
      <c r="I12812" s="3" t="s">
        <v>35356</v>
      </c>
      <c r="J12812" s="3" t="s">
        <v>35354</v>
      </c>
      <c r="K12812" s="3" t="s">
        <v>12</v>
      </c>
      <c r="L12812" s="3" t="s">
        <v>12</v>
      </c>
      <c r="M12812" s="5" t="s">
        <v>12</v>
      </c>
      <c r="N12812" s="3" t="s">
        <v>12</v>
      </c>
      <c r="O12812" s="3">
        <v>5</v>
      </c>
      <c r="P12812" s="3" t="s">
        <v>12</v>
      </c>
      <c r="Q12812" s="3" t="s">
        <v>12</v>
      </c>
      <c r="R12812" s="3" t="s">
        <v>35415</v>
      </c>
      <c r="S12812" s="3" t="s">
        <v>35415</v>
      </c>
      <c r="T12812" t="s">
        <v>32404</v>
      </c>
    </row>
    <row r="12813" spans="1:20" x14ac:dyDescent="0.25">
      <c r="A12813" t="s">
        <v>32405</v>
      </c>
      <c r="B12813" t="s">
        <v>30580</v>
      </c>
      <c r="C12813" t="s">
        <v>32401</v>
      </c>
      <c r="D12813" t="s">
        <v>246</v>
      </c>
      <c r="E12813" t="s">
        <v>247</v>
      </c>
      <c r="F12813" t="b">
        <v>1</v>
      </c>
      <c r="G12813" s="1" t="s">
        <v>38734</v>
      </c>
      <c r="H12813" s="4" t="s">
        <v>35357</v>
      </c>
      <c r="I12813" s="4" t="s">
        <v>35352</v>
      </c>
      <c r="J12813" s="4" t="s">
        <v>35355</v>
      </c>
      <c r="K12813" s="4" t="s">
        <v>37647</v>
      </c>
      <c r="L12813" s="4" t="s">
        <v>12</v>
      </c>
      <c r="M12813" s="6" t="s">
        <v>12</v>
      </c>
      <c r="N12813" s="4" t="s">
        <v>12</v>
      </c>
      <c r="O12813" s="4">
        <v>90</v>
      </c>
      <c r="P12813" s="4" t="s">
        <v>12</v>
      </c>
      <c r="Q12813" s="3" t="s">
        <v>12</v>
      </c>
      <c r="R12813" s="4" t="s">
        <v>35415</v>
      </c>
      <c r="S12813" s="4" t="s">
        <v>35415</v>
      </c>
      <c r="T12813" t="s">
        <v>32406</v>
      </c>
    </row>
    <row r="12814" spans="1:20" x14ac:dyDescent="0.25">
      <c r="A12814" t="s">
        <v>32407</v>
      </c>
      <c r="B12814" t="s">
        <v>30583</v>
      </c>
      <c r="C12814" t="s">
        <v>32401</v>
      </c>
      <c r="D12814" t="s">
        <v>246</v>
      </c>
      <c r="E12814" t="s">
        <v>247</v>
      </c>
      <c r="F12814" t="b">
        <v>1</v>
      </c>
      <c r="G12814" s="1" t="s">
        <v>38750</v>
      </c>
      <c r="H12814" s="3" t="s">
        <v>35357</v>
      </c>
      <c r="I12814" s="3" t="s">
        <v>35356</v>
      </c>
      <c r="J12814" s="3" t="s">
        <v>35355</v>
      </c>
      <c r="K12814" s="3" t="s">
        <v>37647</v>
      </c>
      <c r="L12814" s="3" t="s">
        <v>12</v>
      </c>
      <c r="M12814" s="5" t="s">
        <v>12</v>
      </c>
      <c r="N12814" s="3" t="s">
        <v>12</v>
      </c>
      <c r="O12814" s="3">
        <v>30</v>
      </c>
      <c r="P12814" s="3" t="s">
        <v>12</v>
      </c>
      <c r="Q12814" s="3" t="s">
        <v>12</v>
      </c>
      <c r="R12814" s="3" t="s">
        <v>35415</v>
      </c>
      <c r="S12814" s="3" t="s">
        <v>35415</v>
      </c>
      <c r="T12814" t="s">
        <v>32408</v>
      </c>
    </row>
    <row r="12815" spans="1:20" x14ac:dyDescent="0.25">
      <c r="A12815" t="s">
        <v>32409</v>
      </c>
      <c r="B12815" t="s">
        <v>30586</v>
      </c>
      <c r="C12815" t="s">
        <v>32401</v>
      </c>
      <c r="D12815" t="s">
        <v>246</v>
      </c>
      <c r="E12815" t="s">
        <v>247</v>
      </c>
      <c r="F12815" t="b">
        <v>1</v>
      </c>
      <c r="G12815" s="1" t="s">
        <v>40600</v>
      </c>
      <c r="H12815" s="4" t="s">
        <v>35359</v>
      </c>
      <c r="I12815" s="4" t="s">
        <v>35356</v>
      </c>
      <c r="J12815" s="4" t="s">
        <v>35355</v>
      </c>
      <c r="K12815" s="3" t="s">
        <v>12</v>
      </c>
      <c r="L12815" s="4" t="s">
        <v>12</v>
      </c>
      <c r="M12815" s="6" t="s">
        <v>12</v>
      </c>
      <c r="N12815" s="4" t="s">
        <v>12</v>
      </c>
      <c r="O12815" s="4">
        <v>60</v>
      </c>
      <c r="P12815" s="4" t="s">
        <v>12</v>
      </c>
      <c r="Q12815" s="3" t="s">
        <v>12</v>
      </c>
      <c r="R12815" s="4" t="s">
        <v>35415</v>
      </c>
      <c r="S12815" s="4" t="s">
        <v>35415</v>
      </c>
      <c r="T12815" t="s">
        <v>32410</v>
      </c>
    </row>
    <row r="12816" spans="1:20" x14ac:dyDescent="0.25">
      <c r="A12816" t="s">
        <v>32411</v>
      </c>
      <c r="B12816" t="s">
        <v>32412</v>
      </c>
      <c r="C12816" t="s">
        <v>32401</v>
      </c>
      <c r="D12816" t="s">
        <v>246</v>
      </c>
      <c r="E12816" t="s">
        <v>247</v>
      </c>
      <c r="F12816" t="b">
        <v>1</v>
      </c>
      <c r="G12816" s="1" t="s">
        <v>38617</v>
      </c>
      <c r="H12816" s="3" t="s">
        <v>35357</v>
      </c>
      <c r="I12816" s="3" t="s">
        <v>35356</v>
      </c>
      <c r="J12816" s="3" t="s">
        <v>35355</v>
      </c>
      <c r="K12816" s="3" t="s">
        <v>37746</v>
      </c>
      <c r="L12816" s="3" t="s">
        <v>12</v>
      </c>
      <c r="M12816" s="5" t="s">
        <v>12</v>
      </c>
      <c r="N12816" s="3" t="s">
        <v>12</v>
      </c>
      <c r="O12816" s="3">
        <v>30</v>
      </c>
      <c r="P12816" s="3" t="s">
        <v>12</v>
      </c>
      <c r="Q12816" s="3" t="s">
        <v>12</v>
      </c>
      <c r="R12816" s="3" t="s">
        <v>35415</v>
      </c>
      <c r="S12816" s="3" t="s">
        <v>35415</v>
      </c>
      <c r="T12816" t="s">
        <v>32413</v>
      </c>
    </row>
    <row r="12817" spans="1:20" x14ac:dyDescent="0.25">
      <c r="A12817" t="s">
        <v>32414</v>
      </c>
      <c r="B12817" t="s">
        <v>30568</v>
      </c>
      <c r="C12817" t="s">
        <v>32401</v>
      </c>
      <c r="D12817" t="s">
        <v>246</v>
      </c>
      <c r="E12817" t="s">
        <v>247</v>
      </c>
      <c r="F12817" t="b">
        <v>1</v>
      </c>
      <c r="G12817" s="1" t="s">
        <v>39131</v>
      </c>
      <c r="H12817" s="4" t="s">
        <v>35357</v>
      </c>
      <c r="I12817" s="4" t="s">
        <v>35356</v>
      </c>
      <c r="J12817" s="4" t="s">
        <v>35355</v>
      </c>
      <c r="K12817" s="4" t="s">
        <v>37648</v>
      </c>
      <c r="L12817" s="4" t="s">
        <v>12</v>
      </c>
      <c r="M12817" s="6" t="s">
        <v>12</v>
      </c>
      <c r="N12817" s="4" t="s">
        <v>12</v>
      </c>
      <c r="O12817" s="4" t="s">
        <v>12</v>
      </c>
      <c r="P12817" s="4" t="s">
        <v>12</v>
      </c>
      <c r="Q12817" s="3" t="s">
        <v>12</v>
      </c>
      <c r="R12817" s="4" t="s">
        <v>35415</v>
      </c>
      <c r="S12817" s="4" t="s">
        <v>35415</v>
      </c>
      <c r="T12817" t="s">
        <v>32415</v>
      </c>
    </row>
    <row r="12818" spans="1:20" x14ac:dyDescent="0.25">
      <c r="A12818" t="s">
        <v>32416</v>
      </c>
      <c r="B12818" t="s">
        <v>30572</v>
      </c>
      <c r="C12818" t="s">
        <v>32401</v>
      </c>
      <c r="D12818" t="s">
        <v>246</v>
      </c>
      <c r="E12818" t="s">
        <v>247</v>
      </c>
      <c r="F12818" t="b">
        <v>1</v>
      </c>
      <c r="G12818" s="1" t="s">
        <v>38734</v>
      </c>
      <c r="H12818" s="3" t="s">
        <v>35357</v>
      </c>
      <c r="I12818" s="3" t="s">
        <v>35356</v>
      </c>
      <c r="J12818" s="3" t="s">
        <v>35355</v>
      </c>
      <c r="K12818" s="3" t="s">
        <v>37747</v>
      </c>
      <c r="L12818" s="3" t="s">
        <v>12</v>
      </c>
      <c r="M12818" s="5" t="s">
        <v>12</v>
      </c>
      <c r="N12818" s="3" t="s">
        <v>12</v>
      </c>
      <c r="O12818" s="3">
        <v>180</v>
      </c>
      <c r="P12818" s="3" t="s">
        <v>12</v>
      </c>
      <c r="Q12818" s="3" t="s">
        <v>12</v>
      </c>
      <c r="R12818" s="3" t="s">
        <v>35415</v>
      </c>
      <c r="S12818" s="3" t="s">
        <v>35415</v>
      </c>
      <c r="T12818" t="s">
        <v>32417</v>
      </c>
    </row>
    <row r="12819" spans="1:20" x14ac:dyDescent="0.25">
      <c r="A12819" t="s">
        <v>32418</v>
      </c>
      <c r="B12819" t="s">
        <v>30572</v>
      </c>
      <c r="C12819" t="s">
        <v>32401</v>
      </c>
      <c r="D12819" t="s">
        <v>246</v>
      </c>
      <c r="E12819" t="s">
        <v>247</v>
      </c>
      <c r="F12819" t="b">
        <v>1</v>
      </c>
      <c r="G12819" s="1" t="s">
        <v>38734</v>
      </c>
      <c r="H12819" s="4" t="s">
        <v>35357</v>
      </c>
      <c r="I12819" s="4" t="s">
        <v>35356</v>
      </c>
      <c r="J12819" s="4" t="s">
        <v>35355</v>
      </c>
      <c r="K12819" s="4" t="s">
        <v>37748</v>
      </c>
      <c r="L12819" s="4" t="s">
        <v>12</v>
      </c>
      <c r="M12819" s="6" t="s">
        <v>12</v>
      </c>
      <c r="N12819" s="4" t="s">
        <v>12</v>
      </c>
      <c r="O12819" s="4">
        <v>1200</v>
      </c>
      <c r="P12819" s="4" t="s">
        <v>12</v>
      </c>
      <c r="Q12819" s="3" t="s">
        <v>12</v>
      </c>
      <c r="R12819" s="4" t="s">
        <v>35415</v>
      </c>
      <c r="S12819" s="4" t="s">
        <v>35415</v>
      </c>
      <c r="T12819" t="s">
        <v>32419</v>
      </c>
    </row>
    <row r="12820" spans="1:20" x14ac:dyDescent="0.25">
      <c r="A12820" t="s">
        <v>32420</v>
      </c>
      <c r="B12820" t="s">
        <v>30580</v>
      </c>
      <c r="C12820" t="s">
        <v>32401</v>
      </c>
      <c r="D12820" t="s">
        <v>246</v>
      </c>
      <c r="E12820" t="s">
        <v>247</v>
      </c>
      <c r="F12820" t="b">
        <v>1</v>
      </c>
      <c r="G12820" s="1" t="s">
        <v>39369</v>
      </c>
      <c r="H12820" s="3" t="s">
        <v>35359</v>
      </c>
      <c r="I12820" s="3" t="s">
        <v>35352</v>
      </c>
      <c r="J12820" s="3" t="s">
        <v>35355</v>
      </c>
      <c r="K12820" s="3" t="s">
        <v>12</v>
      </c>
      <c r="L12820" s="3" t="s">
        <v>12</v>
      </c>
      <c r="M12820" s="5" t="s">
        <v>12</v>
      </c>
      <c r="N12820" s="3" t="s">
        <v>12</v>
      </c>
      <c r="O12820" s="3">
        <v>30</v>
      </c>
      <c r="P12820" s="3" t="s">
        <v>12</v>
      </c>
      <c r="Q12820" s="3" t="s">
        <v>12</v>
      </c>
      <c r="R12820" s="3"/>
      <c r="S12820" s="3"/>
      <c r="T12820" t="s">
        <v>32421</v>
      </c>
    </row>
    <row r="12821" spans="1:20" x14ac:dyDescent="0.25">
      <c r="A12821" t="s">
        <v>32422</v>
      </c>
      <c r="B12821" t="s">
        <v>30599</v>
      </c>
      <c r="C12821" t="s">
        <v>32401</v>
      </c>
      <c r="D12821" t="s">
        <v>246</v>
      </c>
      <c r="E12821" t="s">
        <v>247</v>
      </c>
      <c r="F12821" t="b">
        <v>1</v>
      </c>
      <c r="G12821" s="1" t="s">
        <v>38617</v>
      </c>
      <c r="H12821" s="4" t="s">
        <v>35357</v>
      </c>
      <c r="I12821" s="4" t="s">
        <v>35356</v>
      </c>
      <c r="J12821" s="4" t="s">
        <v>35355</v>
      </c>
      <c r="K12821" s="4" t="s">
        <v>37650</v>
      </c>
      <c r="L12821" s="4" t="s">
        <v>12</v>
      </c>
      <c r="M12821" s="6" t="s">
        <v>12</v>
      </c>
      <c r="N12821" s="4" t="s">
        <v>12</v>
      </c>
      <c r="O12821" s="4">
        <v>60</v>
      </c>
      <c r="P12821" s="4" t="s">
        <v>12</v>
      </c>
      <c r="Q12821" s="3" t="s">
        <v>12</v>
      </c>
      <c r="R12821" s="4" t="s">
        <v>35415</v>
      </c>
      <c r="S12821" s="4" t="s">
        <v>35415</v>
      </c>
      <c r="T12821" t="s">
        <v>32423</v>
      </c>
    </row>
    <row r="12822" spans="1:20" x14ac:dyDescent="0.25">
      <c r="A12822" t="s">
        <v>32424</v>
      </c>
      <c r="B12822" t="s">
        <v>30599</v>
      </c>
      <c r="C12822" t="s">
        <v>32401</v>
      </c>
      <c r="D12822" t="s">
        <v>246</v>
      </c>
      <c r="E12822" t="s">
        <v>247</v>
      </c>
      <c r="F12822" t="b">
        <v>1</v>
      </c>
      <c r="G12822" s="1" t="s">
        <v>40985</v>
      </c>
      <c r="H12822" s="3" t="s">
        <v>35359</v>
      </c>
      <c r="I12822" s="3" t="s">
        <v>35356</v>
      </c>
      <c r="J12822" s="3" t="s">
        <v>35355</v>
      </c>
      <c r="K12822" s="3" t="s">
        <v>12</v>
      </c>
      <c r="L12822" s="3" t="s">
        <v>12</v>
      </c>
      <c r="M12822" s="5" t="s">
        <v>12</v>
      </c>
      <c r="N12822" s="3" t="s">
        <v>12</v>
      </c>
      <c r="O12822" s="3">
        <v>60</v>
      </c>
      <c r="P12822" s="3" t="s">
        <v>12</v>
      </c>
      <c r="Q12822" s="3" t="s">
        <v>12</v>
      </c>
      <c r="R12822" s="3" t="s">
        <v>35415</v>
      </c>
      <c r="S12822" s="3" t="s">
        <v>35415</v>
      </c>
      <c r="T12822" t="s">
        <v>32425</v>
      </c>
    </row>
    <row r="12823" spans="1:20" x14ac:dyDescent="0.25">
      <c r="A12823" t="s">
        <v>32426</v>
      </c>
      <c r="B12823" t="s">
        <v>32427</v>
      </c>
      <c r="C12823" t="s">
        <v>32428</v>
      </c>
      <c r="D12823" t="s">
        <v>246</v>
      </c>
      <c r="E12823" t="s">
        <v>874</v>
      </c>
      <c r="F12823" t="b">
        <v>1</v>
      </c>
      <c r="G12823" s="1" t="s">
        <v>40194</v>
      </c>
      <c r="H12823" s="4" t="s">
        <v>35350</v>
      </c>
      <c r="I12823" s="4" t="s">
        <v>35356</v>
      </c>
      <c r="J12823" s="4" t="s">
        <v>35355</v>
      </c>
      <c r="K12823" s="4" t="s">
        <v>35454</v>
      </c>
      <c r="L12823" s="4" t="s">
        <v>37895</v>
      </c>
      <c r="M12823" s="4" t="s">
        <v>38390</v>
      </c>
      <c r="N12823" s="4" t="s">
        <v>12</v>
      </c>
      <c r="O12823" s="4">
        <v>60</v>
      </c>
      <c r="P12823" s="4" t="s">
        <v>12</v>
      </c>
      <c r="Q12823" s="4" t="s">
        <v>35380</v>
      </c>
      <c r="R12823" s="4" t="s">
        <v>35415</v>
      </c>
      <c r="S12823" s="4" t="s">
        <v>35415</v>
      </c>
      <c r="T12823" t="s">
        <v>32429</v>
      </c>
    </row>
    <row r="12824" spans="1:20" x14ac:dyDescent="0.25">
      <c r="A12824" t="s">
        <v>32430</v>
      </c>
      <c r="B12824" t="s">
        <v>32431</v>
      </c>
      <c r="C12824" t="s">
        <v>32428</v>
      </c>
      <c r="D12824" t="s">
        <v>246</v>
      </c>
      <c r="E12824" t="s">
        <v>874</v>
      </c>
      <c r="F12824" t="b">
        <v>1</v>
      </c>
      <c r="G12824" s="1" t="s">
        <v>38881</v>
      </c>
      <c r="H12824" s="3" t="s">
        <v>35357</v>
      </c>
      <c r="I12824" s="3" t="s">
        <v>35356</v>
      </c>
      <c r="J12824" s="3" t="s">
        <v>35355</v>
      </c>
      <c r="K12824" s="3" t="s">
        <v>35454</v>
      </c>
      <c r="L12824" s="3" t="s">
        <v>12</v>
      </c>
      <c r="M12824" s="5" t="s">
        <v>12</v>
      </c>
      <c r="N12824" s="3" t="s">
        <v>12</v>
      </c>
      <c r="O12824" s="3">
        <v>60</v>
      </c>
      <c r="P12824" s="3" t="s">
        <v>12</v>
      </c>
      <c r="Q12824" s="3" t="s">
        <v>12</v>
      </c>
      <c r="R12824" s="3" t="s">
        <v>35415</v>
      </c>
      <c r="S12824" s="3" t="s">
        <v>35415</v>
      </c>
      <c r="T12824" t="s">
        <v>32432</v>
      </c>
    </row>
    <row r="12825" spans="1:20" x14ac:dyDescent="0.25">
      <c r="A12825" t="s">
        <v>32433</v>
      </c>
      <c r="B12825" t="s">
        <v>32434</v>
      </c>
      <c r="C12825" t="s">
        <v>32428</v>
      </c>
      <c r="D12825" t="s">
        <v>246</v>
      </c>
      <c r="E12825" t="s">
        <v>874</v>
      </c>
      <c r="F12825" t="b">
        <v>1</v>
      </c>
      <c r="G12825" s="1" t="s">
        <v>41022</v>
      </c>
      <c r="H12825" s="4" t="s">
        <v>35350</v>
      </c>
      <c r="I12825" s="4" t="s">
        <v>35356</v>
      </c>
      <c r="J12825" s="4" t="s">
        <v>35355</v>
      </c>
      <c r="K12825" s="3" t="s">
        <v>35454</v>
      </c>
      <c r="L12825" s="4" t="s">
        <v>12</v>
      </c>
      <c r="M12825" s="6" t="s">
        <v>12</v>
      </c>
      <c r="N12825" s="4" t="s">
        <v>12</v>
      </c>
      <c r="O12825" s="4">
        <v>30</v>
      </c>
      <c r="P12825" s="4" t="s">
        <v>12</v>
      </c>
      <c r="Q12825" s="3" t="s">
        <v>12</v>
      </c>
      <c r="R12825" s="4" t="s">
        <v>35415</v>
      </c>
      <c r="S12825" s="4" t="s">
        <v>35415</v>
      </c>
      <c r="T12825" t="s">
        <v>32435</v>
      </c>
    </row>
    <row r="12826" spans="1:20" x14ac:dyDescent="0.25">
      <c r="A12826" t="s">
        <v>32436</v>
      </c>
      <c r="B12826" t="s">
        <v>32434</v>
      </c>
      <c r="C12826" t="s">
        <v>32428</v>
      </c>
      <c r="D12826" t="s">
        <v>246</v>
      </c>
      <c r="E12826" t="s">
        <v>874</v>
      </c>
      <c r="F12826" t="b">
        <v>1</v>
      </c>
      <c r="G12826" s="1" t="s">
        <v>41022</v>
      </c>
      <c r="H12826" s="3" t="s">
        <v>35354</v>
      </c>
      <c r="I12826" s="3" t="s">
        <v>35353</v>
      </c>
      <c r="J12826" s="3" t="s">
        <v>35355</v>
      </c>
      <c r="K12826" s="3" t="s">
        <v>12</v>
      </c>
      <c r="L12826" s="3" t="s">
        <v>12</v>
      </c>
      <c r="M12826" s="5" t="s">
        <v>12</v>
      </c>
      <c r="N12826" s="3" t="s">
        <v>12</v>
      </c>
      <c r="O12826" s="3">
        <v>30</v>
      </c>
      <c r="P12826" s="3" t="s">
        <v>12</v>
      </c>
      <c r="Q12826" s="3" t="s">
        <v>12</v>
      </c>
      <c r="R12826" s="3" t="s">
        <v>35415</v>
      </c>
      <c r="S12826" s="3" t="s">
        <v>35415</v>
      </c>
      <c r="T12826" t="s">
        <v>32437</v>
      </c>
    </row>
    <row r="12827" spans="1:20" x14ac:dyDescent="0.25">
      <c r="A12827" t="s">
        <v>32438</v>
      </c>
      <c r="B12827" t="s">
        <v>3942</v>
      </c>
      <c r="C12827" t="s">
        <v>32428</v>
      </c>
      <c r="D12827" t="s">
        <v>246</v>
      </c>
      <c r="E12827" t="s">
        <v>874</v>
      </c>
      <c r="F12827" t="b">
        <v>1</v>
      </c>
      <c r="G12827" s="1" t="s">
        <v>38900</v>
      </c>
      <c r="H12827" s="4" t="s">
        <v>35357</v>
      </c>
      <c r="I12827" s="4" t="s">
        <v>35356</v>
      </c>
      <c r="J12827" s="4" t="s">
        <v>35355</v>
      </c>
      <c r="K12827" s="7" t="s">
        <v>35454</v>
      </c>
      <c r="L12827" s="4" t="s">
        <v>37895</v>
      </c>
      <c r="M12827" s="4" t="s">
        <v>38391</v>
      </c>
      <c r="N12827" s="4" t="s">
        <v>12</v>
      </c>
      <c r="O12827" s="4">
        <v>60</v>
      </c>
      <c r="P12827" s="4" t="s">
        <v>12</v>
      </c>
      <c r="Q12827" s="4" t="s">
        <v>35380</v>
      </c>
      <c r="R12827" s="4" t="s">
        <v>35415</v>
      </c>
      <c r="S12827" s="4" t="s">
        <v>35415</v>
      </c>
      <c r="T12827" t="s">
        <v>32439</v>
      </c>
    </row>
    <row r="12828" spans="1:20" x14ac:dyDescent="0.25">
      <c r="A12828" t="s">
        <v>32440</v>
      </c>
      <c r="B12828" t="s">
        <v>6153</v>
      </c>
      <c r="C12828" t="s">
        <v>32428</v>
      </c>
      <c r="D12828" t="s">
        <v>246</v>
      </c>
      <c r="E12828" t="s">
        <v>874</v>
      </c>
      <c r="F12828" t="b">
        <v>1</v>
      </c>
      <c r="G12828" s="1" t="s">
        <v>38456</v>
      </c>
      <c r="H12828" s="3" t="s">
        <v>35350</v>
      </c>
      <c r="I12828" s="3" t="s">
        <v>35356</v>
      </c>
      <c r="J12828" s="3" t="s">
        <v>35355</v>
      </c>
      <c r="K12828" s="3" t="s">
        <v>35454</v>
      </c>
      <c r="L12828" s="3" t="s">
        <v>12</v>
      </c>
      <c r="M12828" s="5" t="s">
        <v>38009</v>
      </c>
      <c r="N12828" s="3" t="s">
        <v>12</v>
      </c>
      <c r="O12828" s="3">
        <v>60</v>
      </c>
      <c r="P12828" s="3" t="s">
        <v>12</v>
      </c>
      <c r="Q12828" s="3" t="s">
        <v>12</v>
      </c>
      <c r="R12828" s="3" t="s">
        <v>35415</v>
      </c>
      <c r="S12828" s="3" t="s">
        <v>35415</v>
      </c>
      <c r="T12828" t="s">
        <v>32441</v>
      </c>
    </row>
    <row r="12829" spans="1:20" x14ac:dyDescent="0.25">
      <c r="A12829" t="s">
        <v>32442</v>
      </c>
      <c r="B12829" t="s">
        <v>6153</v>
      </c>
      <c r="C12829" t="s">
        <v>32428</v>
      </c>
      <c r="D12829" t="s">
        <v>246</v>
      </c>
      <c r="E12829" t="s">
        <v>874</v>
      </c>
      <c r="F12829" t="b">
        <v>1</v>
      </c>
      <c r="G12829" s="1" t="s">
        <v>41310</v>
      </c>
      <c r="H12829" s="4" t="s">
        <v>35358</v>
      </c>
      <c r="I12829" s="4" t="s">
        <v>35356</v>
      </c>
      <c r="J12829" s="4" t="s">
        <v>35355</v>
      </c>
      <c r="K12829" s="3" t="s">
        <v>12</v>
      </c>
      <c r="L12829" s="4" t="s">
        <v>12</v>
      </c>
      <c r="M12829" s="6" t="s">
        <v>12</v>
      </c>
      <c r="N12829" s="4" t="s">
        <v>12</v>
      </c>
      <c r="O12829" s="4">
        <v>4320</v>
      </c>
      <c r="P12829" s="4" t="s">
        <v>12</v>
      </c>
      <c r="Q12829" s="3" t="s">
        <v>12</v>
      </c>
      <c r="R12829" s="4" t="s">
        <v>35415</v>
      </c>
      <c r="S12829" s="4" t="s">
        <v>35415</v>
      </c>
      <c r="T12829" t="s">
        <v>32443</v>
      </c>
    </row>
    <row r="12830" spans="1:20" x14ac:dyDescent="0.25">
      <c r="A12830" t="s">
        <v>32444</v>
      </c>
      <c r="B12830" t="s">
        <v>32434</v>
      </c>
      <c r="C12830" t="s">
        <v>32428</v>
      </c>
      <c r="D12830" t="s">
        <v>246</v>
      </c>
      <c r="E12830" t="s">
        <v>874</v>
      </c>
      <c r="F12830" t="b">
        <v>1</v>
      </c>
      <c r="G12830" s="1" t="s">
        <v>40102</v>
      </c>
      <c r="H12830" s="3" t="s">
        <v>35350</v>
      </c>
      <c r="I12830" s="3" t="s">
        <v>35356</v>
      </c>
      <c r="J12830" s="3" t="s">
        <v>35355</v>
      </c>
      <c r="K12830" s="3" t="s">
        <v>35454</v>
      </c>
      <c r="L12830" s="3" t="s">
        <v>12</v>
      </c>
      <c r="M12830" s="6" t="s">
        <v>12</v>
      </c>
      <c r="N12830" s="3" t="s">
        <v>12</v>
      </c>
      <c r="O12830" s="3">
        <v>120</v>
      </c>
      <c r="P12830" s="3" t="s">
        <v>12</v>
      </c>
      <c r="Q12830" s="3" t="s">
        <v>12</v>
      </c>
      <c r="R12830" s="3"/>
      <c r="S12830" s="3" t="s">
        <v>35459</v>
      </c>
      <c r="T12830" t="s">
        <v>32445</v>
      </c>
    </row>
    <row r="12831" spans="1:20" x14ac:dyDescent="0.25">
      <c r="A12831" t="s">
        <v>32446</v>
      </c>
      <c r="B12831" t="s">
        <v>18140</v>
      </c>
      <c r="C12831" t="s">
        <v>32447</v>
      </c>
      <c r="D12831" t="s">
        <v>165</v>
      </c>
      <c r="E12831" t="s">
        <v>165</v>
      </c>
      <c r="F12831" t="b">
        <v>0</v>
      </c>
      <c r="G12831" s="1" t="s">
        <v>38456</v>
      </c>
      <c r="H12831" s="4" t="s">
        <v>35350</v>
      </c>
      <c r="I12831" s="4" t="s">
        <v>35356</v>
      </c>
      <c r="J12831" s="4" t="s">
        <v>35354</v>
      </c>
      <c r="K12831" s="4" t="s">
        <v>37749</v>
      </c>
      <c r="L12831" s="4" t="s">
        <v>12</v>
      </c>
      <c r="M12831" s="6" t="s">
        <v>12</v>
      </c>
      <c r="N12831" s="4" t="s">
        <v>12</v>
      </c>
      <c r="O12831" s="4" t="s">
        <v>12</v>
      </c>
      <c r="P12831" s="4" t="s">
        <v>12</v>
      </c>
      <c r="Q12831" s="3" t="s">
        <v>12</v>
      </c>
      <c r="R12831" s="4" t="s">
        <v>35415</v>
      </c>
      <c r="S12831" s="4" t="s">
        <v>35415</v>
      </c>
      <c r="T12831" t="s">
        <v>32448</v>
      </c>
    </row>
    <row r="12832" spans="1:20" x14ac:dyDescent="0.25">
      <c r="A12832" t="s">
        <v>32449</v>
      </c>
      <c r="B12832" t="s">
        <v>18140</v>
      </c>
      <c r="C12832" t="s">
        <v>32447</v>
      </c>
      <c r="D12832" t="s">
        <v>165</v>
      </c>
      <c r="E12832" t="s">
        <v>165</v>
      </c>
      <c r="F12832" t="b">
        <v>0</v>
      </c>
      <c r="G12832" s="1" t="s">
        <v>38456</v>
      </c>
      <c r="H12832" s="3" t="s">
        <v>35350</v>
      </c>
      <c r="I12832" s="3" t="s">
        <v>35356</v>
      </c>
      <c r="J12832" s="3" t="s">
        <v>35354</v>
      </c>
      <c r="K12832" s="3" t="s">
        <v>37749</v>
      </c>
      <c r="L12832" s="3" t="s">
        <v>12</v>
      </c>
      <c r="M12832" s="5" t="s">
        <v>12</v>
      </c>
      <c r="N12832" s="3" t="s">
        <v>12</v>
      </c>
      <c r="O12832" s="3" t="s">
        <v>12</v>
      </c>
      <c r="P12832" s="3" t="s">
        <v>12</v>
      </c>
      <c r="Q12832" s="3" t="s">
        <v>12</v>
      </c>
      <c r="R12832" s="3" t="s">
        <v>35415</v>
      </c>
      <c r="S12832" s="3" t="s">
        <v>35415</v>
      </c>
      <c r="T12832" t="s">
        <v>32450</v>
      </c>
    </row>
    <row r="12833" spans="1:20" x14ac:dyDescent="0.25">
      <c r="A12833" t="s">
        <v>32451</v>
      </c>
      <c r="B12833" t="s">
        <v>32452</v>
      </c>
      <c r="C12833" t="s">
        <v>32453</v>
      </c>
      <c r="D12833" t="s">
        <v>10</v>
      </c>
      <c r="E12833" t="s">
        <v>11957</v>
      </c>
      <c r="F12833" t="b">
        <v>1</v>
      </c>
      <c r="G12833" s="1" t="s">
        <v>38456</v>
      </c>
      <c r="H12833" s="4" t="s">
        <v>35350</v>
      </c>
      <c r="I12833" s="4" t="s">
        <v>35351</v>
      </c>
      <c r="J12833" s="4" t="s">
        <v>12</v>
      </c>
      <c r="K12833" s="3" t="s">
        <v>35454</v>
      </c>
      <c r="L12833" s="4" t="s">
        <v>12</v>
      </c>
      <c r="M12833" s="6" t="s">
        <v>12</v>
      </c>
      <c r="N12833" s="4" t="s">
        <v>12</v>
      </c>
      <c r="O12833" s="4" t="s">
        <v>12</v>
      </c>
      <c r="P12833" s="4" t="s">
        <v>12</v>
      </c>
      <c r="Q12833" s="3" t="s">
        <v>12</v>
      </c>
      <c r="R12833" s="4" t="s">
        <v>35415</v>
      </c>
      <c r="S12833" s="4" t="s">
        <v>35415</v>
      </c>
      <c r="T12833" t="s">
        <v>32454</v>
      </c>
    </row>
    <row r="12834" spans="1:20" x14ac:dyDescent="0.25">
      <c r="A12834" t="s">
        <v>32455</v>
      </c>
      <c r="B12834" t="s">
        <v>21100</v>
      </c>
      <c r="C12834" t="s">
        <v>32453</v>
      </c>
      <c r="D12834" t="s">
        <v>10</v>
      </c>
      <c r="E12834" t="s">
        <v>11957</v>
      </c>
      <c r="F12834" t="b">
        <v>1</v>
      </c>
      <c r="G12834" s="1" t="s">
        <v>38456</v>
      </c>
      <c r="H12834" s="3" t="s">
        <v>35350</v>
      </c>
      <c r="I12834" s="3" t="s">
        <v>35351</v>
      </c>
      <c r="J12834" s="3" t="s">
        <v>12</v>
      </c>
      <c r="K12834" s="3" t="s">
        <v>35454</v>
      </c>
      <c r="L12834" s="3" t="s">
        <v>12</v>
      </c>
      <c r="M12834" s="5" t="s">
        <v>12</v>
      </c>
      <c r="N12834" s="3" t="s">
        <v>12</v>
      </c>
      <c r="O12834" s="3" t="s">
        <v>12</v>
      </c>
      <c r="P12834" s="3" t="s">
        <v>12</v>
      </c>
      <c r="Q12834" s="3" t="s">
        <v>12</v>
      </c>
      <c r="R12834" s="3" t="s">
        <v>35415</v>
      </c>
      <c r="S12834" s="3" t="s">
        <v>35415</v>
      </c>
      <c r="T12834" t="s">
        <v>32456</v>
      </c>
    </row>
    <row r="12835" spans="1:20" x14ac:dyDescent="0.25">
      <c r="A12835" t="s">
        <v>32457</v>
      </c>
      <c r="B12835" t="s">
        <v>17445</v>
      </c>
      <c r="C12835" t="s">
        <v>32458</v>
      </c>
      <c r="D12835" t="s">
        <v>246</v>
      </c>
      <c r="E12835" t="s">
        <v>247</v>
      </c>
      <c r="F12835" t="b">
        <v>1</v>
      </c>
      <c r="G12835" s="1" t="s">
        <v>39245</v>
      </c>
      <c r="H12835" s="4" t="s">
        <v>35359</v>
      </c>
      <c r="I12835" s="4" t="s">
        <v>35356</v>
      </c>
      <c r="J12835" s="4" t="s">
        <v>35354</v>
      </c>
      <c r="K12835" s="4" t="s">
        <v>12</v>
      </c>
      <c r="L12835" s="4" t="s">
        <v>12</v>
      </c>
      <c r="M12835" s="6" t="s">
        <v>12</v>
      </c>
      <c r="N12835" s="4" t="s">
        <v>12</v>
      </c>
      <c r="O12835" s="4" t="s">
        <v>12</v>
      </c>
      <c r="P12835" s="4" t="s">
        <v>12</v>
      </c>
      <c r="Q12835" s="3" t="s">
        <v>12</v>
      </c>
      <c r="R12835" s="4" t="s">
        <v>35415</v>
      </c>
      <c r="S12835" s="4" t="s">
        <v>35415</v>
      </c>
      <c r="T12835" t="s">
        <v>32459</v>
      </c>
    </row>
    <row r="12836" spans="1:20" x14ac:dyDescent="0.25">
      <c r="A12836" t="s">
        <v>32460</v>
      </c>
      <c r="B12836" t="s">
        <v>17438</v>
      </c>
      <c r="C12836" t="s">
        <v>32458</v>
      </c>
      <c r="D12836" t="s">
        <v>246</v>
      </c>
      <c r="E12836" t="s">
        <v>247</v>
      </c>
      <c r="F12836" t="b">
        <v>1</v>
      </c>
      <c r="G12836" s="1" t="s">
        <v>38769</v>
      </c>
      <c r="H12836" s="3" t="s">
        <v>35357</v>
      </c>
      <c r="I12836" s="3" t="s">
        <v>35352</v>
      </c>
      <c r="J12836" s="3" t="s">
        <v>35355</v>
      </c>
      <c r="K12836" s="3" t="s">
        <v>36930</v>
      </c>
      <c r="L12836" s="3" t="s">
        <v>12</v>
      </c>
      <c r="M12836" s="5" t="s">
        <v>12</v>
      </c>
      <c r="N12836" s="3" t="s">
        <v>12</v>
      </c>
      <c r="O12836" s="3" t="s">
        <v>12</v>
      </c>
      <c r="P12836" s="3" t="s">
        <v>12</v>
      </c>
      <c r="Q12836" s="3" t="s">
        <v>12</v>
      </c>
      <c r="R12836" s="3" t="s">
        <v>35415</v>
      </c>
      <c r="S12836" s="3" t="s">
        <v>35415</v>
      </c>
      <c r="T12836" t="s">
        <v>32461</v>
      </c>
    </row>
    <row r="12837" spans="1:20" x14ac:dyDescent="0.25">
      <c r="A12837" t="s">
        <v>32462</v>
      </c>
      <c r="B12837" t="s">
        <v>17445</v>
      </c>
      <c r="C12837" t="s">
        <v>32458</v>
      </c>
      <c r="D12837" t="s">
        <v>246</v>
      </c>
      <c r="E12837" t="s">
        <v>247</v>
      </c>
      <c r="F12837" t="b">
        <v>1</v>
      </c>
      <c r="G12837" s="1" t="s">
        <v>39414</v>
      </c>
      <c r="H12837" s="4" t="s">
        <v>35359</v>
      </c>
      <c r="I12837" s="4" t="s">
        <v>35356</v>
      </c>
      <c r="J12837" s="4" t="s">
        <v>35355</v>
      </c>
      <c r="K12837" s="4" t="s">
        <v>35983</v>
      </c>
      <c r="L12837" s="4" t="s">
        <v>12</v>
      </c>
      <c r="M12837" s="6" t="s">
        <v>12</v>
      </c>
      <c r="N12837" s="4" t="s">
        <v>12</v>
      </c>
      <c r="O12837" s="4">
        <v>20</v>
      </c>
      <c r="P12837" s="4" t="s">
        <v>12</v>
      </c>
      <c r="Q12837" s="3" t="s">
        <v>12</v>
      </c>
      <c r="R12837" s="4" t="s">
        <v>35415</v>
      </c>
      <c r="S12837" s="4" t="s">
        <v>35415</v>
      </c>
      <c r="T12837" t="s">
        <v>32463</v>
      </c>
    </row>
    <row r="12838" spans="1:20" x14ac:dyDescent="0.25">
      <c r="A12838" t="s">
        <v>32464</v>
      </c>
      <c r="B12838" t="s">
        <v>17445</v>
      </c>
      <c r="C12838" t="s">
        <v>32458</v>
      </c>
      <c r="D12838" t="s">
        <v>246</v>
      </c>
      <c r="E12838" t="s">
        <v>247</v>
      </c>
      <c r="F12838" t="b">
        <v>1</v>
      </c>
      <c r="G12838" s="1" t="s">
        <v>40908</v>
      </c>
      <c r="H12838" s="3" t="s">
        <v>35359</v>
      </c>
      <c r="I12838" s="3" t="s">
        <v>35352</v>
      </c>
      <c r="J12838" s="3" t="s">
        <v>35355</v>
      </c>
      <c r="K12838" s="3" t="s">
        <v>12</v>
      </c>
      <c r="L12838" s="3" t="s">
        <v>12</v>
      </c>
      <c r="M12838" s="5" t="s">
        <v>12</v>
      </c>
      <c r="N12838" s="3" t="s">
        <v>12</v>
      </c>
      <c r="O12838" s="3">
        <v>120</v>
      </c>
      <c r="P12838" s="3" t="s">
        <v>12</v>
      </c>
      <c r="Q12838" s="3" t="s">
        <v>12</v>
      </c>
      <c r="R12838" s="3" t="s">
        <v>35415</v>
      </c>
      <c r="S12838" s="3" t="s">
        <v>35415</v>
      </c>
      <c r="T12838" t="s">
        <v>32465</v>
      </c>
    </row>
    <row r="12839" spans="1:20" x14ac:dyDescent="0.25">
      <c r="A12839" t="s">
        <v>32466</v>
      </c>
      <c r="B12839" t="s">
        <v>32467</v>
      </c>
      <c r="C12839" t="s">
        <v>32458</v>
      </c>
      <c r="D12839" t="s">
        <v>246</v>
      </c>
      <c r="E12839" t="s">
        <v>247</v>
      </c>
      <c r="F12839" t="b">
        <v>1</v>
      </c>
      <c r="G12839" s="1" t="s">
        <v>40875</v>
      </c>
      <c r="H12839" s="4" t="s">
        <v>35359</v>
      </c>
      <c r="I12839" s="4" t="s">
        <v>35356</v>
      </c>
      <c r="J12839" s="4" t="s">
        <v>35355</v>
      </c>
      <c r="K12839" s="4" t="s">
        <v>12</v>
      </c>
      <c r="L12839" s="4" t="s">
        <v>12</v>
      </c>
      <c r="M12839" s="6" t="s">
        <v>12</v>
      </c>
      <c r="N12839" s="4" t="s">
        <v>12</v>
      </c>
      <c r="O12839" s="4">
        <v>20</v>
      </c>
      <c r="P12839" s="4" t="s">
        <v>12</v>
      </c>
      <c r="Q12839" s="3" t="s">
        <v>12</v>
      </c>
      <c r="R12839" s="4" t="s">
        <v>35415</v>
      </c>
      <c r="S12839" s="4" t="s">
        <v>35415</v>
      </c>
      <c r="T12839" t="s">
        <v>32468</v>
      </c>
    </row>
    <row r="12840" spans="1:20" x14ac:dyDescent="0.25">
      <c r="A12840" t="s">
        <v>32469</v>
      </c>
      <c r="B12840" t="s">
        <v>17453</v>
      </c>
      <c r="C12840" t="s">
        <v>32458</v>
      </c>
      <c r="D12840" t="s">
        <v>246</v>
      </c>
      <c r="E12840" t="s">
        <v>247</v>
      </c>
      <c r="F12840" t="b">
        <v>1</v>
      </c>
      <c r="G12840" s="1" t="s">
        <v>40910</v>
      </c>
      <c r="H12840" s="3" t="s">
        <v>35359</v>
      </c>
      <c r="I12840" s="3" t="s">
        <v>35356</v>
      </c>
      <c r="J12840" s="3" t="s">
        <v>35354</v>
      </c>
      <c r="K12840" s="3" t="s">
        <v>12</v>
      </c>
      <c r="L12840" s="3" t="s">
        <v>12</v>
      </c>
      <c r="M12840" s="5" t="s">
        <v>12</v>
      </c>
      <c r="N12840" s="3" t="s">
        <v>12</v>
      </c>
      <c r="O12840" s="3" t="s">
        <v>12</v>
      </c>
      <c r="P12840" s="3" t="s">
        <v>12</v>
      </c>
      <c r="Q12840" s="3" t="s">
        <v>12</v>
      </c>
      <c r="R12840" s="3" t="s">
        <v>35415</v>
      </c>
      <c r="S12840" s="3" t="s">
        <v>35415</v>
      </c>
      <c r="T12840" t="s">
        <v>32470</v>
      </c>
    </row>
    <row r="12841" spans="1:20" x14ac:dyDescent="0.25">
      <c r="A12841" t="s">
        <v>32471</v>
      </c>
      <c r="B12841" t="s">
        <v>17459</v>
      </c>
      <c r="C12841" t="s">
        <v>32458</v>
      </c>
      <c r="D12841" t="s">
        <v>246</v>
      </c>
      <c r="E12841" t="s">
        <v>247</v>
      </c>
      <c r="F12841" t="b">
        <v>1</v>
      </c>
      <c r="G12841" s="1" t="s">
        <v>41612</v>
      </c>
      <c r="H12841" s="4" t="s">
        <v>35359</v>
      </c>
      <c r="I12841" s="4" t="s">
        <v>35356</v>
      </c>
      <c r="J12841" s="4" t="s">
        <v>35355</v>
      </c>
      <c r="K12841" s="3" t="s">
        <v>12</v>
      </c>
      <c r="L12841" s="4" t="s">
        <v>12</v>
      </c>
      <c r="M12841" s="6" t="s">
        <v>12</v>
      </c>
      <c r="N12841" s="4" t="s">
        <v>12</v>
      </c>
      <c r="O12841" s="4">
        <v>20</v>
      </c>
      <c r="P12841" s="4" t="s">
        <v>12</v>
      </c>
      <c r="Q12841" s="3" t="s">
        <v>12</v>
      </c>
      <c r="R12841" s="4" t="s">
        <v>35415</v>
      </c>
      <c r="S12841" s="4" t="s">
        <v>35415</v>
      </c>
      <c r="T12841" t="s">
        <v>32472</v>
      </c>
    </row>
    <row r="12842" spans="1:20" x14ac:dyDescent="0.25">
      <c r="A12842" t="s">
        <v>32473</v>
      </c>
      <c r="B12842" t="s">
        <v>17107</v>
      </c>
      <c r="C12842" t="s">
        <v>32458</v>
      </c>
      <c r="D12842" t="s">
        <v>246</v>
      </c>
      <c r="E12842" t="s">
        <v>247</v>
      </c>
      <c r="F12842" t="b">
        <v>1</v>
      </c>
      <c r="G12842" s="1" t="s">
        <v>40519</v>
      </c>
      <c r="H12842" s="3" t="s">
        <v>35359</v>
      </c>
      <c r="I12842" s="3" t="s">
        <v>35356</v>
      </c>
      <c r="J12842" s="3" t="s">
        <v>35354</v>
      </c>
      <c r="K12842" s="3" t="s">
        <v>12</v>
      </c>
      <c r="L12842" s="3" t="s">
        <v>12</v>
      </c>
      <c r="M12842" s="5" t="s">
        <v>12</v>
      </c>
      <c r="N12842" s="3" t="s">
        <v>12</v>
      </c>
      <c r="O12842" s="3" t="s">
        <v>12</v>
      </c>
      <c r="P12842" s="3" t="s">
        <v>12</v>
      </c>
      <c r="Q12842" s="3" t="s">
        <v>12</v>
      </c>
      <c r="R12842" s="3" t="s">
        <v>35415</v>
      </c>
      <c r="S12842" s="3" t="s">
        <v>35415</v>
      </c>
      <c r="T12842" t="s">
        <v>32474</v>
      </c>
    </row>
    <row r="12843" spans="1:20" x14ac:dyDescent="0.25">
      <c r="A12843" t="s">
        <v>32475</v>
      </c>
      <c r="B12843" t="s">
        <v>17107</v>
      </c>
      <c r="C12843" t="s">
        <v>32458</v>
      </c>
      <c r="D12843" t="s">
        <v>246</v>
      </c>
      <c r="E12843" t="s">
        <v>247</v>
      </c>
      <c r="F12843" t="b">
        <v>1</v>
      </c>
      <c r="G12843" s="1" t="s">
        <v>40517</v>
      </c>
      <c r="H12843" s="4" t="s">
        <v>35359</v>
      </c>
      <c r="I12843" s="4" t="s">
        <v>35356</v>
      </c>
      <c r="J12843" s="4" t="s">
        <v>35354</v>
      </c>
      <c r="K12843" s="3" t="s">
        <v>12</v>
      </c>
      <c r="L12843" s="4" t="s">
        <v>12</v>
      </c>
      <c r="M12843" s="6" t="s">
        <v>12</v>
      </c>
      <c r="N12843" s="4" t="s">
        <v>12</v>
      </c>
      <c r="O12843" s="4" t="s">
        <v>12</v>
      </c>
      <c r="P12843" s="4" t="s">
        <v>12</v>
      </c>
      <c r="Q12843" s="3" t="s">
        <v>12</v>
      </c>
      <c r="R12843" s="4" t="s">
        <v>35415</v>
      </c>
      <c r="S12843" s="4" t="s">
        <v>35415</v>
      </c>
      <c r="T12843" t="s">
        <v>32476</v>
      </c>
    </row>
    <row r="12844" spans="1:20" x14ac:dyDescent="0.25">
      <c r="A12844" t="s">
        <v>32477</v>
      </c>
      <c r="B12844" t="s">
        <v>32478</v>
      </c>
      <c r="C12844" t="s">
        <v>32458</v>
      </c>
      <c r="D12844" t="s">
        <v>246</v>
      </c>
      <c r="E12844" t="s">
        <v>247</v>
      </c>
      <c r="F12844" t="b">
        <v>1</v>
      </c>
      <c r="G12844" s="1" t="s">
        <v>38719</v>
      </c>
      <c r="H12844" s="3" t="s">
        <v>35357</v>
      </c>
      <c r="I12844" s="3" t="s">
        <v>35352</v>
      </c>
      <c r="J12844" s="3" t="s">
        <v>35355</v>
      </c>
      <c r="K12844" s="3" t="s">
        <v>37750</v>
      </c>
      <c r="L12844" s="3" t="s">
        <v>12</v>
      </c>
      <c r="M12844" s="5" t="s">
        <v>12</v>
      </c>
      <c r="N12844" s="3" t="s">
        <v>12</v>
      </c>
      <c r="O12844" s="3">
        <v>180</v>
      </c>
      <c r="P12844" s="3" t="s">
        <v>12</v>
      </c>
      <c r="Q12844" s="3" t="s">
        <v>12</v>
      </c>
      <c r="R12844" s="3" t="s">
        <v>35415</v>
      </c>
      <c r="S12844" s="3" t="s">
        <v>35415</v>
      </c>
      <c r="T12844" t="s">
        <v>32479</v>
      </c>
    </row>
    <row r="12845" spans="1:20" x14ac:dyDescent="0.25">
      <c r="A12845" t="s">
        <v>32480</v>
      </c>
      <c r="B12845" t="s">
        <v>32478</v>
      </c>
      <c r="C12845" t="s">
        <v>32458</v>
      </c>
      <c r="D12845" t="s">
        <v>246</v>
      </c>
      <c r="E12845" t="s">
        <v>247</v>
      </c>
      <c r="F12845" t="b">
        <v>1</v>
      </c>
      <c r="G12845" s="1" t="s">
        <v>38719</v>
      </c>
      <c r="H12845" s="4" t="s">
        <v>35357</v>
      </c>
      <c r="I12845" s="4" t="s">
        <v>35352</v>
      </c>
      <c r="J12845" s="4" t="s">
        <v>35355</v>
      </c>
      <c r="K12845" s="4" t="s">
        <v>37750</v>
      </c>
      <c r="L12845" s="4" t="s">
        <v>12</v>
      </c>
      <c r="M12845" s="6" t="s">
        <v>12</v>
      </c>
      <c r="N12845" s="4" t="s">
        <v>12</v>
      </c>
      <c r="O12845" s="4">
        <v>60</v>
      </c>
      <c r="P12845" s="4" t="s">
        <v>12</v>
      </c>
      <c r="Q12845" s="3" t="s">
        <v>12</v>
      </c>
      <c r="R12845" s="4" t="s">
        <v>35415</v>
      </c>
      <c r="S12845" s="4" t="s">
        <v>35415</v>
      </c>
      <c r="T12845" t="s">
        <v>32481</v>
      </c>
    </row>
    <row r="12846" spans="1:20" x14ac:dyDescent="0.25">
      <c r="A12846" t="s">
        <v>32482</v>
      </c>
      <c r="B12846" t="s">
        <v>32483</v>
      </c>
      <c r="C12846" t="s">
        <v>32484</v>
      </c>
      <c r="D12846" t="s">
        <v>10</v>
      </c>
      <c r="E12846" t="s">
        <v>11</v>
      </c>
      <c r="F12846" t="b">
        <v>1</v>
      </c>
      <c r="G12846" s="1" t="s">
        <v>38456</v>
      </c>
      <c r="H12846" s="3" t="s">
        <v>35350</v>
      </c>
      <c r="I12846" s="3" t="s">
        <v>35356</v>
      </c>
      <c r="J12846" s="3" t="s">
        <v>12</v>
      </c>
      <c r="K12846" s="3" t="s">
        <v>37751</v>
      </c>
      <c r="L12846" s="3" t="s">
        <v>12</v>
      </c>
      <c r="M12846" s="5" t="s">
        <v>12</v>
      </c>
      <c r="N12846" s="3" t="s">
        <v>12</v>
      </c>
      <c r="O12846" s="3" t="s">
        <v>12</v>
      </c>
      <c r="P12846" s="3" t="s">
        <v>12</v>
      </c>
      <c r="Q12846" s="3" t="s">
        <v>12</v>
      </c>
      <c r="R12846" s="3" t="s">
        <v>35415</v>
      </c>
      <c r="S12846" s="3" t="s">
        <v>35415</v>
      </c>
      <c r="T12846" t="s">
        <v>32485</v>
      </c>
    </row>
    <row r="12847" spans="1:20" x14ac:dyDescent="0.25">
      <c r="A12847" t="s">
        <v>32486</v>
      </c>
      <c r="B12847" t="s">
        <v>32483</v>
      </c>
      <c r="C12847" t="s">
        <v>32484</v>
      </c>
      <c r="D12847" t="s">
        <v>10</v>
      </c>
      <c r="E12847" t="s">
        <v>11</v>
      </c>
      <c r="F12847" t="b">
        <v>1</v>
      </c>
      <c r="G12847" s="1" t="s">
        <v>38456</v>
      </c>
      <c r="H12847" s="4" t="s">
        <v>35350</v>
      </c>
      <c r="I12847" s="4" t="s">
        <v>35356</v>
      </c>
      <c r="J12847" s="4" t="s">
        <v>12</v>
      </c>
      <c r="K12847" s="4" t="s">
        <v>37751</v>
      </c>
      <c r="L12847" s="4" t="s">
        <v>12</v>
      </c>
      <c r="M12847" s="6" t="s">
        <v>12</v>
      </c>
      <c r="N12847" s="4" t="s">
        <v>12</v>
      </c>
      <c r="O12847" s="4" t="s">
        <v>12</v>
      </c>
      <c r="P12847" s="4" t="s">
        <v>12</v>
      </c>
      <c r="Q12847" s="3" t="s">
        <v>12</v>
      </c>
      <c r="R12847" s="4" t="s">
        <v>35415</v>
      </c>
      <c r="S12847" s="4" t="s">
        <v>35415</v>
      </c>
      <c r="T12847" t="s">
        <v>32487</v>
      </c>
    </row>
    <row r="12848" spans="1:20" x14ac:dyDescent="0.25">
      <c r="A12848" t="s">
        <v>32488</v>
      </c>
      <c r="B12848" t="s">
        <v>3548</v>
      </c>
      <c r="C12848" t="s">
        <v>32489</v>
      </c>
      <c r="D12848" t="s">
        <v>10</v>
      </c>
      <c r="E12848" t="s">
        <v>158</v>
      </c>
      <c r="F12848" t="b">
        <v>1</v>
      </c>
      <c r="G12848" s="1" t="s">
        <v>38869</v>
      </c>
      <c r="H12848" s="3" t="s">
        <v>35357</v>
      </c>
      <c r="I12848" s="3" t="s">
        <v>35351</v>
      </c>
      <c r="J12848" s="3" t="s">
        <v>35355</v>
      </c>
      <c r="K12848" s="3" t="s">
        <v>35454</v>
      </c>
      <c r="L12848" s="3" t="s">
        <v>12</v>
      </c>
      <c r="M12848" s="13" t="s">
        <v>38392</v>
      </c>
      <c r="N12848" s="3" t="s">
        <v>12</v>
      </c>
      <c r="O12848" s="3" t="s">
        <v>12</v>
      </c>
      <c r="P12848" s="3" t="s">
        <v>12</v>
      </c>
      <c r="Q12848" s="3" t="s">
        <v>12</v>
      </c>
      <c r="R12848" s="3" t="s">
        <v>35476</v>
      </c>
      <c r="S12848" s="3" t="s">
        <v>35421</v>
      </c>
      <c r="T12848" t="s">
        <v>32490</v>
      </c>
    </row>
    <row r="12849" spans="1:20" x14ac:dyDescent="0.25">
      <c r="A12849" t="s">
        <v>32491</v>
      </c>
      <c r="B12849" t="s">
        <v>15294</v>
      </c>
      <c r="C12849" t="s">
        <v>32489</v>
      </c>
      <c r="D12849" t="s">
        <v>10</v>
      </c>
      <c r="E12849" t="s">
        <v>158</v>
      </c>
      <c r="F12849" t="b">
        <v>1</v>
      </c>
      <c r="G12849" s="1" t="s">
        <v>38456</v>
      </c>
      <c r="H12849" s="4" t="s">
        <v>35350</v>
      </c>
      <c r="I12849" s="4" t="s">
        <v>35351</v>
      </c>
      <c r="J12849" s="4" t="s">
        <v>12</v>
      </c>
      <c r="K12849" s="4" t="s">
        <v>35454</v>
      </c>
      <c r="L12849" s="4" t="s">
        <v>12</v>
      </c>
      <c r="M12849" s="6" t="s">
        <v>12</v>
      </c>
      <c r="N12849" s="4" t="s">
        <v>12</v>
      </c>
      <c r="O12849" s="4" t="s">
        <v>12</v>
      </c>
      <c r="P12849" s="4" t="s">
        <v>12</v>
      </c>
      <c r="Q12849" s="3" t="s">
        <v>12</v>
      </c>
      <c r="R12849" s="4" t="s">
        <v>35415</v>
      </c>
      <c r="S12849" s="4" t="s">
        <v>35415</v>
      </c>
      <c r="T12849" t="s">
        <v>32492</v>
      </c>
    </row>
    <row r="12850" spans="1:20" x14ac:dyDescent="0.25">
      <c r="A12850" t="s">
        <v>32493</v>
      </c>
      <c r="B12850" t="s">
        <v>15294</v>
      </c>
      <c r="C12850" t="s">
        <v>32489</v>
      </c>
      <c r="D12850" t="s">
        <v>10</v>
      </c>
      <c r="E12850" t="s">
        <v>158</v>
      </c>
      <c r="F12850" t="b">
        <v>1</v>
      </c>
      <c r="G12850" s="1" t="s">
        <v>38456</v>
      </c>
      <c r="H12850" s="3" t="s">
        <v>35350</v>
      </c>
      <c r="I12850" s="3" t="s">
        <v>35351</v>
      </c>
      <c r="J12850" s="3" t="s">
        <v>12</v>
      </c>
      <c r="K12850" s="3" t="s">
        <v>35454</v>
      </c>
      <c r="L12850" s="3" t="s">
        <v>12</v>
      </c>
      <c r="M12850" s="5" t="s">
        <v>12</v>
      </c>
      <c r="N12850" s="3" t="s">
        <v>12</v>
      </c>
      <c r="O12850" s="3" t="s">
        <v>12</v>
      </c>
      <c r="P12850" s="3" t="s">
        <v>12</v>
      </c>
      <c r="Q12850" s="3" t="s">
        <v>12</v>
      </c>
      <c r="R12850" s="3" t="s">
        <v>35415</v>
      </c>
      <c r="S12850" s="3" t="s">
        <v>35415</v>
      </c>
      <c r="T12850" t="s">
        <v>32494</v>
      </c>
    </row>
    <row r="12851" spans="1:20" x14ac:dyDescent="0.25">
      <c r="A12851" t="s">
        <v>32495</v>
      </c>
      <c r="B12851" t="s">
        <v>32496</v>
      </c>
      <c r="C12851" t="s">
        <v>32489</v>
      </c>
      <c r="D12851" t="s">
        <v>10</v>
      </c>
      <c r="E12851" t="s">
        <v>158</v>
      </c>
      <c r="F12851" t="b">
        <v>1</v>
      </c>
      <c r="G12851" s="1" t="s">
        <v>38456</v>
      </c>
      <c r="H12851" s="4" t="s">
        <v>35350</v>
      </c>
      <c r="I12851" s="4" t="s">
        <v>35356</v>
      </c>
      <c r="J12851" s="4" t="s">
        <v>12</v>
      </c>
      <c r="K12851" s="4" t="s">
        <v>35454</v>
      </c>
      <c r="L12851" s="4" t="s">
        <v>12</v>
      </c>
      <c r="M12851" s="6" t="s">
        <v>12</v>
      </c>
      <c r="N12851" s="4" t="s">
        <v>12</v>
      </c>
      <c r="O12851" s="4" t="s">
        <v>12</v>
      </c>
      <c r="P12851" s="4" t="s">
        <v>12</v>
      </c>
      <c r="Q12851" s="3" t="s">
        <v>12</v>
      </c>
      <c r="R12851" s="4" t="s">
        <v>35415</v>
      </c>
      <c r="S12851" s="4" t="s">
        <v>35415</v>
      </c>
      <c r="T12851" t="s">
        <v>32497</v>
      </c>
    </row>
    <row r="12852" spans="1:20" x14ac:dyDescent="0.25">
      <c r="A12852" t="s">
        <v>32498</v>
      </c>
      <c r="B12852" t="s">
        <v>32499</v>
      </c>
      <c r="C12852" t="s">
        <v>32489</v>
      </c>
      <c r="D12852" t="s">
        <v>10</v>
      </c>
      <c r="E12852" t="s">
        <v>158</v>
      </c>
      <c r="F12852" t="b">
        <v>1</v>
      </c>
      <c r="G12852" s="1" t="s">
        <v>38456</v>
      </c>
      <c r="H12852" s="3" t="s">
        <v>35350</v>
      </c>
      <c r="I12852" s="3" t="s">
        <v>35351</v>
      </c>
      <c r="J12852" s="3" t="s">
        <v>12</v>
      </c>
      <c r="K12852" s="3" t="s">
        <v>35454</v>
      </c>
      <c r="L12852" s="3" t="s">
        <v>12</v>
      </c>
      <c r="M12852" s="5" t="s">
        <v>12</v>
      </c>
      <c r="N12852" s="3" t="s">
        <v>12</v>
      </c>
      <c r="O12852" s="3" t="s">
        <v>12</v>
      </c>
      <c r="P12852" s="3" t="s">
        <v>12</v>
      </c>
      <c r="Q12852" s="3" t="s">
        <v>12</v>
      </c>
      <c r="R12852" s="3" t="s">
        <v>35415</v>
      </c>
      <c r="S12852" s="3" t="s">
        <v>35415</v>
      </c>
      <c r="T12852" t="s">
        <v>32500</v>
      </c>
    </row>
    <row r="12853" spans="1:20" x14ac:dyDescent="0.25">
      <c r="A12853" t="s">
        <v>32501</v>
      </c>
      <c r="B12853" t="s">
        <v>32502</v>
      </c>
      <c r="C12853" t="s">
        <v>32489</v>
      </c>
      <c r="D12853" t="s">
        <v>10</v>
      </c>
      <c r="E12853" t="s">
        <v>158</v>
      </c>
      <c r="F12853" t="b">
        <v>1</v>
      </c>
      <c r="G12853" s="1" t="s">
        <v>38835</v>
      </c>
      <c r="H12853" s="4" t="s">
        <v>35357</v>
      </c>
      <c r="I12853" s="4" t="s">
        <v>35351</v>
      </c>
      <c r="J12853" s="4" t="s">
        <v>35355</v>
      </c>
      <c r="K12853" s="4" t="s">
        <v>35454</v>
      </c>
      <c r="L12853" s="4" t="s">
        <v>12</v>
      </c>
      <c r="M12853" s="6" t="s">
        <v>38019</v>
      </c>
      <c r="N12853" s="4">
        <v>90</v>
      </c>
      <c r="O12853" s="4">
        <v>60</v>
      </c>
      <c r="P12853" s="4" t="s">
        <v>12</v>
      </c>
      <c r="Q12853" s="3" t="s">
        <v>12</v>
      </c>
      <c r="R12853" s="4" t="s">
        <v>35415</v>
      </c>
      <c r="S12853" s="4" t="s">
        <v>35415</v>
      </c>
      <c r="T12853" t="s">
        <v>32503</v>
      </c>
    </row>
    <row r="12854" spans="1:20" x14ac:dyDescent="0.25">
      <c r="A12854" t="s">
        <v>32504</v>
      </c>
      <c r="B12854" t="s">
        <v>32505</v>
      </c>
      <c r="C12854" t="s">
        <v>32489</v>
      </c>
      <c r="D12854" t="s">
        <v>10</v>
      </c>
      <c r="E12854" t="s">
        <v>158</v>
      </c>
      <c r="F12854" t="b">
        <v>1</v>
      </c>
      <c r="G12854" s="1" t="s">
        <v>38456</v>
      </c>
      <c r="H12854" s="3" t="s">
        <v>35350</v>
      </c>
      <c r="I12854" s="3" t="s">
        <v>35351</v>
      </c>
      <c r="J12854" s="3" t="s">
        <v>12</v>
      </c>
      <c r="K12854" s="3" t="s">
        <v>35454</v>
      </c>
      <c r="L12854" s="3" t="s">
        <v>12</v>
      </c>
      <c r="M12854" s="5" t="s">
        <v>12</v>
      </c>
      <c r="N12854" s="3" t="s">
        <v>12</v>
      </c>
      <c r="O12854" s="3" t="s">
        <v>12</v>
      </c>
      <c r="P12854" s="3" t="s">
        <v>12</v>
      </c>
      <c r="Q12854" s="3" t="s">
        <v>12</v>
      </c>
      <c r="R12854" s="3" t="s">
        <v>35415</v>
      </c>
      <c r="S12854" s="3" t="s">
        <v>35415</v>
      </c>
      <c r="T12854" t="s">
        <v>32506</v>
      </c>
    </row>
    <row r="12855" spans="1:20" x14ac:dyDescent="0.25">
      <c r="A12855" t="s">
        <v>32507</v>
      </c>
      <c r="B12855" t="s">
        <v>32505</v>
      </c>
      <c r="C12855" t="s">
        <v>32489</v>
      </c>
      <c r="D12855" t="s">
        <v>10</v>
      </c>
      <c r="E12855" t="s">
        <v>158</v>
      </c>
      <c r="F12855" t="b">
        <v>1</v>
      </c>
      <c r="G12855" s="1" t="s">
        <v>38456</v>
      </c>
      <c r="H12855" s="4" t="s">
        <v>35350</v>
      </c>
      <c r="I12855" s="4" t="s">
        <v>35351</v>
      </c>
      <c r="J12855" s="4" t="s">
        <v>12</v>
      </c>
      <c r="K12855" s="4" t="s">
        <v>35454</v>
      </c>
      <c r="L12855" s="4" t="s">
        <v>12</v>
      </c>
      <c r="M12855" s="6" t="s">
        <v>12</v>
      </c>
      <c r="N12855" s="4" t="s">
        <v>12</v>
      </c>
      <c r="O12855" s="4" t="s">
        <v>12</v>
      </c>
      <c r="P12855" s="4" t="s">
        <v>12</v>
      </c>
      <c r="Q12855" s="3" t="s">
        <v>12</v>
      </c>
      <c r="R12855" s="4" t="s">
        <v>35415</v>
      </c>
      <c r="S12855" s="4" t="s">
        <v>35415</v>
      </c>
      <c r="T12855" t="s">
        <v>32508</v>
      </c>
    </row>
    <row r="12856" spans="1:20" x14ac:dyDescent="0.25">
      <c r="A12856" t="s">
        <v>32509</v>
      </c>
      <c r="B12856" t="s">
        <v>32510</v>
      </c>
      <c r="C12856" t="s">
        <v>32489</v>
      </c>
      <c r="D12856" t="s">
        <v>10</v>
      </c>
      <c r="E12856" t="s">
        <v>158</v>
      </c>
      <c r="F12856" t="b">
        <v>1</v>
      </c>
      <c r="G12856" s="1" t="s">
        <v>38867</v>
      </c>
      <c r="H12856" s="3" t="s">
        <v>35357</v>
      </c>
      <c r="I12856" s="3" t="s">
        <v>35356</v>
      </c>
      <c r="J12856" s="3" t="s">
        <v>35355</v>
      </c>
      <c r="K12856" s="3" t="s">
        <v>35454</v>
      </c>
      <c r="L12856" s="3" t="s">
        <v>12</v>
      </c>
      <c r="M12856" s="13" t="s">
        <v>35426</v>
      </c>
      <c r="N12856" s="3" t="s">
        <v>12</v>
      </c>
      <c r="O12856" s="3">
        <v>60</v>
      </c>
      <c r="P12856" s="3" t="s">
        <v>12</v>
      </c>
      <c r="Q12856" s="3" t="s">
        <v>12</v>
      </c>
      <c r="R12856" s="3" t="s">
        <v>35415</v>
      </c>
      <c r="S12856" s="3" t="s">
        <v>35415</v>
      </c>
      <c r="T12856" t="s">
        <v>32511</v>
      </c>
    </row>
    <row r="12857" spans="1:20" x14ac:dyDescent="0.25">
      <c r="A12857" t="s">
        <v>32512</v>
      </c>
      <c r="B12857" t="s">
        <v>32513</v>
      </c>
      <c r="C12857" t="s">
        <v>32489</v>
      </c>
      <c r="D12857" t="s">
        <v>10</v>
      </c>
      <c r="E12857" t="s">
        <v>158</v>
      </c>
      <c r="F12857" t="b">
        <v>1</v>
      </c>
      <c r="G12857" s="1" t="s">
        <v>38456</v>
      </c>
      <c r="H12857" s="4" t="s">
        <v>35350</v>
      </c>
      <c r="I12857" s="4" t="s">
        <v>35353</v>
      </c>
      <c r="J12857" s="4" t="s">
        <v>35354</v>
      </c>
      <c r="K12857" s="4" t="s">
        <v>35454</v>
      </c>
      <c r="L12857" s="4" t="s">
        <v>12</v>
      </c>
      <c r="M12857" s="6" t="s">
        <v>12</v>
      </c>
      <c r="N12857" s="4" t="s">
        <v>12</v>
      </c>
      <c r="O12857" s="4" t="s">
        <v>12</v>
      </c>
      <c r="P12857" s="4" t="s">
        <v>12</v>
      </c>
      <c r="Q12857" s="3" t="s">
        <v>12</v>
      </c>
      <c r="R12857" s="4" t="s">
        <v>35415</v>
      </c>
      <c r="S12857" s="4" t="s">
        <v>35415</v>
      </c>
      <c r="T12857" t="s">
        <v>32514</v>
      </c>
    </row>
    <row r="12858" spans="1:20" x14ac:dyDescent="0.25">
      <c r="A12858" t="s">
        <v>32515</v>
      </c>
      <c r="B12858" t="s">
        <v>32516</v>
      </c>
      <c r="C12858" t="s">
        <v>32489</v>
      </c>
      <c r="D12858" t="s">
        <v>10</v>
      </c>
      <c r="E12858" t="s">
        <v>158</v>
      </c>
      <c r="F12858" t="b">
        <v>1</v>
      </c>
      <c r="G12858" s="1" t="s">
        <v>40441</v>
      </c>
      <c r="H12858" s="3" t="s">
        <v>35350</v>
      </c>
      <c r="I12858" s="3" t="s">
        <v>35351</v>
      </c>
      <c r="J12858" s="3" t="s">
        <v>12</v>
      </c>
      <c r="K12858" s="3" t="s">
        <v>35454</v>
      </c>
      <c r="L12858" s="3" t="s">
        <v>12</v>
      </c>
      <c r="M12858" s="5" t="s">
        <v>12</v>
      </c>
      <c r="N12858" s="3" t="s">
        <v>12</v>
      </c>
      <c r="O12858" s="3" t="s">
        <v>12</v>
      </c>
      <c r="P12858" s="3" t="s">
        <v>12</v>
      </c>
      <c r="Q12858" s="3" t="s">
        <v>12</v>
      </c>
      <c r="R12858" s="3" t="s">
        <v>35415</v>
      </c>
      <c r="S12858" s="3" t="s">
        <v>35415</v>
      </c>
      <c r="T12858" t="s">
        <v>32517</v>
      </c>
    </row>
    <row r="12859" spans="1:20" x14ac:dyDescent="0.25">
      <c r="A12859" t="s">
        <v>32518</v>
      </c>
      <c r="B12859" t="s">
        <v>32519</v>
      </c>
      <c r="C12859" t="s">
        <v>32489</v>
      </c>
      <c r="D12859" t="s">
        <v>10</v>
      </c>
      <c r="E12859" t="s">
        <v>158</v>
      </c>
      <c r="F12859" t="b">
        <v>1</v>
      </c>
      <c r="G12859" s="1" t="s">
        <v>39073</v>
      </c>
      <c r="H12859" s="4" t="s">
        <v>35360</v>
      </c>
      <c r="I12859" s="4" t="s">
        <v>35351</v>
      </c>
      <c r="J12859" s="4" t="s">
        <v>35355</v>
      </c>
      <c r="K12859" s="4" t="s">
        <v>35454</v>
      </c>
      <c r="L12859" s="4" t="s">
        <v>12</v>
      </c>
      <c r="M12859" s="6" t="s">
        <v>12</v>
      </c>
      <c r="N12859" s="4" t="s">
        <v>12</v>
      </c>
      <c r="O12859" s="4">
        <v>120</v>
      </c>
      <c r="P12859" s="4" t="s">
        <v>12</v>
      </c>
      <c r="Q12859" s="3" t="s">
        <v>12</v>
      </c>
      <c r="R12859" s="4" t="s">
        <v>35415</v>
      </c>
      <c r="S12859" s="4" t="s">
        <v>35415</v>
      </c>
      <c r="T12859" t="s">
        <v>32520</v>
      </c>
    </row>
    <row r="12860" spans="1:20" x14ac:dyDescent="0.25">
      <c r="A12860" t="s">
        <v>32521</v>
      </c>
      <c r="B12860" t="s">
        <v>32519</v>
      </c>
      <c r="C12860" t="s">
        <v>32489</v>
      </c>
      <c r="D12860" t="s">
        <v>10</v>
      </c>
      <c r="E12860" t="s">
        <v>158</v>
      </c>
      <c r="F12860" t="b">
        <v>1</v>
      </c>
      <c r="G12860" s="1" t="s">
        <v>39010</v>
      </c>
      <c r="H12860" s="3" t="s">
        <v>35357</v>
      </c>
      <c r="I12860" s="3" t="s">
        <v>35351</v>
      </c>
      <c r="J12860" s="3" t="s">
        <v>35355</v>
      </c>
      <c r="K12860" s="3" t="s">
        <v>35454</v>
      </c>
      <c r="L12860" s="3" t="s">
        <v>12</v>
      </c>
      <c r="M12860" s="5" t="s">
        <v>12</v>
      </c>
      <c r="N12860" s="3" t="s">
        <v>12</v>
      </c>
      <c r="O12860" s="3" t="s">
        <v>12</v>
      </c>
      <c r="P12860" s="3" t="s">
        <v>12</v>
      </c>
      <c r="Q12860" s="3" t="s">
        <v>12</v>
      </c>
      <c r="R12860" s="3" t="s">
        <v>35415</v>
      </c>
      <c r="S12860" s="3" t="s">
        <v>35415</v>
      </c>
      <c r="T12860" t="s">
        <v>32522</v>
      </c>
    </row>
    <row r="12861" spans="1:20" x14ac:dyDescent="0.25">
      <c r="A12861" t="s">
        <v>32523</v>
      </c>
      <c r="B12861" t="s">
        <v>3536</v>
      </c>
      <c r="C12861" t="s">
        <v>32489</v>
      </c>
      <c r="D12861" t="s">
        <v>10</v>
      </c>
      <c r="E12861" t="s">
        <v>158</v>
      </c>
      <c r="F12861" t="b">
        <v>1</v>
      </c>
      <c r="G12861" s="1" t="s">
        <v>38456</v>
      </c>
      <c r="H12861" s="4" t="s">
        <v>35350</v>
      </c>
      <c r="I12861" s="4" t="s">
        <v>35351</v>
      </c>
      <c r="J12861" s="4" t="s">
        <v>12</v>
      </c>
      <c r="K12861" s="4" t="s">
        <v>35454</v>
      </c>
      <c r="L12861" s="4" t="s">
        <v>12</v>
      </c>
      <c r="M12861" s="6" t="s">
        <v>12</v>
      </c>
      <c r="N12861" s="4" t="s">
        <v>12</v>
      </c>
      <c r="O12861" s="4" t="s">
        <v>12</v>
      </c>
      <c r="P12861" s="4" t="s">
        <v>12</v>
      </c>
      <c r="Q12861" s="3" t="s">
        <v>12</v>
      </c>
      <c r="R12861" s="4" t="s">
        <v>35415</v>
      </c>
      <c r="S12861" s="4" t="s">
        <v>35415</v>
      </c>
      <c r="T12861" t="s">
        <v>32508</v>
      </c>
    </row>
    <row r="12862" spans="1:20" x14ac:dyDescent="0.25">
      <c r="A12862" t="s">
        <v>32524</v>
      </c>
      <c r="B12862" t="s">
        <v>3545</v>
      </c>
      <c r="C12862" t="s">
        <v>32489</v>
      </c>
      <c r="D12862" t="s">
        <v>10</v>
      </c>
      <c r="E12862" t="s">
        <v>158</v>
      </c>
      <c r="F12862" t="b">
        <v>1</v>
      </c>
      <c r="G12862" s="1" t="s">
        <v>40088</v>
      </c>
      <c r="H12862" s="3" t="s">
        <v>35350</v>
      </c>
      <c r="I12862" s="3" t="s">
        <v>35351</v>
      </c>
      <c r="J12862" s="3" t="s">
        <v>35355</v>
      </c>
      <c r="K12862" s="3" t="s">
        <v>35454</v>
      </c>
      <c r="L12862" s="3" t="s">
        <v>12</v>
      </c>
      <c r="M12862" s="5" t="s">
        <v>12</v>
      </c>
      <c r="N12862" s="3" t="s">
        <v>12</v>
      </c>
      <c r="O12862" s="3">
        <v>300</v>
      </c>
      <c r="P12862" s="3" t="s">
        <v>12</v>
      </c>
      <c r="Q12862" s="3" t="s">
        <v>12</v>
      </c>
      <c r="R12862" s="3" t="s">
        <v>35835</v>
      </c>
      <c r="S12862" s="3" t="s">
        <v>35417</v>
      </c>
      <c r="T12862" t="s">
        <v>32525</v>
      </c>
    </row>
    <row r="12863" spans="1:20" x14ac:dyDescent="0.25">
      <c r="A12863" t="s">
        <v>32526</v>
      </c>
      <c r="B12863" t="s">
        <v>32527</v>
      </c>
      <c r="C12863" t="s">
        <v>32489</v>
      </c>
      <c r="D12863" t="s">
        <v>10</v>
      </c>
      <c r="E12863" t="s">
        <v>158</v>
      </c>
      <c r="F12863" t="b">
        <v>1</v>
      </c>
      <c r="G12863" s="1" t="s">
        <v>39777</v>
      </c>
      <c r="H12863" s="4" t="s">
        <v>35350</v>
      </c>
      <c r="I12863" s="4" t="s">
        <v>35351</v>
      </c>
      <c r="J12863" s="4" t="s">
        <v>35355</v>
      </c>
      <c r="K12863" s="4" t="s">
        <v>35454</v>
      </c>
      <c r="L12863" s="4" t="s">
        <v>12</v>
      </c>
      <c r="M12863" s="6" t="s">
        <v>12</v>
      </c>
      <c r="N12863" s="4" t="s">
        <v>12</v>
      </c>
      <c r="O12863" s="4">
        <v>15</v>
      </c>
      <c r="P12863" s="4" t="s">
        <v>12</v>
      </c>
      <c r="Q12863" s="3" t="s">
        <v>12</v>
      </c>
      <c r="R12863" s="4" t="s">
        <v>35415</v>
      </c>
      <c r="S12863" s="4" t="s">
        <v>35415</v>
      </c>
      <c r="T12863" t="s">
        <v>32528</v>
      </c>
    </row>
    <row r="12864" spans="1:20" x14ac:dyDescent="0.25">
      <c r="A12864" t="s">
        <v>32529</v>
      </c>
      <c r="B12864" t="s">
        <v>32530</v>
      </c>
      <c r="C12864" t="s">
        <v>32489</v>
      </c>
      <c r="D12864" t="s">
        <v>10</v>
      </c>
      <c r="E12864" t="s">
        <v>158</v>
      </c>
      <c r="F12864" t="b">
        <v>1</v>
      </c>
      <c r="G12864" s="1" t="s">
        <v>39945</v>
      </c>
      <c r="H12864" s="3" t="s">
        <v>35350</v>
      </c>
      <c r="I12864" s="3" t="s">
        <v>35351</v>
      </c>
      <c r="J12864" s="3" t="s">
        <v>35355</v>
      </c>
      <c r="K12864" s="3" t="s">
        <v>35454</v>
      </c>
      <c r="L12864" s="3" t="s">
        <v>12</v>
      </c>
      <c r="M12864" s="5" t="s">
        <v>38393</v>
      </c>
      <c r="N12864" s="3" t="s">
        <v>12</v>
      </c>
      <c r="O12864" s="3">
        <v>60</v>
      </c>
      <c r="P12864" s="3" t="s">
        <v>12</v>
      </c>
      <c r="Q12864" s="3" t="s">
        <v>12</v>
      </c>
      <c r="R12864" s="3" t="s">
        <v>35415</v>
      </c>
      <c r="S12864" s="3" t="s">
        <v>35415</v>
      </c>
      <c r="T12864" t="s">
        <v>32531</v>
      </c>
    </row>
    <row r="12865" spans="1:20" x14ac:dyDescent="0.25">
      <c r="A12865" t="s">
        <v>32532</v>
      </c>
      <c r="B12865" t="s">
        <v>16337</v>
      </c>
      <c r="C12865" t="s">
        <v>32489</v>
      </c>
      <c r="D12865" t="s">
        <v>10</v>
      </c>
      <c r="E12865" t="s">
        <v>158</v>
      </c>
      <c r="F12865" t="b">
        <v>1</v>
      </c>
      <c r="G12865" s="1" t="s">
        <v>40236</v>
      </c>
      <c r="H12865" s="4" t="s">
        <v>35350</v>
      </c>
      <c r="I12865" s="4" t="s">
        <v>35351</v>
      </c>
      <c r="J12865" s="4" t="s">
        <v>12</v>
      </c>
      <c r="K12865" s="9" t="s">
        <v>35454</v>
      </c>
      <c r="L12865" s="4" t="s">
        <v>12</v>
      </c>
      <c r="M12865" s="5" t="s">
        <v>12</v>
      </c>
      <c r="N12865" s="4" t="s">
        <v>12</v>
      </c>
      <c r="O12865" s="4" t="s">
        <v>12</v>
      </c>
      <c r="P12865" s="4" t="s">
        <v>12</v>
      </c>
      <c r="Q12865" s="4" t="s">
        <v>35380</v>
      </c>
      <c r="R12865" s="4" t="s">
        <v>35415</v>
      </c>
      <c r="S12865" s="4" t="s">
        <v>35415</v>
      </c>
      <c r="T12865" t="s">
        <v>32533</v>
      </c>
    </row>
    <row r="12866" spans="1:20" x14ac:dyDescent="0.25">
      <c r="A12866" t="s">
        <v>32534</v>
      </c>
      <c r="B12866" t="s">
        <v>3524</v>
      </c>
      <c r="C12866" t="s">
        <v>32489</v>
      </c>
      <c r="D12866" t="s">
        <v>10</v>
      </c>
      <c r="E12866" t="s">
        <v>158</v>
      </c>
      <c r="F12866" t="b">
        <v>1</v>
      </c>
      <c r="G12866" s="1" t="s">
        <v>38456</v>
      </c>
      <c r="H12866" s="3" t="s">
        <v>35350</v>
      </c>
      <c r="I12866" s="3" t="s">
        <v>35353</v>
      </c>
      <c r="J12866" s="3" t="s">
        <v>35355</v>
      </c>
      <c r="K12866" s="3" t="s">
        <v>35454</v>
      </c>
      <c r="L12866" s="3" t="s">
        <v>37891</v>
      </c>
      <c r="M12866" s="5" t="s">
        <v>12</v>
      </c>
      <c r="N12866" s="3" t="s">
        <v>12</v>
      </c>
      <c r="O12866" s="3">
        <v>60</v>
      </c>
      <c r="P12866" s="3" t="s">
        <v>12</v>
      </c>
      <c r="Q12866" s="3" t="s">
        <v>12</v>
      </c>
      <c r="R12866" s="3" t="s">
        <v>35471</v>
      </c>
      <c r="S12866" s="3" t="s">
        <v>35417</v>
      </c>
      <c r="T12866" t="s">
        <v>32535</v>
      </c>
    </row>
    <row r="12867" spans="1:20" x14ac:dyDescent="0.25">
      <c r="A12867" t="s">
        <v>32536</v>
      </c>
      <c r="B12867" t="s">
        <v>3524</v>
      </c>
      <c r="C12867" t="s">
        <v>32489</v>
      </c>
      <c r="D12867" t="s">
        <v>10</v>
      </c>
      <c r="E12867" t="s">
        <v>158</v>
      </c>
      <c r="F12867" t="b">
        <v>1</v>
      </c>
      <c r="G12867" s="1" t="s">
        <v>38456</v>
      </c>
      <c r="H12867" s="4" t="s">
        <v>35350</v>
      </c>
      <c r="I12867" s="4" t="s">
        <v>35353</v>
      </c>
      <c r="J12867" s="4" t="s">
        <v>35355</v>
      </c>
      <c r="K12867" s="4" t="s">
        <v>35454</v>
      </c>
      <c r="L12867" s="4" t="s">
        <v>37902</v>
      </c>
      <c r="M12867" s="6" t="s">
        <v>12</v>
      </c>
      <c r="N12867" s="4" t="s">
        <v>12</v>
      </c>
      <c r="O12867" s="4">
        <v>60</v>
      </c>
      <c r="P12867" s="4" t="s">
        <v>12</v>
      </c>
      <c r="Q12867" s="3" t="s">
        <v>12</v>
      </c>
      <c r="R12867" s="4" t="s">
        <v>35755</v>
      </c>
      <c r="S12867" s="4" t="s">
        <v>35417</v>
      </c>
      <c r="T12867" t="s">
        <v>32537</v>
      </c>
    </row>
    <row r="12868" spans="1:20" x14ac:dyDescent="0.25">
      <c r="A12868" t="s">
        <v>32538</v>
      </c>
      <c r="B12868" t="s">
        <v>3524</v>
      </c>
      <c r="C12868" t="s">
        <v>32489</v>
      </c>
      <c r="D12868" t="s">
        <v>10</v>
      </c>
      <c r="E12868" t="s">
        <v>158</v>
      </c>
      <c r="F12868" t="b">
        <v>1</v>
      </c>
      <c r="G12868" s="1" t="s">
        <v>38456</v>
      </c>
      <c r="H12868" s="3" t="s">
        <v>35350</v>
      </c>
      <c r="I12868" s="3" t="s">
        <v>35353</v>
      </c>
      <c r="J12868" s="3" t="s">
        <v>35354</v>
      </c>
      <c r="K12868" s="3" t="s">
        <v>35454</v>
      </c>
      <c r="L12868" s="3" t="s">
        <v>37891</v>
      </c>
      <c r="M12868" s="5" t="s">
        <v>12</v>
      </c>
      <c r="N12868" s="3" t="s">
        <v>12</v>
      </c>
      <c r="O12868" s="3" t="s">
        <v>12</v>
      </c>
      <c r="P12868" s="3" t="s">
        <v>12</v>
      </c>
      <c r="Q12868" s="3" t="s">
        <v>12</v>
      </c>
      <c r="R12868" s="3" t="s">
        <v>35473</v>
      </c>
      <c r="S12868" s="3" t="s">
        <v>35459</v>
      </c>
      <c r="T12868" t="s">
        <v>32539</v>
      </c>
    </row>
    <row r="12869" spans="1:20" x14ac:dyDescent="0.25">
      <c r="A12869" t="s">
        <v>32540</v>
      </c>
      <c r="B12869" t="s">
        <v>3524</v>
      </c>
      <c r="C12869" t="s">
        <v>32489</v>
      </c>
      <c r="D12869" t="s">
        <v>10</v>
      </c>
      <c r="E12869" t="s">
        <v>158</v>
      </c>
      <c r="F12869" t="b">
        <v>1</v>
      </c>
      <c r="G12869" s="1" t="s">
        <v>41585</v>
      </c>
      <c r="H12869" s="4" t="s">
        <v>35362</v>
      </c>
      <c r="I12869" s="4" t="s">
        <v>35353</v>
      </c>
      <c r="J12869" s="4" t="s">
        <v>35354</v>
      </c>
      <c r="K12869" s="4" t="s">
        <v>35454</v>
      </c>
      <c r="L12869" s="4" t="s">
        <v>37902</v>
      </c>
      <c r="M12869" s="6" t="s">
        <v>12</v>
      </c>
      <c r="N12869" s="4" t="s">
        <v>12</v>
      </c>
      <c r="O12869" s="4" t="s">
        <v>12</v>
      </c>
      <c r="P12869" s="4" t="s">
        <v>12</v>
      </c>
      <c r="Q12869" s="3" t="s">
        <v>12</v>
      </c>
      <c r="R12869" s="4" t="s">
        <v>35836</v>
      </c>
      <c r="S12869" s="4" t="s">
        <v>35459</v>
      </c>
      <c r="T12869" t="s">
        <v>32541</v>
      </c>
    </row>
    <row r="12870" spans="1:20" x14ac:dyDescent="0.25">
      <c r="A12870" t="s">
        <v>32542</v>
      </c>
      <c r="B12870" t="s">
        <v>32543</v>
      </c>
      <c r="C12870" t="s">
        <v>32489</v>
      </c>
      <c r="D12870" t="s">
        <v>10</v>
      </c>
      <c r="E12870" t="s">
        <v>158</v>
      </c>
      <c r="F12870" t="b">
        <v>1</v>
      </c>
      <c r="G12870" s="1" t="s">
        <v>38869</v>
      </c>
      <c r="H12870" s="3" t="s">
        <v>35357</v>
      </c>
      <c r="I12870" s="3" t="s">
        <v>35351</v>
      </c>
      <c r="J12870" s="3" t="s">
        <v>35355</v>
      </c>
      <c r="K12870" s="3" t="s">
        <v>35454</v>
      </c>
      <c r="L12870" s="3" t="s">
        <v>12</v>
      </c>
      <c r="M12870" s="5" t="s">
        <v>38035</v>
      </c>
      <c r="N12870" s="3" t="s">
        <v>12</v>
      </c>
      <c r="O12870" s="3">
        <v>40</v>
      </c>
      <c r="P12870" s="3" t="s">
        <v>12</v>
      </c>
      <c r="Q12870" s="3" t="s">
        <v>12</v>
      </c>
      <c r="R12870" s="3" t="s">
        <v>35837</v>
      </c>
      <c r="S12870" s="3" t="s">
        <v>35421</v>
      </c>
      <c r="T12870" t="s">
        <v>32544</v>
      </c>
    </row>
    <row r="12871" spans="1:20" x14ac:dyDescent="0.25">
      <c r="A12871" t="s">
        <v>32545</v>
      </c>
      <c r="B12871" t="s">
        <v>32546</v>
      </c>
      <c r="C12871" t="s">
        <v>32489</v>
      </c>
      <c r="D12871" t="s">
        <v>10</v>
      </c>
      <c r="E12871" t="s">
        <v>158</v>
      </c>
      <c r="F12871" t="b">
        <v>1</v>
      </c>
      <c r="G12871" s="1" t="s">
        <v>39817</v>
      </c>
      <c r="H12871" s="4" t="s">
        <v>35350</v>
      </c>
      <c r="I12871" s="4" t="s">
        <v>35353</v>
      </c>
      <c r="J12871" s="4" t="s">
        <v>35354</v>
      </c>
      <c r="K12871" s="4" t="s">
        <v>35454</v>
      </c>
      <c r="L12871" s="4" t="s">
        <v>12</v>
      </c>
      <c r="M12871" s="6" t="s">
        <v>12</v>
      </c>
      <c r="N12871" s="4" t="s">
        <v>12</v>
      </c>
      <c r="O12871" s="4">
        <v>90</v>
      </c>
      <c r="P12871" s="4" t="s">
        <v>12</v>
      </c>
      <c r="Q12871" s="4" t="s">
        <v>35380</v>
      </c>
      <c r="R12871" s="4" t="s">
        <v>35415</v>
      </c>
      <c r="S12871" s="4" t="s">
        <v>35415</v>
      </c>
      <c r="T12871" t="s">
        <v>32547</v>
      </c>
    </row>
    <row r="12872" spans="1:20" x14ac:dyDescent="0.25">
      <c r="A12872" t="s">
        <v>32548</v>
      </c>
      <c r="B12872" t="s">
        <v>32549</v>
      </c>
      <c r="C12872" t="s">
        <v>32489</v>
      </c>
      <c r="D12872" t="s">
        <v>10</v>
      </c>
      <c r="E12872" t="s">
        <v>158</v>
      </c>
      <c r="F12872" t="b">
        <v>1</v>
      </c>
      <c r="G12872" s="1" t="s">
        <v>38456</v>
      </c>
      <c r="H12872" s="3" t="s">
        <v>35350</v>
      </c>
      <c r="I12872" s="3" t="s">
        <v>35353</v>
      </c>
      <c r="J12872" s="3" t="s">
        <v>35354</v>
      </c>
      <c r="K12872" s="3" t="s">
        <v>35454</v>
      </c>
      <c r="L12872" s="3" t="s">
        <v>12</v>
      </c>
      <c r="M12872" s="5" t="s">
        <v>12</v>
      </c>
      <c r="N12872" s="3" t="s">
        <v>12</v>
      </c>
      <c r="O12872" s="3" t="s">
        <v>12</v>
      </c>
      <c r="P12872" s="3" t="s">
        <v>12</v>
      </c>
      <c r="Q12872" s="3" t="s">
        <v>12</v>
      </c>
      <c r="R12872" s="3" t="s">
        <v>35415</v>
      </c>
      <c r="S12872" s="3" t="s">
        <v>35415</v>
      </c>
      <c r="T12872" t="s">
        <v>32550</v>
      </c>
    </row>
    <row r="12873" spans="1:20" x14ac:dyDescent="0.25">
      <c r="A12873" t="s">
        <v>32551</v>
      </c>
      <c r="B12873" t="s">
        <v>32552</v>
      </c>
      <c r="C12873" t="s">
        <v>32489</v>
      </c>
      <c r="D12873" t="s">
        <v>10</v>
      </c>
      <c r="E12873" t="s">
        <v>158</v>
      </c>
      <c r="F12873" t="b">
        <v>1</v>
      </c>
      <c r="G12873" s="1" t="s">
        <v>38456</v>
      </c>
      <c r="H12873" s="4" t="s">
        <v>35350</v>
      </c>
      <c r="I12873" s="4" t="s">
        <v>35351</v>
      </c>
      <c r="J12873" s="4" t="s">
        <v>12</v>
      </c>
      <c r="K12873" s="4" t="s">
        <v>35454</v>
      </c>
      <c r="L12873" s="4" t="s">
        <v>12</v>
      </c>
      <c r="M12873" s="6" t="s">
        <v>12</v>
      </c>
      <c r="N12873" s="4" t="s">
        <v>12</v>
      </c>
      <c r="O12873" s="4" t="s">
        <v>12</v>
      </c>
      <c r="P12873" s="4" t="s">
        <v>12</v>
      </c>
      <c r="Q12873" s="3" t="s">
        <v>12</v>
      </c>
      <c r="R12873" s="4" t="s">
        <v>35415</v>
      </c>
      <c r="S12873" s="4" t="s">
        <v>35415</v>
      </c>
      <c r="T12873" t="s">
        <v>32553</v>
      </c>
    </row>
    <row r="12874" spans="1:20" x14ac:dyDescent="0.25">
      <c r="A12874" t="s">
        <v>32554</v>
      </c>
      <c r="B12874" t="s">
        <v>32555</v>
      </c>
      <c r="C12874" t="s">
        <v>32489</v>
      </c>
      <c r="D12874" t="s">
        <v>10</v>
      </c>
      <c r="E12874" t="s">
        <v>158</v>
      </c>
      <c r="F12874" t="b">
        <v>1</v>
      </c>
      <c r="G12874" s="1" t="s">
        <v>39867</v>
      </c>
      <c r="H12874" s="3" t="s">
        <v>35350</v>
      </c>
      <c r="I12874" s="3" t="s">
        <v>35351</v>
      </c>
      <c r="J12874" s="3" t="s">
        <v>12</v>
      </c>
      <c r="K12874" s="3" t="s">
        <v>35454</v>
      </c>
      <c r="L12874" s="3" t="s">
        <v>12</v>
      </c>
      <c r="M12874" s="6" t="s">
        <v>38019</v>
      </c>
      <c r="N12874" s="3" t="s">
        <v>12</v>
      </c>
      <c r="O12874" s="3" t="s">
        <v>12</v>
      </c>
      <c r="P12874" s="3" t="s">
        <v>12</v>
      </c>
      <c r="Q12874" s="3" t="s">
        <v>12</v>
      </c>
      <c r="R12874" s="3" t="s">
        <v>35658</v>
      </c>
      <c r="S12874" s="3" t="s">
        <v>35421</v>
      </c>
      <c r="T12874" t="s">
        <v>32556</v>
      </c>
    </row>
    <row r="12875" spans="1:20" x14ac:dyDescent="0.25">
      <c r="A12875" t="s">
        <v>32557</v>
      </c>
      <c r="B12875" t="s">
        <v>32516</v>
      </c>
      <c r="C12875" t="s">
        <v>32489</v>
      </c>
      <c r="D12875" t="s">
        <v>10</v>
      </c>
      <c r="E12875" t="s">
        <v>158</v>
      </c>
      <c r="F12875" t="b">
        <v>1</v>
      </c>
      <c r="G12875" s="1" t="s">
        <v>41179</v>
      </c>
      <c r="H12875" s="4" t="s">
        <v>35358</v>
      </c>
      <c r="I12875" s="4" t="s">
        <v>35356</v>
      </c>
      <c r="J12875" s="4" t="s">
        <v>35354</v>
      </c>
      <c r="K12875" s="4" t="s">
        <v>35454</v>
      </c>
      <c r="L12875" s="4" t="s">
        <v>12</v>
      </c>
      <c r="M12875" s="4" t="s">
        <v>38394</v>
      </c>
      <c r="N12875" s="4" t="s">
        <v>12</v>
      </c>
      <c r="O12875" s="4" t="s">
        <v>12</v>
      </c>
      <c r="P12875" s="4" t="s">
        <v>12</v>
      </c>
      <c r="Q12875" s="3" t="s">
        <v>12</v>
      </c>
      <c r="R12875" s="4" t="s">
        <v>35415</v>
      </c>
      <c r="S12875" s="4" t="s">
        <v>35415</v>
      </c>
      <c r="T12875" t="s">
        <v>32558</v>
      </c>
    </row>
    <row r="12876" spans="1:20" x14ac:dyDescent="0.25">
      <c r="A12876" t="s">
        <v>32559</v>
      </c>
      <c r="B12876" t="s">
        <v>32560</v>
      </c>
      <c r="C12876" t="s">
        <v>32489</v>
      </c>
      <c r="D12876" t="s">
        <v>10</v>
      </c>
      <c r="E12876" t="s">
        <v>158</v>
      </c>
      <c r="F12876" t="b">
        <v>1</v>
      </c>
      <c r="G12876" s="1" t="s">
        <v>39817</v>
      </c>
      <c r="H12876" s="3" t="s">
        <v>35350</v>
      </c>
      <c r="I12876" s="3" t="s">
        <v>35356</v>
      </c>
      <c r="J12876" s="3" t="s">
        <v>35355</v>
      </c>
      <c r="K12876" s="9" t="s">
        <v>35454</v>
      </c>
      <c r="L12876" s="3" t="s">
        <v>12</v>
      </c>
      <c r="M12876" s="5" t="s">
        <v>38252</v>
      </c>
      <c r="N12876" s="3" t="s">
        <v>12</v>
      </c>
      <c r="O12876" s="3">
        <v>60</v>
      </c>
      <c r="P12876" s="3" t="s">
        <v>12</v>
      </c>
      <c r="Q12876" s="3" t="s">
        <v>35380</v>
      </c>
      <c r="R12876" s="3" t="s">
        <v>35415</v>
      </c>
      <c r="S12876" s="3" t="s">
        <v>35415</v>
      </c>
      <c r="T12876" t="s">
        <v>32561</v>
      </c>
    </row>
    <row r="12877" spans="1:20" x14ac:dyDescent="0.25">
      <c r="A12877" t="s">
        <v>32562</v>
      </c>
      <c r="B12877" t="s">
        <v>14672</v>
      </c>
      <c r="C12877" t="s">
        <v>32489</v>
      </c>
      <c r="D12877" t="s">
        <v>10</v>
      </c>
      <c r="E12877" t="s">
        <v>158</v>
      </c>
      <c r="F12877" t="b">
        <v>1</v>
      </c>
      <c r="G12877" s="1" t="s">
        <v>40106</v>
      </c>
      <c r="H12877" s="4" t="s">
        <v>35350</v>
      </c>
      <c r="I12877" s="4" t="s">
        <v>35351</v>
      </c>
      <c r="J12877" s="4" t="s">
        <v>12</v>
      </c>
      <c r="K12877" s="4" t="s">
        <v>35454</v>
      </c>
      <c r="L12877" s="4" t="s">
        <v>12</v>
      </c>
      <c r="M12877" s="6" t="s">
        <v>12</v>
      </c>
      <c r="N12877" s="4" t="s">
        <v>12</v>
      </c>
      <c r="O12877" s="4" t="s">
        <v>12</v>
      </c>
      <c r="P12877" s="4" t="s">
        <v>12</v>
      </c>
      <c r="Q12877" s="3" t="s">
        <v>12</v>
      </c>
      <c r="R12877" s="4" t="s">
        <v>35415</v>
      </c>
      <c r="S12877" s="4" t="s">
        <v>35415</v>
      </c>
      <c r="T12877" t="s">
        <v>32563</v>
      </c>
    </row>
    <row r="12878" spans="1:20" x14ac:dyDescent="0.25">
      <c r="A12878" t="s">
        <v>32564</v>
      </c>
      <c r="B12878" t="s">
        <v>3536</v>
      </c>
      <c r="C12878" t="s">
        <v>32489</v>
      </c>
      <c r="D12878" t="s">
        <v>10</v>
      </c>
      <c r="E12878" t="s">
        <v>158</v>
      </c>
      <c r="F12878" t="b">
        <v>1</v>
      </c>
      <c r="G12878" s="1" t="s">
        <v>38456</v>
      </c>
      <c r="H12878" s="3" t="s">
        <v>35350</v>
      </c>
      <c r="I12878" s="3" t="s">
        <v>35351</v>
      </c>
      <c r="J12878" s="3" t="s">
        <v>12</v>
      </c>
      <c r="K12878" s="3" t="s">
        <v>35454</v>
      </c>
      <c r="L12878" s="3" t="s">
        <v>12</v>
      </c>
      <c r="M12878" s="5" t="s">
        <v>12</v>
      </c>
      <c r="N12878" s="3" t="s">
        <v>12</v>
      </c>
      <c r="O12878" s="3" t="s">
        <v>12</v>
      </c>
      <c r="P12878" s="3" t="s">
        <v>12</v>
      </c>
      <c r="Q12878" s="3" t="s">
        <v>12</v>
      </c>
      <c r="R12878" s="3" t="s">
        <v>35415</v>
      </c>
      <c r="S12878" s="3" t="s">
        <v>35415</v>
      </c>
      <c r="T12878" t="s">
        <v>32506</v>
      </c>
    </row>
    <row r="12879" spans="1:20" x14ac:dyDescent="0.25">
      <c r="A12879" t="s">
        <v>32565</v>
      </c>
      <c r="B12879" t="s">
        <v>3545</v>
      </c>
      <c r="C12879" t="s">
        <v>32489</v>
      </c>
      <c r="D12879" t="s">
        <v>10</v>
      </c>
      <c r="E12879" t="s">
        <v>158</v>
      </c>
      <c r="F12879" t="b">
        <v>1</v>
      </c>
      <c r="G12879" s="1" t="s">
        <v>39038</v>
      </c>
      <c r="H12879" s="4" t="s">
        <v>35360</v>
      </c>
      <c r="I12879" s="4" t="s">
        <v>35356</v>
      </c>
      <c r="J12879" s="4" t="s">
        <v>35355</v>
      </c>
      <c r="K12879" s="4" t="s">
        <v>35454</v>
      </c>
      <c r="L12879" s="4" t="s">
        <v>12</v>
      </c>
      <c r="M12879" s="6" t="s">
        <v>12</v>
      </c>
      <c r="N12879" s="4" t="s">
        <v>12</v>
      </c>
      <c r="O12879" s="4">
        <v>15</v>
      </c>
      <c r="P12879" s="4" t="s">
        <v>12</v>
      </c>
      <c r="Q12879" s="3" t="s">
        <v>12</v>
      </c>
      <c r="R12879" s="4"/>
      <c r="S12879" s="4" t="s">
        <v>35459</v>
      </c>
      <c r="T12879" t="s">
        <v>32566</v>
      </c>
    </row>
    <row r="12880" spans="1:20" x14ac:dyDescent="0.25">
      <c r="A12880" t="s">
        <v>32567</v>
      </c>
      <c r="B12880" t="s">
        <v>32568</v>
      </c>
      <c r="C12880" t="s">
        <v>32489</v>
      </c>
      <c r="D12880" t="s">
        <v>10</v>
      </c>
      <c r="E12880" t="s">
        <v>158</v>
      </c>
      <c r="F12880" t="b">
        <v>1</v>
      </c>
      <c r="G12880" s="1" t="s">
        <v>38456</v>
      </c>
      <c r="H12880" s="3" t="s">
        <v>35350</v>
      </c>
      <c r="I12880" s="3" t="s">
        <v>35356</v>
      </c>
      <c r="J12880" s="3" t="s">
        <v>35355</v>
      </c>
      <c r="K12880" s="3" t="s">
        <v>35454</v>
      </c>
      <c r="L12880" s="3" t="s">
        <v>37890</v>
      </c>
      <c r="M12880" s="13" t="s">
        <v>38395</v>
      </c>
      <c r="N12880" s="3" t="s">
        <v>12</v>
      </c>
      <c r="O12880" s="3">
        <v>20</v>
      </c>
      <c r="P12880" s="3" t="s">
        <v>12</v>
      </c>
      <c r="Q12880" s="3" t="s">
        <v>12</v>
      </c>
      <c r="R12880" s="3" t="s">
        <v>35536</v>
      </c>
      <c r="S12880" s="3" t="s">
        <v>35417</v>
      </c>
      <c r="T12880" t="s">
        <v>32569</v>
      </c>
    </row>
    <row r="12881" spans="1:20" x14ac:dyDescent="0.25">
      <c r="A12881" t="s">
        <v>32570</v>
      </c>
      <c r="B12881" t="s">
        <v>3524</v>
      </c>
      <c r="C12881" t="s">
        <v>32489</v>
      </c>
      <c r="D12881" t="s">
        <v>10</v>
      </c>
      <c r="E12881" t="s">
        <v>158</v>
      </c>
      <c r="F12881" t="b">
        <v>1</v>
      </c>
      <c r="G12881" s="1" t="s">
        <v>38456</v>
      </c>
      <c r="H12881" s="4" t="s">
        <v>35350</v>
      </c>
      <c r="I12881" s="4" t="s">
        <v>35356</v>
      </c>
      <c r="J12881" s="4" t="s">
        <v>35355</v>
      </c>
      <c r="K12881" s="4" t="s">
        <v>35454</v>
      </c>
      <c r="L12881" s="4" t="s">
        <v>12</v>
      </c>
      <c r="M12881" s="6" t="s">
        <v>38019</v>
      </c>
      <c r="N12881" s="4" t="s">
        <v>12</v>
      </c>
      <c r="O12881" s="4">
        <v>20</v>
      </c>
      <c r="P12881" s="4" t="s">
        <v>12</v>
      </c>
      <c r="Q12881" s="3" t="s">
        <v>12</v>
      </c>
      <c r="R12881" s="4" t="s">
        <v>35415</v>
      </c>
      <c r="S12881" s="4" t="s">
        <v>35415</v>
      </c>
      <c r="T12881" t="s">
        <v>32571</v>
      </c>
    </row>
    <row r="12882" spans="1:20" x14ac:dyDescent="0.25">
      <c r="A12882" t="s">
        <v>32572</v>
      </c>
      <c r="B12882" t="s">
        <v>3553</v>
      </c>
      <c r="C12882" t="s">
        <v>32489</v>
      </c>
      <c r="D12882" t="s">
        <v>10</v>
      </c>
      <c r="E12882" t="s">
        <v>158</v>
      </c>
      <c r="F12882" t="b">
        <v>1</v>
      </c>
      <c r="G12882" s="1" t="s">
        <v>38825</v>
      </c>
      <c r="H12882" s="3" t="s">
        <v>35357</v>
      </c>
      <c r="I12882" s="3" t="s">
        <v>35356</v>
      </c>
      <c r="J12882" s="3" t="s">
        <v>35355</v>
      </c>
      <c r="K12882" s="3" t="s">
        <v>35454</v>
      </c>
      <c r="L12882" s="3" t="s">
        <v>12</v>
      </c>
      <c r="M12882" s="13" t="s">
        <v>38392</v>
      </c>
      <c r="N12882" s="3">
        <v>20</v>
      </c>
      <c r="O12882" s="3">
        <v>120</v>
      </c>
      <c r="P12882" s="3" t="s">
        <v>12</v>
      </c>
      <c r="Q12882" s="3" t="s">
        <v>12</v>
      </c>
      <c r="R12882" s="3" t="s">
        <v>35415</v>
      </c>
      <c r="S12882" s="3" t="s">
        <v>35415</v>
      </c>
      <c r="T12882" t="s">
        <v>32573</v>
      </c>
    </row>
    <row r="12883" spans="1:20" x14ac:dyDescent="0.25">
      <c r="A12883" t="s">
        <v>32574</v>
      </c>
      <c r="B12883" t="s">
        <v>32575</v>
      </c>
      <c r="C12883" t="s">
        <v>32489</v>
      </c>
      <c r="D12883" t="s">
        <v>10</v>
      </c>
      <c r="E12883" t="s">
        <v>158</v>
      </c>
      <c r="F12883" t="b">
        <v>1</v>
      </c>
      <c r="G12883" s="1" t="s">
        <v>38824</v>
      </c>
      <c r="H12883" s="4" t="s">
        <v>35357</v>
      </c>
      <c r="I12883" s="4" t="s">
        <v>35351</v>
      </c>
      <c r="J12883" s="4" t="s">
        <v>35355</v>
      </c>
      <c r="K12883" s="4" t="s">
        <v>35454</v>
      </c>
      <c r="L12883" s="4" t="s">
        <v>12</v>
      </c>
      <c r="M12883" s="6" t="s">
        <v>38019</v>
      </c>
      <c r="N12883" s="4" t="s">
        <v>12</v>
      </c>
      <c r="O12883" s="4">
        <v>120</v>
      </c>
      <c r="P12883" s="4" t="s">
        <v>12</v>
      </c>
      <c r="Q12883" s="3" t="s">
        <v>12</v>
      </c>
      <c r="R12883" s="4" t="s">
        <v>35415</v>
      </c>
      <c r="S12883" s="4" t="s">
        <v>35415</v>
      </c>
      <c r="T12883" t="s">
        <v>32576</v>
      </c>
    </row>
    <row r="12884" spans="1:20" x14ac:dyDescent="0.25">
      <c r="A12884" t="s">
        <v>32577</v>
      </c>
      <c r="B12884" t="s">
        <v>3545</v>
      </c>
      <c r="C12884" t="s">
        <v>32489</v>
      </c>
      <c r="D12884" t="s">
        <v>10</v>
      </c>
      <c r="E12884" t="s">
        <v>158</v>
      </c>
      <c r="F12884" t="b">
        <v>1</v>
      </c>
      <c r="G12884" s="1" t="s">
        <v>40369</v>
      </c>
      <c r="H12884" s="3" t="s">
        <v>35350</v>
      </c>
      <c r="I12884" s="3" t="s">
        <v>35356</v>
      </c>
      <c r="J12884" s="3" t="s">
        <v>35355</v>
      </c>
      <c r="K12884" s="3" t="s">
        <v>35454</v>
      </c>
      <c r="L12884" s="3" t="s">
        <v>12</v>
      </c>
      <c r="M12884" s="5" t="s">
        <v>12</v>
      </c>
      <c r="N12884" s="3" t="s">
        <v>12</v>
      </c>
      <c r="O12884" s="3">
        <v>4320</v>
      </c>
      <c r="P12884" s="3" t="s">
        <v>12</v>
      </c>
      <c r="Q12884" s="3" t="s">
        <v>12</v>
      </c>
      <c r="R12884" s="3" t="s">
        <v>35415</v>
      </c>
      <c r="S12884" s="3" t="s">
        <v>35415</v>
      </c>
      <c r="T12884" t="s">
        <v>32578</v>
      </c>
    </row>
    <row r="12885" spans="1:20" x14ac:dyDescent="0.25">
      <c r="A12885" t="s">
        <v>32579</v>
      </c>
      <c r="B12885" t="s">
        <v>32568</v>
      </c>
      <c r="C12885" t="s">
        <v>32489</v>
      </c>
      <c r="D12885" t="s">
        <v>10</v>
      </c>
      <c r="E12885" t="s">
        <v>158</v>
      </c>
      <c r="F12885" t="b">
        <v>1</v>
      </c>
      <c r="G12885" s="1" t="s">
        <v>38456</v>
      </c>
      <c r="H12885" s="4" t="s">
        <v>35350</v>
      </c>
      <c r="I12885" s="4" t="s">
        <v>35356</v>
      </c>
      <c r="J12885" s="4" t="s">
        <v>35355</v>
      </c>
      <c r="K12885" s="4" t="s">
        <v>35454</v>
      </c>
      <c r="L12885" s="4" t="s">
        <v>12</v>
      </c>
      <c r="M12885" s="6" t="s">
        <v>12</v>
      </c>
      <c r="N12885" s="4" t="s">
        <v>12</v>
      </c>
      <c r="O12885" s="4">
        <v>75</v>
      </c>
      <c r="P12885" s="4" t="s">
        <v>12</v>
      </c>
      <c r="Q12885" s="3" t="s">
        <v>12</v>
      </c>
      <c r="R12885" s="4" t="s">
        <v>35415</v>
      </c>
      <c r="S12885" s="4" t="s">
        <v>35415</v>
      </c>
      <c r="T12885" t="s">
        <v>32580</v>
      </c>
    </row>
    <row r="12886" spans="1:20" x14ac:dyDescent="0.25">
      <c r="A12886" t="s">
        <v>32581</v>
      </c>
      <c r="B12886" t="s">
        <v>3524</v>
      </c>
      <c r="C12886" t="s">
        <v>32489</v>
      </c>
      <c r="D12886" t="s">
        <v>10</v>
      </c>
      <c r="E12886" t="s">
        <v>158</v>
      </c>
      <c r="F12886" t="b">
        <v>1</v>
      </c>
      <c r="G12886" s="1" t="s">
        <v>40232</v>
      </c>
      <c r="H12886" s="3" t="s">
        <v>35350</v>
      </c>
      <c r="I12886" s="3" t="s">
        <v>35356</v>
      </c>
      <c r="J12886" s="3" t="s">
        <v>35355</v>
      </c>
      <c r="K12886" s="3" t="s">
        <v>35454</v>
      </c>
      <c r="L12886" s="3" t="s">
        <v>12</v>
      </c>
      <c r="M12886" s="5" t="s">
        <v>12</v>
      </c>
      <c r="N12886" s="3" t="s">
        <v>12</v>
      </c>
      <c r="O12886" s="3">
        <v>120</v>
      </c>
      <c r="P12886" s="3" t="s">
        <v>12</v>
      </c>
      <c r="Q12886" s="3" t="s">
        <v>12</v>
      </c>
      <c r="R12886" s="3" t="s">
        <v>35415</v>
      </c>
      <c r="S12886" s="3" t="s">
        <v>35415</v>
      </c>
      <c r="T12886" t="s">
        <v>32582</v>
      </c>
    </row>
    <row r="12887" spans="1:20" x14ac:dyDescent="0.25">
      <c r="A12887" t="s">
        <v>32583</v>
      </c>
      <c r="B12887" t="s">
        <v>3524</v>
      </c>
      <c r="C12887" t="s">
        <v>32489</v>
      </c>
      <c r="D12887" t="s">
        <v>10</v>
      </c>
      <c r="E12887" t="s">
        <v>158</v>
      </c>
      <c r="F12887" t="b">
        <v>1</v>
      </c>
      <c r="G12887" s="1" t="s">
        <v>40232</v>
      </c>
      <c r="H12887" s="4" t="s">
        <v>35350</v>
      </c>
      <c r="I12887" s="4" t="s">
        <v>35356</v>
      </c>
      <c r="J12887" s="4" t="s">
        <v>35355</v>
      </c>
      <c r="K12887" s="4" t="s">
        <v>35454</v>
      </c>
      <c r="L12887" s="4" t="s">
        <v>12</v>
      </c>
      <c r="M12887" s="6" t="s">
        <v>12</v>
      </c>
      <c r="N12887" s="4" t="s">
        <v>12</v>
      </c>
      <c r="O12887" s="4">
        <v>120</v>
      </c>
      <c r="P12887" s="4" t="s">
        <v>12</v>
      </c>
      <c r="Q12887" s="3" t="s">
        <v>12</v>
      </c>
      <c r="R12887" s="4" t="s">
        <v>35415</v>
      </c>
      <c r="S12887" s="4" t="s">
        <v>35415</v>
      </c>
      <c r="T12887" t="s">
        <v>32584</v>
      </c>
    </row>
    <row r="12888" spans="1:20" x14ac:dyDescent="0.25">
      <c r="A12888" t="s">
        <v>32585</v>
      </c>
      <c r="B12888" t="s">
        <v>3524</v>
      </c>
      <c r="C12888" t="s">
        <v>32489</v>
      </c>
      <c r="D12888" t="s">
        <v>10</v>
      </c>
      <c r="E12888" t="s">
        <v>158</v>
      </c>
      <c r="F12888" t="b">
        <v>1</v>
      </c>
      <c r="G12888" s="1" t="s">
        <v>38456</v>
      </c>
      <c r="H12888" s="3" t="s">
        <v>35350</v>
      </c>
      <c r="I12888" s="3" t="s">
        <v>35356</v>
      </c>
      <c r="J12888" s="3" t="s">
        <v>12</v>
      </c>
      <c r="K12888" s="3" t="s">
        <v>35454</v>
      </c>
      <c r="L12888" s="3" t="s">
        <v>12</v>
      </c>
      <c r="M12888" s="13" t="s">
        <v>38396</v>
      </c>
      <c r="N12888" s="3" t="s">
        <v>12</v>
      </c>
      <c r="O12888" s="3" t="s">
        <v>12</v>
      </c>
      <c r="P12888" s="3" t="s">
        <v>12</v>
      </c>
      <c r="Q12888" s="3" t="s">
        <v>12</v>
      </c>
      <c r="R12888" s="3" t="s">
        <v>35415</v>
      </c>
      <c r="S12888" s="3" t="s">
        <v>35415</v>
      </c>
      <c r="T12888" t="s">
        <v>32586</v>
      </c>
    </row>
    <row r="12889" spans="1:20" x14ac:dyDescent="0.25">
      <c r="A12889" t="s">
        <v>32587</v>
      </c>
      <c r="B12889" t="s">
        <v>3524</v>
      </c>
      <c r="C12889" t="s">
        <v>32489</v>
      </c>
      <c r="D12889" t="s">
        <v>10</v>
      </c>
      <c r="E12889" t="s">
        <v>158</v>
      </c>
      <c r="F12889" t="b">
        <v>1</v>
      </c>
      <c r="G12889" s="1" t="s">
        <v>38867</v>
      </c>
      <c r="H12889" s="4" t="s">
        <v>35357</v>
      </c>
      <c r="I12889" s="4" t="s">
        <v>35356</v>
      </c>
      <c r="J12889" s="4" t="s">
        <v>35355</v>
      </c>
      <c r="K12889" s="4" t="s">
        <v>35454</v>
      </c>
      <c r="L12889" s="4" t="s">
        <v>12</v>
      </c>
      <c r="M12889" s="6" t="s">
        <v>12</v>
      </c>
      <c r="N12889" s="4" t="s">
        <v>12</v>
      </c>
      <c r="O12889" s="4">
        <v>10</v>
      </c>
      <c r="P12889" s="4" t="s">
        <v>12</v>
      </c>
      <c r="Q12889" s="3" t="s">
        <v>12</v>
      </c>
      <c r="R12889" s="4" t="s">
        <v>35415</v>
      </c>
      <c r="S12889" s="4" t="s">
        <v>35415</v>
      </c>
      <c r="T12889" t="s">
        <v>32588</v>
      </c>
    </row>
    <row r="12890" spans="1:20" x14ac:dyDescent="0.25">
      <c r="A12890" t="s">
        <v>32589</v>
      </c>
      <c r="B12890" t="s">
        <v>32590</v>
      </c>
      <c r="C12890" t="s">
        <v>32489</v>
      </c>
      <c r="D12890" t="s">
        <v>10</v>
      </c>
      <c r="E12890" t="s">
        <v>158</v>
      </c>
      <c r="F12890" t="b">
        <v>1</v>
      </c>
      <c r="G12890" s="1" t="s">
        <v>38456</v>
      </c>
      <c r="H12890" s="3" t="s">
        <v>35350</v>
      </c>
      <c r="I12890" s="3" t="s">
        <v>35356</v>
      </c>
      <c r="J12890" s="3" t="s">
        <v>12</v>
      </c>
      <c r="K12890" s="3" t="s">
        <v>35454</v>
      </c>
      <c r="L12890" s="3" t="s">
        <v>12</v>
      </c>
      <c r="M12890" s="5" t="s">
        <v>12</v>
      </c>
      <c r="N12890" s="3" t="s">
        <v>12</v>
      </c>
      <c r="O12890" s="3" t="s">
        <v>12</v>
      </c>
      <c r="P12890" s="3" t="s">
        <v>12</v>
      </c>
      <c r="Q12890" s="3" t="s">
        <v>12</v>
      </c>
      <c r="R12890" s="3" t="s">
        <v>35415</v>
      </c>
      <c r="S12890" s="3" t="s">
        <v>35415</v>
      </c>
      <c r="T12890" t="s">
        <v>32591</v>
      </c>
    </row>
    <row r="12891" spans="1:20" x14ac:dyDescent="0.25">
      <c r="A12891" t="s">
        <v>32592</v>
      </c>
      <c r="B12891" t="s">
        <v>32590</v>
      </c>
      <c r="C12891" t="s">
        <v>32489</v>
      </c>
      <c r="D12891" t="s">
        <v>10</v>
      </c>
      <c r="E12891" t="s">
        <v>158</v>
      </c>
      <c r="F12891" t="b">
        <v>1</v>
      </c>
      <c r="G12891" s="1" t="s">
        <v>41305</v>
      </c>
      <c r="H12891" s="4" t="s">
        <v>35358</v>
      </c>
      <c r="I12891" s="4" t="s">
        <v>35356</v>
      </c>
      <c r="J12891" s="4" t="s">
        <v>35354</v>
      </c>
      <c r="K12891" s="4" t="s">
        <v>35454</v>
      </c>
      <c r="L12891" s="4" t="s">
        <v>12</v>
      </c>
      <c r="M12891" s="6" t="s">
        <v>12</v>
      </c>
      <c r="N12891" s="4" t="s">
        <v>12</v>
      </c>
      <c r="O12891" s="4" t="s">
        <v>12</v>
      </c>
      <c r="P12891" s="4" t="s">
        <v>12</v>
      </c>
      <c r="Q12891" s="3" t="s">
        <v>12</v>
      </c>
      <c r="R12891" s="4" t="s">
        <v>35415</v>
      </c>
      <c r="S12891" s="4" t="s">
        <v>35415</v>
      </c>
      <c r="T12891" t="s">
        <v>32593</v>
      </c>
    </row>
    <row r="12892" spans="1:20" x14ac:dyDescent="0.25">
      <c r="A12892" t="s">
        <v>32594</v>
      </c>
      <c r="B12892" t="s">
        <v>32510</v>
      </c>
      <c r="C12892" t="s">
        <v>32489</v>
      </c>
      <c r="D12892" t="s">
        <v>10</v>
      </c>
      <c r="E12892" t="s">
        <v>158</v>
      </c>
      <c r="F12892" t="b">
        <v>1</v>
      </c>
      <c r="G12892" s="1" t="s">
        <v>39773</v>
      </c>
      <c r="H12892" s="3" t="s">
        <v>35350</v>
      </c>
      <c r="I12892" s="3" t="s">
        <v>35356</v>
      </c>
      <c r="J12892" s="3" t="s">
        <v>35355</v>
      </c>
      <c r="K12892" s="3" t="s">
        <v>35454</v>
      </c>
      <c r="L12892" s="3" t="s">
        <v>12</v>
      </c>
      <c r="M12892" s="5" t="s">
        <v>12</v>
      </c>
      <c r="N12892" s="3" t="s">
        <v>12</v>
      </c>
      <c r="O12892" s="3">
        <v>60</v>
      </c>
      <c r="P12892" s="3" t="s">
        <v>12</v>
      </c>
      <c r="Q12892" s="3" t="s">
        <v>12</v>
      </c>
      <c r="R12892" s="3" t="s">
        <v>35415</v>
      </c>
      <c r="S12892" s="3" t="s">
        <v>35415</v>
      </c>
      <c r="T12892" t="s">
        <v>32595</v>
      </c>
    </row>
    <row r="12893" spans="1:20" x14ac:dyDescent="0.25">
      <c r="A12893" t="s">
        <v>32596</v>
      </c>
      <c r="B12893" t="s">
        <v>32510</v>
      </c>
      <c r="C12893" t="s">
        <v>32489</v>
      </c>
      <c r="D12893" t="s">
        <v>10</v>
      </c>
      <c r="E12893" t="s">
        <v>158</v>
      </c>
      <c r="F12893" t="b">
        <v>1</v>
      </c>
      <c r="G12893" s="1" t="s">
        <v>39773</v>
      </c>
      <c r="H12893" s="4" t="s">
        <v>35350</v>
      </c>
      <c r="I12893" s="4" t="s">
        <v>35356</v>
      </c>
      <c r="J12893" s="4" t="s">
        <v>35355</v>
      </c>
      <c r="K12893" s="4" t="s">
        <v>35454</v>
      </c>
      <c r="L12893" s="4" t="s">
        <v>12</v>
      </c>
      <c r="M12893" s="6" t="s">
        <v>12</v>
      </c>
      <c r="N12893" s="4" t="s">
        <v>12</v>
      </c>
      <c r="O12893" s="4">
        <v>60</v>
      </c>
      <c r="P12893" s="4" t="s">
        <v>12</v>
      </c>
      <c r="Q12893" s="3" t="s">
        <v>12</v>
      </c>
      <c r="R12893" s="4" t="s">
        <v>35415</v>
      </c>
      <c r="S12893" s="4" t="s">
        <v>35415</v>
      </c>
      <c r="T12893" t="s">
        <v>32597</v>
      </c>
    </row>
    <row r="12894" spans="1:20" x14ac:dyDescent="0.25">
      <c r="A12894" t="s">
        <v>32598</v>
      </c>
      <c r="B12894" t="s">
        <v>32552</v>
      </c>
      <c r="C12894" t="s">
        <v>32489</v>
      </c>
      <c r="D12894" t="s">
        <v>10</v>
      </c>
      <c r="E12894" t="s">
        <v>158</v>
      </c>
      <c r="F12894" t="b">
        <v>1</v>
      </c>
      <c r="G12894" s="1" t="s">
        <v>38456</v>
      </c>
      <c r="H12894" s="3" t="s">
        <v>35350</v>
      </c>
      <c r="I12894" s="3" t="s">
        <v>35356</v>
      </c>
      <c r="J12894" s="3" t="s">
        <v>12</v>
      </c>
      <c r="K12894" s="3" t="s">
        <v>35454</v>
      </c>
      <c r="L12894" s="3" t="s">
        <v>12</v>
      </c>
      <c r="M12894" s="5" t="s">
        <v>12</v>
      </c>
      <c r="N12894" s="3" t="s">
        <v>12</v>
      </c>
      <c r="O12894" s="3" t="s">
        <v>12</v>
      </c>
      <c r="P12894" s="3" t="s">
        <v>12</v>
      </c>
      <c r="Q12894" s="3" t="s">
        <v>12</v>
      </c>
      <c r="R12894" s="3" t="s">
        <v>35415</v>
      </c>
      <c r="S12894" s="3" t="s">
        <v>35415</v>
      </c>
      <c r="T12894" t="s">
        <v>32599</v>
      </c>
    </row>
    <row r="12895" spans="1:20" x14ac:dyDescent="0.25">
      <c r="A12895" t="s">
        <v>32600</v>
      </c>
      <c r="B12895" t="s">
        <v>3530</v>
      </c>
      <c r="C12895" t="s">
        <v>32489</v>
      </c>
      <c r="D12895" t="s">
        <v>10</v>
      </c>
      <c r="E12895" t="s">
        <v>158</v>
      </c>
      <c r="F12895" t="b">
        <v>1</v>
      </c>
      <c r="G12895" s="1" t="s">
        <v>38456</v>
      </c>
      <c r="H12895" s="4" t="s">
        <v>35350</v>
      </c>
      <c r="I12895" s="4" t="s">
        <v>35353</v>
      </c>
      <c r="J12895" s="4" t="s">
        <v>35354</v>
      </c>
      <c r="K12895" s="4" t="s">
        <v>35454</v>
      </c>
      <c r="L12895" s="4" t="s">
        <v>12</v>
      </c>
      <c r="M12895" s="6" t="s">
        <v>38019</v>
      </c>
      <c r="N12895" s="4" t="s">
        <v>12</v>
      </c>
      <c r="O12895" s="4" t="s">
        <v>12</v>
      </c>
      <c r="P12895" s="4" t="s">
        <v>12</v>
      </c>
      <c r="Q12895" s="3" t="s">
        <v>12</v>
      </c>
      <c r="R12895" s="4" t="s">
        <v>35415</v>
      </c>
      <c r="S12895" s="4" t="s">
        <v>35415</v>
      </c>
      <c r="T12895" t="s">
        <v>32601</v>
      </c>
    </row>
    <row r="12896" spans="1:20" x14ac:dyDescent="0.25">
      <c r="A12896" t="s">
        <v>32602</v>
      </c>
      <c r="B12896" t="s">
        <v>32590</v>
      </c>
      <c r="C12896" t="s">
        <v>32489</v>
      </c>
      <c r="D12896" t="s">
        <v>10</v>
      </c>
      <c r="E12896" t="s">
        <v>158</v>
      </c>
      <c r="F12896" t="b">
        <v>1</v>
      </c>
      <c r="G12896" s="1" t="s">
        <v>38809</v>
      </c>
      <c r="H12896" s="3" t="s">
        <v>35357</v>
      </c>
      <c r="I12896" s="3" t="s">
        <v>35356</v>
      </c>
      <c r="J12896" s="3" t="s">
        <v>35355</v>
      </c>
      <c r="K12896" s="3" t="s">
        <v>35454</v>
      </c>
      <c r="L12896" s="3" t="s">
        <v>12</v>
      </c>
      <c r="M12896" s="13" t="s">
        <v>38397</v>
      </c>
      <c r="N12896" s="3" t="s">
        <v>12</v>
      </c>
      <c r="O12896" s="3" t="s">
        <v>12</v>
      </c>
      <c r="P12896" s="3" t="s">
        <v>12</v>
      </c>
      <c r="Q12896" s="3" t="s">
        <v>12</v>
      </c>
      <c r="R12896" s="3" t="s">
        <v>35415</v>
      </c>
      <c r="S12896" s="3" t="s">
        <v>35415</v>
      </c>
      <c r="T12896" t="s">
        <v>32603</v>
      </c>
    </row>
    <row r="12897" spans="1:20" x14ac:dyDescent="0.25">
      <c r="A12897" t="s">
        <v>32604</v>
      </c>
      <c r="B12897" t="s">
        <v>32568</v>
      </c>
      <c r="C12897" t="s">
        <v>32489</v>
      </c>
      <c r="D12897" t="s">
        <v>10</v>
      </c>
      <c r="E12897" t="s">
        <v>158</v>
      </c>
      <c r="F12897" t="b">
        <v>1</v>
      </c>
      <c r="G12897" s="1" t="s">
        <v>38456</v>
      </c>
      <c r="H12897" s="4" t="s">
        <v>35350</v>
      </c>
      <c r="I12897" s="4" t="s">
        <v>35356</v>
      </c>
      <c r="J12897" s="4" t="s">
        <v>35355</v>
      </c>
      <c r="K12897" s="4" t="s">
        <v>35454</v>
      </c>
      <c r="L12897" s="4" t="s">
        <v>37890</v>
      </c>
      <c r="M12897" s="6" t="s">
        <v>38019</v>
      </c>
      <c r="N12897" s="4" t="s">
        <v>12</v>
      </c>
      <c r="O12897" s="4">
        <v>20</v>
      </c>
      <c r="P12897" s="4" t="s">
        <v>12</v>
      </c>
      <c r="Q12897" s="3" t="s">
        <v>12</v>
      </c>
      <c r="R12897" s="4" t="s">
        <v>35536</v>
      </c>
      <c r="S12897" s="4" t="s">
        <v>35417</v>
      </c>
      <c r="T12897" t="s">
        <v>32605</v>
      </c>
    </row>
    <row r="12898" spans="1:20" x14ac:dyDescent="0.25">
      <c r="A12898" t="s">
        <v>32606</v>
      </c>
      <c r="B12898" t="s">
        <v>32568</v>
      </c>
      <c r="C12898" t="s">
        <v>32489</v>
      </c>
      <c r="D12898" t="s">
        <v>10</v>
      </c>
      <c r="E12898" t="s">
        <v>158</v>
      </c>
      <c r="F12898" t="b">
        <v>1</v>
      </c>
      <c r="G12898" s="1" t="s">
        <v>38456</v>
      </c>
      <c r="H12898" s="3" t="s">
        <v>35350</v>
      </c>
      <c r="I12898" s="3" t="s">
        <v>35356</v>
      </c>
      <c r="J12898" s="3" t="s">
        <v>35355</v>
      </c>
      <c r="K12898" s="3" t="s">
        <v>35454</v>
      </c>
      <c r="L12898" s="3" t="s">
        <v>37903</v>
      </c>
      <c r="M12898" s="13" t="s">
        <v>38395</v>
      </c>
      <c r="N12898" s="3" t="s">
        <v>12</v>
      </c>
      <c r="O12898" s="3">
        <v>20</v>
      </c>
      <c r="P12898" s="3" t="s">
        <v>12</v>
      </c>
      <c r="Q12898" s="3" t="s">
        <v>12</v>
      </c>
      <c r="R12898" s="3" t="s">
        <v>35599</v>
      </c>
      <c r="S12898" s="3" t="s">
        <v>35417</v>
      </c>
      <c r="T12898" t="s">
        <v>32607</v>
      </c>
    </row>
    <row r="12899" spans="1:20" x14ac:dyDescent="0.25">
      <c r="A12899" t="s">
        <v>32608</v>
      </c>
      <c r="B12899" t="s">
        <v>32609</v>
      </c>
      <c r="C12899" t="s">
        <v>32489</v>
      </c>
      <c r="D12899" t="s">
        <v>10</v>
      </c>
      <c r="E12899" t="s">
        <v>158</v>
      </c>
      <c r="F12899" t="b">
        <v>1</v>
      </c>
      <c r="G12899" s="1" t="s">
        <v>38456</v>
      </c>
      <c r="H12899" s="4" t="s">
        <v>35350</v>
      </c>
      <c r="I12899" s="4" t="s">
        <v>35356</v>
      </c>
      <c r="J12899" s="4" t="s">
        <v>35355</v>
      </c>
      <c r="K12899" s="4" t="s">
        <v>35454</v>
      </c>
      <c r="L12899" s="4" t="s">
        <v>12</v>
      </c>
      <c r="M12899" s="6" t="s">
        <v>38019</v>
      </c>
      <c r="N12899" s="4" t="s">
        <v>12</v>
      </c>
      <c r="O12899" s="4">
        <v>60</v>
      </c>
      <c r="P12899" s="4" t="s">
        <v>12</v>
      </c>
      <c r="Q12899" s="3" t="s">
        <v>12</v>
      </c>
      <c r="R12899" s="4" t="s">
        <v>35415</v>
      </c>
      <c r="S12899" s="4" t="s">
        <v>35415</v>
      </c>
      <c r="T12899" t="s">
        <v>32610</v>
      </c>
    </row>
    <row r="12900" spans="1:20" x14ac:dyDescent="0.25">
      <c r="A12900" t="s">
        <v>32611</v>
      </c>
      <c r="B12900" t="s">
        <v>32552</v>
      </c>
      <c r="C12900" t="s">
        <v>32489</v>
      </c>
      <c r="D12900" t="s">
        <v>10</v>
      </c>
      <c r="E12900" t="s">
        <v>158</v>
      </c>
      <c r="F12900" t="b">
        <v>1</v>
      </c>
      <c r="G12900" s="1" t="s">
        <v>38456</v>
      </c>
      <c r="H12900" s="3" t="s">
        <v>35350</v>
      </c>
      <c r="I12900" s="3" t="s">
        <v>35351</v>
      </c>
      <c r="J12900" s="3" t="s">
        <v>12</v>
      </c>
      <c r="K12900" s="3" t="s">
        <v>35454</v>
      </c>
      <c r="L12900" s="3" t="s">
        <v>12</v>
      </c>
      <c r="M12900" s="5" t="s">
        <v>12</v>
      </c>
      <c r="N12900" s="3" t="s">
        <v>12</v>
      </c>
      <c r="O12900" s="3" t="s">
        <v>12</v>
      </c>
      <c r="P12900" s="3" t="s">
        <v>12</v>
      </c>
      <c r="Q12900" s="3" t="s">
        <v>12</v>
      </c>
      <c r="R12900" s="3" t="s">
        <v>35415</v>
      </c>
      <c r="S12900" s="3" t="s">
        <v>35415</v>
      </c>
      <c r="T12900" t="s">
        <v>32612</v>
      </c>
    </row>
    <row r="12901" spans="1:20" x14ac:dyDescent="0.25">
      <c r="A12901" t="s">
        <v>32613</v>
      </c>
      <c r="B12901" t="s">
        <v>16337</v>
      </c>
      <c r="C12901" t="s">
        <v>32489</v>
      </c>
      <c r="D12901" t="s">
        <v>10</v>
      </c>
      <c r="E12901" t="s">
        <v>158</v>
      </c>
      <c r="F12901" t="b">
        <v>1</v>
      </c>
      <c r="G12901" s="1" t="s">
        <v>38456</v>
      </c>
      <c r="H12901" s="4" t="s">
        <v>35350</v>
      </c>
      <c r="I12901" s="4" t="s">
        <v>35351</v>
      </c>
      <c r="J12901" s="4" t="s">
        <v>12</v>
      </c>
      <c r="K12901" s="4" t="s">
        <v>35454</v>
      </c>
      <c r="L12901" s="4" t="s">
        <v>12</v>
      </c>
      <c r="M12901" s="6" t="s">
        <v>12</v>
      </c>
      <c r="N12901" s="4" t="s">
        <v>12</v>
      </c>
      <c r="O12901" s="4" t="s">
        <v>12</v>
      </c>
      <c r="P12901" s="4" t="s">
        <v>12</v>
      </c>
      <c r="Q12901" s="3" t="s">
        <v>12</v>
      </c>
      <c r="R12901" s="4" t="s">
        <v>35415</v>
      </c>
      <c r="S12901" s="4" t="s">
        <v>35415</v>
      </c>
      <c r="T12901" t="s">
        <v>32614</v>
      </c>
    </row>
    <row r="12902" spans="1:20" x14ac:dyDescent="0.25">
      <c r="A12902" t="s">
        <v>32615</v>
      </c>
      <c r="B12902" t="s">
        <v>16995</v>
      </c>
      <c r="C12902" t="s">
        <v>32489</v>
      </c>
      <c r="D12902" t="s">
        <v>10</v>
      </c>
      <c r="E12902" t="s">
        <v>158</v>
      </c>
      <c r="F12902" t="b">
        <v>1</v>
      </c>
      <c r="G12902" s="1" t="s">
        <v>39947</v>
      </c>
      <c r="H12902" s="3" t="s">
        <v>35350</v>
      </c>
      <c r="I12902" s="3" t="s">
        <v>35351</v>
      </c>
      <c r="J12902" s="3" t="s">
        <v>12</v>
      </c>
      <c r="K12902" s="3" t="s">
        <v>35454</v>
      </c>
      <c r="L12902" s="3" t="s">
        <v>12</v>
      </c>
      <c r="M12902" s="5" t="s">
        <v>12</v>
      </c>
      <c r="N12902" s="3" t="s">
        <v>12</v>
      </c>
      <c r="O12902" s="3" t="s">
        <v>12</v>
      </c>
      <c r="P12902" s="3" t="s">
        <v>12</v>
      </c>
      <c r="Q12902" s="3" t="s">
        <v>12</v>
      </c>
      <c r="R12902" s="3"/>
      <c r="S12902" s="3"/>
      <c r="T12902" t="s">
        <v>32616</v>
      </c>
    </row>
    <row r="12903" spans="1:20" x14ac:dyDescent="0.25">
      <c r="A12903" t="s">
        <v>32617</v>
      </c>
      <c r="B12903" t="s">
        <v>32618</v>
      </c>
      <c r="C12903" t="s">
        <v>32489</v>
      </c>
      <c r="D12903" t="s">
        <v>10</v>
      </c>
      <c r="E12903" t="s">
        <v>158</v>
      </c>
      <c r="F12903" t="b">
        <v>1</v>
      </c>
      <c r="G12903" s="1" t="s">
        <v>40229</v>
      </c>
      <c r="H12903" s="4" t="s">
        <v>35350</v>
      </c>
      <c r="I12903" s="4" t="s">
        <v>35351</v>
      </c>
      <c r="J12903" s="4" t="s">
        <v>35355</v>
      </c>
      <c r="K12903" s="4" t="s">
        <v>35454</v>
      </c>
      <c r="L12903" s="4" t="s">
        <v>12</v>
      </c>
      <c r="M12903" s="6" t="s">
        <v>38019</v>
      </c>
      <c r="N12903" s="4" t="s">
        <v>12</v>
      </c>
      <c r="O12903" s="4">
        <v>60</v>
      </c>
      <c r="P12903" s="4" t="s">
        <v>12</v>
      </c>
      <c r="Q12903" s="3" t="s">
        <v>12</v>
      </c>
      <c r="R12903" s="4" t="s">
        <v>35415</v>
      </c>
      <c r="S12903" s="4" t="s">
        <v>35415</v>
      </c>
      <c r="T12903" t="s">
        <v>32619</v>
      </c>
    </row>
    <row r="12904" spans="1:20" x14ac:dyDescent="0.25">
      <c r="A12904" t="s">
        <v>32620</v>
      </c>
      <c r="B12904" t="s">
        <v>32560</v>
      </c>
      <c r="C12904" t="s">
        <v>32489</v>
      </c>
      <c r="D12904" t="s">
        <v>10</v>
      </c>
      <c r="E12904" t="s">
        <v>158</v>
      </c>
      <c r="F12904" t="b">
        <v>1</v>
      </c>
      <c r="G12904" s="1" t="s">
        <v>39817</v>
      </c>
      <c r="H12904" s="3" t="s">
        <v>35350</v>
      </c>
      <c r="I12904" s="3" t="s">
        <v>35356</v>
      </c>
      <c r="J12904" s="3" t="s">
        <v>35355</v>
      </c>
      <c r="K12904" s="9" t="s">
        <v>35454</v>
      </c>
      <c r="L12904" s="3" t="s">
        <v>12</v>
      </c>
      <c r="M12904" s="5" t="s">
        <v>38252</v>
      </c>
      <c r="N12904" s="3" t="s">
        <v>12</v>
      </c>
      <c r="O12904" s="3">
        <v>60</v>
      </c>
      <c r="P12904" s="3" t="s">
        <v>12</v>
      </c>
      <c r="Q12904" s="3" t="s">
        <v>35380</v>
      </c>
      <c r="R12904" s="3" t="s">
        <v>35415</v>
      </c>
      <c r="S12904" s="3" t="s">
        <v>35415</v>
      </c>
      <c r="T12904" t="s">
        <v>32621</v>
      </c>
    </row>
    <row r="12905" spans="1:20" x14ac:dyDescent="0.25">
      <c r="A12905" t="s">
        <v>32622</v>
      </c>
      <c r="B12905" t="s">
        <v>24362</v>
      </c>
      <c r="C12905" t="s">
        <v>32489</v>
      </c>
      <c r="D12905" t="s">
        <v>10</v>
      </c>
      <c r="E12905" t="s">
        <v>158</v>
      </c>
      <c r="F12905" t="b">
        <v>1</v>
      </c>
      <c r="G12905" s="1" t="s">
        <v>39817</v>
      </c>
      <c r="H12905" s="4" t="s">
        <v>35350</v>
      </c>
      <c r="I12905" s="4" t="s">
        <v>35356</v>
      </c>
      <c r="J12905" s="4" t="s">
        <v>35355</v>
      </c>
      <c r="K12905" s="9" t="s">
        <v>35454</v>
      </c>
      <c r="L12905" s="4" t="s">
        <v>12</v>
      </c>
      <c r="M12905" s="6" t="s">
        <v>38252</v>
      </c>
      <c r="N12905" s="4" t="s">
        <v>12</v>
      </c>
      <c r="O12905" s="4">
        <v>60</v>
      </c>
      <c r="P12905" s="4" t="s">
        <v>12</v>
      </c>
      <c r="Q12905" s="4" t="s">
        <v>35380</v>
      </c>
      <c r="R12905" s="4" t="s">
        <v>35415</v>
      </c>
      <c r="S12905" s="4" t="s">
        <v>35415</v>
      </c>
      <c r="T12905" t="s">
        <v>32623</v>
      </c>
    </row>
    <row r="12906" spans="1:20" x14ac:dyDescent="0.25">
      <c r="A12906" t="s">
        <v>32624</v>
      </c>
      <c r="B12906" t="s">
        <v>32625</v>
      </c>
      <c r="C12906" t="s">
        <v>32489</v>
      </c>
      <c r="D12906" t="s">
        <v>10</v>
      </c>
      <c r="E12906" t="s">
        <v>158</v>
      </c>
      <c r="F12906" t="b">
        <v>1</v>
      </c>
      <c r="G12906" s="1" t="s">
        <v>38867</v>
      </c>
      <c r="H12906" s="3" t="s">
        <v>35357</v>
      </c>
      <c r="I12906" s="3" t="s">
        <v>35356</v>
      </c>
      <c r="J12906" s="3" t="s">
        <v>35355</v>
      </c>
      <c r="K12906" s="3" t="s">
        <v>35454</v>
      </c>
      <c r="L12906" s="3" t="s">
        <v>12</v>
      </c>
      <c r="M12906" s="6" t="s">
        <v>12</v>
      </c>
      <c r="N12906" s="3" t="s">
        <v>12</v>
      </c>
      <c r="O12906" s="3">
        <v>60</v>
      </c>
      <c r="P12906" s="3" t="s">
        <v>12</v>
      </c>
      <c r="Q12906" s="3" t="s">
        <v>12</v>
      </c>
      <c r="R12906" s="3" t="s">
        <v>35415</v>
      </c>
      <c r="S12906" s="3" t="s">
        <v>35415</v>
      </c>
      <c r="T12906" t="s">
        <v>32626</v>
      </c>
    </row>
    <row r="12907" spans="1:20" x14ac:dyDescent="0.25">
      <c r="A12907" t="s">
        <v>32627</v>
      </c>
      <c r="B12907" t="s">
        <v>32625</v>
      </c>
      <c r="C12907" t="s">
        <v>32489</v>
      </c>
      <c r="D12907" t="s">
        <v>10</v>
      </c>
      <c r="E12907" t="s">
        <v>158</v>
      </c>
      <c r="F12907" t="b">
        <v>1</v>
      </c>
      <c r="G12907" s="1" t="s">
        <v>38867</v>
      </c>
      <c r="H12907" s="4" t="s">
        <v>35357</v>
      </c>
      <c r="I12907" s="4" t="s">
        <v>35356</v>
      </c>
      <c r="J12907" s="4" t="s">
        <v>35355</v>
      </c>
      <c r="K12907" s="4" t="s">
        <v>35454</v>
      </c>
      <c r="L12907" s="4" t="s">
        <v>37891</v>
      </c>
      <c r="M12907" s="6" t="s">
        <v>38019</v>
      </c>
      <c r="N12907" s="4" t="s">
        <v>12</v>
      </c>
      <c r="O12907" s="4">
        <v>60</v>
      </c>
      <c r="P12907" s="4" t="s">
        <v>12</v>
      </c>
      <c r="Q12907" s="3" t="s">
        <v>12</v>
      </c>
      <c r="R12907" s="4" t="s">
        <v>35505</v>
      </c>
      <c r="S12907" s="4" t="s">
        <v>35417</v>
      </c>
      <c r="T12907" t="s">
        <v>32628</v>
      </c>
    </row>
    <row r="12908" spans="1:20" x14ac:dyDescent="0.25">
      <c r="A12908" t="s">
        <v>32629</v>
      </c>
      <c r="B12908" t="s">
        <v>32609</v>
      </c>
      <c r="C12908" t="s">
        <v>32489</v>
      </c>
      <c r="D12908" t="s">
        <v>10</v>
      </c>
      <c r="E12908" t="s">
        <v>158</v>
      </c>
      <c r="F12908" t="b">
        <v>1</v>
      </c>
      <c r="G12908" s="1" t="s">
        <v>38456</v>
      </c>
      <c r="H12908" s="3" t="s">
        <v>35350</v>
      </c>
      <c r="I12908" s="3" t="s">
        <v>35356</v>
      </c>
      <c r="J12908" s="3" t="s">
        <v>35355</v>
      </c>
      <c r="K12908" s="3" t="s">
        <v>35454</v>
      </c>
      <c r="L12908" s="3" t="s">
        <v>12</v>
      </c>
      <c r="M12908" s="6" t="s">
        <v>38019</v>
      </c>
      <c r="N12908" s="3" t="s">
        <v>12</v>
      </c>
      <c r="O12908" s="3">
        <v>60</v>
      </c>
      <c r="P12908" s="3" t="s">
        <v>12</v>
      </c>
      <c r="Q12908" s="3" t="s">
        <v>12</v>
      </c>
      <c r="R12908" s="3" t="s">
        <v>35415</v>
      </c>
      <c r="S12908" s="3" t="s">
        <v>35415</v>
      </c>
      <c r="T12908" t="s">
        <v>32630</v>
      </c>
    </row>
    <row r="12909" spans="1:20" x14ac:dyDescent="0.25">
      <c r="A12909" t="s">
        <v>32631</v>
      </c>
      <c r="B12909" t="s">
        <v>32590</v>
      </c>
      <c r="C12909" t="s">
        <v>32489</v>
      </c>
      <c r="D12909" t="s">
        <v>10</v>
      </c>
      <c r="E12909" t="s">
        <v>158</v>
      </c>
      <c r="F12909" t="b">
        <v>1</v>
      </c>
      <c r="G12909" s="1" t="s">
        <v>39897</v>
      </c>
      <c r="H12909" s="4" t="s">
        <v>35350</v>
      </c>
      <c r="I12909" s="4" t="s">
        <v>35356</v>
      </c>
      <c r="J12909" s="4" t="s">
        <v>35355</v>
      </c>
      <c r="K12909" s="4" t="s">
        <v>35454</v>
      </c>
      <c r="L12909" s="4" t="s">
        <v>12</v>
      </c>
      <c r="M12909" s="6" t="s">
        <v>12</v>
      </c>
      <c r="N12909" s="4" t="s">
        <v>12</v>
      </c>
      <c r="O12909" s="4">
        <v>60</v>
      </c>
      <c r="P12909" s="4" t="s">
        <v>12</v>
      </c>
      <c r="Q12909" s="3" t="s">
        <v>12</v>
      </c>
      <c r="R12909" s="4" t="s">
        <v>35415</v>
      </c>
      <c r="S12909" s="4" t="s">
        <v>35415</v>
      </c>
      <c r="T12909" t="s">
        <v>32632</v>
      </c>
    </row>
    <row r="12910" spans="1:20" x14ac:dyDescent="0.25">
      <c r="A12910" t="s">
        <v>32633</v>
      </c>
      <c r="B12910" t="s">
        <v>32634</v>
      </c>
      <c r="C12910" t="s">
        <v>32489</v>
      </c>
      <c r="D12910" t="s">
        <v>10</v>
      </c>
      <c r="E12910" t="s">
        <v>158</v>
      </c>
      <c r="F12910" t="b">
        <v>1</v>
      </c>
      <c r="G12910" s="1" t="s">
        <v>38456</v>
      </c>
      <c r="H12910" s="3" t="s">
        <v>35350</v>
      </c>
      <c r="I12910" s="3" t="s">
        <v>35356</v>
      </c>
      <c r="J12910" s="3" t="s">
        <v>12</v>
      </c>
      <c r="K12910" s="3" t="s">
        <v>35454</v>
      </c>
      <c r="L12910" s="3" t="s">
        <v>12</v>
      </c>
      <c r="M12910" s="5" t="s">
        <v>12</v>
      </c>
      <c r="N12910" s="3" t="s">
        <v>12</v>
      </c>
      <c r="O12910" s="3" t="s">
        <v>12</v>
      </c>
      <c r="P12910" s="3" t="s">
        <v>12</v>
      </c>
      <c r="Q12910" s="3" t="s">
        <v>12</v>
      </c>
      <c r="R12910" s="3" t="s">
        <v>35415</v>
      </c>
      <c r="S12910" s="3" t="s">
        <v>35415</v>
      </c>
      <c r="T12910" t="s">
        <v>32635</v>
      </c>
    </row>
    <row r="12911" spans="1:20" x14ac:dyDescent="0.25">
      <c r="A12911" t="s">
        <v>32636</v>
      </c>
      <c r="B12911" t="s">
        <v>32634</v>
      </c>
      <c r="C12911" t="s">
        <v>32489</v>
      </c>
      <c r="D12911" t="s">
        <v>10</v>
      </c>
      <c r="E12911" t="s">
        <v>158</v>
      </c>
      <c r="F12911" t="b">
        <v>1</v>
      </c>
      <c r="G12911" s="1" t="s">
        <v>38456</v>
      </c>
      <c r="H12911" s="4" t="s">
        <v>35350</v>
      </c>
      <c r="I12911" s="4" t="s">
        <v>35356</v>
      </c>
      <c r="J12911" s="4" t="s">
        <v>12</v>
      </c>
      <c r="K12911" s="4" t="s">
        <v>35454</v>
      </c>
      <c r="L12911" s="4" t="s">
        <v>12</v>
      </c>
      <c r="M12911" s="6" t="s">
        <v>12</v>
      </c>
      <c r="N12911" s="4" t="s">
        <v>12</v>
      </c>
      <c r="O12911" s="4" t="s">
        <v>12</v>
      </c>
      <c r="P12911" s="4" t="s">
        <v>12</v>
      </c>
      <c r="Q12911" s="3" t="s">
        <v>12</v>
      </c>
      <c r="R12911" s="4" t="s">
        <v>35415</v>
      </c>
      <c r="S12911" s="4" t="s">
        <v>35415</v>
      </c>
      <c r="T12911" t="s">
        <v>32637</v>
      </c>
    </row>
    <row r="12912" spans="1:20" x14ac:dyDescent="0.25">
      <c r="A12912" t="s">
        <v>32638</v>
      </c>
      <c r="B12912" t="s">
        <v>32625</v>
      </c>
      <c r="C12912" t="s">
        <v>32489</v>
      </c>
      <c r="D12912" t="s">
        <v>10</v>
      </c>
      <c r="E12912" t="s">
        <v>158</v>
      </c>
      <c r="F12912" t="b">
        <v>1</v>
      </c>
      <c r="G12912" s="1" t="s">
        <v>39814</v>
      </c>
      <c r="H12912" s="3" t="s">
        <v>35350</v>
      </c>
      <c r="I12912" s="3" t="s">
        <v>35356</v>
      </c>
      <c r="J12912" s="3" t="s">
        <v>12</v>
      </c>
      <c r="K12912" s="3" t="s">
        <v>35454</v>
      </c>
      <c r="L12912" s="3" t="s">
        <v>12</v>
      </c>
      <c r="M12912" s="5" t="s">
        <v>12</v>
      </c>
      <c r="N12912" s="3" t="s">
        <v>12</v>
      </c>
      <c r="O12912" s="3" t="s">
        <v>12</v>
      </c>
      <c r="P12912" s="3" t="s">
        <v>12</v>
      </c>
      <c r="Q12912" s="3" t="s">
        <v>12</v>
      </c>
      <c r="R12912" s="3" t="s">
        <v>35415</v>
      </c>
      <c r="S12912" s="3" t="s">
        <v>35415</v>
      </c>
      <c r="T12912" t="s">
        <v>32639</v>
      </c>
    </row>
    <row r="12913" spans="1:20" x14ac:dyDescent="0.25">
      <c r="A12913" t="s">
        <v>32640</v>
      </c>
      <c r="B12913" t="s">
        <v>32555</v>
      </c>
      <c r="C12913" t="s">
        <v>32489</v>
      </c>
      <c r="D12913" t="s">
        <v>10</v>
      </c>
      <c r="E12913" t="s">
        <v>158</v>
      </c>
      <c r="F12913" t="b">
        <v>1</v>
      </c>
      <c r="G12913" s="1" t="s">
        <v>39867</v>
      </c>
      <c r="H12913" s="4" t="s">
        <v>35350</v>
      </c>
      <c r="I12913" s="4" t="s">
        <v>35353</v>
      </c>
      <c r="J12913" s="4" t="s">
        <v>35354</v>
      </c>
      <c r="K12913" s="4" t="s">
        <v>35454</v>
      </c>
      <c r="L12913" s="4" t="s">
        <v>12</v>
      </c>
      <c r="M12913" s="6" t="s">
        <v>38019</v>
      </c>
      <c r="N12913" s="4" t="s">
        <v>12</v>
      </c>
      <c r="O12913" s="4" t="s">
        <v>12</v>
      </c>
      <c r="P12913" s="4" t="s">
        <v>12</v>
      </c>
      <c r="Q12913" s="3" t="s">
        <v>12</v>
      </c>
      <c r="R12913" s="4" t="s">
        <v>35658</v>
      </c>
      <c r="S12913" s="4" t="s">
        <v>35421</v>
      </c>
      <c r="T12913" t="s">
        <v>32641</v>
      </c>
    </row>
    <row r="12914" spans="1:20" x14ac:dyDescent="0.25">
      <c r="A12914" t="s">
        <v>32642</v>
      </c>
      <c r="B12914" t="s">
        <v>32575</v>
      </c>
      <c r="C12914" t="s">
        <v>32489</v>
      </c>
      <c r="D12914" t="s">
        <v>10</v>
      </c>
      <c r="E12914" t="s">
        <v>158</v>
      </c>
      <c r="F12914" t="b">
        <v>1</v>
      </c>
      <c r="G12914" s="1" t="s">
        <v>40233</v>
      </c>
      <c r="H12914" s="3" t="s">
        <v>35350</v>
      </c>
      <c r="I12914" s="3" t="s">
        <v>35356</v>
      </c>
      <c r="J12914" s="3" t="s">
        <v>35355</v>
      </c>
      <c r="K12914" s="3" t="s">
        <v>35454</v>
      </c>
      <c r="L12914" s="3" t="s">
        <v>12</v>
      </c>
      <c r="M12914" s="5" t="s">
        <v>12</v>
      </c>
      <c r="N12914" s="3" t="s">
        <v>12</v>
      </c>
      <c r="O12914" s="3">
        <v>90</v>
      </c>
      <c r="P12914" s="3" t="s">
        <v>12</v>
      </c>
      <c r="Q12914" s="3" t="s">
        <v>12</v>
      </c>
      <c r="R12914" s="3" t="s">
        <v>35415</v>
      </c>
      <c r="S12914" s="3" t="s">
        <v>35415</v>
      </c>
      <c r="T12914" t="s">
        <v>32643</v>
      </c>
    </row>
    <row r="12915" spans="1:20" x14ac:dyDescent="0.25">
      <c r="A12915" t="s">
        <v>32644</v>
      </c>
      <c r="B12915" t="s">
        <v>32496</v>
      </c>
      <c r="C12915" t="s">
        <v>32489</v>
      </c>
      <c r="D12915" t="s">
        <v>10</v>
      </c>
      <c r="E12915" t="s">
        <v>158</v>
      </c>
      <c r="F12915" t="b">
        <v>1</v>
      </c>
      <c r="G12915" s="1" t="s">
        <v>38456</v>
      </c>
      <c r="H12915" s="4" t="s">
        <v>35350</v>
      </c>
      <c r="I12915" s="4" t="s">
        <v>35356</v>
      </c>
      <c r="J12915" s="4" t="s">
        <v>12</v>
      </c>
      <c r="K12915" s="4" t="s">
        <v>35454</v>
      </c>
      <c r="L12915" s="4" t="s">
        <v>12</v>
      </c>
      <c r="M12915" s="6" t="s">
        <v>12</v>
      </c>
      <c r="N12915" s="4" t="s">
        <v>12</v>
      </c>
      <c r="O12915" s="4" t="s">
        <v>12</v>
      </c>
      <c r="P12915" s="4" t="s">
        <v>12</v>
      </c>
      <c r="Q12915" s="3" t="s">
        <v>12</v>
      </c>
      <c r="R12915" s="4" t="s">
        <v>35415</v>
      </c>
      <c r="S12915" s="4" t="s">
        <v>35415</v>
      </c>
      <c r="T12915" t="s">
        <v>32645</v>
      </c>
    </row>
    <row r="12916" spans="1:20" x14ac:dyDescent="0.25">
      <c r="A12916" t="s">
        <v>32646</v>
      </c>
      <c r="B12916" t="s">
        <v>32552</v>
      </c>
      <c r="C12916" t="s">
        <v>32489</v>
      </c>
      <c r="D12916" t="s">
        <v>10</v>
      </c>
      <c r="E12916" t="s">
        <v>158</v>
      </c>
      <c r="F12916" t="b">
        <v>1</v>
      </c>
      <c r="G12916" s="1" t="s">
        <v>38456</v>
      </c>
      <c r="H12916" s="3" t="s">
        <v>35350</v>
      </c>
      <c r="I12916" s="3" t="s">
        <v>35356</v>
      </c>
      <c r="J12916" s="3" t="s">
        <v>12</v>
      </c>
      <c r="K12916" s="3" t="s">
        <v>35454</v>
      </c>
      <c r="L12916" s="3" t="s">
        <v>12</v>
      </c>
      <c r="M12916" s="5" t="s">
        <v>12</v>
      </c>
      <c r="N12916" s="3" t="s">
        <v>12</v>
      </c>
      <c r="O12916" s="3" t="s">
        <v>12</v>
      </c>
      <c r="P12916" s="3" t="s">
        <v>12</v>
      </c>
      <c r="Q12916" s="3" t="s">
        <v>12</v>
      </c>
      <c r="R12916" s="3" t="s">
        <v>35415</v>
      </c>
      <c r="S12916" s="3" t="s">
        <v>35415</v>
      </c>
      <c r="T12916" t="s">
        <v>32647</v>
      </c>
    </row>
    <row r="12917" spans="1:20" x14ac:dyDescent="0.25">
      <c r="A12917" t="s">
        <v>32648</v>
      </c>
      <c r="B12917" t="s">
        <v>32649</v>
      </c>
      <c r="C12917" t="s">
        <v>32489</v>
      </c>
      <c r="D12917" t="s">
        <v>10</v>
      </c>
      <c r="E12917" t="s">
        <v>158</v>
      </c>
      <c r="F12917" t="b">
        <v>1</v>
      </c>
      <c r="G12917" s="1" t="s">
        <v>38456</v>
      </c>
      <c r="H12917" s="4" t="s">
        <v>35350</v>
      </c>
      <c r="I12917" s="4" t="s">
        <v>35356</v>
      </c>
      <c r="J12917" s="4" t="s">
        <v>12</v>
      </c>
      <c r="K12917" s="4" t="s">
        <v>35454</v>
      </c>
      <c r="L12917" s="4" t="s">
        <v>12</v>
      </c>
      <c r="M12917" s="6" t="s">
        <v>12</v>
      </c>
      <c r="N12917" s="4" t="s">
        <v>12</v>
      </c>
      <c r="O12917" s="4" t="s">
        <v>12</v>
      </c>
      <c r="P12917" s="4" t="s">
        <v>12</v>
      </c>
      <c r="Q12917" s="3" t="s">
        <v>12</v>
      </c>
      <c r="R12917" s="4" t="s">
        <v>35415</v>
      </c>
      <c r="S12917" s="4" t="s">
        <v>35415</v>
      </c>
      <c r="T12917" t="s">
        <v>32650</v>
      </c>
    </row>
    <row r="12918" spans="1:20" x14ac:dyDescent="0.25">
      <c r="A12918" t="s">
        <v>32651</v>
      </c>
      <c r="B12918" t="s">
        <v>32649</v>
      </c>
      <c r="C12918" t="s">
        <v>32489</v>
      </c>
      <c r="D12918" t="s">
        <v>10</v>
      </c>
      <c r="E12918" t="s">
        <v>158</v>
      </c>
      <c r="F12918" t="b">
        <v>1</v>
      </c>
      <c r="G12918" s="1" t="s">
        <v>38456</v>
      </c>
      <c r="H12918" s="3" t="s">
        <v>35350</v>
      </c>
      <c r="I12918" s="3" t="s">
        <v>35356</v>
      </c>
      <c r="J12918" s="3" t="s">
        <v>12</v>
      </c>
      <c r="K12918" s="3" t="s">
        <v>35454</v>
      </c>
      <c r="L12918" s="3" t="s">
        <v>12</v>
      </c>
      <c r="M12918" s="5" t="s">
        <v>12</v>
      </c>
      <c r="N12918" s="3" t="s">
        <v>12</v>
      </c>
      <c r="O12918" s="3" t="s">
        <v>12</v>
      </c>
      <c r="P12918" s="3" t="s">
        <v>12</v>
      </c>
      <c r="Q12918" s="3" t="s">
        <v>12</v>
      </c>
      <c r="R12918" s="3" t="s">
        <v>35415</v>
      </c>
      <c r="S12918" s="3" t="s">
        <v>35415</v>
      </c>
      <c r="T12918" t="s">
        <v>32652</v>
      </c>
    </row>
    <row r="12919" spans="1:20" x14ac:dyDescent="0.25">
      <c r="A12919" t="s">
        <v>32653</v>
      </c>
      <c r="B12919" t="s">
        <v>32654</v>
      </c>
      <c r="C12919" t="s">
        <v>32489</v>
      </c>
      <c r="D12919" t="s">
        <v>10</v>
      </c>
      <c r="E12919" t="s">
        <v>158</v>
      </c>
      <c r="F12919" t="b">
        <v>1</v>
      </c>
      <c r="G12919" s="1" t="s">
        <v>39688</v>
      </c>
      <c r="H12919" s="4" t="s">
        <v>35350</v>
      </c>
      <c r="I12919" s="4" t="s">
        <v>35356</v>
      </c>
      <c r="J12919" s="4" t="s">
        <v>35355</v>
      </c>
      <c r="K12919" s="4" t="s">
        <v>35454</v>
      </c>
      <c r="L12919" s="4" t="s">
        <v>12</v>
      </c>
      <c r="M12919" s="6" t="s">
        <v>12</v>
      </c>
      <c r="N12919" s="4" t="s">
        <v>12</v>
      </c>
      <c r="O12919" s="4">
        <v>45</v>
      </c>
      <c r="P12919" s="4" t="s">
        <v>12</v>
      </c>
      <c r="Q12919" s="3" t="s">
        <v>12</v>
      </c>
      <c r="R12919" s="4" t="s">
        <v>35415</v>
      </c>
      <c r="S12919" s="4" t="s">
        <v>35415</v>
      </c>
      <c r="T12919" t="s">
        <v>32655</v>
      </c>
    </row>
    <row r="12920" spans="1:20" x14ac:dyDescent="0.25">
      <c r="A12920" t="s">
        <v>32656</v>
      </c>
      <c r="B12920" t="s">
        <v>32654</v>
      </c>
      <c r="C12920" t="s">
        <v>32489</v>
      </c>
      <c r="D12920" t="s">
        <v>10</v>
      </c>
      <c r="E12920" t="s">
        <v>158</v>
      </c>
      <c r="F12920" t="b">
        <v>1</v>
      </c>
      <c r="G12920" s="1" t="s">
        <v>38456</v>
      </c>
      <c r="H12920" s="3" t="s">
        <v>35350</v>
      </c>
      <c r="I12920" s="3" t="s">
        <v>35356</v>
      </c>
      <c r="J12920" s="3" t="s">
        <v>35355</v>
      </c>
      <c r="K12920" s="3" t="s">
        <v>35454</v>
      </c>
      <c r="L12920" s="3" t="s">
        <v>12</v>
      </c>
      <c r="M12920" s="6" t="s">
        <v>12</v>
      </c>
      <c r="N12920" s="3" t="s">
        <v>12</v>
      </c>
      <c r="O12920" s="3">
        <v>360</v>
      </c>
      <c r="P12920" s="3" t="s">
        <v>12</v>
      </c>
      <c r="Q12920" s="3" t="s">
        <v>12</v>
      </c>
      <c r="R12920" s="3" t="s">
        <v>35415</v>
      </c>
      <c r="S12920" s="3" t="s">
        <v>35415</v>
      </c>
      <c r="T12920" t="s">
        <v>32657</v>
      </c>
    </row>
    <row r="12921" spans="1:20" x14ac:dyDescent="0.25">
      <c r="A12921" t="s">
        <v>32658</v>
      </c>
      <c r="B12921" t="s">
        <v>32659</v>
      </c>
      <c r="C12921" t="s">
        <v>32489</v>
      </c>
      <c r="D12921" t="s">
        <v>10</v>
      </c>
      <c r="E12921" t="s">
        <v>158</v>
      </c>
      <c r="F12921" t="b">
        <v>1</v>
      </c>
      <c r="G12921" s="1" t="s">
        <v>38456</v>
      </c>
      <c r="H12921" s="4" t="s">
        <v>35350</v>
      </c>
      <c r="I12921" s="4" t="s">
        <v>35356</v>
      </c>
      <c r="J12921" s="4" t="s">
        <v>35355</v>
      </c>
      <c r="K12921" s="4" t="s">
        <v>35454</v>
      </c>
      <c r="L12921" s="4" t="s">
        <v>12</v>
      </c>
      <c r="M12921" s="6" t="s">
        <v>12</v>
      </c>
      <c r="N12921" s="4" t="s">
        <v>12</v>
      </c>
      <c r="O12921" s="4" t="s">
        <v>12</v>
      </c>
      <c r="P12921" s="4" t="s">
        <v>12</v>
      </c>
      <c r="Q12921" s="3" t="s">
        <v>12</v>
      </c>
      <c r="R12921" s="4" t="s">
        <v>35415</v>
      </c>
      <c r="S12921" s="4" t="s">
        <v>35415</v>
      </c>
      <c r="T12921" t="s">
        <v>32660</v>
      </c>
    </row>
    <row r="12922" spans="1:20" x14ac:dyDescent="0.25">
      <c r="A12922" t="s">
        <v>32661</v>
      </c>
      <c r="B12922" t="s">
        <v>32662</v>
      </c>
      <c r="C12922" t="s">
        <v>32489</v>
      </c>
      <c r="D12922" t="s">
        <v>10</v>
      </c>
      <c r="E12922" t="s">
        <v>158</v>
      </c>
      <c r="F12922" t="b">
        <v>1</v>
      </c>
      <c r="G12922" s="1" t="s">
        <v>40353</v>
      </c>
      <c r="H12922" s="3" t="s">
        <v>35350</v>
      </c>
      <c r="I12922" s="3" t="s">
        <v>35351</v>
      </c>
      <c r="J12922" s="3" t="s">
        <v>12</v>
      </c>
      <c r="K12922" s="3" t="s">
        <v>35454</v>
      </c>
      <c r="L12922" s="3" t="s">
        <v>12</v>
      </c>
      <c r="M12922" s="5" t="s">
        <v>38314</v>
      </c>
      <c r="N12922" s="3" t="s">
        <v>12</v>
      </c>
      <c r="O12922" s="3" t="s">
        <v>12</v>
      </c>
      <c r="P12922" s="3" t="s">
        <v>12</v>
      </c>
      <c r="Q12922" s="3" t="s">
        <v>12</v>
      </c>
      <c r="R12922" s="3" t="s">
        <v>35415</v>
      </c>
      <c r="S12922" s="3" t="s">
        <v>35415</v>
      </c>
      <c r="T12922" t="s">
        <v>32663</v>
      </c>
    </row>
    <row r="12923" spans="1:20" x14ac:dyDescent="0.25">
      <c r="A12923" t="s">
        <v>32664</v>
      </c>
      <c r="B12923" t="s">
        <v>32662</v>
      </c>
      <c r="C12923" t="s">
        <v>32489</v>
      </c>
      <c r="D12923" t="s">
        <v>10</v>
      </c>
      <c r="E12923" t="s">
        <v>158</v>
      </c>
      <c r="F12923" t="b">
        <v>1</v>
      </c>
      <c r="G12923" s="1" t="s">
        <v>40353</v>
      </c>
      <c r="H12923" s="4" t="s">
        <v>35350</v>
      </c>
      <c r="I12923" s="4" t="s">
        <v>35351</v>
      </c>
      <c r="J12923" s="4" t="s">
        <v>12</v>
      </c>
      <c r="K12923" s="4" t="s">
        <v>35454</v>
      </c>
      <c r="L12923" s="4" t="s">
        <v>12</v>
      </c>
      <c r="M12923" s="6" t="s">
        <v>12</v>
      </c>
      <c r="N12923" s="4" t="s">
        <v>12</v>
      </c>
      <c r="O12923" s="4" t="s">
        <v>12</v>
      </c>
      <c r="P12923" s="4" t="s">
        <v>12</v>
      </c>
      <c r="Q12923" s="3" t="s">
        <v>12</v>
      </c>
      <c r="R12923" s="4" t="s">
        <v>35415</v>
      </c>
      <c r="S12923" s="4" t="s">
        <v>35415</v>
      </c>
      <c r="T12923" t="s">
        <v>32665</v>
      </c>
    </row>
    <row r="12924" spans="1:20" x14ac:dyDescent="0.25">
      <c r="A12924" t="s">
        <v>32666</v>
      </c>
      <c r="B12924" t="s">
        <v>32667</v>
      </c>
      <c r="C12924" t="s">
        <v>32489</v>
      </c>
      <c r="D12924" t="s">
        <v>10</v>
      </c>
      <c r="E12924" t="s">
        <v>158</v>
      </c>
      <c r="F12924" t="b">
        <v>1</v>
      </c>
      <c r="G12924" s="1" t="s">
        <v>40353</v>
      </c>
      <c r="H12924" s="3" t="s">
        <v>35350</v>
      </c>
      <c r="I12924" s="3" t="s">
        <v>35356</v>
      </c>
      <c r="J12924" s="3" t="s">
        <v>35355</v>
      </c>
      <c r="K12924" s="3" t="s">
        <v>35454</v>
      </c>
      <c r="L12924" s="3" t="s">
        <v>12</v>
      </c>
      <c r="M12924" s="5" t="s">
        <v>12</v>
      </c>
      <c r="N12924" s="3" t="s">
        <v>12</v>
      </c>
      <c r="O12924" s="3">
        <v>180</v>
      </c>
      <c r="P12924" s="3" t="s">
        <v>12</v>
      </c>
      <c r="Q12924" s="3" t="s">
        <v>12</v>
      </c>
      <c r="R12924" s="3" t="s">
        <v>35415</v>
      </c>
      <c r="S12924" s="3" t="s">
        <v>35415</v>
      </c>
      <c r="T12924" t="s">
        <v>32668</v>
      </c>
    </row>
    <row r="12925" spans="1:20" x14ac:dyDescent="0.25">
      <c r="A12925" t="s">
        <v>32669</v>
      </c>
      <c r="B12925" t="s">
        <v>32659</v>
      </c>
      <c r="C12925" t="s">
        <v>32489</v>
      </c>
      <c r="D12925" t="s">
        <v>10</v>
      </c>
      <c r="E12925" t="s">
        <v>158</v>
      </c>
      <c r="F12925" t="b">
        <v>1</v>
      </c>
      <c r="G12925" s="1" t="s">
        <v>38456</v>
      </c>
      <c r="H12925" s="4" t="s">
        <v>35350</v>
      </c>
      <c r="I12925" s="4" t="s">
        <v>35356</v>
      </c>
      <c r="J12925" s="4" t="s">
        <v>35355</v>
      </c>
      <c r="K12925" s="4" t="s">
        <v>35454</v>
      </c>
      <c r="L12925" s="4" t="s">
        <v>12</v>
      </c>
      <c r="M12925" s="6" t="s">
        <v>12</v>
      </c>
      <c r="N12925" s="4" t="s">
        <v>12</v>
      </c>
      <c r="O12925" s="4" t="s">
        <v>12</v>
      </c>
      <c r="P12925" s="4" t="s">
        <v>12</v>
      </c>
      <c r="Q12925" s="3" t="s">
        <v>12</v>
      </c>
      <c r="R12925" s="4" t="s">
        <v>35415</v>
      </c>
      <c r="S12925" s="4" t="s">
        <v>35415</v>
      </c>
      <c r="T12925" t="s">
        <v>32670</v>
      </c>
    </row>
    <row r="12926" spans="1:20" x14ac:dyDescent="0.25">
      <c r="A12926" t="s">
        <v>32671</v>
      </c>
      <c r="B12926" t="s">
        <v>32667</v>
      </c>
      <c r="C12926" t="s">
        <v>32489</v>
      </c>
      <c r="D12926" t="s">
        <v>10</v>
      </c>
      <c r="E12926" t="s">
        <v>158</v>
      </c>
      <c r="F12926" t="b">
        <v>1</v>
      </c>
      <c r="G12926" s="1" t="s">
        <v>38828</v>
      </c>
      <c r="H12926" s="3" t="s">
        <v>35357</v>
      </c>
      <c r="I12926" s="3" t="s">
        <v>35351</v>
      </c>
      <c r="J12926" s="3" t="s">
        <v>35355</v>
      </c>
      <c r="K12926" s="3" t="s">
        <v>35454</v>
      </c>
      <c r="L12926" s="3" t="s">
        <v>12</v>
      </c>
      <c r="M12926" s="13" t="s">
        <v>38398</v>
      </c>
      <c r="N12926" s="3" t="s">
        <v>12</v>
      </c>
      <c r="O12926" s="3">
        <v>20</v>
      </c>
      <c r="P12926" s="3" t="s">
        <v>12</v>
      </c>
      <c r="Q12926" s="3" t="s">
        <v>12</v>
      </c>
      <c r="R12926" s="3" t="s">
        <v>35415</v>
      </c>
      <c r="S12926" s="3" t="s">
        <v>35415</v>
      </c>
      <c r="T12926" t="s">
        <v>32672</v>
      </c>
    </row>
    <row r="12927" spans="1:20" x14ac:dyDescent="0.25">
      <c r="A12927" t="s">
        <v>32673</v>
      </c>
      <c r="B12927" t="s">
        <v>32674</v>
      </c>
      <c r="C12927" t="s">
        <v>32489</v>
      </c>
      <c r="D12927" t="s">
        <v>10</v>
      </c>
      <c r="E12927" t="s">
        <v>158</v>
      </c>
      <c r="F12927" t="b">
        <v>1</v>
      </c>
      <c r="G12927" s="1" t="s">
        <v>40366</v>
      </c>
      <c r="H12927" s="4" t="s">
        <v>35350</v>
      </c>
      <c r="I12927" s="4" t="s">
        <v>35356</v>
      </c>
      <c r="J12927" s="4" t="s">
        <v>35355</v>
      </c>
      <c r="K12927" s="4" t="s">
        <v>35454</v>
      </c>
      <c r="L12927" s="4" t="s">
        <v>12</v>
      </c>
      <c r="M12927" s="6" t="s">
        <v>12</v>
      </c>
      <c r="N12927" s="4" t="s">
        <v>12</v>
      </c>
      <c r="O12927" s="4">
        <v>360</v>
      </c>
      <c r="P12927" s="4" t="s">
        <v>12</v>
      </c>
      <c r="Q12927" s="3" t="s">
        <v>12</v>
      </c>
      <c r="R12927" s="4" t="s">
        <v>35415</v>
      </c>
      <c r="S12927" s="4" t="s">
        <v>35415</v>
      </c>
      <c r="T12927" t="s">
        <v>32675</v>
      </c>
    </row>
    <row r="12928" spans="1:20" x14ac:dyDescent="0.25">
      <c r="A12928" t="s">
        <v>32676</v>
      </c>
      <c r="B12928" t="s">
        <v>32674</v>
      </c>
      <c r="C12928" t="s">
        <v>32489</v>
      </c>
      <c r="D12928" t="s">
        <v>10</v>
      </c>
      <c r="E12928" t="s">
        <v>158</v>
      </c>
      <c r="F12928" t="b">
        <v>1</v>
      </c>
      <c r="G12928" s="1" t="s">
        <v>39688</v>
      </c>
      <c r="H12928" s="3" t="s">
        <v>35350</v>
      </c>
      <c r="I12928" s="3" t="s">
        <v>35356</v>
      </c>
      <c r="J12928" s="3" t="s">
        <v>35355</v>
      </c>
      <c r="K12928" s="3" t="s">
        <v>35454</v>
      </c>
      <c r="L12928" s="3" t="s">
        <v>12</v>
      </c>
      <c r="M12928" s="6" t="s">
        <v>38019</v>
      </c>
      <c r="N12928" s="3" t="s">
        <v>12</v>
      </c>
      <c r="O12928" s="3">
        <v>10</v>
      </c>
      <c r="P12928" s="3" t="s">
        <v>12</v>
      </c>
      <c r="Q12928" s="3" t="s">
        <v>12</v>
      </c>
      <c r="R12928" s="3" t="s">
        <v>35415</v>
      </c>
      <c r="S12928" s="3" t="s">
        <v>35415</v>
      </c>
      <c r="T12928" t="s">
        <v>32677</v>
      </c>
    </row>
    <row r="12929" spans="1:20" x14ac:dyDescent="0.25">
      <c r="A12929" t="s">
        <v>32678</v>
      </c>
      <c r="B12929" t="s">
        <v>32575</v>
      </c>
      <c r="C12929" t="s">
        <v>32489</v>
      </c>
      <c r="D12929" t="s">
        <v>10</v>
      </c>
      <c r="E12929" t="s">
        <v>158</v>
      </c>
      <c r="F12929" t="b">
        <v>1</v>
      </c>
      <c r="G12929" s="1" t="s">
        <v>39221</v>
      </c>
      <c r="H12929" s="4" t="s">
        <v>35350</v>
      </c>
      <c r="I12929" s="4" t="s">
        <v>35356</v>
      </c>
      <c r="J12929" s="4" t="s">
        <v>35355</v>
      </c>
      <c r="K12929" s="4" t="s">
        <v>35454</v>
      </c>
      <c r="L12929" s="4" t="s">
        <v>12</v>
      </c>
      <c r="M12929" s="6" t="s">
        <v>12</v>
      </c>
      <c r="N12929" s="4" t="s">
        <v>12</v>
      </c>
      <c r="O12929" s="4">
        <v>90</v>
      </c>
      <c r="P12929" s="4" t="s">
        <v>12</v>
      </c>
      <c r="Q12929" s="3" t="s">
        <v>12</v>
      </c>
      <c r="R12929" s="4" t="s">
        <v>35415</v>
      </c>
      <c r="S12929" s="4" t="s">
        <v>35415</v>
      </c>
      <c r="T12929" t="s">
        <v>32679</v>
      </c>
    </row>
    <row r="12930" spans="1:20" x14ac:dyDescent="0.25">
      <c r="A12930" t="s">
        <v>32680</v>
      </c>
      <c r="B12930" t="s">
        <v>32681</v>
      </c>
      <c r="C12930" t="s">
        <v>32489</v>
      </c>
      <c r="D12930" t="s">
        <v>10</v>
      </c>
      <c r="E12930" t="s">
        <v>158</v>
      </c>
      <c r="F12930" t="b">
        <v>1</v>
      </c>
      <c r="G12930" s="1" t="s">
        <v>40414</v>
      </c>
      <c r="H12930" s="3" t="s">
        <v>35350</v>
      </c>
      <c r="I12930" s="3" t="s">
        <v>35356</v>
      </c>
      <c r="J12930" s="3" t="s">
        <v>12</v>
      </c>
      <c r="K12930" s="3" t="s">
        <v>35454</v>
      </c>
      <c r="L12930" s="3" t="s">
        <v>12</v>
      </c>
      <c r="M12930" s="5" t="s">
        <v>12</v>
      </c>
      <c r="N12930" s="3" t="s">
        <v>12</v>
      </c>
      <c r="O12930" s="3" t="s">
        <v>12</v>
      </c>
      <c r="P12930" s="3" t="s">
        <v>12</v>
      </c>
      <c r="Q12930" s="3" t="s">
        <v>12</v>
      </c>
      <c r="R12930" s="3" t="s">
        <v>35415</v>
      </c>
      <c r="S12930" s="3" t="s">
        <v>35415</v>
      </c>
      <c r="T12930" t="s">
        <v>32682</v>
      </c>
    </row>
    <row r="12931" spans="1:20" x14ac:dyDescent="0.25">
      <c r="A12931" t="s">
        <v>32683</v>
      </c>
      <c r="B12931" t="s">
        <v>32681</v>
      </c>
      <c r="C12931" t="s">
        <v>32489</v>
      </c>
      <c r="D12931" t="s">
        <v>10</v>
      </c>
      <c r="E12931" t="s">
        <v>158</v>
      </c>
      <c r="F12931" t="b">
        <v>1</v>
      </c>
      <c r="G12931" s="1" t="s">
        <v>38456</v>
      </c>
      <c r="H12931" s="4" t="s">
        <v>35350</v>
      </c>
      <c r="I12931" s="4" t="s">
        <v>35351</v>
      </c>
      <c r="J12931" s="4" t="s">
        <v>12</v>
      </c>
      <c r="K12931" s="4" t="s">
        <v>35454</v>
      </c>
      <c r="L12931" s="4" t="s">
        <v>12</v>
      </c>
      <c r="M12931" s="6" t="s">
        <v>12</v>
      </c>
      <c r="N12931" s="4" t="s">
        <v>12</v>
      </c>
      <c r="O12931" s="4" t="s">
        <v>12</v>
      </c>
      <c r="P12931" s="4" t="s">
        <v>12</v>
      </c>
      <c r="Q12931" s="3" t="s">
        <v>12</v>
      </c>
      <c r="R12931" s="4" t="s">
        <v>35415</v>
      </c>
      <c r="S12931" s="4" t="s">
        <v>35415</v>
      </c>
      <c r="T12931" t="s">
        <v>32684</v>
      </c>
    </row>
    <row r="12932" spans="1:20" x14ac:dyDescent="0.25">
      <c r="A12932" t="s">
        <v>32685</v>
      </c>
      <c r="B12932" t="s">
        <v>26288</v>
      </c>
      <c r="C12932" t="s">
        <v>32686</v>
      </c>
      <c r="D12932" t="s">
        <v>246</v>
      </c>
      <c r="E12932" t="s">
        <v>874</v>
      </c>
      <c r="F12932" t="b">
        <v>1</v>
      </c>
      <c r="G12932" s="1" t="s">
        <v>39579</v>
      </c>
      <c r="H12932" s="3" t="s">
        <v>35350</v>
      </c>
      <c r="I12932" s="3" t="s">
        <v>35356</v>
      </c>
      <c r="J12932" s="3" t="s">
        <v>35355</v>
      </c>
      <c r="K12932" s="3" t="s">
        <v>35454</v>
      </c>
      <c r="L12932" s="3" t="s">
        <v>12</v>
      </c>
      <c r="M12932" s="5" t="s">
        <v>12</v>
      </c>
      <c r="N12932" s="3" t="s">
        <v>12</v>
      </c>
      <c r="O12932" s="3">
        <v>240</v>
      </c>
      <c r="P12932" s="3" t="s">
        <v>12</v>
      </c>
      <c r="Q12932" s="3" t="s">
        <v>12</v>
      </c>
      <c r="R12932" s="3" t="s">
        <v>35415</v>
      </c>
      <c r="S12932" s="3" t="s">
        <v>35415</v>
      </c>
      <c r="T12932" t="s">
        <v>32687</v>
      </c>
    </row>
    <row r="12933" spans="1:20" x14ac:dyDescent="0.25">
      <c r="A12933" t="s">
        <v>32688</v>
      </c>
      <c r="B12933" t="s">
        <v>2039</v>
      </c>
      <c r="C12933" t="s">
        <v>32686</v>
      </c>
      <c r="D12933" t="s">
        <v>246</v>
      </c>
      <c r="E12933" t="s">
        <v>874</v>
      </c>
      <c r="F12933" t="b">
        <v>1</v>
      </c>
      <c r="G12933" s="1" t="s">
        <v>38456</v>
      </c>
      <c r="H12933" s="4" t="s">
        <v>35350</v>
      </c>
      <c r="I12933" s="3" t="s">
        <v>35353</v>
      </c>
      <c r="J12933" s="4" t="s">
        <v>12</v>
      </c>
      <c r="K12933" s="3" t="s">
        <v>35454</v>
      </c>
      <c r="L12933" s="4" t="s">
        <v>12</v>
      </c>
      <c r="M12933" s="6" t="s">
        <v>12</v>
      </c>
      <c r="N12933" s="4" t="s">
        <v>12</v>
      </c>
      <c r="O12933" s="4" t="s">
        <v>12</v>
      </c>
      <c r="P12933" s="4" t="s">
        <v>12</v>
      </c>
      <c r="Q12933" s="3" t="s">
        <v>12</v>
      </c>
      <c r="R12933" s="4" t="s">
        <v>35415</v>
      </c>
      <c r="S12933" s="4" t="s">
        <v>35415</v>
      </c>
      <c r="T12933" t="s">
        <v>32689</v>
      </c>
    </row>
    <row r="12934" spans="1:20" x14ac:dyDescent="0.25">
      <c r="A12934" t="s">
        <v>32690</v>
      </c>
      <c r="B12934" t="s">
        <v>32691</v>
      </c>
      <c r="C12934" t="s">
        <v>32686</v>
      </c>
      <c r="D12934" t="s">
        <v>246</v>
      </c>
      <c r="E12934" t="s">
        <v>874</v>
      </c>
      <c r="F12934" t="b">
        <v>1</v>
      </c>
      <c r="G12934" s="1" t="s">
        <v>38870</v>
      </c>
      <c r="H12934" s="3" t="s">
        <v>35357</v>
      </c>
      <c r="I12934" s="3" t="s">
        <v>35356</v>
      </c>
      <c r="J12934" s="3" t="s">
        <v>35355</v>
      </c>
      <c r="K12934" s="3" t="s">
        <v>35454</v>
      </c>
      <c r="L12934" s="3" t="s">
        <v>12</v>
      </c>
      <c r="M12934" s="5" t="s">
        <v>12</v>
      </c>
      <c r="N12934" s="3" t="s">
        <v>12</v>
      </c>
      <c r="O12934" s="3" t="s">
        <v>12</v>
      </c>
      <c r="P12934" s="3" t="s">
        <v>12</v>
      </c>
      <c r="Q12934" s="3" t="s">
        <v>12</v>
      </c>
      <c r="R12934" s="3" t="s">
        <v>35415</v>
      </c>
      <c r="S12934" s="3" t="s">
        <v>35415</v>
      </c>
      <c r="T12934" t="s">
        <v>32692</v>
      </c>
    </row>
    <row r="12935" spans="1:20" x14ac:dyDescent="0.25">
      <c r="A12935" t="s">
        <v>32693</v>
      </c>
      <c r="B12935" t="s">
        <v>2054</v>
      </c>
      <c r="C12935" t="s">
        <v>32686</v>
      </c>
      <c r="D12935" t="s">
        <v>246</v>
      </c>
      <c r="E12935" t="s">
        <v>874</v>
      </c>
      <c r="F12935" t="b">
        <v>1</v>
      </c>
      <c r="G12935" s="1" t="s">
        <v>38456</v>
      </c>
      <c r="H12935" s="4" t="s">
        <v>35350</v>
      </c>
      <c r="I12935" s="4" t="s">
        <v>35356</v>
      </c>
      <c r="J12935" s="4" t="s">
        <v>12</v>
      </c>
      <c r="K12935" s="3" t="s">
        <v>35454</v>
      </c>
      <c r="L12935" s="4" t="s">
        <v>12</v>
      </c>
      <c r="M12935" s="6" t="s">
        <v>12</v>
      </c>
      <c r="N12935" s="4" t="s">
        <v>12</v>
      </c>
      <c r="O12935" s="4" t="s">
        <v>12</v>
      </c>
      <c r="P12935" s="4" t="s">
        <v>12</v>
      </c>
      <c r="Q12935" s="3" t="s">
        <v>12</v>
      </c>
      <c r="R12935" s="4" t="s">
        <v>35415</v>
      </c>
      <c r="S12935" s="4" t="s">
        <v>35415</v>
      </c>
      <c r="T12935" t="s">
        <v>32694</v>
      </c>
    </row>
    <row r="12936" spans="1:20" x14ac:dyDescent="0.25">
      <c r="A12936" t="s">
        <v>32695</v>
      </c>
      <c r="B12936" t="s">
        <v>26304</v>
      </c>
      <c r="C12936" t="s">
        <v>32686</v>
      </c>
      <c r="D12936" t="s">
        <v>246</v>
      </c>
      <c r="E12936" t="s">
        <v>874</v>
      </c>
      <c r="F12936" t="b">
        <v>1</v>
      </c>
      <c r="G12936" s="1" t="s">
        <v>39975</v>
      </c>
      <c r="H12936" s="3" t="s">
        <v>35350</v>
      </c>
      <c r="I12936" s="3" t="s">
        <v>35356</v>
      </c>
      <c r="J12936" s="3" t="s">
        <v>35355</v>
      </c>
      <c r="K12936" s="3" t="s">
        <v>12</v>
      </c>
      <c r="L12936" s="3" t="s">
        <v>12</v>
      </c>
      <c r="M12936" s="5" t="s">
        <v>12</v>
      </c>
      <c r="N12936" s="3" t="s">
        <v>12</v>
      </c>
      <c r="O12936" s="3">
        <v>240</v>
      </c>
      <c r="P12936" s="3" t="s">
        <v>12</v>
      </c>
      <c r="Q12936" s="3" t="s">
        <v>12</v>
      </c>
      <c r="R12936" s="3" t="s">
        <v>35415</v>
      </c>
      <c r="S12936" s="3" t="s">
        <v>35415</v>
      </c>
      <c r="T12936" t="s">
        <v>32696</v>
      </c>
    </row>
    <row r="12937" spans="1:20" x14ac:dyDescent="0.25">
      <c r="A12937" t="s">
        <v>32697</v>
      </c>
      <c r="B12937" t="s">
        <v>26320</v>
      </c>
      <c r="C12937" t="s">
        <v>32686</v>
      </c>
      <c r="D12937" t="s">
        <v>246</v>
      </c>
      <c r="E12937" t="s">
        <v>874</v>
      </c>
      <c r="F12937" t="b">
        <v>1</v>
      </c>
      <c r="G12937" s="1" t="s">
        <v>39571</v>
      </c>
      <c r="H12937" s="4" t="s">
        <v>35350</v>
      </c>
      <c r="I12937" s="4" t="s">
        <v>35356</v>
      </c>
      <c r="J12937" s="4" t="s">
        <v>35355</v>
      </c>
      <c r="K12937" s="3" t="s">
        <v>35454</v>
      </c>
      <c r="L12937" s="4" t="s">
        <v>12</v>
      </c>
      <c r="M12937" s="6" t="s">
        <v>12</v>
      </c>
      <c r="N12937" s="4" t="s">
        <v>12</v>
      </c>
      <c r="O12937" s="4">
        <v>60</v>
      </c>
      <c r="P12937" s="4" t="s">
        <v>12</v>
      </c>
      <c r="Q12937" s="3" t="s">
        <v>12</v>
      </c>
      <c r="R12937" s="4" t="s">
        <v>35415</v>
      </c>
      <c r="S12937" s="4" t="s">
        <v>35415</v>
      </c>
      <c r="T12937" t="s">
        <v>32698</v>
      </c>
    </row>
    <row r="12938" spans="1:20" x14ac:dyDescent="0.25">
      <c r="A12938" t="s">
        <v>32699</v>
      </c>
      <c r="B12938" t="s">
        <v>32691</v>
      </c>
      <c r="C12938" t="s">
        <v>32686</v>
      </c>
      <c r="D12938" t="s">
        <v>246</v>
      </c>
      <c r="E12938" t="s">
        <v>874</v>
      </c>
      <c r="F12938" t="b">
        <v>1</v>
      </c>
      <c r="G12938" s="1" t="s">
        <v>40291</v>
      </c>
      <c r="H12938" s="3" t="s">
        <v>35350</v>
      </c>
      <c r="I12938" s="3" t="s">
        <v>35356</v>
      </c>
      <c r="J12938" s="3" t="s">
        <v>35355</v>
      </c>
      <c r="K12938" s="3" t="s">
        <v>35454</v>
      </c>
      <c r="L12938" s="3" t="s">
        <v>12</v>
      </c>
      <c r="M12938" s="5" t="s">
        <v>12</v>
      </c>
      <c r="N12938" s="3" t="s">
        <v>12</v>
      </c>
      <c r="O12938" s="3" t="s">
        <v>12</v>
      </c>
      <c r="P12938" s="3" t="s">
        <v>12</v>
      </c>
      <c r="Q12938" s="3" t="s">
        <v>12</v>
      </c>
      <c r="R12938" s="3" t="s">
        <v>35415</v>
      </c>
      <c r="S12938" s="3" t="s">
        <v>35415</v>
      </c>
      <c r="T12938" t="s">
        <v>32700</v>
      </c>
    </row>
    <row r="12939" spans="1:20" x14ac:dyDescent="0.25">
      <c r="A12939" t="s">
        <v>32701</v>
      </c>
      <c r="B12939" t="s">
        <v>32702</v>
      </c>
      <c r="C12939" t="s">
        <v>32686</v>
      </c>
      <c r="D12939" t="s">
        <v>246</v>
      </c>
      <c r="E12939" t="s">
        <v>874</v>
      </c>
      <c r="F12939" t="b">
        <v>1</v>
      </c>
      <c r="G12939" s="1" t="s">
        <v>38456</v>
      </c>
      <c r="H12939" s="4" t="s">
        <v>35350</v>
      </c>
      <c r="I12939" s="4" t="s">
        <v>35356</v>
      </c>
      <c r="J12939" s="4" t="s">
        <v>12</v>
      </c>
      <c r="K12939" s="3" t="s">
        <v>35454</v>
      </c>
      <c r="L12939" s="4" t="s">
        <v>12</v>
      </c>
      <c r="M12939" s="6" t="s">
        <v>12</v>
      </c>
      <c r="N12939" s="4" t="s">
        <v>12</v>
      </c>
      <c r="O12939" s="4" t="s">
        <v>12</v>
      </c>
      <c r="P12939" s="4" t="s">
        <v>12</v>
      </c>
      <c r="Q12939" s="3" t="s">
        <v>12</v>
      </c>
      <c r="R12939" s="4" t="s">
        <v>35415</v>
      </c>
      <c r="S12939" s="4" t="s">
        <v>35415</v>
      </c>
      <c r="T12939" t="s">
        <v>32689</v>
      </c>
    </row>
    <row r="12940" spans="1:20" x14ac:dyDescent="0.25">
      <c r="A12940" t="s">
        <v>32703</v>
      </c>
      <c r="B12940" t="s">
        <v>32702</v>
      </c>
      <c r="C12940" t="s">
        <v>32686</v>
      </c>
      <c r="D12940" t="s">
        <v>246</v>
      </c>
      <c r="E12940" t="s">
        <v>874</v>
      </c>
      <c r="F12940" t="b">
        <v>1</v>
      </c>
      <c r="G12940" s="1" t="s">
        <v>40291</v>
      </c>
      <c r="H12940" s="3" t="s">
        <v>35350</v>
      </c>
      <c r="I12940" s="3" t="s">
        <v>35356</v>
      </c>
      <c r="J12940" s="3" t="s">
        <v>12</v>
      </c>
      <c r="K12940" s="3" t="s">
        <v>35454</v>
      </c>
      <c r="L12940" s="3" t="s">
        <v>12</v>
      </c>
      <c r="M12940" s="5" t="s">
        <v>12</v>
      </c>
      <c r="N12940" s="3" t="s">
        <v>12</v>
      </c>
      <c r="O12940" s="3" t="s">
        <v>12</v>
      </c>
      <c r="P12940" s="3" t="s">
        <v>12</v>
      </c>
      <c r="Q12940" s="3" t="s">
        <v>12</v>
      </c>
      <c r="R12940" s="3" t="s">
        <v>35415</v>
      </c>
      <c r="S12940" s="3" t="s">
        <v>35415</v>
      </c>
      <c r="T12940" t="s">
        <v>32704</v>
      </c>
    </row>
    <row r="12941" spans="1:20" x14ac:dyDescent="0.25">
      <c r="A12941" t="s">
        <v>32705</v>
      </c>
      <c r="B12941" t="s">
        <v>32706</v>
      </c>
      <c r="C12941" t="s">
        <v>32686</v>
      </c>
      <c r="D12941" t="s">
        <v>246</v>
      </c>
      <c r="E12941" t="s">
        <v>874</v>
      </c>
      <c r="F12941" t="b">
        <v>1</v>
      </c>
      <c r="G12941" s="1" t="s">
        <v>40103</v>
      </c>
      <c r="H12941" s="4" t="s">
        <v>35350</v>
      </c>
      <c r="I12941" s="4" t="s">
        <v>35356</v>
      </c>
      <c r="J12941" s="4" t="s">
        <v>12</v>
      </c>
      <c r="K12941" s="4" t="s">
        <v>35454</v>
      </c>
      <c r="L12941" s="4" t="s">
        <v>12</v>
      </c>
      <c r="M12941" s="6" t="s">
        <v>12</v>
      </c>
      <c r="N12941" s="4" t="s">
        <v>12</v>
      </c>
      <c r="O12941" s="4" t="s">
        <v>12</v>
      </c>
      <c r="P12941" s="4" t="s">
        <v>12</v>
      </c>
      <c r="Q12941" s="3" t="s">
        <v>12</v>
      </c>
      <c r="R12941" s="4" t="s">
        <v>35415</v>
      </c>
      <c r="S12941" s="4" t="s">
        <v>35415</v>
      </c>
      <c r="T12941" t="s">
        <v>32707</v>
      </c>
    </row>
    <row r="12942" spans="1:20" x14ac:dyDescent="0.25">
      <c r="A12942" t="s">
        <v>32708</v>
      </c>
      <c r="B12942" t="s">
        <v>32706</v>
      </c>
      <c r="C12942" t="s">
        <v>32686</v>
      </c>
      <c r="D12942" t="s">
        <v>246</v>
      </c>
      <c r="E12942" t="s">
        <v>874</v>
      </c>
      <c r="F12942" t="b">
        <v>1</v>
      </c>
      <c r="G12942" s="1" t="s">
        <v>41022</v>
      </c>
      <c r="H12942" s="3" t="s">
        <v>35350</v>
      </c>
      <c r="I12942" s="3" t="s">
        <v>35356</v>
      </c>
      <c r="J12942" s="3" t="s">
        <v>35355</v>
      </c>
      <c r="K12942" s="3" t="s">
        <v>35454</v>
      </c>
      <c r="L12942" s="3" t="s">
        <v>12</v>
      </c>
      <c r="M12942" s="13" t="s">
        <v>38399</v>
      </c>
      <c r="N12942" s="3" t="s">
        <v>12</v>
      </c>
      <c r="O12942" s="3">
        <v>120</v>
      </c>
      <c r="P12942" s="3" t="s">
        <v>12</v>
      </c>
      <c r="Q12942" s="3" t="s">
        <v>12</v>
      </c>
      <c r="R12942" s="3" t="s">
        <v>35415</v>
      </c>
      <c r="S12942" s="3" t="s">
        <v>35415</v>
      </c>
      <c r="T12942" t="s">
        <v>32709</v>
      </c>
    </row>
    <row r="12943" spans="1:20" x14ac:dyDescent="0.25">
      <c r="A12943" t="s">
        <v>32710</v>
      </c>
      <c r="B12943" t="s">
        <v>32706</v>
      </c>
      <c r="C12943" t="s">
        <v>32686</v>
      </c>
      <c r="D12943" t="s">
        <v>246</v>
      </c>
      <c r="E12943" t="s">
        <v>874</v>
      </c>
      <c r="F12943" t="b">
        <v>1</v>
      </c>
      <c r="G12943" s="1" t="s">
        <v>40103</v>
      </c>
      <c r="H12943" s="4" t="s">
        <v>35350</v>
      </c>
      <c r="I12943" s="4" t="s">
        <v>35356</v>
      </c>
      <c r="J12943" s="4" t="s">
        <v>12</v>
      </c>
      <c r="K12943" s="4" t="s">
        <v>35454</v>
      </c>
      <c r="L12943" s="4" t="s">
        <v>12</v>
      </c>
      <c r="M12943" s="6" t="s">
        <v>12</v>
      </c>
      <c r="N12943" s="4" t="s">
        <v>12</v>
      </c>
      <c r="O12943" s="4" t="s">
        <v>12</v>
      </c>
      <c r="P12943" s="4" t="s">
        <v>12</v>
      </c>
      <c r="Q12943" s="3" t="s">
        <v>12</v>
      </c>
      <c r="R12943" s="4" t="s">
        <v>35415</v>
      </c>
      <c r="S12943" s="4" t="s">
        <v>35415</v>
      </c>
      <c r="T12943" t="s">
        <v>32711</v>
      </c>
    </row>
    <row r="12944" spans="1:20" x14ac:dyDescent="0.25">
      <c r="A12944" t="s">
        <v>32712</v>
      </c>
      <c r="B12944" t="s">
        <v>32706</v>
      </c>
      <c r="C12944" t="s">
        <v>32686</v>
      </c>
      <c r="D12944" t="s">
        <v>246</v>
      </c>
      <c r="E12944" t="s">
        <v>874</v>
      </c>
      <c r="F12944" t="b">
        <v>1</v>
      </c>
      <c r="G12944" s="1" t="s">
        <v>41022</v>
      </c>
      <c r="H12944" s="3" t="s">
        <v>35350</v>
      </c>
      <c r="I12944" s="3" t="s">
        <v>35356</v>
      </c>
      <c r="J12944" s="3" t="s">
        <v>35355</v>
      </c>
      <c r="K12944" s="3" t="s">
        <v>35454</v>
      </c>
      <c r="L12944" s="3" t="s">
        <v>12</v>
      </c>
      <c r="M12944" s="13" t="s">
        <v>38399</v>
      </c>
      <c r="N12944" s="3" t="s">
        <v>12</v>
      </c>
      <c r="O12944" s="3">
        <v>120</v>
      </c>
      <c r="P12944" s="3" t="s">
        <v>12</v>
      </c>
      <c r="Q12944" s="3" t="s">
        <v>12</v>
      </c>
      <c r="R12944" s="3" t="s">
        <v>35415</v>
      </c>
      <c r="S12944" s="3" t="s">
        <v>35415</v>
      </c>
      <c r="T12944" t="s">
        <v>32713</v>
      </c>
    </row>
    <row r="12945" spans="1:20" x14ac:dyDescent="0.25">
      <c r="A12945" t="s">
        <v>32714</v>
      </c>
      <c r="B12945" t="s">
        <v>32706</v>
      </c>
      <c r="C12945" t="s">
        <v>32686</v>
      </c>
      <c r="D12945" t="s">
        <v>246</v>
      </c>
      <c r="E12945" t="s">
        <v>874</v>
      </c>
      <c r="F12945" t="b">
        <v>1</v>
      </c>
      <c r="G12945" s="1" t="s">
        <v>40421</v>
      </c>
      <c r="H12945" s="4" t="s">
        <v>35350</v>
      </c>
      <c r="I12945" s="4" t="s">
        <v>35356</v>
      </c>
      <c r="J12945" s="4" t="s">
        <v>35355</v>
      </c>
      <c r="K12945" s="4" t="s">
        <v>37752</v>
      </c>
      <c r="L12945" s="4" t="s">
        <v>12</v>
      </c>
      <c r="M12945" s="6" t="s">
        <v>12</v>
      </c>
      <c r="N12945" s="4" t="s">
        <v>12</v>
      </c>
      <c r="O12945" s="4">
        <v>90</v>
      </c>
      <c r="P12945" s="4" t="s">
        <v>12</v>
      </c>
      <c r="Q12945" s="3" t="s">
        <v>12</v>
      </c>
      <c r="R12945" s="4" t="s">
        <v>35415</v>
      </c>
      <c r="S12945" s="4" t="s">
        <v>35415</v>
      </c>
      <c r="T12945" t="s">
        <v>32715</v>
      </c>
    </row>
    <row r="12946" spans="1:20" x14ac:dyDescent="0.25">
      <c r="A12946" t="s">
        <v>32716</v>
      </c>
      <c r="B12946" t="s">
        <v>32717</v>
      </c>
      <c r="C12946" t="s">
        <v>32718</v>
      </c>
      <c r="D12946" t="s">
        <v>10</v>
      </c>
      <c r="E12946" t="s">
        <v>11</v>
      </c>
      <c r="F12946" t="b">
        <v>1</v>
      </c>
      <c r="G12946" s="1" t="s">
        <v>39975</v>
      </c>
      <c r="H12946" s="3" t="s">
        <v>35368</v>
      </c>
      <c r="I12946" s="3" t="s">
        <v>35351</v>
      </c>
      <c r="J12946" s="3" t="s">
        <v>12</v>
      </c>
      <c r="K12946" s="3" t="s">
        <v>37241</v>
      </c>
      <c r="L12946" s="3" t="s">
        <v>12</v>
      </c>
      <c r="M12946" s="5" t="s">
        <v>12</v>
      </c>
      <c r="N12946" s="3" t="s">
        <v>12</v>
      </c>
      <c r="O12946" s="3" t="s">
        <v>12</v>
      </c>
      <c r="P12946" s="3" t="s">
        <v>12</v>
      </c>
      <c r="Q12946" s="3" t="s">
        <v>12</v>
      </c>
      <c r="R12946" s="3" t="s">
        <v>35415</v>
      </c>
      <c r="S12946" s="3" t="s">
        <v>35415</v>
      </c>
      <c r="T12946" t="s">
        <v>32719</v>
      </c>
    </row>
    <row r="12947" spans="1:20" x14ac:dyDescent="0.25">
      <c r="A12947" t="s">
        <v>32720</v>
      </c>
      <c r="B12947" t="s">
        <v>32717</v>
      </c>
      <c r="C12947" t="s">
        <v>32718</v>
      </c>
      <c r="D12947" t="s">
        <v>10</v>
      </c>
      <c r="E12947" t="s">
        <v>11</v>
      </c>
      <c r="F12947" t="b">
        <v>1</v>
      </c>
      <c r="G12947" s="1" t="s">
        <v>39975</v>
      </c>
      <c r="H12947" s="4" t="s">
        <v>35368</v>
      </c>
      <c r="I12947" s="4" t="s">
        <v>35351</v>
      </c>
      <c r="J12947" s="4" t="s">
        <v>12</v>
      </c>
      <c r="K12947" s="4" t="s">
        <v>37241</v>
      </c>
      <c r="L12947" s="4" t="s">
        <v>12</v>
      </c>
      <c r="M12947" s="6" t="s">
        <v>12</v>
      </c>
      <c r="N12947" s="4" t="s">
        <v>12</v>
      </c>
      <c r="O12947" s="4" t="s">
        <v>12</v>
      </c>
      <c r="P12947" s="4" t="s">
        <v>12</v>
      </c>
      <c r="Q12947" s="3" t="s">
        <v>12</v>
      </c>
      <c r="R12947" s="4" t="s">
        <v>35415</v>
      </c>
      <c r="S12947" s="4" t="s">
        <v>35415</v>
      </c>
      <c r="T12947" t="s">
        <v>32721</v>
      </c>
    </row>
    <row r="12948" spans="1:20" x14ac:dyDescent="0.25">
      <c r="A12948" t="s">
        <v>32722</v>
      </c>
      <c r="B12948" t="s">
        <v>32717</v>
      </c>
      <c r="C12948" t="s">
        <v>32718</v>
      </c>
      <c r="D12948" t="s">
        <v>10</v>
      </c>
      <c r="E12948" t="s">
        <v>11</v>
      </c>
      <c r="F12948" t="b">
        <v>1</v>
      </c>
      <c r="G12948" s="1" t="s">
        <v>40353</v>
      </c>
      <c r="H12948" s="3" t="s">
        <v>35368</v>
      </c>
      <c r="I12948" s="3" t="s">
        <v>35351</v>
      </c>
      <c r="J12948" s="3" t="s">
        <v>12</v>
      </c>
      <c r="K12948" s="3" t="s">
        <v>37241</v>
      </c>
      <c r="L12948" s="3" t="s">
        <v>12</v>
      </c>
      <c r="M12948" s="5" t="s">
        <v>12</v>
      </c>
      <c r="N12948" s="3" t="s">
        <v>12</v>
      </c>
      <c r="O12948" s="3" t="s">
        <v>12</v>
      </c>
      <c r="P12948" s="3" t="s">
        <v>12</v>
      </c>
      <c r="Q12948" s="3" t="s">
        <v>12</v>
      </c>
      <c r="R12948" s="3" t="s">
        <v>35415</v>
      </c>
      <c r="S12948" s="3" t="s">
        <v>35415</v>
      </c>
      <c r="T12948" t="s">
        <v>32723</v>
      </c>
    </row>
    <row r="12949" spans="1:20" x14ac:dyDescent="0.25">
      <c r="A12949" t="s">
        <v>32724</v>
      </c>
      <c r="B12949" t="s">
        <v>32717</v>
      </c>
      <c r="C12949" t="s">
        <v>32718</v>
      </c>
      <c r="D12949" t="s">
        <v>10</v>
      </c>
      <c r="E12949" t="s">
        <v>11</v>
      </c>
      <c r="F12949" t="b">
        <v>1</v>
      </c>
      <c r="G12949" s="1" t="s">
        <v>39975</v>
      </c>
      <c r="H12949" s="4" t="s">
        <v>35368</v>
      </c>
      <c r="I12949" s="4" t="s">
        <v>35351</v>
      </c>
      <c r="J12949" s="4" t="s">
        <v>12</v>
      </c>
      <c r="K12949" s="4" t="s">
        <v>37241</v>
      </c>
      <c r="L12949" s="4" t="s">
        <v>12</v>
      </c>
      <c r="M12949" s="6" t="s">
        <v>12</v>
      </c>
      <c r="N12949" s="4" t="s">
        <v>12</v>
      </c>
      <c r="O12949" s="4" t="s">
        <v>12</v>
      </c>
      <c r="P12949" s="4" t="s">
        <v>12</v>
      </c>
      <c r="Q12949" s="3" t="s">
        <v>12</v>
      </c>
      <c r="R12949" s="4" t="s">
        <v>35415</v>
      </c>
      <c r="S12949" s="4" t="s">
        <v>35415</v>
      </c>
      <c r="T12949" t="s">
        <v>32725</v>
      </c>
    </row>
    <row r="12950" spans="1:20" x14ac:dyDescent="0.25">
      <c r="A12950" t="s">
        <v>32726</v>
      </c>
      <c r="B12950" t="s">
        <v>32717</v>
      </c>
      <c r="C12950" t="s">
        <v>32718</v>
      </c>
      <c r="D12950" t="s">
        <v>10</v>
      </c>
      <c r="E12950" t="s">
        <v>11</v>
      </c>
      <c r="F12950" t="b">
        <v>1</v>
      </c>
      <c r="G12950" s="1" t="s">
        <v>40353</v>
      </c>
      <c r="H12950" s="3" t="s">
        <v>35362</v>
      </c>
      <c r="I12950" s="3" t="s">
        <v>35351</v>
      </c>
      <c r="J12950" s="3" t="s">
        <v>12</v>
      </c>
      <c r="K12950" s="3" t="s">
        <v>37241</v>
      </c>
      <c r="L12950" s="3" t="s">
        <v>12</v>
      </c>
      <c r="M12950" s="5" t="s">
        <v>12</v>
      </c>
      <c r="N12950" s="3" t="s">
        <v>12</v>
      </c>
      <c r="O12950" s="3" t="s">
        <v>12</v>
      </c>
      <c r="P12950" s="3" t="s">
        <v>12</v>
      </c>
      <c r="Q12950" s="3" t="s">
        <v>12</v>
      </c>
      <c r="R12950" s="3" t="s">
        <v>35415</v>
      </c>
      <c r="S12950" s="3" t="s">
        <v>35415</v>
      </c>
      <c r="T12950" t="s">
        <v>32727</v>
      </c>
    </row>
    <row r="12951" spans="1:20" x14ac:dyDescent="0.25">
      <c r="A12951" t="s">
        <v>32728</v>
      </c>
      <c r="B12951" t="s">
        <v>32717</v>
      </c>
      <c r="C12951" t="s">
        <v>32718</v>
      </c>
      <c r="D12951" t="s">
        <v>10</v>
      </c>
      <c r="E12951" t="s">
        <v>11</v>
      </c>
      <c r="F12951" t="b">
        <v>1</v>
      </c>
      <c r="G12951" s="1" t="s">
        <v>39975</v>
      </c>
      <c r="H12951" s="4" t="s">
        <v>35362</v>
      </c>
      <c r="I12951" s="4" t="s">
        <v>35351</v>
      </c>
      <c r="J12951" s="4" t="s">
        <v>12</v>
      </c>
      <c r="K12951" s="4" t="s">
        <v>37241</v>
      </c>
      <c r="L12951" s="4" t="s">
        <v>12</v>
      </c>
      <c r="M12951" s="6" t="s">
        <v>12</v>
      </c>
      <c r="N12951" s="4" t="s">
        <v>12</v>
      </c>
      <c r="O12951" s="4" t="s">
        <v>12</v>
      </c>
      <c r="P12951" s="4" t="s">
        <v>12</v>
      </c>
      <c r="Q12951" s="3" t="s">
        <v>12</v>
      </c>
      <c r="R12951" s="4" t="s">
        <v>35415</v>
      </c>
      <c r="S12951" s="4" t="s">
        <v>35415</v>
      </c>
      <c r="T12951" t="s">
        <v>32729</v>
      </c>
    </row>
    <row r="12952" spans="1:20" x14ac:dyDescent="0.25">
      <c r="A12952" t="s">
        <v>32730</v>
      </c>
      <c r="B12952" t="s">
        <v>30765</v>
      </c>
      <c r="C12952" t="s">
        <v>32731</v>
      </c>
      <c r="D12952" t="s">
        <v>284</v>
      </c>
      <c r="E12952" t="s">
        <v>285</v>
      </c>
      <c r="F12952" t="b">
        <v>1</v>
      </c>
      <c r="G12952" s="1" t="s">
        <v>40573</v>
      </c>
      <c r="H12952" s="3" t="s">
        <v>35359</v>
      </c>
      <c r="I12952" s="3" t="s">
        <v>35356</v>
      </c>
      <c r="J12952" s="3" t="s">
        <v>35354</v>
      </c>
      <c r="K12952" s="3" t="s">
        <v>12</v>
      </c>
      <c r="L12952" s="3" t="s">
        <v>12</v>
      </c>
      <c r="M12952" s="5" t="s">
        <v>12</v>
      </c>
      <c r="N12952" s="3" t="s">
        <v>12</v>
      </c>
      <c r="O12952" s="3" t="s">
        <v>12</v>
      </c>
      <c r="P12952" s="3" t="s">
        <v>12</v>
      </c>
      <c r="Q12952" s="3" t="s">
        <v>12</v>
      </c>
      <c r="R12952" s="3" t="s">
        <v>35415</v>
      </c>
      <c r="S12952" s="3" t="s">
        <v>35415</v>
      </c>
      <c r="T12952" t="s">
        <v>32732</v>
      </c>
    </row>
    <row r="12953" spans="1:20" x14ac:dyDescent="0.25">
      <c r="A12953" t="s">
        <v>32733</v>
      </c>
      <c r="B12953" t="s">
        <v>30765</v>
      </c>
      <c r="C12953" t="s">
        <v>32731</v>
      </c>
      <c r="D12953" t="s">
        <v>284</v>
      </c>
      <c r="E12953" t="s">
        <v>285</v>
      </c>
      <c r="F12953" t="b">
        <v>1</v>
      </c>
      <c r="G12953" s="1" t="s">
        <v>40573</v>
      </c>
      <c r="H12953" s="4" t="s">
        <v>35359</v>
      </c>
      <c r="I12953" s="4" t="s">
        <v>35356</v>
      </c>
      <c r="J12953" s="4" t="s">
        <v>35354</v>
      </c>
      <c r="K12953" s="3" t="s">
        <v>12</v>
      </c>
      <c r="L12953" s="4" t="s">
        <v>12</v>
      </c>
      <c r="M12953" s="6" t="s">
        <v>12</v>
      </c>
      <c r="N12953" s="4" t="s">
        <v>12</v>
      </c>
      <c r="O12953" s="4" t="s">
        <v>12</v>
      </c>
      <c r="P12953" s="4" t="s">
        <v>12</v>
      </c>
      <c r="Q12953" s="3" t="s">
        <v>12</v>
      </c>
      <c r="R12953" s="4" t="s">
        <v>35415</v>
      </c>
      <c r="S12953" s="4" t="s">
        <v>35415</v>
      </c>
      <c r="T12953" t="s">
        <v>32734</v>
      </c>
    </row>
    <row r="12954" spans="1:20" x14ac:dyDescent="0.25">
      <c r="A12954" t="s">
        <v>32735</v>
      </c>
      <c r="B12954" t="s">
        <v>30765</v>
      </c>
      <c r="C12954" t="s">
        <v>32731</v>
      </c>
      <c r="D12954" t="s">
        <v>284</v>
      </c>
      <c r="E12954" t="s">
        <v>285</v>
      </c>
      <c r="F12954" t="b">
        <v>1</v>
      </c>
      <c r="G12954" s="1" t="s">
        <v>40687</v>
      </c>
      <c r="H12954" s="3" t="s">
        <v>35359</v>
      </c>
      <c r="I12954" s="3" t="s">
        <v>35356</v>
      </c>
      <c r="J12954" s="3" t="s">
        <v>35354</v>
      </c>
      <c r="K12954" s="3" t="s">
        <v>12</v>
      </c>
      <c r="L12954" s="3" t="s">
        <v>12</v>
      </c>
      <c r="M12954" s="5" t="s">
        <v>12</v>
      </c>
      <c r="N12954" s="3" t="s">
        <v>12</v>
      </c>
      <c r="O12954" s="3" t="s">
        <v>12</v>
      </c>
      <c r="P12954" s="3" t="s">
        <v>12</v>
      </c>
      <c r="Q12954" s="3" t="s">
        <v>12</v>
      </c>
      <c r="R12954" s="3" t="s">
        <v>35446</v>
      </c>
      <c r="S12954" s="3" t="s">
        <v>35433</v>
      </c>
      <c r="T12954" t="s">
        <v>32736</v>
      </c>
    </row>
    <row r="12955" spans="1:20" x14ac:dyDescent="0.25">
      <c r="A12955" t="s">
        <v>32737</v>
      </c>
      <c r="B12955" t="s">
        <v>30765</v>
      </c>
      <c r="C12955" t="s">
        <v>32731</v>
      </c>
      <c r="D12955" t="s">
        <v>284</v>
      </c>
      <c r="E12955" t="s">
        <v>285</v>
      </c>
      <c r="F12955" t="b">
        <v>1</v>
      </c>
      <c r="G12955" s="1" t="s">
        <v>40687</v>
      </c>
      <c r="H12955" s="4" t="s">
        <v>35359</v>
      </c>
      <c r="I12955" s="4" t="s">
        <v>35356</v>
      </c>
      <c r="J12955" s="4" t="s">
        <v>35354</v>
      </c>
      <c r="K12955" s="3" t="s">
        <v>12</v>
      </c>
      <c r="L12955" s="4" t="s">
        <v>12</v>
      </c>
      <c r="M12955" s="6" t="s">
        <v>12</v>
      </c>
      <c r="N12955" s="4" t="s">
        <v>12</v>
      </c>
      <c r="O12955" s="4" t="s">
        <v>12</v>
      </c>
      <c r="P12955" s="4" t="s">
        <v>12</v>
      </c>
      <c r="Q12955" s="3" t="s">
        <v>12</v>
      </c>
      <c r="R12955" s="4" t="s">
        <v>35436</v>
      </c>
      <c r="S12955" s="4" t="s">
        <v>35417</v>
      </c>
      <c r="T12955" t="s">
        <v>32738</v>
      </c>
    </row>
    <row r="12956" spans="1:20" x14ac:dyDescent="0.25">
      <c r="A12956" t="s">
        <v>32739</v>
      </c>
      <c r="B12956" t="s">
        <v>32740</v>
      </c>
      <c r="C12956" t="s">
        <v>32731</v>
      </c>
      <c r="D12956" t="s">
        <v>284</v>
      </c>
      <c r="E12956" t="s">
        <v>285</v>
      </c>
      <c r="F12956" t="b">
        <v>1</v>
      </c>
      <c r="G12956" s="1" t="s">
        <v>39396</v>
      </c>
      <c r="H12956" s="3" t="s">
        <v>35359</v>
      </c>
      <c r="I12956" s="3" t="s">
        <v>35356</v>
      </c>
      <c r="J12956" s="3" t="s">
        <v>35354</v>
      </c>
      <c r="K12956" s="3" t="s">
        <v>12</v>
      </c>
      <c r="L12956" s="3" t="s">
        <v>12</v>
      </c>
      <c r="M12956" s="5" t="s">
        <v>12</v>
      </c>
      <c r="N12956" s="3">
        <v>2</v>
      </c>
      <c r="O12956" s="3">
        <v>2</v>
      </c>
      <c r="P12956" s="3" t="s">
        <v>12</v>
      </c>
      <c r="Q12956" s="3" t="s">
        <v>12</v>
      </c>
      <c r="R12956" s="3" t="s">
        <v>35415</v>
      </c>
      <c r="S12956" s="3" t="s">
        <v>35415</v>
      </c>
      <c r="T12956" t="s">
        <v>32741</v>
      </c>
    </row>
    <row r="12957" spans="1:20" x14ac:dyDescent="0.25">
      <c r="A12957" t="s">
        <v>32742</v>
      </c>
      <c r="B12957" t="s">
        <v>32740</v>
      </c>
      <c r="C12957" t="s">
        <v>32731</v>
      </c>
      <c r="D12957" t="s">
        <v>284</v>
      </c>
      <c r="E12957" t="s">
        <v>285</v>
      </c>
      <c r="F12957" t="b">
        <v>1</v>
      </c>
      <c r="G12957" s="1" t="s">
        <v>40623</v>
      </c>
      <c r="H12957" s="4" t="s">
        <v>35359</v>
      </c>
      <c r="I12957" s="4" t="s">
        <v>35356</v>
      </c>
      <c r="J12957" s="4" t="s">
        <v>35354</v>
      </c>
      <c r="K12957" s="3" t="s">
        <v>12</v>
      </c>
      <c r="L12957" s="4" t="s">
        <v>12</v>
      </c>
      <c r="M12957" s="6" t="s">
        <v>12</v>
      </c>
      <c r="N12957" s="4">
        <v>1</v>
      </c>
      <c r="O12957" s="4">
        <v>2</v>
      </c>
      <c r="P12957" s="4" t="s">
        <v>12</v>
      </c>
      <c r="Q12957" s="3" t="s">
        <v>12</v>
      </c>
      <c r="R12957" s="4" t="s">
        <v>35415</v>
      </c>
      <c r="S12957" s="4" t="s">
        <v>35415</v>
      </c>
      <c r="T12957" t="s">
        <v>32743</v>
      </c>
    </row>
    <row r="12958" spans="1:20" x14ac:dyDescent="0.25">
      <c r="A12958" t="s">
        <v>32744</v>
      </c>
      <c r="B12958" t="s">
        <v>32740</v>
      </c>
      <c r="C12958" t="s">
        <v>32731</v>
      </c>
      <c r="D12958" t="s">
        <v>284</v>
      </c>
      <c r="E12958" t="s">
        <v>285</v>
      </c>
      <c r="F12958" t="b">
        <v>1</v>
      </c>
      <c r="G12958" s="1" t="s">
        <v>40623</v>
      </c>
      <c r="H12958" s="3" t="s">
        <v>35359</v>
      </c>
      <c r="I12958" s="3" t="s">
        <v>35356</v>
      </c>
      <c r="J12958" s="3" t="s">
        <v>35354</v>
      </c>
      <c r="K12958" s="3" t="s">
        <v>12</v>
      </c>
      <c r="L12958" s="3" t="s">
        <v>12</v>
      </c>
      <c r="M12958" s="5" t="s">
        <v>12</v>
      </c>
      <c r="N12958" s="3" t="s">
        <v>12</v>
      </c>
      <c r="O12958" s="3">
        <v>10</v>
      </c>
      <c r="P12958" s="3" t="s">
        <v>12</v>
      </c>
      <c r="Q12958" s="3" t="s">
        <v>12</v>
      </c>
      <c r="R12958" s="3" t="s">
        <v>35415</v>
      </c>
      <c r="S12958" s="3" t="s">
        <v>35415</v>
      </c>
      <c r="T12958" t="s">
        <v>32745</v>
      </c>
    </row>
    <row r="12959" spans="1:20" x14ac:dyDescent="0.25">
      <c r="A12959" t="s">
        <v>32746</v>
      </c>
      <c r="B12959" t="s">
        <v>32740</v>
      </c>
      <c r="C12959" t="s">
        <v>32731</v>
      </c>
      <c r="D12959" t="s">
        <v>284</v>
      </c>
      <c r="E12959" t="s">
        <v>285</v>
      </c>
      <c r="F12959" t="b">
        <v>1</v>
      </c>
      <c r="G12959" s="1" t="s">
        <v>40623</v>
      </c>
      <c r="H12959" s="4" t="s">
        <v>35359</v>
      </c>
      <c r="I12959" s="4" t="s">
        <v>35356</v>
      </c>
      <c r="J12959" s="4" t="s">
        <v>35354</v>
      </c>
      <c r="K12959" s="3" t="s">
        <v>12</v>
      </c>
      <c r="L12959" s="4" t="s">
        <v>12</v>
      </c>
      <c r="M12959" s="6" t="s">
        <v>12</v>
      </c>
      <c r="N12959" s="4" t="s">
        <v>12</v>
      </c>
      <c r="O12959" s="4">
        <v>10</v>
      </c>
      <c r="P12959" s="4" t="s">
        <v>12</v>
      </c>
      <c r="Q12959" s="3" t="s">
        <v>12</v>
      </c>
      <c r="R12959" s="4" t="s">
        <v>35415</v>
      </c>
      <c r="S12959" s="4" t="s">
        <v>35415</v>
      </c>
      <c r="T12959" t="s">
        <v>32747</v>
      </c>
    </row>
    <row r="12960" spans="1:20" x14ac:dyDescent="0.25">
      <c r="A12960" t="s">
        <v>32748</v>
      </c>
      <c r="B12960" t="s">
        <v>32749</v>
      </c>
      <c r="C12960" t="s">
        <v>32731</v>
      </c>
      <c r="D12960" t="s">
        <v>284</v>
      </c>
      <c r="E12960" t="s">
        <v>285</v>
      </c>
      <c r="F12960" t="b">
        <v>1</v>
      </c>
      <c r="G12960" s="1" t="s">
        <v>39733</v>
      </c>
      <c r="H12960" s="3" t="s">
        <v>35359</v>
      </c>
      <c r="I12960" s="3" t="s">
        <v>35356</v>
      </c>
      <c r="J12960" s="3" t="s">
        <v>35354</v>
      </c>
      <c r="K12960" s="3" t="s">
        <v>12</v>
      </c>
      <c r="L12960" s="3" t="s">
        <v>12</v>
      </c>
      <c r="M12960" s="5" t="s">
        <v>12</v>
      </c>
      <c r="N12960" s="3" t="s">
        <v>12</v>
      </c>
      <c r="O12960" s="3">
        <v>15</v>
      </c>
      <c r="P12960" s="3" t="s">
        <v>12</v>
      </c>
      <c r="Q12960" s="3" t="s">
        <v>12</v>
      </c>
      <c r="R12960" s="3" t="s">
        <v>35415</v>
      </c>
      <c r="S12960" s="3" t="s">
        <v>35415</v>
      </c>
      <c r="T12960" t="s">
        <v>32750</v>
      </c>
    </row>
    <row r="12961" spans="1:20" x14ac:dyDescent="0.25">
      <c r="A12961" t="s">
        <v>32751</v>
      </c>
      <c r="B12961" t="s">
        <v>32749</v>
      </c>
      <c r="C12961" t="s">
        <v>32731</v>
      </c>
      <c r="D12961" t="s">
        <v>284</v>
      </c>
      <c r="E12961" t="s">
        <v>285</v>
      </c>
      <c r="F12961" t="b">
        <v>1</v>
      </c>
      <c r="G12961" s="1" t="s">
        <v>40993</v>
      </c>
      <c r="H12961" s="4" t="s">
        <v>35359</v>
      </c>
      <c r="I12961" s="4" t="s">
        <v>35353</v>
      </c>
      <c r="J12961" s="4" t="s">
        <v>35354</v>
      </c>
      <c r="K12961" s="3" t="s">
        <v>12</v>
      </c>
      <c r="L12961" s="4" t="s">
        <v>12</v>
      </c>
      <c r="M12961" s="6" t="s">
        <v>12</v>
      </c>
      <c r="N12961" s="4" t="s">
        <v>12</v>
      </c>
      <c r="O12961" s="4">
        <v>15</v>
      </c>
      <c r="P12961" s="4" t="s">
        <v>12</v>
      </c>
      <c r="Q12961" s="3" t="s">
        <v>12</v>
      </c>
      <c r="R12961" s="4" t="s">
        <v>35415</v>
      </c>
      <c r="S12961" s="4" t="s">
        <v>35415</v>
      </c>
      <c r="T12961" t="s">
        <v>32752</v>
      </c>
    </row>
    <row r="12962" spans="1:20" x14ac:dyDescent="0.25">
      <c r="A12962" t="s">
        <v>32753</v>
      </c>
      <c r="B12962" t="s">
        <v>11429</v>
      </c>
      <c r="C12962" t="s">
        <v>32754</v>
      </c>
      <c r="D12962" t="s">
        <v>246</v>
      </c>
      <c r="E12962" t="s">
        <v>247</v>
      </c>
      <c r="F12962" t="b">
        <v>1</v>
      </c>
      <c r="G12962" s="1" t="s">
        <v>39414</v>
      </c>
      <c r="H12962" s="3" t="s">
        <v>35359</v>
      </c>
      <c r="I12962" s="3" t="s">
        <v>35356</v>
      </c>
      <c r="J12962" s="3" t="s">
        <v>35355</v>
      </c>
      <c r="K12962" s="3" t="s">
        <v>12</v>
      </c>
      <c r="L12962" s="3" t="s">
        <v>12</v>
      </c>
      <c r="M12962" s="5" t="s">
        <v>12</v>
      </c>
      <c r="N12962" s="3" t="s">
        <v>12</v>
      </c>
      <c r="O12962" s="3">
        <v>20</v>
      </c>
      <c r="P12962" s="3" t="s">
        <v>12</v>
      </c>
      <c r="Q12962" s="3" t="s">
        <v>12</v>
      </c>
      <c r="R12962" s="3" t="s">
        <v>35415</v>
      </c>
      <c r="S12962" s="3" t="s">
        <v>35415</v>
      </c>
      <c r="T12962" t="s">
        <v>32755</v>
      </c>
    </row>
    <row r="12963" spans="1:20" x14ac:dyDescent="0.25">
      <c r="A12963" t="s">
        <v>32756</v>
      </c>
      <c r="B12963" t="s">
        <v>11429</v>
      </c>
      <c r="C12963" t="s">
        <v>32754</v>
      </c>
      <c r="D12963" t="s">
        <v>246</v>
      </c>
      <c r="E12963" t="s">
        <v>247</v>
      </c>
      <c r="F12963" t="b">
        <v>1</v>
      </c>
      <c r="G12963" s="1" t="s">
        <v>40631</v>
      </c>
      <c r="H12963" s="4" t="s">
        <v>35359</v>
      </c>
      <c r="I12963" s="4" t="s">
        <v>35356</v>
      </c>
      <c r="J12963" s="4" t="s">
        <v>35354</v>
      </c>
      <c r="K12963" s="3" t="s">
        <v>12</v>
      </c>
      <c r="L12963" s="4" t="s">
        <v>12</v>
      </c>
      <c r="M12963" s="6" t="s">
        <v>12</v>
      </c>
      <c r="N12963" s="4" t="s">
        <v>12</v>
      </c>
      <c r="O12963" s="4">
        <v>10</v>
      </c>
      <c r="P12963" s="4" t="s">
        <v>12</v>
      </c>
      <c r="Q12963" s="3" t="s">
        <v>12</v>
      </c>
      <c r="R12963" s="4" t="s">
        <v>35415</v>
      </c>
      <c r="S12963" s="4" t="s">
        <v>35415</v>
      </c>
      <c r="T12963" t="s">
        <v>32757</v>
      </c>
    </row>
    <row r="12964" spans="1:20" x14ac:dyDescent="0.25">
      <c r="A12964" t="s">
        <v>32758</v>
      </c>
      <c r="B12964" t="s">
        <v>11429</v>
      </c>
      <c r="C12964" t="s">
        <v>32754</v>
      </c>
      <c r="D12964" t="s">
        <v>246</v>
      </c>
      <c r="E12964" t="s">
        <v>247</v>
      </c>
      <c r="F12964" t="b">
        <v>1</v>
      </c>
      <c r="G12964" s="1" t="s">
        <v>39316</v>
      </c>
      <c r="H12964" s="3" t="s">
        <v>35359</v>
      </c>
      <c r="I12964" s="3" t="s">
        <v>35356</v>
      </c>
      <c r="J12964" s="3" t="s">
        <v>35355</v>
      </c>
      <c r="K12964" s="3" t="s">
        <v>35983</v>
      </c>
      <c r="L12964" s="3" t="s">
        <v>12</v>
      </c>
      <c r="M12964" s="5" t="s">
        <v>12</v>
      </c>
      <c r="N12964" s="3" t="s">
        <v>12</v>
      </c>
      <c r="O12964" s="3">
        <v>30</v>
      </c>
      <c r="P12964" s="3" t="s">
        <v>12</v>
      </c>
      <c r="Q12964" s="3" t="s">
        <v>12</v>
      </c>
      <c r="R12964" s="3" t="s">
        <v>35415</v>
      </c>
      <c r="S12964" s="3" t="s">
        <v>35415</v>
      </c>
      <c r="T12964" t="s">
        <v>32759</v>
      </c>
    </row>
    <row r="12965" spans="1:20" x14ac:dyDescent="0.25">
      <c r="A12965" t="s">
        <v>32760</v>
      </c>
      <c r="B12965" t="s">
        <v>2515</v>
      </c>
      <c r="C12965" t="s">
        <v>32761</v>
      </c>
      <c r="D12965" t="s">
        <v>284</v>
      </c>
      <c r="E12965" t="s">
        <v>285</v>
      </c>
      <c r="F12965" t="b">
        <v>1</v>
      </c>
      <c r="G12965" s="1" t="s">
        <v>40842</v>
      </c>
      <c r="H12965" s="4" t="s">
        <v>35359</v>
      </c>
      <c r="I12965" s="4" t="s">
        <v>35353</v>
      </c>
      <c r="J12965" s="4" t="s">
        <v>35354</v>
      </c>
      <c r="K12965" s="3" t="s">
        <v>12</v>
      </c>
      <c r="L12965" s="4" t="s">
        <v>12</v>
      </c>
      <c r="M12965" s="6" t="s">
        <v>12</v>
      </c>
      <c r="N12965" s="4" t="s">
        <v>12</v>
      </c>
      <c r="O12965" s="4" t="s">
        <v>12</v>
      </c>
      <c r="P12965" s="4" t="s">
        <v>12</v>
      </c>
      <c r="Q12965" s="3" t="s">
        <v>12</v>
      </c>
      <c r="R12965" s="4" t="s">
        <v>35415</v>
      </c>
      <c r="S12965" s="4" t="s">
        <v>35415</v>
      </c>
      <c r="T12965" t="s">
        <v>32762</v>
      </c>
    </row>
    <row r="12966" spans="1:20" x14ac:dyDescent="0.25">
      <c r="A12966" t="s">
        <v>32763</v>
      </c>
      <c r="B12966" t="s">
        <v>2515</v>
      </c>
      <c r="C12966" t="s">
        <v>32761</v>
      </c>
      <c r="D12966" t="s">
        <v>284</v>
      </c>
      <c r="E12966" t="s">
        <v>285</v>
      </c>
      <c r="F12966" t="b">
        <v>1</v>
      </c>
      <c r="G12966" s="1" t="s">
        <v>40842</v>
      </c>
      <c r="H12966" s="3" t="s">
        <v>35359</v>
      </c>
      <c r="I12966" s="3" t="s">
        <v>35353</v>
      </c>
      <c r="J12966" s="3" t="s">
        <v>35354</v>
      </c>
      <c r="K12966" s="3" t="s">
        <v>12</v>
      </c>
      <c r="L12966" s="3" t="s">
        <v>12</v>
      </c>
      <c r="M12966" s="5" t="s">
        <v>12</v>
      </c>
      <c r="N12966" s="3" t="s">
        <v>12</v>
      </c>
      <c r="O12966" s="3" t="s">
        <v>12</v>
      </c>
      <c r="P12966" s="3" t="s">
        <v>12</v>
      </c>
      <c r="Q12966" s="3" t="s">
        <v>12</v>
      </c>
      <c r="R12966" s="3" t="s">
        <v>35415</v>
      </c>
      <c r="S12966" s="3" t="s">
        <v>35415</v>
      </c>
      <c r="T12966" t="s">
        <v>32764</v>
      </c>
    </row>
    <row r="12967" spans="1:20" x14ac:dyDescent="0.25">
      <c r="A12967" t="s">
        <v>32765</v>
      </c>
      <c r="B12967" t="s">
        <v>32766</v>
      </c>
      <c r="C12967" t="s">
        <v>32761</v>
      </c>
      <c r="D12967" t="s">
        <v>284</v>
      </c>
      <c r="E12967" t="s">
        <v>285</v>
      </c>
      <c r="F12967" t="b">
        <v>1</v>
      </c>
      <c r="G12967" s="1" t="s">
        <v>40512</v>
      </c>
      <c r="H12967" s="4" t="s">
        <v>35359</v>
      </c>
      <c r="I12967" s="4" t="s">
        <v>35356</v>
      </c>
      <c r="J12967" s="4" t="s">
        <v>35354</v>
      </c>
      <c r="K12967" s="4" t="s">
        <v>12</v>
      </c>
      <c r="L12967" s="4" t="s">
        <v>12</v>
      </c>
      <c r="M12967" s="6" t="s">
        <v>12</v>
      </c>
      <c r="N12967" s="4" t="s">
        <v>12</v>
      </c>
      <c r="O12967" s="4">
        <v>4</v>
      </c>
      <c r="P12967" s="4" t="s">
        <v>12</v>
      </c>
      <c r="Q12967" s="3" t="s">
        <v>12</v>
      </c>
      <c r="R12967" s="4" t="s">
        <v>35415</v>
      </c>
      <c r="S12967" s="4" t="s">
        <v>35415</v>
      </c>
      <c r="T12967" t="s">
        <v>32767</v>
      </c>
    </row>
    <row r="12968" spans="1:20" x14ac:dyDescent="0.25">
      <c r="A12968" t="s">
        <v>32768</v>
      </c>
      <c r="B12968" t="s">
        <v>2521</v>
      </c>
      <c r="C12968" t="s">
        <v>32761</v>
      </c>
      <c r="D12968" t="s">
        <v>284</v>
      </c>
      <c r="E12968" t="s">
        <v>285</v>
      </c>
      <c r="F12968" t="b">
        <v>1</v>
      </c>
      <c r="G12968" s="1" t="s">
        <v>41449</v>
      </c>
      <c r="H12968" s="3" t="s">
        <v>35358</v>
      </c>
      <c r="I12968" s="3" t="s">
        <v>35356</v>
      </c>
      <c r="J12968" s="3" t="s">
        <v>35354</v>
      </c>
      <c r="K12968" s="3" t="s">
        <v>12</v>
      </c>
      <c r="L12968" s="3" t="s">
        <v>12</v>
      </c>
      <c r="M12968" s="5" t="s">
        <v>12</v>
      </c>
      <c r="N12968" s="3" t="s">
        <v>12</v>
      </c>
      <c r="O12968" s="3" t="s">
        <v>12</v>
      </c>
      <c r="P12968" s="3" t="s">
        <v>12</v>
      </c>
      <c r="Q12968" s="3" t="s">
        <v>12</v>
      </c>
      <c r="R12968" s="3" t="s">
        <v>35415</v>
      </c>
      <c r="S12968" s="3" t="s">
        <v>35415</v>
      </c>
      <c r="T12968" t="s">
        <v>32769</v>
      </c>
    </row>
    <row r="12969" spans="1:20" x14ac:dyDescent="0.25">
      <c r="A12969" t="s">
        <v>32770</v>
      </c>
      <c r="B12969" t="s">
        <v>2521</v>
      </c>
      <c r="C12969" t="s">
        <v>32761</v>
      </c>
      <c r="D12969" t="s">
        <v>284</v>
      </c>
      <c r="E12969" t="s">
        <v>285</v>
      </c>
      <c r="F12969" t="b">
        <v>1</v>
      </c>
      <c r="G12969" s="1" t="s">
        <v>41449</v>
      </c>
      <c r="H12969" s="4" t="s">
        <v>35358</v>
      </c>
      <c r="I12969" s="4" t="s">
        <v>35356</v>
      </c>
      <c r="J12969" s="4" t="s">
        <v>35354</v>
      </c>
      <c r="K12969" s="3" t="s">
        <v>12</v>
      </c>
      <c r="L12969" s="4" t="s">
        <v>12</v>
      </c>
      <c r="M12969" s="6" t="s">
        <v>12</v>
      </c>
      <c r="N12969" s="4" t="s">
        <v>12</v>
      </c>
      <c r="O12969" s="4" t="s">
        <v>12</v>
      </c>
      <c r="P12969" s="4" t="s">
        <v>12</v>
      </c>
      <c r="Q12969" s="3" t="s">
        <v>12</v>
      </c>
      <c r="R12969" s="4" t="s">
        <v>35415</v>
      </c>
      <c r="S12969" s="4" t="s">
        <v>35415</v>
      </c>
      <c r="T12969" t="s">
        <v>32771</v>
      </c>
    </row>
    <row r="12970" spans="1:20" x14ac:dyDescent="0.25">
      <c r="A12970" t="s">
        <v>32772</v>
      </c>
      <c r="B12970" t="s">
        <v>32773</v>
      </c>
      <c r="C12970" t="s">
        <v>32774</v>
      </c>
      <c r="D12970" t="s">
        <v>165</v>
      </c>
      <c r="E12970" t="s">
        <v>165</v>
      </c>
      <c r="F12970" t="b">
        <v>1</v>
      </c>
      <c r="G12970" s="1" t="s">
        <v>38912</v>
      </c>
      <c r="H12970" s="3" t="s">
        <v>35357</v>
      </c>
      <c r="I12970" s="3" t="s">
        <v>35356</v>
      </c>
      <c r="J12970" s="3" t="s">
        <v>35355</v>
      </c>
      <c r="K12970" s="3" t="s">
        <v>37753</v>
      </c>
      <c r="L12970" s="3" t="s">
        <v>12</v>
      </c>
      <c r="M12970" s="5" t="s">
        <v>12</v>
      </c>
      <c r="N12970" s="3" t="s">
        <v>12</v>
      </c>
      <c r="O12970" s="3">
        <v>120</v>
      </c>
      <c r="P12970" s="3" t="s">
        <v>12</v>
      </c>
      <c r="Q12970" s="3" t="s">
        <v>12</v>
      </c>
      <c r="R12970" s="3" t="s">
        <v>35415</v>
      </c>
      <c r="S12970" s="3" t="s">
        <v>35415</v>
      </c>
      <c r="T12970" t="s">
        <v>32775</v>
      </c>
    </row>
    <row r="12971" spans="1:20" x14ac:dyDescent="0.25">
      <c r="A12971" t="s">
        <v>32776</v>
      </c>
      <c r="B12971" t="s">
        <v>32777</v>
      </c>
      <c r="C12971" t="s">
        <v>32774</v>
      </c>
      <c r="D12971" t="s">
        <v>165</v>
      </c>
      <c r="E12971" t="s">
        <v>165</v>
      </c>
      <c r="F12971" t="b">
        <v>1</v>
      </c>
      <c r="G12971" s="1" t="s">
        <v>38617</v>
      </c>
      <c r="H12971" s="4" t="s">
        <v>35357</v>
      </c>
      <c r="I12971" s="4" t="s">
        <v>35356</v>
      </c>
      <c r="J12971" s="4" t="s">
        <v>35355</v>
      </c>
      <c r="K12971" s="4" t="s">
        <v>37754</v>
      </c>
      <c r="L12971" s="4" t="s">
        <v>12</v>
      </c>
      <c r="M12971" s="6" t="s">
        <v>12</v>
      </c>
      <c r="N12971" s="4" t="s">
        <v>12</v>
      </c>
      <c r="O12971" s="4" t="s">
        <v>12</v>
      </c>
      <c r="P12971" s="4" t="s">
        <v>12</v>
      </c>
      <c r="Q12971" s="3" t="s">
        <v>12</v>
      </c>
      <c r="R12971" s="4" t="s">
        <v>35415</v>
      </c>
      <c r="S12971" s="4" t="s">
        <v>35415</v>
      </c>
      <c r="T12971" t="s">
        <v>32778</v>
      </c>
    </row>
    <row r="12972" spans="1:20" x14ac:dyDescent="0.25">
      <c r="A12972" t="s">
        <v>32779</v>
      </c>
      <c r="B12972" t="s">
        <v>32777</v>
      </c>
      <c r="C12972" t="s">
        <v>32774</v>
      </c>
      <c r="D12972" t="s">
        <v>165</v>
      </c>
      <c r="E12972" t="s">
        <v>165</v>
      </c>
      <c r="F12972" t="b">
        <v>1</v>
      </c>
      <c r="G12972" s="1" t="s">
        <v>38617</v>
      </c>
      <c r="H12972" s="3" t="s">
        <v>35357</v>
      </c>
      <c r="I12972" s="3" t="s">
        <v>35356</v>
      </c>
      <c r="J12972" s="3" t="s">
        <v>35355</v>
      </c>
      <c r="K12972" s="3" t="s">
        <v>37755</v>
      </c>
      <c r="L12972" s="3" t="s">
        <v>12</v>
      </c>
      <c r="M12972" s="5" t="s">
        <v>12</v>
      </c>
      <c r="N12972" s="3" t="s">
        <v>12</v>
      </c>
      <c r="O12972" s="3" t="s">
        <v>12</v>
      </c>
      <c r="P12972" s="3" t="s">
        <v>12</v>
      </c>
      <c r="Q12972" s="3" t="s">
        <v>12</v>
      </c>
      <c r="R12972" s="3" t="s">
        <v>35415</v>
      </c>
      <c r="S12972" s="3" t="s">
        <v>35415</v>
      </c>
      <c r="T12972" t="s">
        <v>32780</v>
      </c>
    </row>
    <row r="12973" spans="1:20" x14ac:dyDescent="0.25">
      <c r="A12973" t="s">
        <v>32781</v>
      </c>
      <c r="B12973" t="s">
        <v>32777</v>
      </c>
      <c r="C12973" t="s">
        <v>32774</v>
      </c>
      <c r="D12973" t="s">
        <v>165</v>
      </c>
      <c r="E12973" t="s">
        <v>165</v>
      </c>
      <c r="F12973" t="b">
        <v>1</v>
      </c>
      <c r="G12973" s="1" t="s">
        <v>38617</v>
      </c>
      <c r="H12973" s="4" t="s">
        <v>35357</v>
      </c>
      <c r="I12973" s="4" t="s">
        <v>35356</v>
      </c>
      <c r="J12973" s="4" t="s">
        <v>35355</v>
      </c>
      <c r="K12973" s="4" t="s">
        <v>37755</v>
      </c>
      <c r="L12973" s="4" t="s">
        <v>12</v>
      </c>
      <c r="M12973" s="6" t="s">
        <v>12</v>
      </c>
      <c r="N12973" s="4" t="s">
        <v>12</v>
      </c>
      <c r="O12973" s="4" t="s">
        <v>12</v>
      </c>
      <c r="P12973" s="4" t="s">
        <v>12</v>
      </c>
      <c r="Q12973" s="3" t="s">
        <v>12</v>
      </c>
      <c r="R12973" s="4" t="s">
        <v>35415</v>
      </c>
      <c r="S12973" s="4" t="s">
        <v>35415</v>
      </c>
      <c r="T12973" t="s">
        <v>32782</v>
      </c>
    </row>
    <row r="12974" spans="1:20" x14ac:dyDescent="0.25">
      <c r="A12974" t="s">
        <v>32783</v>
      </c>
      <c r="B12974" t="s">
        <v>32773</v>
      </c>
      <c r="C12974" t="s">
        <v>32774</v>
      </c>
      <c r="D12974" t="s">
        <v>165</v>
      </c>
      <c r="E12974" t="s">
        <v>165</v>
      </c>
      <c r="F12974" t="b">
        <v>1</v>
      </c>
      <c r="G12974" s="1" t="s">
        <v>38912</v>
      </c>
      <c r="H12974" s="3" t="s">
        <v>35357</v>
      </c>
      <c r="I12974" s="3" t="s">
        <v>35356</v>
      </c>
      <c r="J12974" s="3" t="s">
        <v>35355</v>
      </c>
      <c r="K12974" s="3" t="s">
        <v>37753</v>
      </c>
      <c r="L12974" s="3" t="s">
        <v>12</v>
      </c>
      <c r="M12974" s="5" t="s">
        <v>12</v>
      </c>
      <c r="N12974" s="3" t="s">
        <v>12</v>
      </c>
      <c r="O12974" s="3">
        <v>120</v>
      </c>
      <c r="P12974" s="3" t="s">
        <v>12</v>
      </c>
      <c r="Q12974" s="3" t="s">
        <v>12</v>
      </c>
      <c r="R12974" s="3" t="s">
        <v>35415</v>
      </c>
      <c r="S12974" s="3" t="s">
        <v>35415</v>
      </c>
      <c r="T12974" t="s">
        <v>32784</v>
      </c>
    </row>
    <row r="12975" spans="1:20" x14ac:dyDescent="0.25">
      <c r="A12975" t="s">
        <v>32785</v>
      </c>
      <c r="B12975" t="s">
        <v>32777</v>
      </c>
      <c r="C12975" t="s">
        <v>32774</v>
      </c>
      <c r="D12975" t="s">
        <v>165</v>
      </c>
      <c r="E12975" t="s">
        <v>165</v>
      </c>
      <c r="F12975" t="b">
        <v>1</v>
      </c>
      <c r="G12975" s="1" t="s">
        <v>38617</v>
      </c>
      <c r="H12975" s="4" t="s">
        <v>35357</v>
      </c>
      <c r="I12975" s="4" t="s">
        <v>35356</v>
      </c>
      <c r="J12975" s="4" t="s">
        <v>35355</v>
      </c>
      <c r="K12975" s="4" t="s">
        <v>37754</v>
      </c>
      <c r="L12975" s="4" t="s">
        <v>12</v>
      </c>
      <c r="M12975" s="6" t="s">
        <v>12</v>
      </c>
      <c r="N12975" s="4" t="s">
        <v>12</v>
      </c>
      <c r="O12975" s="4" t="s">
        <v>12</v>
      </c>
      <c r="P12975" s="4" t="s">
        <v>12</v>
      </c>
      <c r="Q12975" s="3" t="s">
        <v>12</v>
      </c>
      <c r="R12975" s="4" t="s">
        <v>35415</v>
      </c>
      <c r="S12975" s="4" t="s">
        <v>35415</v>
      </c>
      <c r="T12975" t="s">
        <v>32786</v>
      </c>
    </row>
    <row r="12976" spans="1:20" x14ac:dyDescent="0.25">
      <c r="A12976" t="s">
        <v>32787</v>
      </c>
      <c r="B12976" t="s">
        <v>32788</v>
      </c>
      <c r="C12976" t="s">
        <v>32774</v>
      </c>
      <c r="D12976" t="s">
        <v>165</v>
      </c>
      <c r="E12976" t="s">
        <v>165</v>
      </c>
      <c r="F12976" t="b">
        <v>1</v>
      </c>
      <c r="G12976" s="1" t="s">
        <v>38912</v>
      </c>
      <c r="H12976" s="3" t="s">
        <v>35360</v>
      </c>
      <c r="I12976" s="3" t="s">
        <v>35356</v>
      </c>
      <c r="J12976" s="3" t="s">
        <v>35355</v>
      </c>
      <c r="K12976" s="3" t="s">
        <v>37756</v>
      </c>
      <c r="L12976" s="3" t="s">
        <v>12</v>
      </c>
      <c r="M12976" s="5" t="s">
        <v>12</v>
      </c>
      <c r="N12976" s="3" t="s">
        <v>12</v>
      </c>
      <c r="O12976" s="3">
        <v>120</v>
      </c>
      <c r="P12976" s="3" t="s">
        <v>12</v>
      </c>
      <c r="Q12976" s="3" t="s">
        <v>12</v>
      </c>
      <c r="R12976" s="3" t="s">
        <v>35415</v>
      </c>
      <c r="S12976" s="3" t="s">
        <v>35415</v>
      </c>
      <c r="T12976" t="s">
        <v>32789</v>
      </c>
    </row>
    <row r="12977" spans="1:20" x14ac:dyDescent="0.25">
      <c r="A12977" t="s">
        <v>32790</v>
      </c>
      <c r="B12977" t="s">
        <v>29035</v>
      </c>
      <c r="C12977" t="s">
        <v>32791</v>
      </c>
      <c r="D12977" t="s">
        <v>10</v>
      </c>
      <c r="E12977" t="s">
        <v>158</v>
      </c>
      <c r="F12977" t="b">
        <v>0</v>
      </c>
      <c r="G12977" s="1" t="s">
        <v>38456</v>
      </c>
      <c r="H12977" s="4" t="s">
        <v>35350</v>
      </c>
      <c r="I12977" s="4" t="s">
        <v>35356</v>
      </c>
      <c r="J12977" s="4" t="s">
        <v>35355</v>
      </c>
      <c r="K12977" s="4" t="s">
        <v>35454</v>
      </c>
      <c r="L12977" s="4" t="s">
        <v>12</v>
      </c>
      <c r="M12977" s="4" t="s">
        <v>38360</v>
      </c>
      <c r="N12977" s="4" t="s">
        <v>12</v>
      </c>
      <c r="O12977" s="4">
        <v>840</v>
      </c>
      <c r="P12977" s="4" t="s">
        <v>12</v>
      </c>
      <c r="Q12977" s="3" t="s">
        <v>12</v>
      </c>
      <c r="R12977" s="4" t="s">
        <v>35415</v>
      </c>
      <c r="S12977" s="4" t="s">
        <v>35415</v>
      </c>
      <c r="T12977" t="s">
        <v>32792</v>
      </c>
    </row>
    <row r="12978" spans="1:20" x14ac:dyDescent="0.25">
      <c r="A12978" t="s">
        <v>32793</v>
      </c>
      <c r="B12978" t="s">
        <v>29035</v>
      </c>
      <c r="C12978" t="s">
        <v>32791</v>
      </c>
      <c r="D12978" t="s">
        <v>10</v>
      </c>
      <c r="E12978" t="s">
        <v>158</v>
      </c>
      <c r="F12978" t="b">
        <v>0</v>
      </c>
      <c r="G12978" s="1" t="s">
        <v>38456</v>
      </c>
      <c r="H12978" s="3" t="s">
        <v>35350</v>
      </c>
      <c r="I12978" s="3" t="s">
        <v>35356</v>
      </c>
      <c r="J12978" s="3" t="s">
        <v>35355</v>
      </c>
      <c r="K12978" s="3" t="s">
        <v>35454</v>
      </c>
      <c r="L12978" s="3" t="s">
        <v>12</v>
      </c>
      <c r="M12978" s="13" t="s">
        <v>38360</v>
      </c>
      <c r="N12978" s="3" t="s">
        <v>12</v>
      </c>
      <c r="O12978" s="3">
        <v>120</v>
      </c>
      <c r="P12978" s="3" t="s">
        <v>12</v>
      </c>
      <c r="Q12978" s="3" t="s">
        <v>12</v>
      </c>
      <c r="R12978" s="3" t="s">
        <v>35415</v>
      </c>
      <c r="S12978" s="3" t="s">
        <v>35415</v>
      </c>
      <c r="T12978" t="s">
        <v>32794</v>
      </c>
    </row>
    <row r="12979" spans="1:20" x14ac:dyDescent="0.25">
      <c r="A12979" t="s">
        <v>32795</v>
      </c>
      <c r="B12979" t="s">
        <v>29035</v>
      </c>
      <c r="C12979" t="s">
        <v>32791</v>
      </c>
      <c r="D12979" t="s">
        <v>10</v>
      </c>
      <c r="E12979" t="s">
        <v>158</v>
      </c>
      <c r="F12979" t="b">
        <v>0</v>
      </c>
      <c r="G12979" s="1" t="s">
        <v>38456</v>
      </c>
      <c r="H12979" s="4" t="s">
        <v>35350</v>
      </c>
      <c r="I12979" s="4" t="s">
        <v>35356</v>
      </c>
      <c r="J12979" s="4" t="s">
        <v>35355</v>
      </c>
      <c r="K12979" s="4" t="s">
        <v>35454</v>
      </c>
      <c r="L12979" s="4" t="s">
        <v>12</v>
      </c>
      <c r="M12979" s="4" t="s">
        <v>38360</v>
      </c>
      <c r="N12979" s="4" t="s">
        <v>12</v>
      </c>
      <c r="O12979" s="4">
        <v>840</v>
      </c>
      <c r="P12979" s="4" t="s">
        <v>12</v>
      </c>
      <c r="Q12979" s="3" t="s">
        <v>12</v>
      </c>
      <c r="R12979" s="4" t="s">
        <v>35415</v>
      </c>
      <c r="S12979" s="4" t="s">
        <v>35415</v>
      </c>
      <c r="T12979" t="s">
        <v>32796</v>
      </c>
    </row>
    <row r="12980" spans="1:20" x14ac:dyDescent="0.25">
      <c r="A12980" t="s">
        <v>32797</v>
      </c>
      <c r="B12980" t="s">
        <v>29035</v>
      </c>
      <c r="C12980" t="s">
        <v>32791</v>
      </c>
      <c r="D12980" t="s">
        <v>10</v>
      </c>
      <c r="E12980" t="s">
        <v>158</v>
      </c>
      <c r="F12980" t="b">
        <v>0</v>
      </c>
      <c r="G12980" s="1" t="s">
        <v>38456</v>
      </c>
      <c r="H12980" s="3" t="s">
        <v>35350</v>
      </c>
      <c r="I12980" s="3" t="s">
        <v>35356</v>
      </c>
      <c r="J12980" s="3" t="s">
        <v>35355</v>
      </c>
      <c r="K12980" s="3" t="s">
        <v>35454</v>
      </c>
      <c r="L12980" s="3" t="s">
        <v>12</v>
      </c>
      <c r="M12980" s="13" t="s">
        <v>38360</v>
      </c>
      <c r="N12980" s="3" t="s">
        <v>12</v>
      </c>
      <c r="O12980" s="3">
        <v>120</v>
      </c>
      <c r="P12980" s="3" t="s">
        <v>12</v>
      </c>
      <c r="Q12980" s="3" t="s">
        <v>12</v>
      </c>
      <c r="R12980" s="3" t="s">
        <v>35415</v>
      </c>
      <c r="S12980" s="3" t="s">
        <v>35415</v>
      </c>
      <c r="T12980" t="s">
        <v>32798</v>
      </c>
    </row>
    <row r="12981" spans="1:20" x14ac:dyDescent="0.25">
      <c r="A12981" t="s">
        <v>32799</v>
      </c>
      <c r="B12981" t="s">
        <v>30905</v>
      </c>
      <c r="C12981" t="s">
        <v>32800</v>
      </c>
      <c r="D12981" t="s">
        <v>284</v>
      </c>
      <c r="E12981" t="s">
        <v>1051</v>
      </c>
      <c r="F12981" t="b">
        <v>1</v>
      </c>
      <c r="G12981" s="1" t="s">
        <v>40734</v>
      </c>
      <c r="H12981" s="4" t="s">
        <v>35359</v>
      </c>
      <c r="I12981" s="4" t="s">
        <v>35356</v>
      </c>
      <c r="J12981" s="4" t="s">
        <v>35354</v>
      </c>
      <c r="K12981" s="3" t="s">
        <v>12</v>
      </c>
      <c r="L12981" s="4" t="s">
        <v>12</v>
      </c>
      <c r="M12981" s="6" t="s">
        <v>12</v>
      </c>
      <c r="N12981" s="4">
        <v>30</v>
      </c>
      <c r="O12981" s="4">
        <v>3</v>
      </c>
      <c r="P12981" s="4" t="s">
        <v>12</v>
      </c>
      <c r="Q12981" s="3" t="s">
        <v>12</v>
      </c>
      <c r="R12981" s="4" t="s">
        <v>35415</v>
      </c>
      <c r="S12981" s="4" t="s">
        <v>35415</v>
      </c>
      <c r="T12981" t="s">
        <v>32801</v>
      </c>
    </row>
    <row r="12982" spans="1:20" x14ac:dyDescent="0.25">
      <c r="A12982" t="s">
        <v>32802</v>
      </c>
      <c r="B12982" t="s">
        <v>30905</v>
      </c>
      <c r="C12982" t="s">
        <v>32800</v>
      </c>
      <c r="D12982" t="s">
        <v>284</v>
      </c>
      <c r="E12982" t="s">
        <v>1051</v>
      </c>
      <c r="F12982" t="b">
        <v>1</v>
      </c>
      <c r="G12982" s="1" t="s">
        <v>39369</v>
      </c>
      <c r="H12982" s="3" t="s">
        <v>35359</v>
      </c>
      <c r="I12982" s="3" t="s">
        <v>35363</v>
      </c>
      <c r="J12982" s="3" t="s">
        <v>35355</v>
      </c>
      <c r="K12982" s="3" t="s">
        <v>12</v>
      </c>
      <c r="L12982" s="3" t="s">
        <v>12</v>
      </c>
      <c r="M12982" s="5" t="s">
        <v>12</v>
      </c>
      <c r="N12982" s="3" t="s">
        <v>12</v>
      </c>
      <c r="O12982" s="3">
        <v>30</v>
      </c>
      <c r="P12982" s="3" t="s">
        <v>12</v>
      </c>
      <c r="Q12982" s="3" t="s">
        <v>12</v>
      </c>
      <c r="R12982" s="3" t="s">
        <v>35415</v>
      </c>
      <c r="S12982" s="3" t="s">
        <v>35415</v>
      </c>
      <c r="T12982" t="s">
        <v>32803</v>
      </c>
    </row>
    <row r="12983" spans="1:20" x14ac:dyDescent="0.25">
      <c r="A12983" t="s">
        <v>32804</v>
      </c>
      <c r="B12983" t="s">
        <v>28760</v>
      </c>
      <c r="C12983" t="s">
        <v>32805</v>
      </c>
      <c r="D12983" t="s">
        <v>246</v>
      </c>
      <c r="E12983" t="s">
        <v>247</v>
      </c>
      <c r="F12983" t="b">
        <v>1</v>
      </c>
      <c r="G12983" s="1" t="s">
        <v>39389</v>
      </c>
      <c r="H12983" s="4" t="s">
        <v>35359</v>
      </c>
      <c r="I12983" s="4" t="s">
        <v>35356</v>
      </c>
      <c r="J12983" s="4" t="s">
        <v>35354</v>
      </c>
      <c r="K12983" s="3" t="s">
        <v>12</v>
      </c>
      <c r="L12983" s="4" t="s">
        <v>12</v>
      </c>
      <c r="M12983" s="6" t="s">
        <v>12</v>
      </c>
      <c r="N12983" s="4" t="s">
        <v>12</v>
      </c>
      <c r="O12983" s="4" t="s">
        <v>12</v>
      </c>
      <c r="P12983" s="4" t="s">
        <v>12</v>
      </c>
      <c r="Q12983" s="3" t="s">
        <v>12</v>
      </c>
      <c r="R12983" s="4" t="s">
        <v>35415</v>
      </c>
      <c r="S12983" s="4" t="s">
        <v>35415</v>
      </c>
      <c r="T12983" t="s">
        <v>32806</v>
      </c>
    </row>
    <row r="12984" spans="1:20" x14ac:dyDescent="0.25">
      <c r="A12984" t="s">
        <v>32807</v>
      </c>
      <c r="B12984" t="s">
        <v>28760</v>
      </c>
      <c r="C12984" t="s">
        <v>32805</v>
      </c>
      <c r="D12984" t="s">
        <v>246</v>
      </c>
      <c r="E12984" t="s">
        <v>247</v>
      </c>
      <c r="F12984" t="b">
        <v>1</v>
      </c>
      <c r="G12984" s="1" t="s">
        <v>38737</v>
      </c>
      <c r="H12984" s="3" t="s">
        <v>35357</v>
      </c>
      <c r="I12984" s="3" t="s">
        <v>35356</v>
      </c>
      <c r="J12984" s="3" t="s">
        <v>35355</v>
      </c>
      <c r="K12984" s="3" t="s">
        <v>37528</v>
      </c>
      <c r="L12984" s="3" t="s">
        <v>12</v>
      </c>
      <c r="M12984" s="5" t="s">
        <v>12</v>
      </c>
      <c r="N12984" s="3" t="s">
        <v>12</v>
      </c>
      <c r="O12984" s="3" t="s">
        <v>12</v>
      </c>
      <c r="P12984" s="3" t="s">
        <v>12</v>
      </c>
      <c r="Q12984" s="3" t="s">
        <v>12</v>
      </c>
      <c r="R12984" s="3" t="s">
        <v>35415</v>
      </c>
      <c r="S12984" s="3" t="s">
        <v>35415</v>
      </c>
      <c r="T12984" t="s">
        <v>32808</v>
      </c>
    </row>
    <row r="12985" spans="1:20" x14ac:dyDescent="0.25">
      <c r="A12985" t="s">
        <v>32809</v>
      </c>
      <c r="B12985" t="s">
        <v>2515</v>
      </c>
      <c r="C12985" t="s">
        <v>32810</v>
      </c>
      <c r="D12985" t="s">
        <v>284</v>
      </c>
      <c r="E12985" t="s">
        <v>285</v>
      </c>
      <c r="F12985" t="b">
        <v>1</v>
      </c>
      <c r="G12985" s="1" t="s">
        <v>40842</v>
      </c>
      <c r="H12985" s="4" t="s">
        <v>35359</v>
      </c>
      <c r="I12985" s="4" t="s">
        <v>35353</v>
      </c>
      <c r="J12985" s="4" t="s">
        <v>35354</v>
      </c>
      <c r="K12985" s="3" t="s">
        <v>12</v>
      </c>
      <c r="L12985" s="4" t="s">
        <v>12</v>
      </c>
      <c r="M12985" s="6" t="s">
        <v>12</v>
      </c>
      <c r="N12985" s="4" t="s">
        <v>12</v>
      </c>
      <c r="O12985" s="4" t="s">
        <v>12</v>
      </c>
      <c r="P12985" s="4" t="s">
        <v>12</v>
      </c>
      <c r="Q12985" s="3" t="s">
        <v>12</v>
      </c>
      <c r="R12985" s="4" t="s">
        <v>35415</v>
      </c>
      <c r="S12985" s="4" t="s">
        <v>35415</v>
      </c>
      <c r="T12985" t="s">
        <v>32811</v>
      </c>
    </row>
    <row r="12986" spans="1:20" x14ac:dyDescent="0.25">
      <c r="A12986" t="s">
        <v>32812</v>
      </c>
      <c r="B12986" t="s">
        <v>2515</v>
      </c>
      <c r="C12986" t="s">
        <v>32810</v>
      </c>
      <c r="D12986" t="s">
        <v>284</v>
      </c>
      <c r="E12986" t="s">
        <v>285</v>
      </c>
      <c r="F12986" t="b">
        <v>1</v>
      </c>
      <c r="G12986" s="1" t="s">
        <v>40842</v>
      </c>
      <c r="H12986" s="3" t="s">
        <v>35359</v>
      </c>
      <c r="I12986" s="3" t="s">
        <v>35353</v>
      </c>
      <c r="J12986" s="3" t="s">
        <v>35354</v>
      </c>
      <c r="K12986" s="3" t="s">
        <v>12</v>
      </c>
      <c r="L12986" s="3" t="s">
        <v>12</v>
      </c>
      <c r="M12986" s="5" t="s">
        <v>12</v>
      </c>
      <c r="N12986" s="3" t="s">
        <v>12</v>
      </c>
      <c r="O12986" s="3" t="s">
        <v>12</v>
      </c>
      <c r="P12986" s="3" t="s">
        <v>12</v>
      </c>
      <c r="Q12986" s="3" t="s">
        <v>12</v>
      </c>
      <c r="R12986" s="3" t="s">
        <v>35415</v>
      </c>
      <c r="S12986" s="3" t="s">
        <v>35415</v>
      </c>
      <c r="T12986" t="s">
        <v>32813</v>
      </c>
    </row>
    <row r="12987" spans="1:20" x14ac:dyDescent="0.25">
      <c r="A12987" t="s">
        <v>32814</v>
      </c>
      <c r="B12987" t="s">
        <v>2521</v>
      </c>
      <c r="C12987" t="s">
        <v>32810</v>
      </c>
      <c r="D12987" t="s">
        <v>284</v>
      </c>
      <c r="E12987" t="s">
        <v>285</v>
      </c>
      <c r="F12987" t="b">
        <v>1</v>
      </c>
      <c r="G12987" s="1" t="s">
        <v>41449</v>
      </c>
      <c r="H12987" s="4" t="s">
        <v>35358</v>
      </c>
      <c r="I12987" s="4" t="s">
        <v>35356</v>
      </c>
      <c r="J12987" s="4" t="s">
        <v>35354</v>
      </c>
      <c r="K12987" s="3" t="s">
        <v>12</v>
      </c>
      <c r="L12987" s="4" t="s">
        <v>12</v>
      </c>
      <c r="M12987" s="6" t="s">
        <v>12</v>
      </c>
      <c r="N12987" s="4" t="s">
        <v>12</v>
      </c>
      <c r="O12987" s="4" t="s">
        <v>12</v>
      </c>
      <c r="P12987" s="4" t="s">
        <v>12</v>
      </c>
      <c r="Q12987" s="3" t="s">
        <v>12</v>
      </c>
      <c r="R12987" s="4" t="s">
        <v>35415</v>
      </c>
      <c r="S12987" s="4" t="s">
        <v>35415</v>
      </c>
      <c r="T12987" t="s">
        <v>32815</v>
      </c>
    </row>
    <row r="12988" spans="1:20" x14ac:dyDescent="0.25">
      <c r="A12988" t="s">
        <v>32816</v>
      </c>
      <c r="B12988" t="s">
        <v>2521</v>
      </c>
      <c r="C12988" t="s">
        <v>32810</v>
      </c>
      <c r="D12988" t="s">
        <v>284</v>
      </c>
      <c r="E12988" t="s">
        <v>285</v>
      </c>
      <c r="F12988" t="b">
        <v>1</v>
      </c>
      <c r="G12988" s="1" t="s">
        <v>41449</v>
      </c>
      <c r="H12988" s="3" t="s">
        <v>35358</v>
      </c>
      <c r="I12988" s="3" t="s">
        <v>35356</v>
      </c>
      <c r="J12988" s="3" t="s">
        <v>35354</v>
      </c>
      <c r="K12988" s="3" t="s">
        <v>12</v>
      </c>
      <c r="L12988" s="3" t="s">
        <v>12</v>
      </c>
      <c r="M12988" s="5" t="s">
        <v>12</v>
      </c>
      <c r="N12988" s="3" t="s">
        <v>12</v>
      </c>
      <c r="O12988" s="3" t="s">
        <v>12</v>
      </c>
      <c r="P12988" s="3" t="s">
        <v>12</v>
      </c>
      <c r="Q12988" s="3" t="s">
        <v>12</v>
      </c>
      <c r="R12988" s="3" t="s">
        <v>35415</v>
      </c>
      <c r="S12988" s="3" t="s">
        <v>35415</v>
      </c>
      <c r="T12988" t="s">
        <v>32817</v>
      </c>
    </row>
    <row r="12989" spans="1:20" x14ac:dyDescent="0.25">
      <c r="A12989" t="s">
        <v>32818</v>
      </c>
      <c r="B12989" t="s">
        <v>23147</v>
      </c>
      <c r="C12989" t="s">
        <v>32819</v>
      </c>
      <c r="D12989" t="s">
        <v>1331</v>
      </c>
      <c r="E12989" t="s">
        <v>3506</v>
      </c>
      <c r="F12989" t="b">
        <v>1</v>
      </c>
      <c r="G12989" s="1" t="s">
        <v>40581</v>
      </c>
      <c r="H12989" s="4" t="s">
        <v>35359</v>
      </c>
      <c r="I12989" s="4" t="s">
        <v>35356</v>
      </c>
      <c r="J12989" s="4" t="s">
        <v>35354</v>
      </c>
      <c r="K12989" s="3" t="s">
        <v>12</v>
      </c>
      <c r="L12989" s="4" t="s">
        <v>12</v>
      </c>
      <c r="M12989" s="6" t="s">
        <v>12</v>
      </c>
      <c r="N12989" s="4" t="s">
        <v>12</v>
      </c>
      <c r="O12989" s="4" t="s">
        <v>12</v>
      </c>
      <c r="P12989" s="4" t="s">
        <v>12</v>
      </c>
      <c r="Q12989" s="3" t="s">
        <v>12</v>
      </c>
      <c r="R12989" s="4" t="s">
        <v>35415</v>
      </c>
      <c r="S12989" s="4" t="s">
        <v>35415</v>
      </c>
      <c r="T12989" t="s">
        <v>32820</v>
      </c>
    </row>
    <row r="12990" spans="1:20" x14ac:dyDescent="0.25">
      <c r="A12990" t="s">
        <v>32821</v>
      </c>
      <c r="B12990" t="s">
        <v>23147</v>
      </c>
      <c r="C12990" t="s">
        <v>32819</v>
      </c>
      <c r="D12990" t="s">
        <v>1331</v>
      </c>
      <c r="E12990" t="s">
        <v>3506</v>
      </c>
      <c r="F12990" t="b">
        <v>1</v>
      </c>
      <c r="G12990" s="1" t="s">
        <v>40581</v>
      </c>
      <c r="H12990" s="3" t="s">
        <v>35359</v>
      </c>
      <c r="I12990" s="3" t="s">
        <v>35356</v>
      </c>
      <c r="J12990" s="3" t="s">
        <v>35354</v>
      </c>
      <c r="K12990" s="3" t="s">
        <v>12</v>
      </c>
      <c r="L12990" s="3" t="s">
        <v>12</v>
      </c>
      <c r="M12990" s="5" t="s">
        <v>12</v>
      </c>
      <c r="N12990" s="3" t="s">
        <v>12</v>
      </c>
      <c r="O12990" s="3" t="s">
        <v>12</v>
      </c>
      <c r="P12990" s="3" t="s">
        <v>12</v>
      </c>
      <c r="Q12990" s="3" t="s">
        <v>12</v>
      </c>
      <c r="R12990" s="3" t="s">
        <v>35415</v>
      </c>
      <c r="S12990" s="3" t="s">
        <v>35415</v>
      </c>
      <c r="T12990" t="s">
        <v>32822</v>
      </c>
    </row>
    <row r="12991" spans="1:20" x14ac:dyDescent="0.25">
      <c r="A12991" t="s">
        <v>32823</v>
      </c>
      <c r="B12991" t="s">
        <v>23147</v>
      </c>
      <c r="C12991" t="s">
        <v>32824</v>
      </c>
      <c r="D12991" t="s">
        <v>1331</v>
      </c>
      <c r="E12991" t="s">
        <v>3506</v>
      </c>
      <c r="F12991" t="b">
        <v>1</v>
      </c>
      <c r="G12991" s="1" t="s">
        <v>40581</v>
      </c>
      <c r="H12991" s="4" t="s">
        <v>35359</v>
      </c>
      <c r="I12991" s="4" t="s">
        <v>35356</v>
      </c>
      <c r="J12991" s="4" t="s">
        <v>35354</v>
      </c>
      <c r="K12991" s="3" t="s">
        <v>12</v>
      </c>
      <c r="L12991" s="4" t="s">
        <v>12</v>
      </c>
      <c r="M12991" s="6" t="s">
        <v>12</v>
      </c>
      <c r="N12991" s="4" t="s">
        <v>12</v>
      </c>
      <c r="O12991" s="4" t="s">
        <v>12</v>
      </c>
      <c r="P12991" s="4" t="s">
        <v>12</v>
      </c>
      <c r="Q12991" s="3" t="s">
        <v>12</v>
      </c>
      <c r="R12991" s="4" t="s">
        <v>35415</v>
      </c>
      <c r="S12991" s="4" t="s">
        <v>35415</v>
      </c>
      <c r="T12991" t="s">
        <v>32825</v>
      </c>
    </row>
    <row r="12992" spans="1:20" x14ac:dyDescent="0.25">
      <c r="A12992" t="s">
        <v>32826</v>
      </c>
      <c r="B12992" t="s">
        <v>32827</v>
      </c>
      <c r="C12992" t="s">
        <v>32824</v>
      </c>
      <c r="D12992" t="s">
        <v>1331</v>
      </c>
      <c r="E12992" t="s">
        <v>3506</v>
      </c>
      <c r="F12992" t="b">
        <v>1</v>
      </c>
      <c r="G12992" s="1" t="s">
        <v>39085</v>
      </c>
      <c r="H12992" s="3" t="s">
        <v>35357</v>
      </c>
      <c r="I12992" s="3" t="s">
        <v>35356</v>
      </c>
      <c r="J12992" s="3" t="s">
        <v>35355</v>
      </c>
      <c r="K12992" s="3" t="s">
        <v>37238</v>
      </c>
      <c r="L12992" s="3" t="s">
        <v>12</v>
      </c>
      <c r="M12992" s="5" t="s">
        <v>12</v>
      </c>
      <c r="N12992" s="3" t="s">
        <v>12</v>
      </c>
      <c r="O12992" s="3">
        <v>20</v>
      </c>
      <c r="P12992" s="3" t="s">
        <v>12</v>
      </c>
      <c r="Q12992" s="3" t="s">
        <v>12</v>
      </c>
      <c r="R12992" s="3" t="s">
        <v>35415</v>
      </c>
      <c r="S12992" s="3" t="s">
        <v>35415</v>
      </c>
      <c r="T12992" t="s">
        <v>32828</v>
      </c>
    </row>
    <row r="12993" spans="1:20" x14ac:dyDescent="0.25">
      <c r="A12993" t="s">
        <v>32829</v>
      </c>
      <c r="B12993" t="s">
        <v>8445</v>
      </c>
      <c r="C12993" t="s">
        <v>32830</v>
      </c>
      <c r="D12993" t="s">
        <v>10</v>
      </c>
      <c r="E12993" t="s">
        <v>158</v>
      </c>
      <c r="F12993" t="b">
        <v>1</v>
      </c>
      <c r="G12993" s="1" t="s">
        <v>41306</v>
      </c>
      <c r="H12993" s="4" t="s">
        <v>35358</v>
      </c>
      <c r="I12993" s="4" t="s">
        <v>35356</v>
      </c>
      <c r="J12993" s="4" t="s">
        <v>35355</v>
      </c>
      <c r="K12993" s="4" t="s">
        <v>35454</v>
      </c>
      <c r="L12993" s="4" t="s">
        <v>12</v>
      </c>
      <c r="M12993" s="6" t="s">
        <v>12</v>
      </c>
      <c r="N12993" s="4" t="s">
        <v>12</v>
      </c>
      <c r="O12993" s="4">
        <v>4320</v>
      </c>
      <c r="P12993" s="4" t="s">
        <v>12</v>
      </c>
      <c r="Q12993" s="3" t="s">
        <v>12</v>
      </c>
      <c r="R12993" s="4" t="s">
        <v>35415</v>
      </c>
      <c r="S12993" s="4" t="s">
        <v>35415</v>
      </c>
      <c r="T12993" t="s">
        <v>32831</v>
      </c>
    </row>
    <row r="12994" spans="1:20" x14ac:dyDescent="0.25">
      <c r="A12994" t="s">
        <v>32832</v>
      </c>
      <c r="B12994" t="s">
        <v>8445</v>
      </c>
      <c r="C12994" t="s">
        <v>32830</v>
      </c>
      <c r="D12994" t="s">
        <v>10</v>
      </c>
      <c r="E12994" t="s">
        <v>158</v>
      </c>
      <c r="F12994" t="b">
        <v>1</v>
      </c>
      <c r="G12994" s="1" t="s">
        <v>41306</v>
      </c>
      <c r="H12994" s="3" t="s">
        <v>35358</v>
      </c>
      <c r="I12994" s="3" t="s">
        <v>35356</v>
      </c>
      <c r="J12994" s="3" t="s">
        <v>35355</v>
      </c>
      <c r="K12994" s="3" t="s">
        <v>35454</v>
      </c>
      <c r="L12994" s="3" t="s">
        <v>12</v>
      </c>
      <c r="M12994" s="5" t="s">
        <v>12</v>
      </c>
      <c r="N12994" s="3" t="s">
        <v>12</v>
      </c>
      <c r="O12994" s="3">
        <v>4320</v>
      </c>
      <c r="P12994" s="3" t="s">
        <v>12</v>
      </c>
      <c r="Q12994" s="3" t="s">
        <v>12</v>
      </c>
      <c r="R12994" s="3" t="s">
        <v>35415</v>
      </c>
      <c r="S12994" s="3" t="s">
        <v>35415</v>
      </c>
      <c r="T12994" t="s">
        <v>32833</v>
      </c>
    </row>
    <row r="12995" spans="1:20" x14ac:dyDescent="0.25">
      <c r="A12995" t="s">
        <v>32834</v>
      </c>
      <c r="B12995" t="s">
        <v>8436</v>
      </c>
      <c r="C12995" t="s">
        <v>32830</v>
      </c>
      <c r="D12995" t="s">
        <v>10</v>
      </c>
      <c r="E12995" t="s">
        <v>158</v>
      </c>
      <c r="F12995" t="b">
        <v>1</v>
      </c>
      <c r="G12995" s="1" t="s">
        <v>41195</v>
      </c>
      <c r="H12995" s="4" t="s">
        <v>35358</v>
      </c>
      <c r="I12995" s="4" t="s">
        <v>35356</v>
      </c>
      <c r="J12995" s="4" t="s">
        <v>35354</v>
      </c>
      <c r="K12995" s="4" t="s">
        <v>35454</v>
      </c>
      <c r="L12995" s="4" t="s">
        <v>12</v>
      </c>
      <c r="M12995" s="6" t="s">
        <v>12</v>
      </c>
      <c r="N12995" s="4" t="s">
        <v>12</v>
      </c>
      <c r="O12995" s="4" t="s">
        <v>12</v>
      </c>
      <c r="P12995" s="4" t="s">
        <v>12</v>
      </c>
      <c r="Q12995" s="3" t="s">
        <v>12</v>
      </c>
      <c r="R12995" s="4" t="s">
        <v>35415</v>
      </c>
      <c r="S12995" s="4" t="s">
        <v>35415</v>
      </c>
      <c r="T12995" t="s">
        <v>32835</v>
      </c>
    </row>
    <row r="12996" spans="1:20" x14ac:dyDescent="0.25">
      <c r="A12996" t="s">
        <v>32836</v>
      </c>
      <c r="B12996" t="s">
        <v>8442</v>
      </c>
      <c r="C12996" t="s">
        <v>32830</v>
      </c>
      <c r="D12996" t="s">
        <v>10</v>
      </c>
      <c r="E12996" t="s">
        <v>158</v>
      </c>
      <c r="F12996" t="b">
        <v>1</v>
      </c>
      <c r="G12996" s="1" t="s">
        <v>40432</v>
      </c>
      <c r="H12996" s="3" t="s">
        <v>35350</v>
      </c>
      <c r="I12996" s="3" t="s">
        <v>35356</v>
      </c>
      <c r="J12996" s="3" t="s">
        <v>12</v>
      </c>
      <c r="K12996" s="3" t="s">
        <v>35454</v>
      </c>
      <c r="L12996" s="3" t="s">
        <v>12</v>
      </c>
      <c r="M12996" s="5" t="s">
        <v>12</v>
      </c>
      <c r="N12996" s="3" t="s">
        <v>12</v>
      </c>
      <c r="O12996" s="3" t="s">
        <v>12</v>
      </c>
      <c r="P12996" s="3" t="s">
        <v>12</v>
      </c>
      <c r="Q12996" s="3" t="s">
        <v>12</v>
      </c>
      <c r="R12996" s="3" t="s">
        <v>35415</v>
      </c>
      <c r="S12996" s="3" t="s">
        <v>35415</v>
      </c>
      <c r="T12996" t="s">
        <v>32837</v>
      </c>
    </row>
    <row r="12997" spans="1:20" x14ac:dyDescent="0.25">
      <c r="A12997" t="s">
        <v>32838</v>
      </c>
      <c r="B12997" t="s">
        <v>32839</v>
      </c>
      <c r="C12997" t="s">
        <v>32840</v>
      </c>
      <c r="D12997" t="s">
        <v>10</v>
      </c>
      <c r="E12997" t="s">
        <v>158</v>
      </c>
      <c r="F12997" t="b">
        <v>1</v>
      </c>
      <c r="G12997" s="1" t="s">
        <v>38456</v>
      </c>
      <c r="H12997" s="4" t="s">
        <v>35350</v>
      </c>
      <c r="I12997" s="4" t="s">
        <v>35363</v>
      </c>
      <c r="J12997" s="4" t="s">
        <v>35355</v>
      </c>
      <c r="K12997" s="4" t="s">
        <v>35454</v>
      </c>
      <c r="L12997" s="4" t="s">
        <v>12</v>
      </c>
      <c r="M12997" s="6" t="s">
        <v>12</v>
      </c>
      <c r="N12997" s="4" t="s">
        <v>12</v>
      </c>
      <c r="O12997" s="4">
        <v>360</v>
      </c>
      <c r="P12997" s="4" t="s">
        <v>12</v>
      </c>
      <c r="Q12997" s="3" t="s">
        <v>12</v>
      </c>
      <c r="R12997" s="4" t="s">
        <v>35415</v>
      </c>
      <c r="S12997" s="4" t="s">
        <v>35415</v>
      </c>
      <c r="T12997" t="s">
        <v>32841</v>
      </c>
    </row>
    <row r="12998" spans="1:20" x14ac:dyDescent="0.25">
      <c r="A12998" t="s">
        <v>32842</v>
      </c>
      <c r="B12998" t="s">
        <v>20672</v>
      </c>
      <c r="C12998" t="s">
        <v>32840</v>
      </c>
      <c r="D12998" t="s">
        <v>10</v>
      </c>
      <c r="E12998" t="s">
        <v>158</v>
      </c>
      <c r="F12998" t="b">
        <v>1</v>
      </c>
      <c r="G12998" s="1" t="s">
        <v>41022</v>
      </c>
      <c r="H12998" s="3" t="s">
        <v>35350</v>
      </c>
      <c r="I12998" s="3" t="s">
        <v>35351</v>
      </c>
      <c r="J12998" s="3" t="s">
        <v>35355</v>
      </c>
      <c r="K12998" s="3" t="s">
        <v>35454</v>
      </c>
      <c r="L12998" s="3" t="s">
        <v>12</v>
      </c>
      <c r="M12998" s="13" t="s">
        <v>38400</v>
      </c>
      <c r="N12998" s="3" t="s">
        <v>12</v>
      </c>
      <c r="O12998" s="3">
        <v>30</v>
      </c>
      <c r="P12998" s="3" t="s">
        <v>12</v>
      </c>
      <c r="Q12998" s="3" t="s">
        <v>12</v>
      </c>
      <c r="R12998" s="3" t="s">
        <v>35415</v>
      </c>
      <c r="S12998" s="3" t="s">
        <v>35415</v>
      </c>
      <c r="T12998" t="s">
        <v>32843</v>
      </c>
    </row>
    <row r="12999" spans="1:20" x14ac:dyDescent="0.25">
      <c r="A12999" t="s">
        <v>32844</v>
      </c>
      <c r="B12999" t="s">
        <v>2075</v>
      </c>
      <c r="C12999" t="s">
        <v>32840</v>
      </c>
      <c r="D12999" t="s">
        <v>10</v>
      </c>
      <c r="E12999" t="s">
        <v>158</v>
      </c>
      <c r="F12999" t="b">
        <v>1</v>
      </c>
      <c r="G12999" s="1" t="s">
        <v>40155</v>
      </c>
      <c r="H12999" s="4" t="s">
        <v>35350</v>
      </c>
      <c r="I12999" s="4" t="s">
        <v>35351</v>
      </c>
      <c r="J12999" s="4" t="s">
        <v>35355</v>
      </c>
      <c r="K12999" s="4" t="s">
        <v>35454</v>
      </c>
      <c r="L12999" s="4" t="s">
        <v>12</v>
      </c>
      <c r="M12999" s="6" t="s">
        <v>12</v>
      </c>
      <c r="N12999" s="4" t="s">
        <v>12</v>
      </c>
      <c r="O12999" s="4">
        <v>60</v>
      </c>
      <c r="P12999" s="4" t="s">
        <v>12</v>
      </c>
      <c r="Q12999" s="3" t="s">
        <v>12</v>
      </c>
      <c r="R12999" s="4" t="s">
        <v>35415</v>
      </c>
      <c r="S12999" s="4" t="s">
        <v>35415</v>
      </c>
      <c r="T12999" t="s">
        <v>32845</v>
      </c>
    </row>
    <row r="13000" spans="1:20" x14ac:dyDescent="0.25">
      <c r="A13000" t="s">
        <v>32846</v>
      </c>
      <c r="B13000" t="s">
        <v>32847</v>
      </c>
      <c r="C13000" t="s">
        <v>32840</v>
      </c>
      <c r="D13000" t="s">
        <v>10</v>
      </c>
      <c r="E13000" t="s">
        <v>158</v>
      </c>
      <c r="F13000" t="b">
        <v>1</v>
      </c>
      <c r="G13000" s="1" t="s">
        <v>38456</v>
      </c>
      <c r="H13000" s="3" t="s">
        <v>35350</v>
      </c>
      <c r="I13000" s="3" t="s">
        <v>35351</v>
      </c>
      <c r="J13000" s="3" t="s">
        <v>35355</v>
      </c>
      <c r="K13000" s="3" t="s">
        <v>35454</v>
      </c>
      <c r="L13000" s="3" t="s">
        <v>12</v>
      </c>
      <c r="M13000" s="13" t="s">
        <v>38401</v>
      </c>
      <c r="N13000" s="3" t="s">
        <v>12</v>
      </c>
      <c r="O13000" s="3">
        <v>60</v>
      </c>
      <c r="P13000" s="3" t="s">
        <v>12</v>
      </c>
      <c r="Q13000" s="3" t="s">
        <v>12</v>
      </c>
      <c r="R13000" s="3" t="s">
        <v>35415</v>
      </c>
      <c r="S13000" s="3" t="s">
        <v>35415</v>
      </c>
      <c r="T13000" t="s">
        <v>32848</v>
      </c>
    </row>
    <row r="13001" spans="1:20" x14ac:dyDescent="0.25">
      <c r="A13001" t="s">
        <v>32849</v>
      </c>
      <c r="B13001" t="s">
        <v>32850</v>
      </c>
      <c r="C13001" t="s">
        <v>32840</v>
      </c>
      <c r="D13001" t="s">
        <v>10</v>
      </c>
      <c r="E13001" t="s">
        <v>158</v>
      </c>
      <c r="F13001" t="b">
        <v>1</v>
      </c>
      <c r="G13001" s="1" t="s">
        <v>38824</v>
      </c>
      <c r="H13001" s="4" t="s">
        <v>35357</v>
      </c>
      <c r="I13001" s="4" t="s">
        <v>35351</v>
      </c>
      <c r="J13001" s="4" t="s">
        <v>35355</v>
      </c>
      <c r="K13001" s="4" t="s">
        <v>35454</v>
      </c>
      <c r="L13001" s="4" t="s">
        <v>12</v>
      </c>
      <c r="M13001" s="4" t="s">
        <v>38402</v>
      </c>
      <c r="N13001" s="4" t="s">
        <v>12</v>
      </c>
      <c r="O13001" s="4">
        <v>20</v>
      </c>
      <c r="P13001" s="4" t="s">
        <v>12</v>
      </c>
      <c r="Q13001" s="3" t="s">
        <v>12</v>
      </c>
      <c r="R13001" s="4" t="s">
        <v>35415</v>
      </c>
      <c r="S13001" s="4" t="s">
        <v>35415</v>
      </c>
      <c r="T13001" t="s">
        <v>32851</v>
      </c>
    </row>
    <row r="13002" spans="1:20" x14ac:dyDescent="0.25">
      <c r="A13002" t="s">
        <v>32852</v>
      </c>
      <c r="B13002" t="s">
        <v>32850</v>
      </c>
      <c r="C13002" t="s">
        <v>32840</v>
      </c>
      <c r="D13002" t="s">
        <v>10</v>
      </c>
      <c r="E13002" t="s">
        <v>158</v>
      </c>
      <c r="F13002" t="b">
        <v>1</v>
      </c>
      <c r="G13002" s="1" t="s">
        <v>38835</v>
      </c>
      <c r="H13002" s="3" t="s">
        <v>35357</v>
      </c>
      <c r="I13002" s="3" t="s">
        <v>35351</v>
      </c>
      <c r="J13002" s="3" t="s">
        <v>35355</v>
      </c>
      <c r="K13002" s="3" t="s">
        <v>35454</v>
      </c>
      <c r="L13002" s="3" t="s">
        <v>37903</v>
      </c>
      <c r="M13002" s="5" t="s">
        <v>12</v>
      </c>
      <c r="N13002" s="3" t="s">
        <v>12</v>
      </c>
      <c r="O13002" s="3">
        <v>60</v>
      </c>
      <c r="P13002" s="3" t="s">
        <v>12</v>
      </c>
      <c r="Q13002" s="3" t="s">
        <v>12</v>
      </c>
      <c r="R13002" s="3" t="s">
        <v>35415</v>
      </c>
      <c r="S13002" s="3" t="s">
        <v>35415</v>
      </c>
      <c r="T13002" t="s">
        <v>32853</v>
      </c>
    </row>
    <row r="13003" spans="1:20" x14ac:dyDescent="0.25">
      <c r="A13003" t="s">
        <v>32854</v>
      </c>
      <c r="B13003" t="s">
        <v>32839</v>
      </c>
      <c r="C13003" t="s">
        <v>32840</v>
      </c>
      <c r="D13003" t="s">
        <v>10</v>
      </c>
      <c r="E13003" t="s">
        <v>158</v>
      </c>
      <c r="F13003" t="b">
        <v>1</v>
      </c>
      <c r="G13003" s="1" t="s">
        <v>41342</v>
      </c>
      <c r="H13003" s="4" t="s">
        <v>35358</v>
      </c>
      <c r="I13003" s="4" t="s">
        <v>35353</v>
      </c>
      <c r="J13003" s="4" t="s">
        <v>35355</v>
      </c>
      <c r="K13003" s="4" t="s">
        <v>35454</v>
      </c>
      <c r="L13003" s="4" t="s">
        <v>12</v>
      </c>
      <c r="M13003" s="6" t="s">
        <v>12</v>
      </c>
      <c r="N13003" s="4" t="s">
        <v>12</v>
      </c>
      <c r="O13003" s="4">
        <v>60</v>
      </c>
      <c r="P13003" s="4" t="s">
        <v>12</v>
      </c>
      <c r="Q13003" s="3" t="s">
        <v>12</v>
      </c>
      <c r="R13003" s="4" t="s">
        <v>35415</v>
      </c>
      <c r="S13003" s="4" t="s">
        <v>35415</v>
      </c>
      <c r="T13003" t="s">
        <v>32855</v>
      </c>
    </row>
    <row r="13004" spans="1:20" x14ac:dyDescent="0.25">
      <c r="A13004" t="s">
        <v>32856</v>
      </c>
      <c r="B13004" t="s">
        <v>32857</v>
      </c>
      <c r="C13004" t="s">
        <v>32840</v>
      </c>
      <c r="D13004" t="s">
        <v>10</v>
      </c>
      <c r="E13004" t="s">
        <v>158</v>
      </c>
      <c r="F13004" t="b">
        <v>1</v>
      </c>
      <c r="G13004" s="1" t="s">
        <v>38456</v>
      </c>
      <c r="H13004" s="3" t="s">
        <v>35350</v>
      </c>
      <c r="I13004" s="3" t="s">
        <v>35351</v>
      </c>
      <c r="J13004" s="3" t="s">
        <v>12</v>
      </c>
      <c r="K13004" s="3" t="s">
        <v>35454</v>
      </c>
      <c r="L13004" s="3" t="s">
        <v>12</v>
      </c>
      <c r="M13004" s="5" t="s">
        <v>12</v>
      </c>
      <c r="N13004" s="3" t="s">
        <v>12</v>
      </c>
      <c r="O13004" s="3" t="s">
        <v>12</v>
      </c>
      <c r="P13004" s="3" t="s">
        <v>12</v>
      </c>
      <c r="Q13004" s="3" t="s">
        <v>12</v>
      </c>
      <c r="R13004" s="3" t="s">
        <v>35415</v>
      </c>
      <c r="S13004" s="3" t="s">
        <v>35415</v>
      </c>
      <c r="T13004" t="s">
        <v>32858</v>
      </c>
    </row>
    <row r="13005" spans="1:20" x14ac:dyDescent="0.25">
      <c r="A13005" t="s">
        <v>32859</v>
      </c>
      <c r="B13005" t="s">
        <v>32860</v>
      </c>
      <c r="C13005" t="s">
        <v>32840</v>
      </c>
      <c r="D13005" t="s">
        <v>10</v>
      </c>
      <c r="E13005" t="s">
        <v>158</v>
      </c>
      <c r="F13005" t="b">
        <v>1</v>
      </c>
      <c r="G13005" s="1" t="s">
        <v>40012</v>
      </c>
      <c r="H13005" s="4" t="s">
        <v>35350</v>
      </c>
      <c r="I13005" s="4" t="s">
        <v>35351</v>
      </c>
      <c r="J13005" s="4" t="s">
        <v>35355</v>
      </c>
      <c r="K13005" s="4" t="s">
        <v>35454</v>
      </c>
      <c r="L13005" s="4" t="s">
        <v>12</v>
      </c>
      <c r="M13005" s="6" t="s">
        <v>38033</v>
      </c>
      <c r="N13005" s="4" t="s">
        <v>12</v>
      </c>
      <c r="O13005" s="4" t="s">
        <v>12</v>
      </c>
      <c r="P13005" s="4" t="s">
        <v>12</v>
      </c>
      <c r="Q13005" s="3" t="s">
        <v>12</v>
      </c>
      <c r="R13005" s="4" t="s">
        <v>35415</v>
      </c>
      <c r="S13005" s="4" t="s">
        <v>35415</v>
      </c>
      <c r="T13005" t="s">
        <v>32861</v>
      </c>
    </row>
    <row r="13006" spans="1:20" x14ac:dyDescent="0.25">
      <c r="A13006" t="s">
        <v>32862</v>
      </c>
      <c r="B13006" t="s">
        <v>32863</v>
      </c>
      <c r="C13006" t="s">
        <v>32840</v>
      </c>
      <c r="D13006" t="s">
        <v>10</v>
      </c>
      <c r="E13006" t="s">
        <v>158</v>
      </c>
      <c r="F13006" t="b">
        <v>1</v>
      </c>
      <c r="G13006" s="1" t="s">
        <v>39887</v>
      </c>
      <c r="H13006" s="3" t="s">
        <v>35350</v>
      </c>
      <c r="I13006" s="3" t="s">
        <v>35351</v>
      </c>
      <c r="J13006" s="3" t="s">
        <v>35355</v>
      </c>
      <c r="K13006" s="3" t="s">
        <v>35454</v>
      </c>
      <c r="L13006" s="3" t="s">
        <v>12</v>
      </c>
      <c r="M13006" s="5" t="s">
        <v>12</v>
      </c>
      <c r="N13006" s="3" t="s">
        <v>12</v>
      </c>
      <c r="O13006" s="3">
        <v>60</v>
      </c>
      <c r="P13006" s="3" t="s">
        <v>12</v>
      </c>
      <c r="Q13006" s="3" t="s">
        <v>12</v>
      </c>
      <c r="R13006" s="3" t="s">
        <v>35415</v>
      </c>
      <c r="S13006" s="3" t="s">
        <v>35415</v>
      </c>
      <c r="T13006" t="s">
        <v>32864</v>
      </c>
    </row>
    <row r="13007" spans="1:20" x14ac:dyDescent="0.25">
      <c r="A13007" t="s">
        <v>32865</v>
      </c>
      <c r="B13007" t="s">
        <v>32866</v>
      </c>
      <c r="C13007" t="s">
        <v>32840</v>
      </c>
      <c r="D13007" t="s">
        <v>10</v>
      </c>
      <c r="E13007" t="s">
        <v>158</v>
      </c>
      <c r="F13007" t="b">
        <v>1</v>
      </c>
      <c r="G13007" s="1" t="s">
        <v>38456</v>
      </c>
      <c r="H13007" s="4" t="s">
        <v>35350</v>
      </c>
      <c r="I13007" s="4" t="s">
        <v>35351</v>
      </c>
      <c r="J13007" s="4" t="s">
        <v>12</v>
      </c>
      <c r="K13007" s="4" t="s">
        <v>35454</v>
      </c>
      <c r="L13007" s="4" t="s">
        <v>12</v>
      </c>
      <c r="M13007" s="6" t="s">
        <v>12</v>
      </c>
      <c r="N13007" s="4" t="s">
        <v>12</v>
      </c>
      <c r="O13007" s="4" t="s">
        <v>12</v>
      </c>
      <c r="P13007" s="4" t="s">
        <v>12</v>
      </c>
      <c r="Q13007" s="3" t="s">
        <v>12</v>
      </c>
      <c r="R13007" s="4" t="s">
        <v>35415</v>
      </c>
      <c r="S13007" s="4" t="s">
        <v>35415</v>
      </c>
      <c r="T13007" t="s">
        <v>32858</v>
      </c>
    </row>
    <row r="13008" spans="1:20" x14ac:dyDescent="0.25">
      <c r="A13008" t="s">
        <v>32867</v>
      </c>
      <c r="B13008" t="s">
        <v>6148</v>
      </c>
      <c r="C13008" t="s">
        <v>32840</v>
      </c>
      <c r="D13008" t="s">
        <v>10</v>
      </c>
      <c r="E13008" t="s">
        <v>158</v>
      </c>
      <c r="F13008" t="b">
        <v>1</v>
      </c>
      <c r="G13008" s="1" t="s">
        <v>39774</v>
      </c>
      <c r="H13008" s="3" t="s">
        <v>35350</v>
      </c>
      <c r="I13008" s="3" t="s">
        <v>35351</v>
      </c>
      <c r="J13008" s="3" t="s">
        <v>35355</v>
      </c>
      <c r="K13008" s="3" t="s">
        <v>35454</v>
      </c>
      <c r="L13008" s="3" t="s">
        <v>37932</v>
      </c>
      <c r="M13008" s="13" t="s">
        <v>38403</v>
      </c>
      <c r="N13008" s="3" t="s">
        <v>12</v>
      </c>
      <c r="O13008" s="3">
        <v>60</v>
      </c>
      <c r="P13008" s="3" t="s">
        <v>12</v>
      </c>
      <c r="Q13008" s="3" t="s">
        <v>35380</v>
      </c>
      <c r="R13008" s="3" t="s">
        <v>35415</v>
      </c>
      <c r="S13008" s="3" t="s">
        <v>35415</v>
      </c>
      <c r="T13008" t="s">
        <v>32868</v>
      </c>
    </row>
    <row r="13009" spans="1:20" x14ac:dyDescent="0.25">
      <c r="A13009" t="s">
        <v>32869</v>
      </c>
      <c r="B13009" t="s">
        <v>32870</v>
      </c>
      <c r="C13009" t="s">
        <v>32840</v>
      </c>
      <c r="D13009" t="s">
        <v>10</v>
      </c>
      <c r="E13009" t="s">
        <v>158</v>
      </c>
      <c r="F13009" t="b">
        <v>1</v>
      </c>
      <c r="G13009" s="1" t="s">
        <v>38456</v>
      </c>
      <c r="H13009" s="4" t="s">
        <v>35350</v>
      </c>
      <c r="I13009" s="4" t="s">
        <v>35351</v>
      </c>
      <c r="J13009" s="4" t="s">
        <v>12</v>
      </c>
      <c r="K13009" s="4" t="s">
        <v>35454</v>
      </c>
      <c r="L13009" s="4" t="s">
        <v>12</v>
      </c>
      <c r="M13009" s="6" t="s">
        <v>12</v>
      </c>
      <c r="N13009" s="4" t="s">
        <v>12</v>
      </c>
      <c r="O13009" s="4" t="s">
        <v>12</v>
      </c>
      <c r="P13009" s="4" t="s">
        <v>12</v>
      </c>
      <c r="Q13009" s="3" t="s">
        <v>12</v>
      </c>
      <c r="R13009" s="4" t="s">
        <v>35415</v>
      </c>
      <c r="S13009" s="4" t="s">
        <v>35415</v>
      </c>
      <c r="T13009" t="s">
        <v>32858</v>
      </c>
    </row>
    <row r="13010" spans="1:20" x14ac:dyDescent="0.25">
      <c r="A13010" t="s">
        <v>32871</v>
      </c>
      <c r="B13010" t="s">
        <v>32872</v>
      </c>
      <c r="C13010" t="s">
        <v>32840</v>
      </c>
      <c r="D13010" t="s">
        <v>10</v>
      </c>
      <c r="E13010" t="s">
        <v>158</v>
      </c>
      <c r="F13010" t="b">
        <v>1</v>
      </c>
      <c r="G13010" s="1" t="s">
        <v>38456</v>
      </c>
      <c r="H13010" s="3" t="s">
        <v>35350</v>
      </c>
      <c r="I13010" s="3" t="s">
        <v>35351</v>
      </c>
      <c r="J13010" s="3" t="s">
        <v>12</v>
      </c>
      <c r="K13010" s="3" t="s">
        <v>35454</v>
      </c>
      <c r="L13010" s="3" t="s">
        <v>12</v>
      </c>
      <c r="M13010" s="6" t="s">
        <v>38033</v>
      </c>
      <c r="N13010" s="3" t="s">
        <v>12</v>
      </c>
      <c r="O13010" s="3" t="s">
        <v>12</v>
      </c>
      <c r="P13010" s="3" t="s">
        <v>12</v>
      </c>
      <c r="Q13010" s="3" t="s">
        <v>12</v>
      </c>
      <c r="R13010" s="3" t="s">
        <v>35415</v>
      </c>
      <c r="S13010" s="3" t="s">
        <v>35415</v>
      </c>
      <c r="T13010" t="s">
        <v>32873</v>
      </c>
    </row>
    <row r="13011" spans="1:20" x14ac:dyDescent="0.25">
      <c r="A13011" t="s">
        <v>32874</v>
      </c>
      <c r="B13011" t="s">
        <v>32872</v>
      </c>
      <c r="C13011" t="s">
        <v>32840</v>
      </c>
      <c r="D13011" t="s">
        <v>10</v>
      </c>
      <c r="E13011" t="s">
        <v>158</v>
      </c>
      <c r="F13011" t="b">
        <v>1</v>
      </c>
      <c r="G13011" s="1" t="s">
        <v>38456</v>
      </c>
      <c r="H13011" s="4" t="s">
        <v>35350</v>
      </c>
      <c r="I13011" s="4" t="s">
        <v>35351</v>
      </c>
      <c r="J13011" s="4" t="s">
        <v>12</v>
      </c>
      <c r="K13011" s="4" t="s">
        <v>35454</v>
      </c>
      <c r="L13011" s="4" t="s">
        <v>12</v>
      </c>
      <c r="M13011" s="6" t="s">
        <v>38033</v>
      </c>
      <c r="N13011" s="4" t="s">
        <v>12</v>
      </c>
      <c r="O13011" s="4" t="s">
        <v>12</v>
      </c>
      <c r="P13011" s="4" t="s">
        <v>12</v>
      </c>
      <c r="Q13011" s="3" t="s">
        <v>12</v>
      </c>
      <c r="R13011" s="4" t="s">
        <v>35415</v>
      </c>
      <c r="S13011" s="4" t="s">
        <v>35415</v>
      </c>
      <c r="T13011" t="s">
        <v>32875</v>
      </c>
    </row>
    <row r="13012" spans="1:20" x14ac:dyDescent="0.25">
      <c r="A13012" t="s">
        <v>32876</v>
      </c>
      <c r="B13012" t="s">
        <v>24445</v>
      </c>
      <c r="C13012" t="s">
        <v>32840</v>
      </c>
      <c r="D13012" t="s">
        <v>10</v>
      </c>
      <c r="E13012" t="s">
        <v>158</v>
      </c>
      <c r="F13012" t="b">
        <v>1</v>
      </c>
      <c r="G13012" s="1" t="s">
        <v>38456</v>
      </c>
      <c r="H13012" s="3" t="s">
        <v>35350</v>
      </c>
      <c r="I13012" s="3" t="s">
        <v>35351</v>
      </c>
      <c r="J13012" s="3" t="s">
        <v>12</v>
      </c>
      <c r="K13012" s="3" t="s">
        <v>35454</v>
      </c>
      <c r="L13012" s="3" t="s">
        <v>12</v>
      </c>
      <c r="M13012" s="5" t="s">
        <v>12</v>
      </c>
      <c r="N13012" s="3" t="s">
        <v>12</v>
      </c>
      <c r="O13012" s="3" t="s">
        <v>12</v>
      </c>
      <c r="P13012" s="3" t="s">
        <v>12</v>
      </c>
      <c r="Q13012" s="3" t="s">
        <v>12</v>
      </c>
      <c r="R13012" s="3" t="s">
        <v>35415</v>
      </c>
      <c r="S13012" s="3" t="s">
        <v>35415</v>
      </c>
      <c r="T13012" t="s">
        <v>32877</v>
      </c>
    </row>
    <row r="13013" spans="1:20" x14ac:dyDescent="0.25">
      <c r="A13013" t="s">
        <v>32878</v>
      </c>
      <c r="B13013" t="s">
        <v>32879</v>
      </c>
      <c r="C13013" t="s">
        <v>32840</v>
      </c>
      <c r="D13013" t="s">
        <v>10</v>
      </c>
      <c r="E13013" t="s">
        <v>158</v>
      </c>
      <c r="F13013" t="b">
        <v>1</v>
      </c>
      <c r="G13013" s="1" t="s">
        <v>38456</v>
      </c>
      <c r="H13013" s="4" t="s">
        <v>35350</v>
      </c>
      <c r="I13013" s="4" t="s">
        <v>35351</v>
      </c>
      <c r="J13013" s="4" t="s">
        <v>12</v>
      </c>
      <c r="K13013" s="4" t="s">
        <v>35454</v>
      </c>
      <c r="L13013" s="4" t="s">
        <v>12</v>
      </c>
      <c r="M13013" s="6" t="s">
        <v>12</v>
      </c>
      <c r="N13013" s="4" t="s">
        <v>12</v>
      </c>
      <c r="O13013" s="4">
        <v>5</v>
      </c>
      <c r="P13013" s="4" t="s">
        <v>12</v>
      </c>
      <c r="Q13013" s="3" t="s">
        <v>12</v>
      </c>
      <c r="R13013" s="4" t="s">
        <v>35415</v>
      </c>
      <c r="S13013" s="4" t="s">
        <v>35415</v>
      </c>
      <c r="T13013" t="s">
        <v>32880</v>
      </c>
    </row>
    <row r="13014" spans="1:20" x14ac:dyDescent="0.25">
      <c r="A13014" t="s">
        <v>32881</v>
      </c>
      <c r="B13014" t="s">
        <v>6148</v>
      </c>
      <c r="C13014" t="s">
        <v>32840</v>
      </c>
      <c r="D13014" t="s">
        <v>10</v>
      </c>
      <c r="E13014" t="s">
        <v>158</v>
      </c>
      <c r="F13014" t="b">
        <v>1</v>
      </c>
      <c r="G13014" s="1" t="s">
        <v>38456</v>
      </c>
      <c r="H13014" s="3" t="s">
        <v>35350</v>
      </c>
      <c r="I13014" s="3" t="s">
        <v>35363</v>
      </c>
      <c r="J13014" s="3" t="s">
        <v>35355</v>
      </c>
      <c r="K13014" s="3" t="s">
        <v>35454</v>
      </c>
      <c r="L13014" s="3" t="s">
        <v>12</v>
      </c>
      <c r="M13014" s="5" t="s">
        <v>12</v>
      </c>
      <c r="N13014" s="3" t="s">
        <v>12</v>
      </c>
      <c r="O13014" s="3">
        <v>60</v>
      </c>
      <c r="P13014" s="3" t="s">
        <v>12</v>
      </c>
      <c r="Q13014" s="3" t="s">
        <v>12</v>
      </c>
      <c r="R13014" s="3" t="s">
        <v>35415</v>
      </c>
      <c r="S13014" s="3" t="s">
        <v>35415</v>
      </c>
      <c r="T13014" t="s">
        <v>32882</v>
      </c>
    </row>
    <row r="13015" spans="1:20" x14ac:dyDescent="0.25">
      <c r="A13015" t="s">
        <v>32883</v>
      </c>
      <c r="B13015" t="s">
        <v>6148</v>
      </c>
      <c r="C13015" t="s">
        <v>32840</v>
      </c>
      <c r="D13015" t="s">
        <v>10</v>
      </c>
      <c r="E13015" t="s">
        <v>158</v>
      </c>
      <c r="F13015" t="b">
        <v>1</v>
      </c>
      <c r="G13015" s="1" t="s">
        <v>38456</v>
      </c>
      <c r="H13015" s="4" t="s">
        <v>35350</v>
      </c>
      <c r="I13015" s="4" t="s">
        <v>35363</v>
      </c>
      <c r="J13015" s="4" t="s">
        <v>35355</v>
      </c>
      <c r="K13015" s="4" t="s">
        <v>35454</v>
      </c>
      <c r="L13015" s="4" t="s">
        <v>12</v>
      </c>
      <c r="M13015" s="6" t="s">
        <v>12</v>
      </c>
      <c r="N13015" s="4" t="s">
        <v>12</v>
      </c>
      <c r="O13015" s="4">
        <v>30</v>
      </c>
      <c r="P13015" s="4" t="s">
        <v>12</v>
      </c>
      <c r="Q13015" s="3" t="s">
        <v>12</v>
      </c>
      <c r="R13015" s="4" t="s">
        <v>35415</v>
      </c>
      <c r="S13015" s="4" t="s">
        <v>35415</v>
      </c>
      <c r="T13015" t="s">
        <v>32884</v>
      </c>
    </row>
    <row r="13016" spans="1:20" x14ac:dyDescent="0.25">
      <c r="A13016" t="s">
        <v>32885</v>
      </c>
      <c r="B13016" t="s">
        <v>32839</v>
      </c>
      <c r="C13016" t="s">
        <v>32840</v>
      </c>
      <c r="D13016" t="s">
        <v>10</v>
      </c>
      <c r="E13016" t="s">
        <v>158</v>
      </c>
      <c r="F13016" t="b">
        <v>1</v>
      </c>
      <c r="G13016" s="1" t="s">
        <v>40432</v>
      </c>
      <c r="H13016" s="3" t="s">
        <v>35350</v>
      </c>
      <c r="I13016" s="3" t="s">
        <v>35353</v>
      </c>
      <c r="J13016" s="3" t="s">
        <v>35354</v>
      </c>
      <c r="K13016" s="3" t="s">
        <v>35454</v>
      </c>
      <c r="L13016" s="3" t="s">
        <v>12</v>
      </c>
      <c r="M13016" s="5" t="s">
        <v>12</v>
      </c>
      <c r="N13016" s="3" t="s">
        <v>12</v>
      </c>
      <c r="O13016" s="3" t="s">
        <v>12</v>
      </c>
      <c r="P13016" s="3" t="s">
        <v>12</v>
      </c>
      <c r="Q13016" s="3" t="s">
        <v>12</v>
      </c>
      <c r="R13016" s="3" t="s">
        <v>35415</v>
      </c>
      <c r="S13016" s="3" t="s">
        <v>35415</v>
      </c>
      <c r="T13016" t="s">
        <v>32886</v>
      </c>
    </row>
    <row r="13017" spans="1:20" x14ac:dyDescent="0.25">
      <c r="A13017" t="s">
        <v>32887</v>
      </c>
      <c r="B13017" t="s">
        <v>32888</v>
      </c>
      <c r="C13017" t="s">
        <v>32840</v>
      </c>
      <c r="D13017" t="s">
        <v>10</v>
      </c>
      <c r="E13017" t="s">
        <v>158</v>
      </c>
      <c r="F13017" t="b">
        <v>1</v>
      </c>
      <c r="G13017" s="1" t="s">
        <v>41642</v>
      </c>
      <c r="H13017" s="4" t="s">
        <v>35369</v>
      </c>
      <c r="I13017" s="4" t="s">
        <v>35356</v>
      </c>
      <c r="J13017" s="4" t="s">
        <v>35355</v>
      </c>
      <c r="K13017" s="4" t="s">
        <v>35454</v>
      </c>
      <c r="L13017" s="4" t="s">
        <v>12</v>
      </c>
      <c r="M13017" s="6" t="s">
        <v>38033</v>
      </c>
      <c r="N13017" s="4" t="s">
        <v>12</v>
      </c>
      <c r="O13017" s="4">
        <v>90</v>
      </c>
      <c r="P13017" s="4" t="s">
        <v>12</v>
      </c>
      <c r="Q13017" s="3" t="s">
        <v>12</v>
      </c>
      <c r="R13017" s="4" t="s">
        <v>35415</v>
      </c>
      <c r="S13017" s="4" t="s">
        <v>35415</v>
      </c>
      <c r="T13017" t="s">
        <v>32889</v>
      </c>
    </row>
    <row r="13018" spans="1:20" x14ac:dyDescent="0.25">
      <c r="A13018" t="s">
        <v>32890</v>
      </c>
      <c r="B13018" t="s">
        <v>32888</v>
      </c>
      <c r="C13018" t="s">
        <v>32840</v>
      </c>
      <c r="D13018" t="s">
        <v>10</v>
      </c>
      <c r="E13018" t="s">
        <v>158</v>
      </c>
      <c r="F13018" t="b">
        <v>1</v>
      </c>
      <c r="G13018" s="1" t="s">
        <v>38456</v>
      </c>
      <c r="H13018" s="3" t="s">
        <v>35350</v>
      </c>
      <c r="I13018" s="3" t="s">
        <v>35351</v>
      </c>
      <c r="J13018" s="3" t="s">
        <v>12</v>
      </c>
      <c r="K13018" s="3" t="s">
        <v>35454</v>
      </c>
      <c r="L13018" s="3" t="s">
        <v>12</v>
      </c>
      <c r="M13018" s="5" t="s">
        <v>12</v>
      </c>
      <c r="N13018" s="3" t="s">
        <v>12</v>
      </c>
      <c r="O13018" s="3" t="s">
        <v>12</v>
      </c>
      <c r="P13018" s="3" t="s">
        <v>12</v>
      </c>
      <c r="Q13018" s="3" t="s">
        <v>12</v>
      </c>
      <c r="R13018" s="3" t="s">
        <v>35415</v>
      </c>
      <c r="S13018" s="3" t="s">
        <v>35415</v>
      </c>
      <c r="T13018" t="s">
        <v>32891</v>
      </c>
    </row>
    <row r="13019" spans="1:20" x14ac:dyDescent="0.25">
      <c r="A13019" t="s">
        <v>32892</v>
      </c>
      <c r="B13019" t="s">
        <v>32839</v>
      </c>
      <c r="C13019" t="s">
        <v>32840</v>
      </c>
      <c r="D13019" t="s">
        <v>10</v>
      </c>
      <c r="E13019" t="s">
        <v>158</v>
      </c>
      <c r="F13019" t="b">
        <v>1</v>
      </c>
      <c r="G13019" s="1" t="s">
        <v>38456</v>
      </c>
      <c r="H13019" s="4" t="s">
        <v>35350</v>
      </c>
      <c r="I13019" s="4" t="s">
        <v>35356</v>
      </c>
      <c r="J13019" s="4" t="s">
        <v>12</v>
      </c>
      <c r="K13019" s="4" t="s">
        <v>35454</v>
      </c>
      <c r="L13019" s="4" t="s">
        <v>12</v>
      </c>
      <c r="M13019" s="6" t="s">
        <v>12</v>
      </c>
      <c r="N13019" s="4" t="s">
        <v>12</v>
      </c>
      <c r="O13019" s="4" t="s">
        <v>12</v>
      </c>
      <c r="P13019" s="4" t="s">
        <v>12</v>
      </c>
      <c r="Q13019" s="3" t="s">
        <v>12</v>
      </c>
      <c r="R13019" s="4" t="s">
        <v>35415</v>
      </c>
      <c r="S13019" s="4" t="s">
        <v>35415</v>
      </c>
      <c r="T13019" t="s">
        <v>32893</v>
      </c>
    </row>
    <row r="13020" spans="1:20" x14ac:dyDescent="0.25">
      <c r="A13020" t="s">
        <v>32894</v>
      </c>
      <c r="B13020" t="s">
        <v>32839</v>
      </c>
      <c r="C13020" t="s">
        <v>32840</v>
      </c>
      <c r="D13020" t="s">
        <v>10</v>
      </c>
      <c r="E13020" t="s">
        <v>158</v>
      </c>
      <c r="F13020" t="b">
        <v>1</v>
      </c>
      <c r="G13020" s="1" t="s">
        <v>40353</v>
      </c>
      <c r="H13020" s="3" t="s">
        <v>35350</v>
      </c>
      <c r="I13020" s="3" t="s">
        <v>35353</v>
      </c>
      <c r="J13020" s="3" t="s">
        <v>35354</v>
      </c>
      <c r="K13020" s="3" t="s">
        <v>35454</v>
      </c>
      <c r="L13020" s="3" t="s">
        <v>12</v>
      </c>
      <c r="M13020" s="5" t="s">
        <v>12</v>
      </c>
      <c r="N13020" s="3" t="s">
        <v>12</v>
      </c>
      <c r="O13020" s="3" t="s">
        <v>12</v>
      </c>
      <c r="P13020" s="3" t="s">
        <v>12</v>
      </c>
      <c r="Q13020" s="3" t="s">
        <v>12</v>
      </c>
      <c r="R13020" s="3" t="s">
        <v>35415</v>
      </c>
      <c r="S13020" s="3" t="s">
        <v>35415</v>
      </c>
      <c r="T13020" t="s">
        <v>32895</v>
      </c>
    </row>
    <row r="13021" spans="1:20" x14ac:dyDescent="0.25">
      <c r="A13021" t="s">
        <v>32896</v>
      </c>
      <c r="B13021" t="s">
        <v>10500</v>
      </c>
      <c r="C13021" t="s">
        <v>32840</v>
      </c>
      <c r="D13021" t="s">
        <v>10</v>
      </c>
      <c r="E13021" t="s">
        <v>158</v>
      </c>
      <c r="F13021" t="b">
        <v>1</v>
      </c>
      <c r="G13021" s="1" t="s">
        <v>39571</v>
      </c>
      <c r="H13021" s="4" t="s">
        <v>35350</v>
      </c>
      <c r="I13021" s="4" t="s">
        <v>35351</v>
      </c>
      <c r="J13021" s="4" t="s">
        <v>12</v>
      </c>
      <c r="K13021" s="4" t="s">
        <v>35454</v>
      </c>
      <c r="L13021" s="4" t="s">
        <v>12</v>
      </c>
      <c r="M13021" s="6" t="s">
        <v>12</v>
      </c>
      <c r="N13021" s="4" t="s">
        <v>12</v>
      </c>
      <c r="O13021" s="4" t="s">
        <v>12</v>
      </c>
      <c r="P13021" s="4" t="s">
        <v>12</v>
      </c>
      <c r="Q13021" s="3" t="s">
        <v>12</v>
      </c>
      <c r="R13021" s="4" t="s">
        <v>35415</v>
      </c>
      <c r="S13021" s="4" t="s">
        <v>35415</v>
      </c>
      <c r="T13021" t="s">
        <v>32897</v>
      </c>
    </row>
    <row r="13022" spans="1:20" x14ac:dyDescent="0.25">
      <c r="A13022" t="s">
        <v>32898</v>
      </c>
      <c r="B13022" t="s">
        <v>32899</v>
      </c>
      <c r="C13022" t="s">
        <v>32840</v>
      </c>
      <c r="D13022" t="s">
        <v>10</v>
      </c>
      <c r="E13022" t="s">
        <v>158</v>
      </c>
      <c r="F13022" t="b">
        <v>1</v>
      </c>
      <c r="G13022" s="1" t="s">
        <v>38456</v>
      </c>
      <c r="H13022" s="3" t="s">
        <v>35350</v>
      </c>
      <c r="I13022" s="3" t="s">
        <v>35351</v>
      </c>
      <c r="J13022" s="3" t="s">
        <v>12</v>
      </c>
      <c r="K13022" s="3" t="s">
        <v>35454</v>
      </c>
      <c r="L13022" s="3" t="s">
        <v>12</v>
      </c>
      <c r="M13022" s="5" t="s">
        <v>12</v>
      </c>
      <c r="N13022" s="3" t="s">
        <v>12</v>
      </c>
      <c r="O13022" s="3" t="s">
        <v>12</v>
      </c>
      <c r="P13022" s="3" t="s">
        <v>12</v>
      </c>
      <c r="Q13022" s="3" t="s">
        <v>12</v>
      </c>
      <c r="R13022" s="3" t="s">
        <v>35415</v>
      </c>
      <c r="S13022" s="3" t="s">
        <v>35415</v>
      </c>
      <c r="T13022" t="s">
        <v>32858</v>
      </c>
    </row>
    <row r="13023" spans="1:20" x14ac:dyDescent="0.25">
      <c r="A13023" t="s">
        <v>32900</v>
      </c>
      <c r="B13023" t="s">
        <v>20672</v>
      </c>
      <c r="C13023" t="s">
        <v>32840</v>
      </c>
      <c r="D13023" t="s">
        <v>10</v>
      </c>
      <c r="E13023" t="s">
        <v>158</v>
      </c>
      <c r="F13023" t="b">
        <v>1</v>
      </c>
      <c r="G13023" s="1" t="s">
        <v>38456</v>
      </c>
      <c r="H13023" s="4" t="s">
        <v>35350</v>
      </c>
      <c r="I13023" s="4" t="s">
        <v>35363</v>
      </c>
      <c r="J13023" s="4" t="s">
        <v>35355</v>
      </c>
      <c r="K13023" s="4" t="s">
        <v>35454</v>
      </c>
      <c r="L13023" s="4" t="s">
        <v>12</v>
      </c>
      <c r="M13023" s="6" t="s">
        <v>12</v>
      </c>
      <c r="N13023" s="4" t="s">
        <v>12</v>
      </c>
      <c r="O13023" s="4">
        <v>30</v>
      </c>
      <c r="P13023" s="4" t="s">
        <v>12</v>
      </c>
      <c r="Q13023" s="3" t="s">
        <v>12</v>
      </c>
      <c r="R13023" s="4" t="s">
        <v>35415</v>
      </c>
      <c r="S13023" s="4" t="s">
        <v>35415</v>
      </c>
      <c r="T13023" t="s">
        <v>32901</v>
      </c>
    </row>
    <row r="13024" spans="1:20" x14ac:dyDescent="0.25">
      <c r="A13024" t="s">
        <v>32902</v>
      </c>
      <c r="B13024" t="s">
        <v>6148</v>
      </c>
      <c r="C13024" t="s">
        <v>32840</v>
      </c>
      <c r="D13024" t="s">
        <v>10</v>
      </c>
      <c r="E13024" t="s">
        <v>158</v>
      </c>
      <c r="F13024" t="b">
        <v>1</v>
      </c>
      <c r="G13024" s="1" t="s">
        <v>38456</v>
      </c>
      <c r="H13024" s="3" t="s">
        <v>35350</v>
      </c>
      <c r="I13024" s="3" t="s">
        <v>35363</v>
      </c>
      <c r="J13024" s="3" t="s">
        <v>35355</v>
      </c>
      <c r="K13024" s="3" t="s">
        <v>35454</v>
      </c>
      <c r="L13024" s="3" t="s">
        <v>12</v>
      </c>
      <c r="M13024" s="5" t="s">
        <v>12</v>
      </c>
      <c r="N13024" s="3" t="s">
        <v>12</v>
      </c>
      <c r="O13024" s="3">
        <v>120</v>
      </c>
      <c r="P13024" s="3" t="s">
        <v>12</v>
      </c>
      <c r="Q13024" s="3" t="s">
        <v>12</v>
      </c>
      <c r="R13024" s="3" t="s">
        <v>35415</v>
      </c>
      <c r="S13024" s="3" t="s">
        <v>35415</v>
      </c>
      <c r="T13024" t="s">
        <v>32903</v>
      </c>
    </row>
    <row r="13025" spans="1:20" x14ac:dyDescent="0.25">
      <c r="A13025" t="s">
        <v>32904</v>
      </c>
      <c r="B13025" t="s">
        <v>32905</v>
      </c>
      <c r="C13025" t="s">
        <v>32840</v>
      </c>
      <c r="D13025" t="s">
        <v>10</v>
      </c>
      <c r="E13025" t="s">
        <v>158</v>
      </c>
      <c r="F13025" t="b">
        <v>1</v>
      </c>
      <c r="G13025" s="1" t="s">
        <v>41225</v>
      </c>
      <c r="H13025" s="4" t="s">
        <v>35358</v>
      </c>
      <c r="I13025" s="4" t="s">
        <v>35363</v>
      </c>
      <c r="J13025" s="4" t="s">
        <v>35355</v>
      </c>
      <c r="K13025" s="4" t="s">
        <v>35454</v>
      </c>
      <c r="L13025" s="4" t="s">
        <v>12</v>
      </c>
      <c r="M13025" s="6" t="s">
        <v>12</v>
      </c>
      <c r="N13025" s="4" t="s">
        <v>12</v>
      </c>
      <c r="O13025" s="4">
        <v>60</v>
      </c>
      <c r="P13025" s="4" t="s">
        <v>12</v>
      </c>
      <c r="Q13025" s="3" t="s">
        <v>12</v>
      </c>
      <c r="R13025" s="4" t="s">
        <v>35415</v>
      </c>
      <c r="S13025" s="4" t="s">
        <v>35415</v>
      </c>
      <c r="T13025" t="s">
        <v>32906</v>
      </c>
    </row>
    <row r="13026" spans="1:20" x14ac:dyDescent="0.25">
      <c r="A13026" t="s">
        <v>32907</v>
      </c>
      <c r="B13026" t="s">
        <v>32899</v>
      </c>
      <c r="C13026" t="s">
        <v>32840</v>
      </c>
      <c r="D13026" t="s">
        <v>10</v>
      </c>
      <c r="E13026" t="s">
        <v>158</v>
      </c>
      <c r="F13026" t="b">
        <v>1</v>
      </c>
      <c r="G13026" s="1" t="s">
        <v>38456</v>
      </c>
      <c r="H13026" s="3" t="s">
        <v>35350</v>
      </c>
      <c r="I13026" s="3" t="s">
        <v>35353</v>
      </c>
      <c r="J13026" s="3" t="s">
        <v>12</v>
      </c>
      <c r="K13026" s="3" t="s">
        <v>35454</v>
      </c>
      <c r="L13026" s="3" t="s">
        <v>12</v>
      </c>
      <c r="M13026" s="5" t="s">
        <v>12</v>
      </c>
      <c r="N13026" s="3" t="s">
        <v>12</v>
      </c>
      <c r="O13026" s="3" t="s">
        <v>12</v>
      </c>
      <c r="P13026" s="3" t="s">
        <v>12</v>
      </c>
      <c r="Q13026" s="3" t="s">
        <v>12</v>
      </c>
      <c r="R13026" s="3" t="s">
        <v>35415</v>
      </c>
      <c r="S13026" s="3" t="s">
        <v>35415</v>
      </c>
      <c r="T13026" t="s">
        <v>32908</v>
      </c>
    </row>
    <row r="13027" spans="1:20" x14ac:dyDescent="0.25">
      <c r="A13027" t="s">
        <v>32909</v>
      </c>
      <c r="B13027" t="s">
        <v>5737</v>
      </c>
      <c r="C13027" t="s">
        <v>32840</v>
      </c>
      <c r="D13027" t="s">
        <v>10</v>
      </c>
      <c r="E13027" t="s">
        <v>158</v>
      </c>
      <c r="F13027" t="b">
        <v>1</v>
      </c>
      <c r="G13027" s="1" t="s">
        <v>41207</v>
      </c>
      <c r="H13027" s="4" t="s">
        <v>35358</v>
      </c>
      <c r="I13027" s="4" t="s">
        <v>35363</v>
      </c>
      <c r="J13027" s="4" t="s">
        <v>35354</v>
      </c>
      <c r="K13027" s="4" t="s">
        <v>35454</v>
      </c>
      <c r="L13027" s="4" t="s">
        <v>12</v>
      </c>
      <c r="M13027" s="6" t="s">
        <v>12</v>
      </c>
      <c r="N13027" s="4" t="s">
        <v>12</v>
      </c>
      <c r="O13027" s="4">
        <v>960</v>
      </c>
      <c r="P13027" s="4" t="s">
        <v>12</v>
      </c>
      <c r="Q13027" s="3" t="s">
        <v>12</v>
      </c>
      <c r="R13027" s="4" t="s">
        <v>35415</v>
      </c>
      <c r="S13027" s="4" t="s">
        <v>35415</v>
      </c>
      <c r="T13027" t="s">
        <v>32910</v>
      </c>
    </row>
    <row r="13028" spans="1:20" x14ac:dyDescent="0.25">
      <c r="A13028" t="s">
        <v>32911</v>
      </c>
      <c r="B13028" t="s">
        <v>24870</v>
      </c>
      <c r="C13028" t="s">
        <v>32840</v>
      </c>
      <c r="D13028" t="s">
        <v>10</v>
      </c>
      <c r="E13028" t="s">
        <v>158</v>
      </c>
      <c r="F13028" t="b">
        <v>1</v>
      </c>
      <c r="G13028" s="1" t="s">
        <v>38858</v>
      </c>
      <c r="H13028" s="3" t="s">
        <v>35357</v>
      </c>
      <c r="I13028" s="3" t="s">
        <v>35351</v>
      </c>
      <c r="J13028" s="3" t="s">
        <v>35355</v>
      </c>
      <c r="K13028" s="3" t="s">
        <v>35454</v>
      </c>
      <c r="L13028" s="3" t="s">
        <v>12</v>
      </c>
      <c r="M13028" s="13" t="s">
        <v>38402</v>
      </c>
      <c r="N13028" s="3" t="s">
        <v>12</v>
      </c>
      <c r="O13028" s="3">
        <v>120</v>
      </c>
      <c r="P13028" s="3" t="s">
        <v>12</v>
      </c>
      <c r="Q13028" s="3" t="s">
        <v>12</v>
      </c>
      <c r="R13028" s="3" t="s">
        <v>35574</v>
      </c>
      <c r="S13028" s="3" t="s">
        <v>35421</v>
      </c>
      <c r="T13028" t="s">
        <v>32912</v>
      </c>
    </row>
    <row r="13029" spans="1:20" x14ac:dyDescent="0.25">
      <c r="A13029" t="s">
        <v>32913</v>
      </c>
      <c r="B13029" t="s">
        <v>32839</v>
      </c>
      <c r="C13029" t="s">
        <v>32840</v>
      </c>
      <c r="D13029" t="s">
        <v>10</v>
      </c>
      <c r="E13029" t="s">
        <v>158</v>
      </c>
      <c r="F13029" t="b">
        <v>1</v>
      </c>
      <c r="G13029" s="1" t="s">
        <v>38456</v>
      </c>
      <c r="H13029" s="4" t="s">
        <v>35350</v>
      </c>
      <c r="I13029" s="4" t="s">
        <v>35356</v>
      </c>
      <c r="J13029" s="4" t="s">
        <v>12</v>
      </c>
      <c r="K13029" s="4" t="s">
        <v>35454</v>
      </c>
      <c r="L13029" s="4" t="s">
        <v>12</v>
      </c>
      <c r="M13029" s="6" t="s">
        <v>12</v>
      </c>
      <c r="N13029" s="4" t="s">
        <v>12</v>
      </c>
      <c r="O13029" s="4" t="s">
        <v>12</v>
      </c>
      <c r="P13029" s="4" t="s">
        <v>12</v>
      </c>
      <c r="Q13029" s="3" t="s">
        <v>12</v>
      </c>
      <c r="R13029" s="4" t="s">
        <v>35415</v>
      </c>
      <c r="S13029" s="4" t="s">
        <v>35415</v>
      </c>
      <c r="T13029" t="s">
        <v>32914</v>
      </c>
    </row>
    <row r="13030" spans="1:20" x14ac:dyDescent="0.25">
      <c r="A13030" t="s">
        <v>32915</v>
      </c>
      <c r="B13030" t="s">
        <v>32839</v>
      </c>
      <c r="C13030" t="s">
        <v>32840</v>
      </c>
      <c r="D13030" t="s">
        <v>10</v>
      </c>
      <c r="E13030" t="s">
        <v>158</v>
      </c>
      <c r="F13030" t="b">
        <v>1</v>
      </c>
      <c r="G13030" s="1" t="s">
        <v>38456</v>
      </c>
      <c r="H13030" s="3" t="s">
        <v>35350</v>
      </c>
      <c r="I13030" s="3" t="s">
        <v>35356</v>
      </c>
      <c r="J13030" s="3" t="s">
        <v>12</v>
      </c>
      <c r="K13030" s="3" t="s">
        <v>35454</v>
      </c>
      <c r="L13030" s="3" t="s">
        <v>12</v>
      </c>
      <c r="M13030" s="5" t="s">
        <v>12</v>
      </c>
      <c r="N13030" s="3" t="s">
        <v>12</v>
      </c>
      <c r="O13030" s="3" t="s">
        <v>12</v>
      </c>
      <c r="P13030" s="3" t="s">
        <v>12</v>
      </c>
      <c r="Q13030" s="3" t="s">
        <v>12</v>
      </c>
      <c r="R13030" s="3" t="s">
        <v>35415</v>
      </c>
      <c r="S13030" s="3" t="s">
        <v>35415</v>
      </c>
      <c r="T13030" t="s">
        <v>32916</v>
      </c>
    </row>
    <row r="13031" spans="1:20" x14ac:dyDescent="0.25">
      <c r="A13031" t="s">
        <v>32917</v>
      </c>
      <c r="B13031" t="s">
        <v>32839</v>
      </c>
      <c r="C13031" t="s">
        <v>32840</v>
      </c>
      <c r="D13031" t="s">
        <v>10</v>
      </c>
      <c r="E13031" t="s">
        <v>158</v>
      </c>
      <c r="F13031" t="b">
        <v>1</v>
      </c>
      <c r="G13031" s="1" t="s">
        <v>38456</v>
      </c>
      <c r="H13031" s="4" t="s">
        <v>35350</v>
      </c>
      <c r="I13031" s="4" t="s">
        <v>35356</v>
      </c>
      <c r="J13031" s="4" t="s">
        <v>12</v>
      </c>
      <c r="K13031" s="4" t="s">
        <v>35454</v>
      </c>
      <c r="L13031" s="4" t="s">
        <v>12</v>
      </c>
      <c r="M13031" s="6" t="s">
        <v>12</v>
      </c>
      <c r="N13031" s="4" t="s">
        <v>12</v>
      </c>
      <c r="O13031" s="4" t="s">
        <v>12</v>
      </c>
      <c r="P13031" s="4" t="s">
        <v>12</v>
      </c>
      <c r="Q13031" s="3" t="s">
        <v>12</v>
      </c>
      <c r="R13031" s="4" t="s">
        <v>35415</v>
      </c>
      <c r="S13031" s="4" t="s">
        <v>35415</v>
      </c>
      <c r="T13031" t="s">
        <v>32918</v>
      </c>
    </row>
    <row r="13032" spans="1:20" x14ac:dyDescent="0.25">
      <c r="A13032" t="s">
        <v>32919</v>
      </c>
      <c r="B13032" t="s">
        <v>32839</v>
      </c>
      <c r="C13032" t="s">
        <v>32840</v>
      </c>
      <c r="D13032" t="s">
        <v>10</v>
      </c>
      <c r="E13032" t="s">
        <v>158</v>
      </c>
      <c r="F13032" t="b">
        <v>1</v>
      </c>
      <c r="G13032" s="1" t="s">
        <v>38456</v>
      </c>
      <c r="H13032" s="3" t="s">
        <v>35350</v>
      </c>
      <c r="I13032" s="3" t="s">
        <v>35356</v>
      </c>
      <c r="J13032" s="3" t="s">
        <v>12</v>
      </c>
      <c r="K13032" s="3" t="s">
        <v>35454</v>
      </c>
      <c r="L13032" s="3" t="s">
        <v>12</v>
      </c>
      <c r="M13032" s="5" t="s">
        <v>12</v>
      </c>
      <c r="N13032" s="3" t="s">
        <v>12</v>
      </c>
      <c r="O13032" s="3" t="s">
        <v>12</v>
      </c>
      <c r="P13032" s="3" t="s">
        <v>12</v>
      </c>
      <c r="Q13032" s="3" t="s">
        <v>12</v>
      </c>
      <c r="R13032" s="3" t="s">
        <v>35415</v>
      </c>
      <c r="S13032" s="3" t="s">
        <v>35415</v>
      </c>
      <c r="T13032" t="s">
        <v>32920</v>
      </c>
    </row>
    <row r="13033" spans="1:20" x14ac:dyDescent="0.25">
      <c r="A13033" t="s">
        <v>32921</v>
      </c>
      <c r="B13033" t="s">
        <v>32922</v>
      </c>
      <c r="C13033" t="s">
        <v>32840</v>
      </c>
      <c r="D13033" t="s">
        <v>10</v>
      </c>
      <c r="E13033" t="s">
        <v>158</v>
      </c>
      <c r="F13033" t="b">
        <v>1</v>
      </c>
      <c r="G13033" s="1" t="s">
        <v>41342</v>
      </c>
      <c r="H13033" s="4" t="s">
        <v>35358</v>
      </c>
      <c r="I13033" s="4" t="s">
        <v>35353</v>
      </c>
      <c r="J13033" s="4" t="s">
        <v>35355</v>
      </c>
      <c r="K13033" s="4" t="s">
        <v>35454</v>
      </c>
      <c r="L13033" s="4" t="s">
        <v>12</v>
      </c>
      <c r="M13033" s="6" t="s">
        <v>12</v>
      </c>
      <c r="N13033" s="4" t="s">
        <v>12</v>
      </c>
      <c r="O13033" s="4">
        <v>60</v>
      </c>
      <c r="P13033" s="4" t="s">
        <v>12</v>
      </c>
      <c r="Q13033" s="3" t="s">
        <v>12</v>
      </c>
      <c r="R13033" s="4" t="s">
        <v>35415</v>
      </c>
      <c r="S13033" s="4" t="s">
        <v>35415</v>
      </c>
      <c r="T13033" t="s">
        <v>32923</v>
      </c>
    </row>
    <row r="13034" spans="1:20" x14ac:dyDescent="0.25">
      <c r="A13034" t="s">
        <v>32924</v>
      </c>
      <c r="B13034" t="s">
        <v>32925</v>
      </c>
      <c r="C13034" t="s">
        <v>32840</v>
      </c>
      <c r="D13034" t="s">
        <v>10</v>
      </c>
      <c r="E13034" t="s">
        <v>158</v>
      </c>
      <c r="F13034" t="b">
        <v>1</v>
      </c>
      <c r="G13034" s="1" t="s">
        <v>38456</v>
      </c>
      <c r="H13034" s="3" t="s">
        <v>35350</v>
      </c>
      <c r="I13034" s="3" t="s">
        <v>35351</v>
      </c>
      <c r="J13034" s="3" t="s">
        <v>12</v>
      </c>
      <c r="K13034" s="3" t="s">
        <v>35454</v>
      </c>
      <c r="L13034" s="3" t="s">
        <v>12</v>
      </c>
      <c r="M13034" s="13" t="s">
        <v>38404</v>
      </c>
      <c r="N13034" s="3" t="s">
        <v>12</v>
      </c>
      <c r="O13034" s="3" t="s">
        <v>12</v>
      </c>
      <c r="P13034" s="3" t="s">
        <v>12</v>
      </c>
      <c r="Q13034" s="3" t="s">
        <v>12</v>
      </c>
      <c r="R13034" s="3" t="s">
        <v>35415</v>
      </c>
      <c r="S13034" s="3" t="s">
        <v>35415</v>
      </c>
      <c r="T13034" t="s">
        <v>32926</v>
      </c>
    </row>
    <row r="13035" spans="1:20" x14ac:dyDescent="0.25">
      <c r="A13035" t="s">
        <v>32927</v>
      </c>
      <c r="B13035" t="s">
        <v>32928</v>
      </c>
      <c r="C13035" t="s">
        <v>32840</v>
      </c>
      <c r="D13035" t="s">
        <v>10</v>
      </c>
      <c r="E13035" t="s">
        <v>158</v>
      </c>
      <c r="F13035" t="b">
        <v>1</v>
      </c>
      <c r="G13035" s="1" t="s">
        <v>38456</v>
      </c>
      <c r="H13035" s="4" t="s">
        <v>35350</v>
      </c>
      <c r="I13035" s="4" t="s">
        <v>35363</v>
      </c>
      <c r="J13035" s="4" t="s">
        <v>12</v>
      </c>
      <c r="K13035" s="4" t="s">
        <v>35454</v>
      </c>
      <c r="L13035" s="4" t="s">
        <v>12</v>
      </c>
      <c r="M13035" s="6" t="s">
        <v>12</v>
      </c>
      <c r="N13035" s="4" t="s">
        <v>12</v>
      </c>
      <c r="O13035" s="4" t="s">
        <v>12</v>
      </c>
      <c r="P13035" s="4" t="s">
        <v>12</v>
      </c>
      <c r="Q13035" s="3" t="s">
        <v>12</v>
      </c>
      <c r="R13035" s="4" t="s">
        <v>35415</v>
      </c>
      <c r="S13035" s="4" t="s">
        <v>35415</v>
      </c>
      <c r="T13035" t="s">
        <v>32929</v>
      </c>
    </row>
    <row r="13036" spans="1:20" x14ac:dyDescent="0.25">
      <c r="A13036" t="s">
        <v>32930</v>
      </c>
      <c r="B13036" t="s">
        <v>32931</v>
      </c>
      <c r="C13036" t="s">
        <v>32840</v>
      </c>
      <c r="D13036" t="s">
        <v>10</v>
      </c>
      <c r="E13036" t="s">
        <v>158</v>
      </c>
      <c r="F13036" t="b">
        <v>1</v>
      </c>
      <c r="G13036" s="1" t="s">
        <v>40432</v>
      </c>
      <c r="H13036" s="3" t="s">
        <v>35350</v>
      </c>
      <c r="I13036" s="3" t="s">
        <v>35351</v>
      </c>
      <c r="J13036" s="3" t="s">
        <v>35355</v>
      </c>
      <c r="K13036" s="3" t="s">
        <v>35454</v>
      </c>
      <c r="L13036" s="3" t="s">
        <v>12</v>
      </c>
      <c r="M13036" s="5" t="s">
        <v>12</v>
      </c>
      <c r="N13036" s="3" t="s">
        <v>12</v>
      </c>
      <c r="O13036" s="3">
        <v>420</v>
      </c>
      <c r="P13036" s="3" t="s">
        <v>12</v>
      </c>
      <c r="Q13036" s="3" t="s">
        <v>12</v>
      </c>
      <c r="R13036" s="3" t="s">
        <v>35415</v>
      </c>
      <c r="S13036" s="3" t="s">
        <v>35415</v>
      </c>
      <c r="T13036" t="s">
        <v>32932</v>
      </c>
    </row>
    <row r="13037" spans="1:20" x14ac:dyDescent="0.25">
      <c r="A13037" t="s">
        <v>32933</v>
      </c>
      <c r="B13037" t="s">
        <v>32931</v>
      </c>
      <c r="C13037" t="s">
        <v>32840</v>
      </c>
      <c r="D13037" t="s">
        <v>10</v>
      </c>
      <c r="E13037" t="s">
        <v>158</v>
      </c>
      <c r="F13037" t="b">
        <v>1</v>
      </c>
      <c r="G13037" s="1" t="s">
        <v>41342</v>
      </c>
      <c r="H13037" s="4" t="s">
        <v>35358</v>
      </c>
      <c r="I13037" s="4" t="s">
        <v>35363</v>
      </c>
      <c r="J13037" s="4" t="s">
        <v>35355</v>
      </c>
      <c r="K13037" s="4" t="s">
        <v>35454</v>
      </c>
      <c r="L13037" s="4" t="s">
        <v>12</v>
      </c>
      <c r="M13037" s="6" t="s">
        <v>12</v>
      </c>
      <c r="N13037" s="4" t="s">
        <v>12</v>
      </c>
      <c r="O13037" s="4">
        <v>1080</v>
      </c>
      <c r="P13037" s="4" t="s">
        <v>12</v>
      </c>
      <c r="Q13037" s="3" t="s">
        <v>12</v>
      </c>
      <c r="R13037" s="4" t="s">
        <v>35415</v>
      </c>
      <c r="S13037" s="4" t="s">
        <v>35415</v>
      </c>
      <c r="T13037" t="s">
        <v>32934</v>
      </c>
    </row>
    <row r="13038" spans="1:20" x14ac:dyDescent="0.25">
      <c r="A13038" t="s">
        <v>32935</v>
      </c>
      <c r="B13038" t="s">
        <v>6148</v>
      </c>
      <c r="C13038" t="s">
        <v>32840</v>
      </c>
      <c r="D13038" t="s">
        <v>10</v>
      </c>
      <c r="E13038" t="s">
        <v>158</v>
      </c>
      <c r="F13038" t="b">
        <v>1</v>
      </c>
      <c r="G13038" s="1" t="s">
        <v>38456</v>
      </c>
      <c r="H13038" s="3" t="s">
        <v>35350</v>
      </c>
      <c r="I13038" s="3" t="s">
        <v>35356</v>
      </c>
      <c r="J13038" s="3" t="s">
        <v>12</v>
      </c>
      <c r="K13038" s="3" t="s">
        <v>35454</v>
      </c>
      <c r="L13038" s="3" t="s">
        <v>12</v>
      </c>
      <c r="M13038" s="5" t="s">
        <v>12</v>
      </c>
      <c r="N13038" s="3" t="s">
        <v>12</v>
      </c>
      <c r="O13038" s="3" t="s">
        <v>12</v>
      </c>
      <c r="P13038" s="3" t="s">
        <v>12</v>
      </c>
      <c r="Q13038" s="3" t="s">
        <v>12</v>
      </c>
      <c r="R13038" s="3" t="s">
        <v>35415</v>
      </c>
      <c r="S13038" s="3" t="s">
        <v>35415</v>
      </c>
      <c r="T13038" t="s">
        <v>32936</v>
      </c>
    </row>
    <row r="13039" spans="1:20" x14ac:dyDescent="0.25">
      <c r="A13039" t="s">
        <v>32937</v>
      </c>
      <c r="B13039" t="s">
        <v>6148</v>
      </c>
      <c r="C13039" t="s">
        <v>32840</v>
      </c>
      <c r="D13039" t="s">
        <v>10</v>
      </c>
      <c r="E13039" t="s">
        <v>158</v>
      </c>
      <c r="F13039" t="b">
        <v>1</v>
      </c>
      <c r="G13039" s="1" t="s">
        <v>38456</v>
      </c>
      <c r="H13039" s="4" t="s">
        <v>35350</v>
      </c>
      <c r="I13039" s="4" t="s">
        <v>35356</v>
      </c>
      <c r="J13039" s="4" t="s">
        <v>12</v>
      </c>
      <c r="K13039" s="4" t="s">
        <v>35454</v>
      </c>
      <c r="L13039" s="4" t="s">
        <v>12</v>
      </c>
      <c r="M13039" s="6" t="s">
        <v>12</v>
      </c>
      <c r="N13039" s="4" t="s">
        <v>12</v>
      </c>
      <c r="O13039" s="4" t="s">
        <v>12</v>
      </c>
      <c r="P13039" s="4" t="s">
        <v>12</v>
      </c>
      <c r="Q13039" s="3" t="s">
        <v>12</v>
      </c>
      <c r="R13039" s="4" t="s">
        <v>35415</v>
      </c>
      <c r="S13039" s="4" t="s">
        <v>35415</v>
      </c>
      <c r="T13039" t="s">
        <v>32938</v>
      </c>
    </row>
    <row r="13040" spans="1:20" x14ac:dyDescent="0.25">
      <c r="A13040" t="s">
        <v>32939</v>
      </c>
      <c r="B13040" t="s">
        <v>6148</v>
      </c>
      <c r="C13040" t="s">
        <v>32840</v>
      </c>
      <c r="D13040" t="s">
        <v>10</v>
      </c>
      <c r="E13040" t="s">
        <v>158</v>
      </c>
      <c r="F13040" t="b">
        <v>1</v>
      </c>
      <c r="G13040" s="1" t="s">
        <v>41259</v>
      </c>
      <c r="H13040" s="3" t="s">
        <v>35358</v>
      </c>
      <c r="I13040" s="3" t="s">
        <v>35356</v>
      </c>
      <c r="J13040" s="3" t="s">
        <v>35354</v>
      </c>
      <c r="K13040" s="3" t="s">
        <v>35454</v>
      </c>
      <c r="L13040" s="3" t="s">
        <v>12</v>
      </c>
      <c r="M13040" s="5" t="s">
        <v>12</v>
      </c>
      <c r="N13040" s="3" t="s">
        <v>12</v>
      </c>
      <c r="O13040" s="3" t="s">
        <v>12</v>
      </c>
      <c r="P13040" s="3" t="s">
        <v>12</v>
      </c>
      <c r="Q13040" s="3" t="s">
        <v>12</v>
      </c>
      <c r="R13040" s="3" t="s">
        <v>35415</v>
      </c>
      <c r="S13040" s="3" t="s">
        <v>35415</v>
      </c>
      <c r="T13040" t="s">
        <v>32940</v>
      </c>
    </row>
    <row r="13041" spans="1:20" x14ac:dyDescent="0.25">
      <c r="A13041" t="s">
        <v>32941</v>
      </c>
      <c r="B13041" t="s">
        <v>32942</v>
      </c>
      <c r="C13041" t="s">
        <v>32840</v>
      </c>
      <c r="D13041" t="s">
        <v>10</v>
      </c>
      <c r="E13041" t="s">
        <v>158</v>
      </c>
      <c r="F13041" t="b">
        <v>1</v>
      </c>
      <c r="G13041" s="1" t="s">
        <v>40291</v>
      </c>
      <c r="H13041" s="4" t="s">
        <v>35350</v>
      </c>
      <c r="I13041" s="4" t="s">
        <v>35363</v>
      </c>
      <c r="J13041" s="4" t="s">
        <v>35355</v>
      </c>
      <c r="K13041" s="4" t="s">
        <v>35454</v>
      </c>
      <c r="L13041" s="4" t="s">
        <v>12</v>
      </c>
      <c r="M13041" s="6" t="s">
        <v>12</v>
      </c>
      <c r="N13041" s="4" t="s">
        <v>12</v>
      </c>
      <c r="O13041" s="4">
        <v>60</v>
      </c>
      <c r="P13041" s="4" t="s">
        <v>12</v>
      </c>
      <c r="Q13041" s="3" t="s">
        <v>12</v>
      </c>
      <c r="R13041" s="4" t="s">
        <v>35415</v>
      </c>
      <c r="S13041" s="4" t="s">
        <v>35415</v>
      </c>
      <c r="T13041" t="s">
        <v>32943</v>
      </c>
    </row>
    <row r="13042" spans="1:20" x14ac:dyDescent="0.25">
      <c r="A13042" t="s">
        <v>32944</v>
      </c>
      <c r="B13042" t="s">
        <v>32945</v>
      </c>
      <c r="C13042" t="s">
        <v>32840</v>
      </c>
      <c r="D13042" t="s">
        <v>10</v>
      </c>
      <c r="E13042" t="s">
        <v>158</v>
      </c>
      <c r="F13042" t="b">
        <v>1</v>
      </c>
      <c r="G13042" s="1" t="s">
        <v>39576</v>
      </c>
      <c r="H13042" s="3" t="s">
        <v>35350</v>
      </c>
      <c r="I13042" s="3" t="s">
        <v>35356</v>
      </c>
      <c r="J13042" s="3" t="s">
        <v>35355</v>
      </c>
      <c r="K13042" s="3" t="s">
        <v>35454</v>
      </c>
      <c r="L13042" s="3" t="s">
        <v>12</v>
      </c>
      <c r="M13042" s="6" t="s">
        <v>38009</v>
      </c>
      <c r="N13042" s="3" t="s">
        <v>12</v>
      </c>
      <c r="O13042" s="3">
        <v>60</v>
      </c>
      <c r="P13042" s="3" t="s">
        <v>12</v>
      </c>
      <c r="Q13042" s="3" t="s">
        <v>12</v>
      </c>
      <c r="R13042" s="3" t="s">
        <v>35454</v>
      </c>
      <c r="S13042" s="3" t="s">
        <v>35421</v>
      </c>
      <c r="T13042" t="s">
        <v>32946</v>
      </c>
    </row>
    <row r="13043" spans="1:20" x14ac:dyDescent="0.25">
      <c r="A13043" t="s">
        <v>32947</v>
      </c>
      <c r="B13043" t="s">
        <v>32945</v>
      </c>
      <c r="C13043" t="s">
        <v>32840</v>
      </c>
      <c r="D13043" t="s">
        <v>10</v>
      </c>
      <c r="E13043" t="s">
        <v>158</v>
      </c>
      <c r="F13043" t="b">
        <v>1</v>
      </c>
      <c r="G13043" s="1" t="s">
        <v>39576</v>
      </c>
      <c r="H13043" s="4" t="s">
        <v>35350</v>
      </c>
      <c r="I13043" s="4" t="s">
        <v>35356</v>
      </c>
      <c r="J13043" s="4" t="s">
        <v>35355</v>
      </c>
      <c r="K13043" s="4" t="s">
        <v>35454</v>
      </c>
      <c r="L13043" s="4" t="s">
        <v>12</v>
      </c>
      <c r="M13043" s="6" t="s">
        <v>38009</v>
      </c>
      <c r="N13043" s="4" t="s">
        <v>12</v>
      </c>
      <c r="O13043" s="4">
        <v>60</v>
      </c>
      <c r="P13043" s="4" t="s">
        <v>12</v>
      </c>
      <c r="Q13043" s="3" t="s">
        <v>12</v>
      </c>
      <c r="R13043" s="4" t="s">
        <v>35454</v>
      </c>
      <c r="S13043" s="4" t="s">
        <v>35421</v>
      </c>
      <c r="T13043" t="s">
        <v>32948</v>
      </c>
    </row>
    <row r="13044" spans="1:20" x14ac:dyDescent="0.25">
      <c r="A13044" t="s">
        <v>32949</v>
      </c>
      <c r="B13044" t="s">
        <v>32950</v>
      </c>
      <c r="C13044" t="s">
        <v>32840</v>
      </c>
      <c r="D13044" t="s">
        <v>10</v>
      </c>
      <c r="E13044" t="s">
        <v>158</v>
      </c>
      <c r="F13044" t="b">
        <v>1</v>
      </c>
      <c r="G13044" s="1" t="s">
        <v>40033</v>
      </c>
      <c r="H13044" s="3" t="s">
        <v>35350</v>
      </c>
      <c r="I13044" s="3" t="s">
        <v>35351</v>
      </c>
      <c r="J13044" s="3" t="s">
        <v>35355</v>
      </c>
      <c r="K13044" s="3" t="s">
        <v>35454</v>
      </c>
      <c r="L13044" s="3" t="s">
        <v>12</v>
      </c>
      <c r="M13044" s="6" t="s">
        <v>38033</v>
      </c>
      <c r="N13044" s="3" t="s">
        <v>12</v>
      </c>
      <c r="O13044" s="3" t="s">
        <v>12</v>
      </c>
      <c r="P13044" s="3" t="s">
        <v>12</v>
      </c>
      <c r="Q13044" s="3" t="s">
        <v>12</v>
      </c>
      <c r="R13044" s="3" t="s">
        <v>35415</v>
      </c>
      <c r="S13044" s="3" t="s">
        <v>35415</v>
      </c>
      <c r="T13044" t="s">
        <v>32951</v>
      </c>
    </row>
    <row r="13045" spans="1:20" x14ac:dyDescent="0.25">
      <c r="A13045" t="s">
        <v>32952</v>
      </c>
      <c r="B13045" t="s">
        <v>32950</v>
      </c>
      <c r="C13045" t="s">
        <v>32840</v>
      </c>
      <c r="D13045" t="s">
        <v>10</v>
      </c>
      <c r="E13045" t="s">
        <v>158</v>
      </c>
      <c r="F13045" t="b">
        <v>1</v>
      </c>
      <c r="G13045" s="1" t="s">
        <v>40033</v>
      </c>
      <c r="H13045" s="4" t="s">
        <v>35350</v>
      </c>
      <c r="I13045" s="4" t="s">
        <v>35351</v>
      </c>
      <c r="J13045" s="4" t="s">
        <v>35355</v>
      </c>
      <c r="K13045" s="4" t="s">
        <v>35454</v>
      </c>
      <c r="L13045" s="4" t="s">
        <v>12</v>
      </c>
      <c r="M13045" s="6" t="s">
        <v>38033</v>
      </c>
      <c r="N13045" s="4" t="s">
        <v>12</v>
      </c>
      <c r="O13045" s="4" t="s">
        <v>12</v>
      </c>
      <c r="P13045" s="4" t="s">
        <v>12</v>
      </c>
      <c r="Q13045" s="3" t="s">
        <v>12</v>
      </c>
      <c r="R13045" s="4" t="s">
        <v>35415</v>
      </c>
      <c r="S13045" s="4" t="s">
        <v>35415</v>
      </c>
      <c r="T13045" t="s">
        <v>32953</v>
      </c>
    </row>
    <row r="13046" spans="1:20" x14ac:dyDescent="0.25">
      <c r="A13046" t="s">
        <v>32954</v>
      </c>
      <c r="B13046" t="s">
        <v>32928</v>
      </c>
      <c r="C13046" t="s">
        <v>32840</v>
      </c>
      <c r="D13046" t="s">
        <v>10</v>
      </c>
      <c r="E13046" t="s">
        <v>158</v>
      </c>
      <c r="F13046" t="b">
        <v>1</v>
      </c>
      <c r="G13046" s="1" t="s">
        <v>41211</v>
      </c>
      <c r="H13046" s="3" t="s">
        <v>35358</v>
      </c>
      <c r="I13046" s="3" t="s">
        <v>35356</v>
      </c>
      <c r="J13046" s="3" t="s">
        <v>35355</v>
      </c>
      <c r="K13046" s="3" t="s">
        <v>35454</v>
      </c>
      <c r="L13046" s="3" t="s">
        <v>12</v>
      </c>
      <c r="M13046" s="5" t="s">
        <v>12</v>
      </c>
      <c r="N13046" s="3" t="s">
        <v>12</v>
      </c>
      <c r="O13046" s="3">
        <v>60</v>
      </c>
      <c r="P13046" s="3" t="s">
        <v>12</v>
      </c>
      <c r="Q13046" s="3" t="s">
        <v>12</v>
      </c>
      <c r="R13046" s="3" t="s">
        <v>35415</v>
      </c>
      <c r="S13046" s="3" t="s">
        <v>35415</v>
      </c>
      <c r="T13046" t="s">
        <v>32955</v>
      </c>
    </row>
    <row r="13047" spans="1:20" x14ac:dyDescent="0.25">
      <c r="A13047" t="s">
        <v>32956</v>
      </c>
      <c r="B13047" t="s">
        <v>14367</v>
      </c>
      <c r="C13047" t="s">
        <v>32840</v>
      </c>
      <c r="D13047" t="s">
        <v>10</v>
      </c>
      <c r="E13047" t="s">
        <v>158</v>
      </c>
      <c r="F13047" t="b">
        <v>1</v>
      </c>
      <c r="G13047" s="1" t="s">
        <v>38900</v>
      </c>
      <c r="H13047" s="4" t="s">
        <v>35357</v>
      </c>
      <c r="I13047" s="4" t="s">
        <v>35356</v>
      </c>
      <c r="J13047" s="4" t="s">
        <v>35355</v>
      </c>
      <c r="K13047" s="4" t="s">
        <v>35454</v>
      </c>
      <c r="L13047" s="4" t="s">
        <v>12</v>
      </c>
      <c r="M13047" s="6" t="s">
        <v>38033</v>
      </c>
      <c r="N13047" s="4" t="s">
        <v>12</v>
      </c>
      <c r="O13047" s="4">
        <v>60</v>
      </c>
      <c r="P13047" s="4" t="s">
        <v>12</v>
      </c>
      <c r="Q13047" s="3" t="s">
        <v>12</v>
      </c>
      <c r="R13047" s="4" t="s">
        <v>35415</v>
      </c>
      <c r="S13047" s="4" t="s">
        <v>35415</v>
      </c>
      <c r="T13047" t="s">
        <v>32957</v>
      </c>
    </row>
    <row r="13048" spans="1:20" x14ac:dyDescent="0.25">
      <c r="A13048" t="s">
        <v>32958</v>
      </c>
      <c r="B13048" t="s">
        <v>32863</v>
      </c>
      <c r="C13048" t="s">
        <v>32840</v>
      </c>
      <c r="D13048" t="s">
        <v>10</v>
      </c>
      <c r="E13048" t="s">
        <v>158</v>
      </c>
      <c r="F13048" t="b">
        <v>1</v>
      </c>
      <c r="G13048" s="1" t="s">
        <v>40414</v>
      </c>
      <c r="H13048" s="3" t="s">
        <v>35350</v>
      </c>
      <c r="I13048" s="3" t="s">
        <v>35356</v>
      </c>
      <c r="J13048" s="3" t="s">
        <v>35355</v>
      </c>
      <c r="K13048" s="3" t="s">
        <v>35454</v>
      </c>
      <c r="L13048" s="3" t="s">
        <v>12</v>
      </c>
      <c r="M13048" s="13" t="s">
        <v>38405</v>
      </c>
      <c r="N13048" s="3" t="s">
        <v>12</v>
      </c>
      <c r="O13048" s="3">
        <v>60</v>
      </c>
      <c r="P13048" s="3" t="s">
        <v>12</v>
      </c>
      <c r="Q13048" s="3" t="s">
        <v>12</v>
      </c>
      <c r="R13048" s="3" t="s">
        <v>35415</v>
      </c>
      <c r="S13048" s="3" t="s">
        <v>35415</v>
      </c>
      <c r="T13048" t="s">
        <v>32959</v>
      </c>
    </row>
    <row r="13049" spans="1:20" x14ac:dyDescent="0.25">
      <c r="A13049" t="s">
        <v>32960</v>
      </c>
      <c r="B13049" t="s">
        <v>32847</v>
      </c>
      <c r="C13049" t="s">
        <v>32840</v>
      </c>
      <c r="D13049" t="s">
        <v>10</v>
      </c>
      <c r="E13049" t="s">
        <v>158</v>
      </c>
      <c r="F13049" t="b">
        <v>1</v>
      </c>
      <c r="G13049" s="1" t="s">
        <v>40901</v>
      </c>
      <c r="H13049" s="4" t="s">
        <v>35350</v>
      </c>
      <c r="I13049" s="4" t="s">
        <v>35356</v>
      </c>
      <c r="J13049" s="4" t="s">
        <v>35355</v>
      </c>
      <c r="K13049" s="4" t="s">
        <v>35454</v>
      </c>
      <c r="L13049" s="4" t="s">
        <v>12</v>
      </c>
      <c r="M13049" s="6" t="s">
        <v>12</v>
      </c>
      <c r="N13049" s="4" t="s">
        <v>12</v>
      </c>
      <c r="O13049" s="4">
        <v>20</v>
      </c>
      <c r="P13049" s="4" t="s">
        <v>12</v>
      </c>
      <c r="Q13049" s="3" t="s">
        <v>12</v>
      </c>
      <c r="R13049" s="4" t="s">
        <v>35415</v>
      </c>
      <c r="S13049" s="4" t="s">
        <v>35415</v>
      </c>
      <c r="T13049" t="s">
        <v>32961</v>
      </c>
    </row>
    <row r="13050" spans="1:20" x14ac:dyDescent="0.25">
      <c r="A13050" t="s">
        <v>32962</v>
      </c>
      <c r="B13050" t="s">
        <v>24445</v>
      </c>
      <c r="C13050" t="s">
        <v>32840</v>
      </c>
      <c r="D13050" t="s">
        <v>10</v>
      </c>
      <c r="E13050" t="s">
        <v>158</v>
      </c>
      <c r="F13050" t="b">
        <v>1</v>
      </c>
      <c r="G13050" s="1" t="s">
        <v>39887</v>
      </c>
      <c r="H13050" s="3" t="s">
        <v>35350</v>
      </c>
      <c r="I13050" s="3" t="s">
        <v>35356</v>
      </c>
      <c r="J13050" s="3" t="s">
        <v>35355</v>
      </c>
      <c r="K13050" s="3" t="s">
        <v>35454</v>
      </c>
      <c r="L13050" s="3" t="s">
        <v>12</v>
      </c>
      <c r="M13050" s="5" t="s">
        <v>12</v>
      </c>
      <c r="N13050" s="3" t="s">
        <v>12</v>
      </c>
      <c r="O13050" s="3">
        <v>30</v>
      </c>
      <c r="P13050" s="3" t="s">
        <v>12</v>
      </c>
      <c r="Q13050" s="3" t="s">
        <v>12</v>
      </c>
      <c r="R13050" s="3" t="s">
        <v>35415</v>
      </c>
      <c r="S13050" s="3" t="s">
        <v>35415</v>
      </c>
      <c r="T13050" t="s">
        <v>32963</v>
      </c>
    </row>
    <row r="13051" spans="1:20" x14ac:dyDescent="0.25">
      <c r="A13051" t="s">
        <v>32964</v>
      </c>
      <c r="B13051" t="s">
        <v>32888</v>
      </c>
      <c r="C13051" t="s">
        <v>32840</v>
      </c>
      <c r="D13051" t="s">
        <v>10</v>
      </c>
      <c r="E13051" t="s">
        <v>158</v>
      </c>
      <c r="F13051" t="b">
        <v>1</v>
      </c>
      <c r="G13051" s="1" t="s">
        <v>41213</v>
      </c>
      <c r="H13051" s="4" t="s">
        <v>35358</v>
      </c>
      <c r="I13051" s="4" t="s">
        <v>35356</v>
      </c>
      <c r="J13051" s="4" t="s">
        <v>35355</v>
      </c>
      <c r="K13051" s="4" t="s">
        <v>35454</v>
      </c>
      <c r="L13051" s="4" t="s">
        <v>12</v>
      </c>
      <c r="M13051" s="6" t="s">
        <v>12</v>
      </c>
      <c r="N13051" s="4">
        <v>60</v>
      </c>
      <c r="O13051" s="4">
        <v>720</v>
      </c>
      <c r="P13051" s="4" t="s">
        <v>12</v>
      </c>
      <c r="Q13051" s="3" t="s">
        <v>12</v>
      </c>
      <c r="R13051" s="4" t="s">
        <v>35415</v>
      </c>
      <c r="S13051" s="4" t="s">
        <v>35415</v>
      </c>
      <c r="T13051" t="s">
        <v>32965</v>
      </c>
    </row>
    <row r="13052" spans="1:20" x14ac:dyDescent="0.25">
      <c r="A13052" t="s">
        <v>32966</v>
      </c>
      <c r="B13052" t="s">
        <v>32950</v>
      </c>
      <c r="C13052" t="s">
        <v>32840</v>
      </c>
      <c r="D13052" t="s">
        <v>10</v>
      </c>
      <c r="E13052" t="s">
        <v>158</v>
      </c>
      <c r="F13052" t="b">
        <v>1</v>
      </c>
      <c r="G13052" s="1" t="s">
        <v>40231</v>
      </c>
      <c r="H13052" s="3" t="s">
        <v>35350</v>
      </c>
      <c r="I13052" s="3" t="s">
        <v>35356</v>
      </c>
      <c r="J13052" s="3" t="s">
        <v>35355</v>
      </c>
      <c r="K13052" s="3" t="s">
        <v>35454</v>
      </c>
      <c r="L13052" s="3" t="s">
        <v>12</v>
      </c>
      <c r="M13052" s="5" t="s">
        <v>12</v>
      </c>
      <c r="N13052" s="3" t="s">
        <v>12</v>
      </c>
      <c r="O13052" s="3">
        <v>60</v>
      </c>
      <c r="P13052" s="3" t="s">
        <v>12</v>
      </c>
      <c r="Q13052" s="3" t="s">
        <v>12</v>
      </c>
      <c r="R13052" s="3" t="s">
        <v>35415</v>
      </c>
      <c r="S13052" s="3" t="s">
        <v>35415</v>
      </c>
      <c r="T13052" t="s">
        <v>32967</v>
      </c>
    </row>
    <row r="13053" spans="1:20" x14ac:dyDescent="0.25">
      <c r="A13053" t="s">
        <v>32968</v>
      </c>
      <c r="B13053" t="s">
        <v>32950</v>
      </c>
      <c r="C13053" t="s">
        <v>32840</v>
      </c>
      <c r="D13053" t="s">
        <v>10</v>
      </c>
      <c r="E13053" t="s">
        <v>158</v>
      </c>
      <c r="F13053" t="b">
        <v>1</v>
      </c>
      <c r="G13053" s="1" t="s">
        <v>40231</v>
      </c>
      <c r="H13053" s="4" t="s">
        <v>35350</v>
      </c>
      <c r="I13053" s="4" t="s">
        <v>35356</v>
      </c>
      <c r="J13053" s="4" t="s">
        <v>35355</v>
      </c>
      <c r="K13053" s="4" t="s">
        <v>35454</v>
      </c>
      <c r="L13053" s="4" t="s">
        <v>12</v>
      </c>
      <c r="M13053" s="6" t="s">
        <v>12</v>
      </c>
      <c r="N13053" s="4" t="s">
        <v>12</v>
      </c>
      <c r="O13053" s="4">
        <v>60</v>
      </c>
      <c r="P13053" s="4" t="s">
        <v>12</v>
      </c>
      <c r="Q13053" s="3" t="s">
        <v>12</v>
      </c>
      <c r="R13053" s="4" t="s">
        <v>35415</v>
      </c>
      <c r="S13053" s="4" t="s">
        <v>35415</v>
      </c>
      <c r="T13053" t="s">
        <v>32969</v>
      </c>
    </row>
    <row r="13054" spans="1:20" x14ac:dyDescent="0.25">
      <c r="A13054" t="s">
        <v>32970</v>
      </c>
      <c r="B13054" t="s">
        <v>32950</v>
      </c>
      <c r="C13054" t="s">
        <v>32840</v>
      </c>
      <c r="D13054" t="s">
        <v>10</v>
      </c>
      <c r="E13054" t="s">
        <v>158</v>
      </c>
      <c r="F13054" t="b">
        <v>1</v>
      </c>
      <c r="G13054" s="1" t="s">
        <v>40231</v>
      </c>
      <c r="H13054" s="3" t="s">
        <v>35350</v>
      </c>
      <c r="I13054" s="3" t="s">
        <v>35356</v>
      </c>
      <c r="J13054" s="3" t="s">
        <v>35355</v>
      </c>
      <c r="K13054" s="3" t="s">
        <v>35454</v>
      </c>
      <c r="L13054" s="3" t="s">
        <v>12</v>
      </c>
      <c r="M13054" s="5" t="s">
        <v>12</v>
      </c>
      <c r="N13054" s="3" t="s">
        <v>12</v>
      </c>
      <c r="O13054" s="3">
        <v>60</v>
      </c>
      <c r="P13054" s="3" t="s">
        <v>12</v>
      </c>
      <c r="Q13054" s="3" t="s">
        <v>12</v>
      </c>
      <c r="R13054" s="3" t="s">
        <v>35415</v>
      </c>
      <c r="S13054" s="3" t="s">
        <v>35415</v>
      </c>
      <c r="T13054" t="s">
        <v>32971</v>
      </c>
    </row>
    <row r="13055" spans="1:20" x14ac:dyDescent="0.25">
      <c r="A13055" t="s">
        <v>32972</v>
      </c>
      <c r="B13055" t="s">
        <v>32950</v>
      </c>
      <c r="C13055" t="s">
        <v>32840</v>
      </c>
      <c r="D13055" t="s">
        <v>10</v>
      </c>
      <c r="E13055" t="s">
        <v>158</v>
      </c>
      <c r="F13055" t="b">
        <v>1</v>
      </c>
      <c r="G13055" s="1" t="s">
        <v>38456</v>
      </c>
      <c r="H13055" s="4" t="s">
        <v>35350</v>
      </c>
      <c r="I13055" s="4" t="s">
        <v>35353</v>
      </c>
      <c r="J13055" s="4" t="s">
        <v>35354</v>
      </c>
      <c r="K13055" s="4" t="s">
        <v>35454</v>
      </c>
      <c r="L13055" s="4" t="s">
        <v>12</v>
      </c>
      <c r="M13055" s="6" t="s">
        <v>12</v>
      </c>
      <c r="N13055" s="4" t="s">
        <v>12</v>
      </c>
      <c r="O13055" s="4" t="s">
        <v>12</v>
      </c>
      <c r="P13055" s="4" t="s">
        <v>12</v>
      </c>
      <c r="Q13055" s="3" t="s">
        <v>12</v>
      </c>
      <c r="R13055" s="4" t="s">
        <v>35415</v>
      </c>
      <c r="S13055" s="4" t="s">
        <v>35415</v>
      </c>
      <c r="T13055" t="s">
        <v>32973</v>
      </c>
    </row>
    <row r="13056" spans="1:20" x14ac:dyDescent="0.25">
      <c r="A13056" t="s">
        <v>32974</v>
      </c>
      <c r="B13056" t="s">
        <v>32839</v>
      </c>
      <c r="C13056" t="s">
        <v>32840</v>
      </c>
      <c r="D13056" t="s">
        <v>10</v>
      </c>
      <c r="E13056" t="s">
        <v>158</v>
      </c>
      <c r="F13056" t="b">
        <v>1</v>
      </c>
      <c r="G13056" s="1" t="s">
        <v>41307</v>
      </c>
      <c r="H13056" s="3" t="s">
        <v>35358</v>
      </c>
      <c r="I13056" s="3" t="s">
        <v>35353</v>
      </c>
      <c r="J13056" s="3" t="s">
        <v>35354</v>
      </c>
      <c r="K13056" s="3" t="s">
        <v>35454</v>
      </c>
      <c r="L13056" s="3" t="s">
        <v>12</v>
      </c>
      <c r="M13056" s="13" t="s">
        <v>36988</v>
      </c>
      <c r="N13056" s="3" t="s">
        <v>12</v>
      </c>
      <c r="O13056" s="3" t="s">
        <v>12</v>
      </c>
      <c r="P13056" s="3" t="s">
        <v>12</v>
      </c>
      <c r="Q13056" s="3" t="s">
        <v>12</v>
      </c>
      <c r="R13056" s="3" t="s">
        <v>35415</v>
      </c>
      <c r="S13056" s="3" t="s">
        <v>35415</v>
      </c>
      <c r="T13056" t="s">
        <v>32975</v>
      </c>
    </row>
    <row r="13057" spans="1:20" x14ac:dyDescent="0.25">
      <c r="A13057" t="s">
        <v>32976</v>
      </c>
      <c r="B13057" t="s">
        <v>32839</v>
      </c>
      <c r="C13057" t="s">
        <v>32840</v>
      </c>
      <c r="D13057" t="s">
        <v>10</v>
      </c>
      <c r="E13057" t="s">
        <v>158</v>
      </c>
      <c r="F13057" t="b">
        <v>1</v>
      </c>
      <c r="G13057" s="1" t="s">
        <v>41307</v>
      </c>
      <c r="H13057" s="4" t="s">
        <v>35358</v>
      </c>
      <c r="I13057" s="4" t="s">
        <v>35353</v>
      </c>
      <c r="J13057" s="4" t="s">
        <v>35354</v>
      </c>
      <c r="K13057" s="4" t="s">
        <v>35454</v>
      </c>
      <c r="L13057" s="4" t="s">
        <v>12</v>
      </c>
      <c r="M13057" s="4" t="s">
        <v>36988</v>
      </c>
      <c r="N13057" s="4" t="s">
        <v>12</v>
      </c>
      <c r="O13057" s="4" t="s">
        <v>12</v>
      </c>
      <c r="P13057" s="4" t="s">
        <v>12</v>
      </c>
      <c r="Q13057" s="3" t="s">
        <v>12</v>
      </c>
      <c r="R13057" s="4" t="s">
        <v>35415</v>
      </c>
      <c r="S13057" s="4" t="s">
        <v>35415</v>
      </c>
      <c r="T13057" t="s">
        <v>32977</v>
      </c>
    </row>
    <row r="13058" spans="1:20" x14ac:dyDescent="0.25">
      <c r="A13058" t="s">
        <v>32978</v>
      </c>
      <c r="B13058" t="s">
        <v>32925</v>
      </c>
      <c r="C13058" t="s">
        <v>32840</v>
      </c>
      <c r="D13058" t="s">
        <v>10</v>
      </c>
      <c r="E13058" t="s">
        <v>158</v>
      </c>
      <c r="F13058" t="b">
        <v>1</v>
      </c>
      <c r="G13058" s="1" t="s">
        <v>39939</v>
      </c>
      <c r="H13058" s="3" t="s">
        <v>35350</v>
      </c>
      <c r="I13058" s="3" t="s">
        <v>35356</v>
      </c>
      <c r="J13058" s="3" t="s">
        <v>35355</v>
      </c>
      <c r="K13058" s="3" t="s">
        <v>35454</v>
      </c>
      <c r="L13058" s="3" t="s">
        <v>12</v>
      </c>
      <c r="M13058" s="5" t="s">
        <v>38406</v>
      </c>
      <c r="N13058" s="3">
        <v>60</v>
      </c>
      <c r="O13058" s="3">
        <v>120</v>
      </c>
      <c r="P13058" s="3" t="s">
        <v>12</v>
      </c>
      <c r="Q13058" s="3" t="s">
        <v>12</v>
      </c>
      <c r="R13058" s="3" t="s">
        <v>35415</v>
      </c>
      <c r="S13058" s="3" t="s">
        <v>35415</v>
      </c>
      <c r="T13058" t="s">
        <v>32979</v>
      </c>
    </row>
    <row r="13059" spans="1:20" x14ac:dyDescent="0.25">
      <c r="A13059" t="s">
        <v>32980</v>
      </c>
      <c r="B13059" t="s">
        <v>32905</v>
      </c>
      <c r="C13059" t="s">
        <v>32840</v>
      </c>
      <c r="D13059" t="s">
        <v>10</v>
      </c>
      <c r="E13059" t="s">
        <v>158</v>
      </c>
      <c r="F13059" t="b">
        <v>1</v>
      </c>
      <c r="G13059" s="1" t="s">
        <v>40671</v>
      </c>
      <c r="H13059" s="4" t="s">
        <v>35372</v>
      </c>
      <c r="I13059" s="4" t="s">
        <v>35356</v>
      </c>
      <c r="J13059" s="4" t="s">
        <v>35355</v>
      </c>
      <c r="K13059" s="4" t="s">
        <v>35454</v>
      </c>
      <c r="L13059" s="4" t="s">
        <v>12</v>
      </c>
      <c r="M13059" s="4" t="s">
        <v>38407</v>
      </c>
      <c r="N13059" s="4">
        <v>60</v>
      </c>
      <c r="O13059" s="4">
        <v>120</v>
      </c>
      <c r="P13059" s="4" t="s">
        <v>12</v>
      </c>
      <c r="Q13059" s="3" t="s">
        <v>12</v>
      </c>
      <c r="R13059" s="4" t="s">
        <v>35454</v>
      </c>
      <c r="S13059" s="4" t="s">
        <v>35421</v>
      </c>
      <c r="T13059" t="s">
        <v>32981</v>
      </c>
    </row>
    <row r="13060" spans="1:20" x14ac:dyDescent="0.25">
      <c r="A13060" t="s">
        <v>32982</v>
      </c>
      <c r="B13060" t="s">
        <v>32905</v>
      </c>
      <c r="C13060" t="s">
        <v>32840</v>
      </c>
      <c r="D13060" t="s">
        <v>10</v>
      </c>
      <c r="E13060" t="s">
        <v>158</v>
      </c>
      <c r="F13060" t="b">
        <v>1</v>
      </c>
      <c r="G13060" s="1" t="s">
        <v>41225</v>
      </c>
      <c r="H13060" s="3" t="s">
        <v>35358</v>
      </c>
      <c r="I13060" s="3" t="s">
        <v>35363</v>
      </c>
      <c r="J13060" s="3" t="s">
        <v>35355</v>
      </c>
      <c r="K13060" s="3" t="s">
        <v>35454</v>
      </c>
      <c r="L13060" s="3" t="s">
        <v>12</v>
      </c>
      <c r="M13060" s="5" t="s">
        <v>12</v>
      </c>
      <c r="N13060" s="3" t="s">
        <v>12</v>
      </c>
      <c r="O13060" s="3">
        <v>60</v>
      </c>
      <c r="P13060" s="3" t="s">
        <v>12</v>
      </c>
      <c r="Q13060" s="3" t="s">
        <v>12</v>
      </c>
      <c r="R13060" s="3" t="s">
        <v>35415</v>
      </c>
      <c r="S13060" s="3" t="s">
        <v>35415</v>
      </c>
      <c r="T13060" t="s">
        <v>32983</v>
      </c>
    </row>
    <row r="13061" spans="1:20" x14ac:dyDescent="0.25">
      <c r="A13061" t="s">
        <v>32984</v>
      </c>
      <c r="B13061" t="s">
        <v>32899</v>
      </c>
      <c r="C13061" t="s">
        <v>32840</v>
      </c>
      <c r="D13061" t="s">
        <v>10</v>
      </c>
      <c r="E13061" t="s">
        <v>158</v>
      </c>
      <c r="F13061" t="b">
        <v>1</v>
      </c>
      <c r="G13061" s="1" t="s">
        <v>38456</v>
      </c>
      <c r="H13061" s="4" t="s">
        <v>35350</v>
      </c>
      <c r="I13061" s="4" t="s">
        <v>35363</v>
      </c>
      <c r="J13061" s="4" t="s">
        <v>12</v>
      </c>
      <c r="K13061" s="4" t="s">
        <v>35454</v>
      </c>
      <c r="L13061" s="4" t="s">
        <v>12</v>
      </c>
      <c r="M13061" s="6" t="s">
        <v>12</v>
      </c>
      <c r="N13061" s="4" t="s">
        <v>12</v>
      </c>
      <c r="O13061" s="4" t="s">
        <v>12</v>
      </c>
      <c r="P13061" s="4" t="s">
        <v>12</v>
      </c>
      <c r="Q13061" s="3" t="s">
        <v>12</v>
      </c>
      <c r="R13061" s="4" t="s">
        <v>35415</v>
      </c>
      <c r="S13061" s="4" t="s">
        <v>35415</v>
      </c>
      <c r="T13061" t="s">
        <v>32985</v>
      </c>
    </row>
    <row r="13062" spans="1:20" x14ac:dyDescent="0.25">
      <c r="A13062" t="s">
        <v>32986</v>
      </c>
      <c r="B13062" t="s">
        <v>10500</v>
      </c>
      <c r="C13062" t="s">
        <v>32840</v>
      </c>
      <c r="D13062" t="s">
        <v>10</v>
      </c>
      <c r="E13062" t="s">
        <v>158</v>
      </c>
      <c r="F13062" t="b">
        <v>1</v>
      </c>
      <c r="G13062" s="1" t="s">
        <v>41305</v>
      </c>
      <c r="H13062" s="3" t="s">
        <v>35358</v>
      </c>
      <c r="I13062" s="3" t="s">
        <v>35363</v>
      </c>
      <c r="J13062" s="3" t="s">
        <v>35354</v>
      </c>
      <c r="K13062" s="3" t="s">
        <v>35454</v>
      </c>
      <c r="L13062" s="3" t="s">
        <v>12</v>
      </c>
      <c r="M13062" s="5" t="s">
        <v>12</v>
      </c>
      <c r="N13062" s="3" t="s">
        <v>12</v>
      </c>
      <c r="O13062" s="3">
        <v>1440</v>
      </c>
      <c r="P13062" s="3" t="s">
        <v>12</v>
      </c>
      <c r="Q13062" s="3" t="s">
        <v>12</v>
      </c>
      <c r="R13062" s="3" t="s">
        <v>35415</v>
      </c>
      <c r="S13062" s="3" t="s">
        <v>35415</v>
      </c>
      <c r="T13062" t="s">
        <v>32987</v>
      </c>
    </row>
    <row r="13063" spans="1:20" x14ac:dyDescent="0.25">
      <c r="A13063" t="s">
        <v>32988</v>
      </c>
      <c r="B13063" t="s">
        <v>32989</v>
      </c>
      <c r="C13063" t="s">
        <v>32840</v>
      </c>
      <c r="D13063" t="s">
        <v>10</v>
      </c>
      <c r="E13063" t="s">
        <v>158</v>
      </c>
      <c r="F13063" t="b">
        <v>1</v>
      </c>
      <c r="G13063" s="1" t="s">
        <v>39571</v>
      </c>
      <c r="H13063" s="4" t="s">
        <v>35350</v>
      </c>
      <c r="I13063" s="4" t="s">
        <v>35356</v>
      </c>
      <c r="J13063" s="4" t="s">
        <v>35355</v>
      </c>
      <c r="K13063" s="4" t="s">
        <v>35454</v>
      </c>
      <c r="L13063" s="4" t="s">
        <v>12</v>
      </c>
      <c r="M13063" s="6" t="s">
        <v>38009</v>
      </c>
      <c r="N13063" s="4" t="s">
        <v>12</v>
      </c>
      <c r="O13063" s="4">
        <v>60</v>
      </c>
      <c r="P13063" s="4" t="s">
        <v>12</v>
      </c>
      <c r="Q13063" s="3" t="s">
        <v>12</v>
      </c>
      <c r="R13063" s="4" t="s">
        <v>35415</v>
      </c>
      <c r="S13063" s="4" t="s">
        <v>35415</v>
      </c>
      <c r="T13063" t="s">
        <v>32990</v>
      </c>
    </row>
    <row r="13064" spans="1:20" x14ac:dyDescent="0.25">
      <c r="A13064" t="s">
        <v>32991</v>
      </c>
      <c r="B13064" t="s">
        <v>2770</v>
      </c>
      <c r="C13064" t="s">
        <v>32840</v>
      </c>
      <c r="D13064" t="s">
        <v>10</v>
      </c>
      <c r="E13064" t="s">
        <v>158</v>
      </c>
      <c r="F13064" t="b">
        <v>1</v>
      </c>
      <c r="G13064" s="1" t="s">
        <v>38456</v>
      </c>
      <c r="H13064" s="3" t="s">
        <v>35350</v>
      </c>
      <c r="I13064" s="3" t="s">
        <v>35351</v>
      </c>
      <c r="J13064" s="3" t="s">
        <v>12</v>
      </c>
      <c r="K13064" s="3" t="s">
        <v>35454</v>
      </c>
      <c r="L13064" s="3" t="s">
        <v>12</v>
      </c>
      <c r="M13064" s="13" t="s">
        <v>38402</v>
      </c>
      <c r="N13064" s="3" t="s">
        <v>12</v>
      </c>
      <c r="O13064" s="3" t="s">
        <v>12</v>
      </c>
      <c r="P13064" s="3" t="s">
        <v>12</v>
      </c>
      <c r="Q13064" s="3" t="s">
        <v>12</v>
      </c>
      <c r="R13064" s="3" t="s">
        <v>35470</v>
      </c>
      <c r="S13064" s="3" t="s">
        <v>35417</v>
      </c>
      <c r="T13064" t="s">
        <v>32992</v>
      </c>
    </row>
    <row r="13065" spans="1:20" x14ac:dyDescent="0.25">
      <c r="A13065" t="s">
        <v>32993</v>
      </c>
      <c r="B13065" t="s">
        <v>32994</v>
      </c>
      <c r="C13065" t="s">
        <v>32840</v>
      </c>
      <c r="D13065" t="s">
        <v>10</v>
      </c>
      <c r="E13065" t="s">
        <v>158</v>
      </c>
      <c r="F13065" t="b">
        <v>1</v>
      </c>
      <c r="G13065" s="1" t="s">
        <v>39887</v>
      </c>
      <c r="H13065" s="4" t="s">
        <v>35350</v>
      </c>
      <c r="I13065" s="4" t="s">
        <v>35356</v>
      </c>
      <c r="J13065" s="4" t="s">
        <v>35355</v>
      </c>
      <c r="K13065" s="4" t="s">
        <v>35454</v>
      </c>
      <c r="L13065" s="4" t="s">
        <v>12</v>
      </c>
      <c r="M13065" s="6" t="s">
        <v>12</v>
      </c>
      <c r="N13065" s="4" t="s">
        <v>12</v>
      </c>
      <c r="O13065" s="4">
        <v>50</v>
      </c>
      <c r="P13065" s="4" t="s">
        <v>12</v>
      </c>
      <c r="Q13065" s="3" t="s">
        <v>12</v>
      </c>
      <c r="R13065" s="4" t="s">
        <v>35415</v>
      </c>
      <c r="S13065" s="4" t="s">
        <v>35415</v>
      </c>
      <c r="T13065" t="s">
        <v>32995</v>
      </c>
    </row>
    <row r="13066" spans="1:20" x14ac:dyDescent="0.25">
      <c r="A13066" t="s">
        <v>32996</v>
      </c>
      <c r="B13066" t="s">
        <v>32997</v>
      </c>
      <c r="C13066" t="s">
        <v>32840</v>
      </c>
      <c r="D13066" t="s">
        <v>10</v>
      </c>
      <c r="E13066" t="s">
        <v>158</v>
      </c>
      <c r="F13066" t="b">
        <v>1</v>
      </c>
      <c r="G13066" s="1" t="s">
        <v>39576</v>
      </c>
      <c r="H13066" s="3" t="s">
        <v>35350</v>
      </c>
      <c r="I13066" s="3" t="s">
        <v>35356</v>
      </c>
      <c r="J13066" s="3" t="s">
        <v>12</v>
      </c>
      <c r="K13066" s="3" t="s">
        <v>35454</v>
      </c>
      <c r="L13066" s="3" t="s">
        <v>12</v>
      </c>
      <c r="M13066" s="6" t="s">
        <v>38009</v>
      </c>
      <c r="N13066" s="3" t="s">
        <v>12</v>
      </c>
      <c r="O13066" s="3" t="s">
        <v>12</v>
      </c>
      <c r="P13066" s="3" t="s">
        <v>12</v>
      </c>
      <c r="Q13066" s="3" t="s">
        <v>12</v>
      </c>
      <c r="R13066" s="3" t="s">
        <v>35415</v>
      </c>
      <c r="S13066" s="3" t="s">
        <v>35415</v>
      </c>
      <c r="T13066" t="s">
        <v>32998</v>
      </c>
    </row>
    <row r="13067" spans="1:20" x14ac:dyDescent="0.25">
      <c r="A13067" t="s">
        <v>32999</v>
      </c>
      <c r="B13067" t="s">
        <v>33000</v>
      </c>
      <c r="C13067" t="s">
        <v>32840</v>
      </c>
      <c r="D13067" t="s">
        <v>10</v>
      </c>
      <c r="E13067" t="s">
        <v>158</v>
      </c>
      <c r="F13067" t="b">
        <v>1</v>
      </c>
      <c r="G13067" s="1" t="s">
        <v>39576</v>
      </c>
      <c r="H13067" s="4" t="s">
        <v>35350</v>
      </c>
      <c r="I13067" s="4" t="s">
        <v>35356</v>
      </c>
      <c r="J13067" s="4" t="s">
        <v>35355</v>
      </c>
      <c r="K13067" s="4" t="s">
        <v>35454</v>
      </c>
      <c r="L13067" s="4" t="s">
        <v>12</v>
      </c>
      <c r="M13067" s="6" t="s">
        <v>12</v>
      </c>
      <c r="N13067" s="4" t="s">
        <v>12</v>
      </c>
      <c r="O13067" s="4">
        <v>60</v>
      </c>
      <c r="P13067" s="4" t="s">
        <v>12</v>
      </c>
      <c r="Q13067" s="3" t="s">
        <v>12</v>
      </c>
      <c r="R13067" s="4" t="s">
        <v>35415</v>
      </c>
      <c r="S13067" s="4" t="s">
        <v>35415</v>
      </c>
      <c r="T13067" t="s">
        <v>33001</v>
      </c>
    </row>
    <row r="13068" spans="1:20" x14ac:dyDescent="0.25">
      <c r="A13068" t="s">
        <v>33002</v>
      </c>
      <c r="B13068" t="s">
        <v>32922</v>
      </c>
      <c r="C13068" t="s">
        <v>32840</v>
      </c>
      <c r="D13068" t="s">
        <v>10</v>
      </c>
      <c r="E13068" t="s">
        <v>158</v>
      </c>
      <c r="F13068" t="b">
        <v>1</v>
      </c>
      <c r="G13068" s="1" t="s">
        <v>40237</v>
      </c>
      <c r="H13068" s="3" t="s">
        <v>35350</v>
      </c>
      <c r="I13068" s="3" t="s">
        <v>35356</v>
      </c>
      <c r="J13068" s="3" t="s">
        <v>12</v>
      </c>
      <c r="K13068" s="9" t="s">
        <v>35454</v>
      </c>
      <c r="L13068" s="3" t="s">
        <v>12</v>
      </c>
      <c r="M13068" s="5" t="s">
        <v>38083</v>
      </c>
      <c r="N13068" s="3" t="s">
        <v>12</v>
      </c>
      <c r="O13068" s="3" t="s">
        <v>12</v>
      </c>
      <c r="P13068" s="3" t="s">
        <v>12</v>
      </c>
      <c r="Q13068" s="3" t="s">
        <v>35380</v>
      </c>
      <c r="R13068" s="3" t="s">
        <v>35415</v>
      </c>
      <c r="S13068" s="3" t="s">
        <v>35415</v>
      </c>
      <c r="T13068" t="s">
        <v>33003</v>
      </c>
    </row>
    <row r="13069" spans="1:20" x14ac:dyDescent="0.25">
      <c r="A13069" t="s">
        <v>33004</v>
      </c>
      <c r="B13069" t="s">
        <v>32860</v>
      </c>
      <c r="C13069" t="s">
        <v>32840</v>
      </c>
      <c r="D13069" t="s">
        <v>10</v>
      </c>
      <c r="E13069" t="s">
        <v>158</v>
      </c>
      <c r="F13069" t="b">
        <v>1</v>
      </c>
      <c r="G13069" s="1" t="s">
        <v>40012</v>
      </c>
      <c r="H13069" s="4" t="s">
        <v>35350</v>
      </c>
      <c r="I13069" s="4" t="s">
        <v>35351</v>
      </c>
      <c r="J13069" s="4" t="s">
        <v>35355</v>
      </c>
      <c r="K13069" s="4" t="s">
        <v>35454</v>
      </c>
      <c r="L13069" s="4" t="s">
        <v>12</v>
      </c>
      <c r="M13069" s="6" t="s">
        <v>38033</v>
      </c>
      <c r="N13069" s="4" t="s">
        <v>12</v>
      </c>
      <c r="O13069" s="4" t="s">
        <v>12</v>
      </c>
      <c r="P13069" s="4" t="s">
        <v>12</v>
      </c>
      <c r="Q13069" s="3" t="s">
        <v>12</v>
      </c>
      <c r="R13069" s="4" t="s">
        <v>35415</v>
      </c>
      <c r="S13069" s="4" t="s">
        <v>35415</v>
      </c>
      <c r="T13069" t="s">
        <v>33005</v>
      </c>
    </row>
    <row r="13070" spans="1:20" x14ac:dyDescent="0.25">
      <c r="A13070" t="s">
        <v>33006</v>
      </c>
      <c r="B13070" t="s">
        <v>32860</v>
      </c>
      <c r="C13070" t="s">
        <v>32840</v>
      </c>
      <c r="D13070" t="s">
        <v>10</v>
      </c>
      <c r="E13070" t="s">
        <v>158</v>
      </c>
      <c r="F13070" t="b">
        <v>1</v>
      </c>
      <c r="G13070" s="1" t="s">
        <v>40012</v>
      </c>
      <c r="H13070" s="3" t="s">
        <v>35350</v>
      </c>
      <c r="I13070" s="3" t="s">
        <v>35351</v>
      </c>
      <c r="J13070" s="3" t="s">
        <v>35355</v>
      </c>
      <c r="K13070" s="3" t="s">
        <v>35454</v>
      </c>
      <c r="L13070" s="3" t="s">
        <v>12</v>
      </c>
      <c r="M13070" s="6" t="s">
        <v>38033</v>
      </c>
      <c r="N13070" s="3" t="s">
        <v>12</v>
      </c>
      <c r="O13070" s="3" t="s">
        <v>12</v>
      </c>
      <c r="P13070" s="3" t="s">
        <v>12</v>
      </c>
      <c r="Q13070" s="3" t="s">
        <v>12</v>
      </c>
      <c r="R13070" s="3" t="s">
        <v>35415</v>
      </c>
      <c r="S13070" s="3" t="s">
        <v>35415</v>
      </c>
      <c r="T13070" t="s">
        <v>33007</v>
      </c>
    </row>
    <row r="13071" spans="1:20" x14ac:dyDescent="0.25">
      <c r="A13071" t="s">
        <v>33008</v>
      </c>
      <c r="B13071" t="s">
        <v>32839</v>
      </c>
      <c r="C13071" t="s">
        <v>32840</v>
      </c>
      <c r="D13071" t="s">
        <v>10</v>
      </c>
      <c r="E13071" t="s">
        <v>158</v>
      </c>
      <c r="F13071" t="b">
        <v>1</v>
      </c>
      <c r="G13071" s="1" t="s">
        <v>38456</v>
      </c>
      <c r="H13071" s="4" t="s">
        <v>35350</v>
      </c>
      <c r="I13071" s="4" t="s">
        <v>35356</v>
      </c>
      <c r="J13071" s="4" t="s">
        <v>12</v>
      </c>
      <c r="K13071" s="4" t="s">
        <v>35454</v>
      </c>
      <c r="L13071" s="4" t="s">
        <v>12</v>
      </c>
      <c r="M13071" s="6" t="s">
        <v>12</v>
      </c>
      <c r="N13071" s="4" t="s">
        <v>12</v>
      </c>
      <c r="O13071" s="4" t="s">
        <v>12</v>
      </c>
      <c r="P13071" s="4" t="s">
        <v>12</v>
      </c>
      <c r="Q13071" s="3" t="s">
        <v>12</v>
      </c>
      <c r="R13071" s="4" t="s">
        <v>35415</v>
      </c>
      <c r="S13071" s="4" t="s">
        <v>35415</v>
      </c>
      <c r="T13071" t="s">
        <v>33009</v>
      </c>
    </row>
    <row r="13072" spans="1:20" x14ac:dyDescent="0.25">
      <c r="A13072" t="s">
        <v>33010</v>
      </c>
      <c r="B13072" t="s">
        <v>32850</v>
      </c>
      <c r="C13072" t="s">
        <v>32840</v>
      </c>
      <c r="D13072" t="s">
        <v>10</v>
      </c>
      <c r="E13072" t="s">
        <v>158</v>
      </c>
      <c r="F13072" t="b">
        <v>1</v>
      </c>
      <c r="G13072" s="1" t="s">
        <v>39887</v>
      </c>
      <c r="H13072" s="3" t="s">
        <v>35350</v>
      </c>
      <c r="I13072" s="3" t="s">
        <v>35356</v>
      </c>
      <c r="J13072" s="3" t="s">
        <v>35355</v>
      </c>
      <c r="K13072" s="3" t="s">
        <v>35454</v>
      </c>
      <c r="L13072" s="3" t="s">
        <v>12</v>
      </c>
      <c r="M13072" s="5" t="s">
        <v>38008</v>
      </c>
      <c r="N13072" s="3" t="s">
        <v>12</v>
      </c>
      <c r="O13072" s="3">
        <v>40</v>
      </c>
      <c r="P13072" s="3" t="s">
        <v>12</v>
      </c>
      <c r="Q13072" s="3" t="s">
        <v>12</v>
      </c>
      <c r="R13072" s="3" t="s">
        <v>35415</v>
      </c>
      <c r="S13072" s="3" t="s">
        <v>35415</v>
      </c>
      <c r="T13072" t="s">
        <v>33011</v>
      </c>
    </row>
    <row r="13073" spans="1:20" x14ac:dyDescent="0.25">
      <c r="A13073" t="s">
        <v>33012</v>
      </c>
      <c r="B13073" t="s">
        <v>32931</v>
      </c>
      <c r="C13073" t="s">
        <v>32840</v>
      </c>
      <c r="D13073" t="s">
        <v>10</v>
      </c>
      <c r="E13073" t="s">
        <v>158</v>
      </c>
      <c r="F13073" t="b">
        <v>1</v>
      </c>
      <c r="G13073" s="1" t="s">
        <v>41314</v>
      </c>
      <c r="H13073" s="4" t="s">
        <v>35358</v>
      </c>
      <c r="I13073" s="4" t="s">
        <v>35356</v>
      </c>
      <c r="J13073" s="4" t="s">
        <v>35354</v>
      </c>
      <c r="K13073" s="4" t="s">
        <v>35454</v>
      </c>
      <c r="L13073" s="4" t="s">
        <v>12</v>
      </c>
      <c r="M13073" s="6" t="s">
        <v>12</v>
      </c>
      <c r="N13073" s="4" t="s">
        <v>12</v>
      </c>
      <c r="O13073" s="4" t="s">
        <v>12</v>
      </c>
      <c r="P13073" s="4" t="s">
        <v>12</v>
      </c>
      <c r="Q13073" s="3" t="s">
        <v>12</v>
      </c>
      <c r="R13073" s="4" t="s">
        <v>35415</v>
      </c>
      <c r="S13073" s="4" t="s">
        <v>35415</v>
      </c>
      <c r="T13073" t="s">
        <v>33013</v>
      </c>
    </row>
    <row r="13074" spans="1:20" x14ac:dyDescent="0.25">
      <c r="A13074" t="s">
        <v>33014</v>
      </c>
      <c r="B13074" t="s">
        <v>33015</v>
      </c>
      <c r="C13074" t="s">
        <v>32840</v>
      </c>
      <c r="D13074" t="s">
        <v>10</v>
      </c>
      <c r="E13074" t="s">
        <v>158</v>
      </c>
      <c r="F13074" t="b">
        <v>0</v>
      </c>
      <c r="G13074" s="1" t="s">
        <v>41190</v>
      </c>
      <c r="H13074" s="3" t="s">
        <v>35358</v>
      </c>
      <c r="I13074" s="3" t="s">
        <v>35353</v>
      </c>
      <c r="J13074" s="3" t="s">
        <v>35355</v>
      </c>
      <c r="K13074" s="3" t="s">
        <v>35454</v>
      </c>
      <c r="L13074" s="3" t="s">
        <v>12</v>
      </c>
      <c r="M13074" s="5" t="s">
        <v>12</v>
      </c>
      <c r="N13074" s="3" t="s">
        <v>12</v>
      </c>
      <c r="O13074" s="3">
        <v>1080</v>
      </c>
      <c r="P13074" s="3" t="s">
        <v>12</v>
      </c>
      <c r="Q13074" s="3" t="s">
        <v>12</v>
      </c>
      <c r="R13074" s="3" t="s">
        <v>35415</v>
      </c>
      <c r="S13074" s="3" t="s">
        <v>35415</v>
      </c>
      <c r="T13074" t="s">
        <v>33016</v>
      </c>
    </row>
    <row r="13075" spans="1:20" x14ac:dyDescent="0.25">
      <c r="A13075" t="s">
        <v>33017</v>
      </c>
      <c r="B13075" t="s">
        <v>33015</v>
      </c>
      <c r="C13075" t="s">
        <v>32840</v>
      </c>
      <c r="D13075" t="s">
        <v>10</v>
      </c>
      <c r="E13075" t="s">
        <v>158</v>
      </c>
      <c r="F13075" t="b">
        <v>1</v>
      </c>
      <c r="G13075" s="1" t="s">
        <v>39774</v>
      </c>
      <c r="H13075" s="4" t="s">
        <v>35350</v>
      </c>
      <c r="I13075" s="4" t="s">
        <v>35356</v>
      </c>
      <c r="J13075" s="4" t="s">
        <v>35355</v>
      </c>
      <c r="K13075" s="4" t="s">
        <v>35454</v>
      </c>
      <c r="L13075" s="4" t="s">
        <v>12</v>
      </c>
      <c r="M13075" s="6" t="s">
        <v>12</v>
      </c>
      <c r="N13075" s="4" t="s">
        <v>12</v>
      </c>
      <c r="O13075" s="4">
        <v>60</v>
      </c>
      <c r="P13075" s="4" t="s">
        <v>12</v>
      </c>
      <c r="Q13075" s="3" t="s">
        <v>12</v>
      </c>
      <c r="R13075" s="4" t="s">
        <v>35415</v>
      </c>
      <c r="S13075" s="4" t="s">
        <v>35415</v>
      </c>
      <c r="T13075" t="s">
        <v>33018</v>
      </c>
    </row>
    <row r="13076" spans="1:20" x14ac:dyDescent="0.25">
      <c r="A13076" t="s">
        <v>33019</v>
      </c>
      <c r="B13076" t="s">
        <v>33015</v>
      </c>
      <c r="C13076" t="s">
        <v>32840</v>
      </c>
      <c r="D13076" t="s">
        <v>10</v>
      </c>
      <c r="E13076" t="s">
        <v>158</v>
      </c>
      <c r="F13076" t="b">
        <v>1</v>
      </c>
      <c r="G13076" s="1" t="s">
        <v>40715</v>
      </c>
      <c r="H13076" s="3" t="s">
        <v>35350</v>
      </c>
      <c r="I13076" s="3" t="s">
        <v>35356</v>
      </c>
      <c r="J13076" s="3" t="s">
        <v>12</v>
      </c>
      <c r="K13076" s="3" t="s">
        <v>35454</v>
      </c>
      <c r="L13076" s="3" t="s">
        <v>12</v>
      </c>
      <c r="M13076" s="5" t="s">
        <v>12</v>
      </c>
      <c r="N13076" s="3" t="s">
        <v>12</v>
      </c>
      <c r="O13076" s="3" t="s">
        <v>12</v>
      </c>
      <c r="P13076" s="3" t="s">
        <v>12</v>
      </c>
      <c r="Q13076" s="3" t="s">
        <v>12</v>
      </c>
      <c r="R13076" s="3" t="s">
        <v>35415</v>
      </c>
      <c r="S13076" s="3" t="s">
        <v>35415</v>
      </c>
      <c r="T13076" t="s">
        <v>33020</v>
      </c>
    </row>
    <row r="13077" spans="1:20" x14ac:dyDescent="0.25">
      <c r="A13077" t="s">
        <v>33021</v>
      </c>
      <c r="B13077" t="s">
        <v>33015</v>
      </c>
      <c r="C13077" t="s">
        <v>32840</v>
      </c>
      <c r="D13077" t="s">
        <v>10</v>
      </c>
      <c r="E13077" t="s">
        <v>158</v>
      </c>
      <c r="F13077" t="b">
        <v>1</v>
      </c>
      <c r="G13077" s="1" t="s">
        <v>40231</v>
      </c>
      <c r="H13077" s="4" t="s">
        <v>35350</v>
      </c>
      <c r="I13077" s="4" t="s">
        <v>35356</v>
      </c>
      <c r="J13077" s="4" t="s">
        <v>12</v>
      </c>
      <c r="K13077" s="4" t="s">
        <v>35454</v>
      </c>
      <c r="L13077" s="4" t="s">
        <v>12</v>
      </c>
      <c r="M13077" s="6" t="s">
        <v>12</v>
      </c>
      <c r="N13077" s="4" t="s">
        <v>12</v>
      </c>
      <c r="O13077" s="4" t="s">
        <v>12</v>
      </c>
      <c r="P13077" s="4" t="s">
        <v>12</v>
      </c>
      <c r="Q13077" s="3" t="s">
        <v>12</v>
      </c>
      <c r="R13077" s="4" t="s">
        <v>35415</v>
      </c>
      <c r="S13077" s="4" t="s">
        <v>35415</v>
      </c>
      <c r="T13077" t="s">
        <v>33022</v>
      </c>
    </row>
    <row r="13078" spans="1:20" x14ac:dyDescent="0.25">
      <c r="A13078" t="s">
        <v>33023</v>
      </c>
      <c r="B13078" t="s">
        <v>33015</v>
      </c>
      <c r="C13078" t="s">
        <v>32840</v>
      </c>
      <c r="D13078" t="s">
        <v>10</v>
      </c>
      <c r="E13078" t="s">
        <v>158</v>
      </c>
      <c r="F13078" t="b">
        <v>1</v>
      </c>
      <c r="G13078" s="1">
        <v>0</v>
      </c>
      <c r="H13078" s="3" t="s">
        <v>35350</v>
      </c>
      <c r="I13078" s="3" t="s">
        <v>35356</v>
      </c>
      <c r="J13078" s="3" t="s">
        <v>35355</v>
      </c>
      <c r="K13078" s="3" t="s">
        <v>35454</v>
      </c>
      <c r="L13078" s="3" t="s">
        <v>12</v>
      </c>
      <c r="M13078" s="13" t="s">
        <v>38408</v>
      </c>
      <c r="N13078" s="3" t="s">
        <v>12</v>
      </c>
      <c r="O13078" s="3">
        <v>60</v>
      </c>
      <c r="P13078" s="3" t="s">
        <v>12</v>
      </c>
      <c r="Q13078" s="3" t="s">
        <v>12</v>
      </c>
      <c r="R13078" s="3" t="s">
        <v>35415</v>
      </c>
      <c r="S13078" s="3" t="s">
        <v>35415</v>
      </c>
      <c r="T13078" t="s">
        <v>33024</v>
      </c>
    </row>
    <row r="13079" spans="1:20" x14ac:dyDescent="0.25">
      <c r="A13079" t="s">
        <v>33025</v>
      </c>
      <c r="B13079" t="s">
        <v>33026</v>
      </c>
      <c r="C13079" t="s">
        <v>32840</v>
      </c>
      <c r="D13079" t="s">
        <v>10</v>
      </c>
      <c r="E13079" t="s">
        <v>158</v>
      </c>
      <c r="F13079" t="b">
        <v>1</v>
      </c>
      <c r="G13079" s="1" t="s">
        <v>39110</v>
      </c>
      <c r="H13079" s="4" t="s">
        <v>35375</v>
      </c>
      <c r="I13079" s="4" t="s">
        <v>35356</v>
      </c>
      <c r="J13079" s="4" t="s">
        <v>35355</v>
      </c>
      <c r="K13079" s="4" t="s">
        <v>35454</v>
      </c>
      <c r="L13079" s="4" t="s">
        <v>12</v>
      </c>
      <c r="M13079" s="6" t="s">
        <v>12</v>
      </c>
      <c r="N13079" s="4" t="s">
        <v>12</v>
      </c>
      <c r="O13079" s="4">
        <v>10</v>
      </c>
      <c r="P13079" s="4" t="s">
        <v>12</v>
      </c>
      <c r="Q13079" s="3" t="s">
        <v>12</v>
      </c>
      <c r="R13079" s="4" t="s">
        <v>35415</v>
      </c>
      <c r="S13079" s="4" t="s">
        <v>35415</v>
      </c>
      <c r="T13079" t="s">
        <v>33027</v>
      </c>
    </row>
    <row r="13080" spans="1:20" x14ac:dyDescent="0.25">
      <c r="A13080" t="s">
        <v>33028</v>
      </c>
      <c r="B13080" t="s">
        <v>14367</v>
      </c>
      <c r="C13080" t="s">
        <v>32840</v>
      </c>
      <c r="D13080" t="s">
        <v>10</v>
      </c>
      <c r="E13080" t="s">
        <v>158</v>
      </c>
      <c r="F13080" t="b">
        <v>1</v>
      </c>
      <c r="G13080" s="1" t="s">
        <v>40316</v>
      </c>
      <c r="H13080" s="3" t="s">
        <v>35350</v>
      </c>
      <c r="I13080" s="3" t="s">
        <v>35356</v>
      </c>
      <c r="J13080" s="3" t="s">
        <v>35355</v>
      </c>
      <c r="K13080" s="3" t="s">
        <v>35454</v>
      </c>
      <c r="L13080" s="3" t="s">
        <v>12</v>
      </c>
      <c r="M13080" s="6" t="s">
        <v>12</v>
      </c>
      <c r="N13080" s="3" t="s">
        <v>12</v>
      </c>
      <c r="O13080" s="3">
        <v>20</v>
      </c>
      <c r="P13080" s="3" t="s">
        <v>12</v>
      </c>
      <c r="Q13080" s="3" t="s">
        <v>12</v>
      </c>
      <c r="R13080" s="3" t="s">
        <v>35415</v>
      </c>
      <c r="S13080" s="3" t="s">
        <v>35415</v>
      </c>
      <c r="T13080" t="s">
        <v>33029</v>
      </c>
    </row>
    <row r="13081" spans="1:20" x14ac:dyDescent="0.25">
      <c r="A13081" t="s">
        <v>33030</v>
      </c>
      <c r="B13081" t="s">
        <v>32863</v>
      </c>
      <c r="C13081" t="s">
        <v>32840</v>
      </c>
      <c r="D13081" t="s">
        <v>10</v>
      </c>
      <c r="E13081" t="s">
        <v>158</v>
      </c>
      <c r="F13081" t="b">
        <v>1</v>
      </c>
      <c r="G13081" s="1" t="s">
        <v>40229</v>
      </c>
      <c r="H13081" s="4" t="s">
        <v>35350</v>
      </c>
      <c r="I13081" s="4" t="s">
        <v>35356</v>
      </c>
      <c r="J13081" s="4" t="s">
        <v>35355</v>
      </c>
      <c r="K13081" s="4" t="s">
        <v>35454</v>
      </c>
      <c r="L13081" s="4" t="s">
        <v>12</v>
      </c>
      <c r="M13081" s="6" t="s">
        <v>12</v>
      </c>
      <c r="N13081" s="4" t="s">
        <v>12</v>
      </c>
      <c r="O13081" s="4">
        <v>60</v>
      </c>
      <c r="P13081" s="4" t="s">
        <v>12</v>
      </c>
      <c r="Q13081" s="3" t="s">
        <v>12</v>
      </c>
      <c r="R13081" s="4" t="s">
        <v>35415</v>
      </c>
      <c r="S13081" s="4" t="s">
        <v>35415</v>
      </c>
      <c r="T13081" t="s">
        <v>33031</v>
      </c>
    </row>
    <row r="13082" spans="1:20" x14ac:dyDescent="0.25">
      <c r="A13082" t="s">
        <v>33032</v>
      </c>
      <c r="B13082" t="s">
        <v>20672</v>
      </c>
      <c r="C13082" t="s">
        <v>32840</v>
      </c>
      <c r="D13082" t="s">
        <v>10</v>
      </c>
      <c r="E13082" t="s">
        <v>158</v>
      </c>
      <c r="F13082" t="b">
        <v>1</v>
      </c>
      <c r="G13082" s="1" t="s">
        <v>38456</v>
      </c>
      <c r="H13082" s="3" t="s">
        <v>35350</v>
      </c>
      <c r="I13082" s="3" t="s">
        <v>35356</v>
      </c>
      <c r="J13082" s="3" t="s">
        <v>12</v>
      </c>
      <c r="K13082" s="3" t="s">
        <v>35454</v>
      </c>
      <c r="L13082" s="3" t="s">
        <v>12</v>
      </c>
      <c r="M13082" s="13" t="s">
        <v>38409</v>
      </c>
      <c r="N13082" s="3" t="s">
        <v>12</v>
      </c>
      <c r="O13082" s="3" t="s">
        <v>12</v>
      </c>
      <c r="P13082" s="3" t="s">
        <v>12</v>
      </c>
      <c r="Q13082" s="3" t="s">
        <v>12</v>
      </c>
      <c r="R13082" s="3" t="s">
        <v>35415</v>
      </c>
      <c r="S13082" s="3" t="s">
        <v>35415</v>
      </c>
      <c r="T13082" t="s">
        <v>33033</v>
      </c>
    </row>
    <row r="13083" spans="1:20" x14ac:dyDescent="0.25">
      <c r="A13083" t="s">
        <v>33034</v>
      </c>
      <c r="B13083" t="s">
        <v>20672</v>
      </c>
      <c r="C13083" t="s">
        <v>32840</v>
      </c>
      <c r="D13083" t="s">
        <v>10</v>
      </c>
      <c r="E13083" t="s">
        <v>158</v>
      </c>
      <c r="F13083" t="b">
        <v>1</v>
      </c>
      <c r="G13083" s="1" t="s">
        <v>38456</v>
      </c>
      <c r="H13083" s="4" t="s">
        <v>35350</v>
      </c>
      <c r="I13083" s="4" t="s">
        <v>35356</v>
      </c>
      <c r="J13083" s="4" t="s">
        <v>12</v>
      </c>
      <c r="K13083" s="4" t="s">
        <v>35454</v>
      </c>
      <c r="L13083" s="4" t="s">
        <v>12</v>
      </c>
      <c r="M13083" s="6" t="s">
        <v>12</v>
      </c>
      <c r="N13083" s="4" t="s">
        <v>12</v>
      </c>
      <c r="O13083" s="4" t="s">
        <v>12</v>
      </c>
      <c r="P13083" s="4" t="s">
        <v>12</v>
      </c>
      <c r="Q13083" s="3" t="s">
        <v>12</v>
      </c>
      <c r="R13083" s="4" t="s">
        <v>35415</v>
      </c>
      <c r="S13083" s="4" t="s">
        <v>35415</v>
      </c>
      <c r="T13083" t="s">
        <v>33035</v>
      </c>
    </row>
    <row r="13084" spans="1:20" x14ac:dyDescent="0.25">
      <c r="A13084" t="s">
        <v>33036</v>
      </c>
      <c r="B13084" t="s">
        <v>20672</v>
      </c>
      <c r="C13084" t="s">
        <v>32840</v>
      </c>
      <c r="D13084" t="s">
        <v>10</v>
      </c>
      <c r="E13084" t="s">
        <v>158</v>
      </c>
      <c r="F13084" t="b">
        <v>1</v>
      </c>
      <c r="G13084" s="1" t="s">
        <v>41337</v>
      </c>
      <c r="H13084" s="3" t="s">
        <v>35358</v>
      </c>
      <c r="I13084" s="3" t="s">
        <v>35356</v>
      </c>
      <c r="J13084" s="3" t="s">
        <v>35354</v>
      </c>
      <c r="K13084" s="3" t="s">
        <v>35454</v>
      </c>
      <c r="L13084" s="3" t="s">
        <v>12</v>
      </c>
      <c r="M13084" s="13" t="s">
        <v>38410</v>
      </c>
      <c r="N13084" s="3" t="s">
        <v>12</v>
      </c>
      <c r="O13084" s="3" t="s">
        <v>12</v>
      </c>
      <c r="P13084" s="3" t="s">
        <v>12</v>
      </c>
      <c r="Q13084" s="3" t="s">
        <v>12</v>
      </c>
      <c r="R13084" s="3" t="s">
        <v>35415</v>
      </c>
      <c r="S13084" s="3" t="s">
        <v>35415</v>
      </c>
      <c r="T13084" t="s">
        <v>33037</v>
      </c>
    </row>
    <row r="13085" spans="1:20" x14ac:dyDescent="0.25">
      <c r="A13085" t="s">
        <v>33038</v>
      </c>
      <c r="B13085" t="s">
        <v>6148</v>
      </c>
      <c r="C13085" t="s">
        <v>32840</v>
      </c>
      <c r="D13085" t="s">
        <v>10</v>
      </c>
      <c r="E13085" t="s">
        <v>158</v>
      </c>
      <c r="F13085" t="b">
        <v>1</v>
      </c>
      <c r="G13085" s="1" t="s">
        <v>40715</v>
      </c>
      <c r="H13085" s="4" t="s">
        <v>35350</v>
      </c>
      <c r="I13085" s="4" t="s">
        <v>35356</v>
      </c>
      <c r="J13085" s="4" t="s">
        <v>12</v>
      </c>
      <c r="K13085" s="4" t="s">
        <v>35454</v>
      </c>
      <c r="L13085" s="4" t="s">
        <v>12</v>
      </c>
      <c r="M13085" s="6" t="s">
        <v>12</v>
      </c>
      <c r="N13085" s="4">
        <v>60</v>
      </c>
      <c r="O13085" s="4">
        <v>3</v>
      </c>
      <c r="P13085" s="4" t="s">
        <v>12</v>
      </c>
      <c r="Q13085" s="3" t="s">
        <v>12</v>
      </c>
      <c r="R13085" s="4" t="s">
        <v>35415</v>
      </c>
      <c r="S13085" s="4" t="s">
        <v>35415</v>
      </c>
      <c r="T13085" t="s">
        <v>33039</v>
      </c>
    </row>
    <row r="13086" spans="1:20" x14ac:dyDescent="0.25">
      <c r="A13086" t="s">
        <v>33040</v>
      </c>
      <c r="B13086" t="s">
        <v>14367</v>
      </c>
      <c r="C13086" t="s">
        <v>32840</v>
      </c>
      <c r="D13086" t="s">
        <v>10</v>
      </c>
      <c r="E13086" t="s">
        <v>158</v>
      </c>
      <c r="F13086" t="b">
        <v>1</v>
      </c>
      <c r="G13086" s="1" t="s">
        <v>38900</v>
      </c>
      <c r="H13086" s="3" t="s">
        <v>35357</v>
      </c>
      <c r="I13086" s="3" t="s">
        <v>35356</v>
      </c>
      <c r="J13086" s="3" t="s">
        <v>35355</v>
      </c>
      <c r="K13086" s="3" t="s">
        <v>35454</v>
      </c>
      <c r="L13086" s="3" t="s">
        <v>12</v>
      </c>
      <c r="M13086" s="6" t="s">
        <v>38033</v>
      </c>
      <c r="N13086" s="3">
        <v>60</v>
      </c>
      <c r="O13086" s="3">
        <v>60</v>
      </c>
      <c r="P13086" s="3" t="s">
        <v>12</v>
      </c>
      <c r="Q13086" s="3" t="s">
        <v>12</v>
      </c>
      <c r="R13086" s="3" t="s">
        <v>35415</v>
      </c>
      <c r="S13086" s="3" t="s">
        <v>35415</v>
      </c>
      <c r="T13086" t="s">
        <v>33041</v>
      </c>
    </row>
    <row r="13087" spans="1:20" x14ac:dyDescent="0.25">
      <c r="A13087" t="s">
        <v>33042</v>
      </c>
      <c r="B13087" t="s">
        <v>20462</v>
      </c>
      <c r="C13087" t="s">
        <v>32840</v>
      </c>
      <c r="D13087" t="s">
        <v>10</v>
      </c>
      <c r="E13087" t="s">
        <v>158</v>
      </c>
      <c r="F13087" t="b">
        <v>1</v>
      </c>
      <c r="G13087" s="1" t="s">
        <v>38900</v>
      </c>
      <c r="H13087" s="4" t="s">
        <v>35357</v>
      </c>
      <c r="I13087" s="4" t="s">
        <v>35351</v>
      </c>
      <c r="J13087" s="4" t="s">
        <v>35355</v>
      </c>
      <c r="K13087" s="4" t="s">
        <v>35454</v>
      </c>
      <c r="L13087" s="4" t="s">
        <v>12</v>
      </c>
      <c r="M13087" s="5" t="s">
        <v>38008</v>
      </c>
      <c r="N13087" s="4" t="s">
        <v>12</v>
      </c>
      <c r="O13087" s="4">
        <v>10</v>
      </c>
      <c r="P13087" s="4" t="s">
        <v>12</v>
      </c>
      <c r="Q13087" s="3" t="s">
        <v>12</v>
      </c>
      <c r="R13087" s="4" t="s">
        <v>35415</v>
      </c>
      <c r="S13087" s="4" t="s">
        <v>35415</v>
      </c>
      <c r="T13087" t="s">
        <v>33043</v>
      </c>
    </row>
    <row r="13088" spans="1:20" x14ac:dyDescent="0.25">
      <c r="A13088" t="s">
        <v>33044</v>
      </c>
      <c r="B13088" t="s">
        <v>20462</v>
      </c>
      <c r="C13088" t="s">
        <v>32840</v>
      </c>
      <c r="D13088" t="s">
        <v>10</v>
      </c>
      <c r="E13088" t="s">
        <v>158</v>
      </c>
      <c r="F13088" t="b">
        <v>1</v>
      </c>
      <c r="G13088" s="1" t="s">
        <v>41213</v>
      </c>
      <c r="H13088" s="3" t="s">
        <v>35358</v>
      </c>
      <c r="I13088" s="3" t="s">
        <v>35358</v>
      </c>
      <c r="J13088" s="3" t="s">
        <v>35354</v>
      </c>
      <c r="K13088" s="3" t="s">
        <v>35454</v>
      </c>
      <c r="L13088" s="3" t="s">
        <v>12</v>
      </c>
      <c r="M13088" s="5" t="s">
        <v>12</v>
      </c>
      <c r="N13088" s="3" t="s">
        <v>12</v>
      </c>
      <c r="O13088" s="3">
        <v>60</v>
      </c>
      <c r="P13088" s="3" t="s">
        <v>12</v>
      </c>
      <c r="Q13088" s="3" t="s">
        <v>12</v>
      </c>
      <c r="R13088" s="3" t="s">
        <v>35415</v>
      </c>
      <c r="S13088" s="3" t="s">
        <v>35415</v>
      </c>
      <c r="T13088" t="s">
        <v>33045</v>
      </c>
    </row>
    <row r="13089" spans="1:20" x14ac:dyDescent="0.25">
      <c r="A13089" t="s">
        <v>33046</v>
      </c>
      <c r="B13089" t="s">
        <v>33047</v>
      </c>
      <c r="C13089" t="s">
        <v>33048</v>
      </c>
      <c r="D13089" t="s">
        <v>246</v>
      </c>
      <c r="E13089" t="s">
        <v>874</v>
      </c>
      <c r="F13089" t="b">
        <v>1</v>
      </c>
      <c r="G13089" s="1" t="s">
        <v>39447</v>
      </c>
      <c r="H13089" s="4" t="s">
        <v>35350</v>
      </c>
      <c r="I13089" s="4" t="s">
        <v>35356</v>
      </c>
      <c r="J13089" s="4" t="s">
        <v>12</v>
      </c>
      <c r="K13089" s="4" t="s">
        <v>12</v>
      </c>
      <c r="L13089" s="4" t="s">
        <v>12</v>
      </c>
      <c r="M13089" s="6" t="s">
        <v>12</v>
      </c>
      <c r="N13089" s="4" t="s">
        <v>12</v>
      </c>
      <c r="O13089" s="4" t="s">
        <v>12</v>
      </c>
      <c r="P13089" s="4" t="s">
        <v>12</v>
      </c>
      <c r="Q13089" s="3" t="s">
        <v>12</v>
      </c>
      <c r="R13089" s="4" t="s">
        <v>35415</v>
      </c>
      <c r="S13089" s="4" t="s">
        <v>35415</v>
      </c>
      <c r="T13089" t="s">
        <v>33049</v>
      </c>
    </row>
    <row r="13090" spans="1:20" x14ac:dyDescent="0.25">
      <c r="A13090" t="s">
        <v>33050</v>
      </c>
      <c r="B13090" t="s">
        <v>33047</v>
      </c>
      <c r="C13090" t="s">
        <v>33048</v>
      </c>
      <c r="D13090" t="s">
        <v>246</v>
      </c>
      <c r="E13090" t="s">
        <v>874</v>
      </c>
      <c r="F13090" t="b">
        <v>1</v>
      </c>
      <c r="G13090" s="1" t="s">
        <v>41069</v>
      </c>
      <c r="H13090" s="3" t="s">
        <v>35358</v>
      </c>
      <c r="I13090" s="3" t="s">
        <v>35356</v>
      </c>
      <c r="J13090" s="3" t="s">
        <v>35354</v>
      </c>
      <c r="K13090" s="3" t="s">
        <v>12</v>
      </c>
      <c r="L13090" s="3" t="s">
        <v>12</v>
      </c>
      <c r="M13090" s="5" t="s">
        <v>12</v>
      </c>
      <c r="N13090" s="3" t="s">
        <v>12</v>
      </c>
      <c r="O13090" s="3" t="s">
        <v>12</v>
      </c>
      <c r="P13090" s="3" t="s">
        <v>12</v>
      </c>
      <c r="Q13090" s="3" t="s">
        <v>12</v>
      </c>
      <c r="R13090" s="3" t="s">
        <v>35415</v>
      </c>
      <c r="S13090" s="3" t="s">
        <v>35415</v>
      </c>
      <c r="T13090" t="s">
        <v>33051</v>
      </c>
    </row>
    <row r="13091" spans="1:20" x14ac:dyDescent="0.25">
      <c r="A13091" t="s">
        <v>33052</v>
      </c>
      <c r="B13091" t="s">
        <v>33053</v>
      </c>
      <c r="C13091" t="s">
        <v>33048</v>
      </c>
      <c r="D13091" t="s">
        <v>246</v>
      </c>
      <c r="E13091" t="s">
        <v>874</v>
      </c>
      <c r="F13091" t="b">
        <v>1</v>
      </c>
      <c r="G13091" s="1" t="s">
        <v>41122</v>
      </c>
      <c r="H13091" s="4" t="s">
        <v>35358</v>
      </c>
      <c r="I13091" s="4" t="s">
        <v>35356</v>
      </c>
      <c r="J13091" s="4" t="s">
        <v>35355</v>
      </c>
      <c r="K13091" s="4" t="s">
        <v>12</v>
      </c>
      <c r="L13091" s="4" t="s">
        <v>12</v>
      </c>
      <c r="M13091" s="6" t="s">
        <v>12</v>
      </c>
      <c r="N13091" s="4">
        <v>30</v>
      </c>
      <c r="O13091" s="4">
        <v>960</v>
      </c>
      <c r="P13091" s="4" t="s">
        <v>12</v>
      </c>
      <c r="Q13091" s="3" t="s">
        <v>12</v>
      </c>
      <c r="R13091" s="4" t="s">
        <v>35415</v>
      </c>
      <c r="S13091" s="4" t="s">
        <v>35415</v>
      </c>
      <c r="T13091" t="s">
        <v>33054</v>
      </c>
    </row>
    <row r="13092" spans="1:20" x14ac:dyDescent="0.25">
      <c r="A13092" t="s">
        <v>33055</v>
      </c>
      <c r="B13092" t="s">
        <v>33053</v>
      </c>
      <c r="C13092" t="s">
        <v>33048</v>
      </c>
      <c r="D13092" t="s">
        <v>246</v>
      </c>
      <c r="E13092" t="s">
        <v>874</v>
      </c>
      <c r="F13092" t="b">
        <v>1</v>
      </c>
      <c r="G13092" s="1" t="s">
        <v>41122</v>
      </c>
      <c r="H13092" s="3" t="s">
        <v>35358</v>
      </c>
      <c r="I13092" s="3" t="s">
        <v>35356</v>
      </c>
      <c r="J13092" s="3" t="s">
        <v>35355</v>
      </c>
      <c r="K13092" s="3" t="s">
        <v>12</v>
      </c>
      <c r="L13092" s="3" t="s">
        <v>12</v>
      </c>
      <c r="M13092" s="5" t="s">
        <v>12</v>
      </c>
      <c r="N13092" s="3">
        <v>30</v>
      </c>
      <c r="O13092" s="3">
        <v>720</v>
      </c>
      <c r="P13092" s="3" t="s">
        <v>12</v>
      </c>
      <c r="Q13092" s="3" t="s">
        <v>12</v>
      </c>
      <c r="R13092" s="3" t="s">
        <v>22746</v>
      </c>
      <c r="S13092" s="3" t="s">
        <v>35433</v>
      </c>
      <c r="T13092" t="s">
        <v>33056</v>
      </c>
    </row>
    <row r="13093" spans="1:20" x14ac:dyDescent="0.25">
      <c r="A13093" t="s">
        <v>33057</v>
      </c>
      <c r="B13093" t="s">
        <v>33058</v>
      </c>
      <c r="C13093" t="s">
        <v>33059</v>
      </c>
      <c r="D13093" t="s">
        <v>10</v>
      </c>
      <c r="E13093" t="s">
        <v>158</v>
      </c>
      <c r="F13093" t="b">
        <v>1</v>
      </c>
      <c r="G13093" s="1" t="s">
        <v>38665</v>
      </c>
      <c r="H13093" s="4" t="s">
        <v>35357</v>
      </c>
      <c r="I13093" s="4" t="s">
        <v>35356</v>
      </c>
      <c r="J13093" s="4" t="s">
        <v>35355</v>
      </c>
      <c r="K13093" s="4" t="s">
        <v>35454</v>
      </c>
      <c r="L13093" s="4" t="s">
        <v>12</v>
      </c>
      <c r="M13093" s="4" t="s">
        <v>38411</v>
      </c>
      <c r="N13093" s="4" t="s">
        <v>12</v>
      </c>
      <c r="O13093" s="4">
        <v>60</v>
      </c>
      <c r="P13093" s="4" t="s">
        <v>12</v>
      </c>
      <c r="Q13093" s="3" t="s">
        <v>12</v>
      </c>
      <c r="R13093" s="4" t="s">
        <v>35415</v>
      </c>
      <c r="S13093" s="4" t="s">
        <v>35415</v>
      </c>
      <c r="T13093" t="s">
        <v>33060</v>
      </c>
    </row>
    <row r="13094" spans="1:20" x14ac:dyDescent="0.25">
      <c r="A13094" t="s">
        <v>33061</v>
      </c>
      <c r="B13094" t="s">
        <v>33058</v>
      </c>
      <c r="C13094" t="s">
        <v>33059</v>
      </c>
      <c r="D13094" t="s">
        <v>10</v>
      </c>
      <c r="E13094" t="s">
        <v>158</v>
      </c>
      <c r="F13094" t="b">
        <v>1</v>
      </c>
      <c r="G13094" s="1" t="s">
        <v>40291</v>
      </c>
      <c r="H13094" s="3" t="s">
        <v>35350</v>
      </c>
      <c r="I13094" s="3" t="s">
        <v>35356</v>
      </c>
      <c r="J13094" s="3" t="s">
        <v>35355</v>
      </c>
      <c r="K13094" s="3" t="s">
        <v>35454</v>
      </c>
      <c r="L13094" s="3" t="s">
        <v>12</v>
      </c>
      <c r="M13094" s="13" t="s">
        <v>38412</v>
      </c>
      <c r="N13094" s="3">
        <v>30</v>
      </c>
      <c r="O13094" s="3">
        <v>20</v>
      </c>
      <c r="P13094" s="3" t="s">
        <v>12</v>
      </c>
      <c r="Q13094" s="3" t="s">
        <v>12</v>
      </c>
      <c r="R13094" s="3" t="s">
        <v>35415</v>
      </c>
      <c r="S13094" s="3" t="s">
        <v>35415</v>
      </c>
      <c r="T13094" t="s">
        <v>33062</v>
      </c>
    </row>
    <row r="13095" spans="1:20" x14ac:dyDescent="0.25">
      <c r="A13095" t="s">
        <v>33063</v>
      </c>
      <c r="B13095" t="s">
        <v>33064</v>
      </c>
      <c r="C13095" t="s">
        <v>33065</v>
      </c>
      <c r="D13095" t="s">
        <v>10</v>
      </c>
      <c r="E13095" t="s">
        <v>11</v>
      </c>
      <c r="F13095" t="b">
        <v>1</v>
      </c>
      <c r="G13095" s="1" t="s">
        <v>40663</v>
      </c>
      <c r="H13095" s="4" t="s">
        <v>35369</v>
      </c>
      <c r="I13095" s="4" t="s">
        <v>35351</v>
      </c>
      <c r="J13095" s="4" t="s">
        <v>35355</v>
      </c>
      <c r="K13095" s="4" t="s">
        <v>37757</v>
      </c>
      <c r="L13095" s="4" t="s">
        <v>12</v>
      </c>
      <c r="M13095" s="6" t="s">
        <v>12</v>
      </c>
      <c r="N13095" s="4" t="s">
        <v>12</v>
      </c>
      <c r="O13095" s="4">
        <v>10</v>
      </c>
      <c r="P13095" s="4" t="s">
        <v>12</v>
      </c>
      <c r="Q13095" s="3" t="s">
        <v>12</v>
      </c>
      <c r="R13095" s="4" t="s">
        <v>35415</v>
      </c>
      <c r="S13095" s="4" t="s">
        <v>35415</v>
      </c>
      <c r="T13095" t="s">
        <v>33066</v>
      </c>
    </row>
    <row r="13096" spans="1:20" x14ac:dyDescent="0.25">
      <c r="A13096" t="s">
        <v>33067</v>
      </c>
      <c r="B13096" t="s">
        <v>33064</v>
      </c>
      <c r="C13096" t="s">
        <v>33065</v>
      </c>
      <c r="D13096" t="s">
        <v>10</v>
      </c>
      <c r="E13096" t="s">
        <v>11</v>
      </c>
      <c r="F13096" t="b">
        <v>1</v>
      </c>
      <c r="G13096" s="1" t="s">
        <v>41585</v>
      </c>
      <c r="H13096" s="3" t="s">
        <v>35362</v>
      </c>
      <c r="I13096" s="3" t="s">
        <v>35351</v>
      </c>
      <c r="J13096" s="3" t="s">
        <v>35355</v>
      </c>
      <c r="K13096" s="3" t="s">
        <v>37758</v>
      </c>
      <c r="L13096" s="3" t="s">
        <v>12</v>
      </c>
      <c r="M13096" s="5" t="s">
        <v>12</v>
      </c>
      <c r="N13096" s="3" t="s">
        <v>12</v>
      </c>
      <c r="O13096" s="3">
        <v>15</v>
      </c>
      <c r="P13096" s="3" t="s">
        <v>12</v>
      </c>
      <c r="Q13096" s="3" t="s">
        <v>12</v>
      </c>
      <c r="R13096" s="3" t="s">
        <v>35415</v>
      </c>
      <c r="S13096" s="3" t="s">
        <v>35415</v>
      </c>
      <c r="T13096" t="s">
        <v>33068</v>
      </c>
    </row>
    <row r="13097" spans="1:20" x14ac:dyDescent="0.25">
      <c r="A13097" t="s">
        <v>33069</v>
      </c>
      <c r="B13097" t="s">
        <v>33064</v>
      </c>
      <c r="C13097" t="s">
        <v>33065</v>
      </c>
      <c r="D13097" t="s">
        <v>10</v>
      </c>
      <c r="E13097" t="s">
        <v>11</v>
      </c>
      <c r="F13097" t="b">
        <v>1</v>
      </c>
      <c r="G13097" s="1" t="s">
        <v>40665</v>
      </c>
      <c r="H13097" s="4" t="s">
        <v>35369</v>
      </c>
      <c r="I13097" s="4" t="s">
        <v>35351</v>
      </c>
      <c r="J13097" s="4" t="s">
        <v>35355</v>
      </c>
      <c r="K13097" s="4" t="s">
        <v>37758</v>
      </c>
      <c r="L13097" s="4" t="s">
        <v>12</v>
      </c>
      <c r="M13097" s="6" t="s">
        <v>12</v>
      </c>
      <c r="N13097" s="4" t="s">
        <v>12</v>
      </c>
      <c r="O13097" s="4">
        <v>15</v>
      </c>
      <c r="P13097" s="4" t="s">
        <v>12</v>
      </c>
      <c r="Q13097" s="3" t="s">
        <v>12</v>
      </c>
      <c r="R13097" s="4" t="s">
        <v>35415</v>
      </c>
      <c r="S13097" s="4" t="s">
        <v>35415</v>
      </c>
      <c r="T13097" t="s">
        <v>33070</v>
      </c>
    </row>
    <row r="13098" spans="1:20" x14ac:dyDescent="0.25">
      <c r="A13098" t="s">
        <v>33071</v>
      </c>
      <c r="B13098" t="s">
        <v>33072</v>
      </c>
      <c r="C13098" t="s">
        <v>33073</v>
      </c>
      <c r="D13098" t="s">
        <v>10</v>
      </c>
      <c r="E13098" t="s">
        <v>158</v>
      </c>
      <c r="F13098" t="b">
        <v>1</v>
      </c>
      <c r="G13098" s="1" t="s">
        <v>39550</v>
      </c>
      <c r="H13098" s="3" t="s">
        <v>35350</v>
      </c>
      <c r="I13098" s="3" t="s">
        <v>35351</v>
      </c>
      <c r="J13098" s="3" t="s">
        <v>12</v>
      </c>
      <c r="K13098" s="3" t="s">
        <v>35454</v>
      </c>
      <c r="L13098" s="3" t="s">
        <v>12</v>
      </c>
      <c r="M13098" s="13" t="s">
        <v>38413</v>
      </c>
      <c r="N13098" s="3" t="s">
        <v>12</v>
      </c>
      <c r="O13098" s="3" t="s">
        <v>12</v>
      </c>
      <c r="P13098" s="3" t="s">
        <v>12</v>
      </c>
      <c r="Q13098" s="3" t="s">
        <v>12</v>
      </c>
      <c r="R13098" s="3" t="s">
        <v>35415</v>
      </c>
      <c r="S13098" s="3" t="s">
        <v>35415</v>
      </c>
      <c r="T13098" t="s">
        <v>33074</v>
      </c>
    </row>
    <row r="13099" spans="1:20" x14ac:dyDescent="0.25">
      <c r="A13099" t="s">
        <v>33075</v>
      </c>
      <c r="B13099" t="s">
        <v>33076</v>
      </c>
      <c r="C13099" t="s">
        <v>33073</v>
      </c>
      <c r="D13099" t="s">
        <v>10</v>
      </c>
      <c r="E13099" t="s">
        <v>158</v>
      </c>
      <c r="F13099" t="b">
        <v>1</v>
      </c>
      <c r="G13099" s="1" t="s">
        <v>38835</v>
      </c>
      <c r="H13099" s="4" t="s">
        <v>35357</v>
      </c>
      <c r="I13099" s="4" t="s">
        <v>35351</v>
      </c>
      <c r="J13099" s="4" t="s">
        <v>35355</v>
      </c>
      <c r="K13099" s="4" t="s">
        <v>35454</v>
      </c>
      <c r="L13099" s="4" t="s">
        <v>12</v>
      </c>
      <c r="M13099" s="4" t="s">
        <v>38414</v>
      </c>
      <c r="N13099" s="4">
        <v>30</v>
      </c>
      <c r="O13099" s="4">
        <v>120</v>
      </c>
      <c r="P13099" s="4" t="s">
        <v>12</v>
      </c>
      <c r="Q13099" s="3" t="s">
        <v>12</v>
      </c>
      <c r="R13099" s="4" t="s">
        <v>35415</v>
      </c>
      <c r="S13099" s="4" t="s">
        <v>35415</v>
      </c>
      <c r="T13099" t="s">
        <v>33077</v>
      </c>
    </row>
    <row r="13100" spans="1:20" x14ac:dyDescent="0.25">
      <c r="A13100" t="s">
        <v>33078</v>
      </c>
      <c r="B13100" t="s">
        <v>33072</v>
      </c>
      <c r="C13100" t="s">
        <v>33073</v>
      </c>
      <c r="D13100" t="s">
        <v>10</v>
      </c>
      <c r="E13100" t="s">
        <v>158</v>
      </c>
      <c r="F13100" t="b">
        <v>1</v>
      </c>
      <c r="G13100" s="1" t="s">
        <v>40229</v>
      </c>
      <c r="H13100" s="3" t="s">
        <v>35350</v>
      </c>
      <c r="I13100" s="3" t="s">
        <v>35356</v>
      </c>
      <c r="J13100" s="3" t="s">
        <v>35355</v>
      </c>
      <c r="K13100" s="3" t="s">
        <v>35454</v>
      </c>
      <c r="L13100" s="3" t="s">
        <v>12</v>
      </c>
      <c r="M13100" s="5" t="s">
        <v>12</v>
      </c>
      <c r="N13100" s="3" t="s">
        <v>12</v>
      </c>
      <c r="O13100" s="3">
        <v>1440</v>
      </c>
      <c r="P13100" s="3" t="s">
        <v>12</v>
      </c>
      <c r="Q13100" s="3" t="s">
        <v>12</v>
      </c>
      <c r="R13100" s="3" t="s">
        <v>35415</v>
      </c>
      <c r="S13100" s="3" t="s">
        <v>35415</v>
      </c>
      <c r="T13100" t="s">
        <v>33079</v>
      </c>
    </row>
    <row r="13101" spans="1:20" x14ac:dyDescent="0.25">
      <c r="A13101" t="s">
        <v>33080</v>
      </c>
      <c r="B13101" t="s">
        <v>14863</v>
      </c>
      <c r="C13101" t="s">
        <v>33081</v>
      </c>
      <c r="D13101" t="s">
        <v>10</v>
      </c>
      <c r="E13101" t="s">
        <v>158</v>
      </c>
      <c r="F13101" t="b">
        <v>1</v>
      </c>
      <c r="G13101" s="1" t="s">
        <v>38456</v>
      </c>
      <c r="H13101" s="4" t="s">
        <v>35350</v>
      </c>
      <c r="I13101" s="4" t="s">
        <v>35351</v>
      </c>
      <c r="J13101" s="4" t="s">
        <v>12</v>
      </c>
      <c r="K13101" s="4" t="s">
        <v>35454</v>
      </c>
      <c r="L13101" s="4" t="s">
        <v>12</v>
      </c>
      <c r="M13101" s="6" t="s">
        <v>12</v>
      </c>
      <c r="N13101" s="4" t="s">
        <v>12</v>
      </c>
      <c r="O13101" s="4" t="s">
        <v>12</v>
      </c>
      <c r="P13101" s="4" t="s">
        <v>12</v>
      </c>
      <c r="Q13101" s="3" t="s">
        <v>12</v>
      </c>
      <c r="R13101" s="4" t="s">
        <v>35415</v>
      </c>
      <c r="S13101" s="4" t="s">
        <v>35415</v>
      </c>
      <c r="T13101" t="s">
        <v>33082</v>
      </c>
    </row>
    <row r="13102" spans="1:20" x14ac:dyDescent="0.25">
      <c r="A13102" t="s">
        <v>33083</v>
      </c>
      <c r="B13102" t="s">
        <v>33084</v>
      </c>
      <c r="C13102" t="s">
        <v>33081</v>
      </c>
      <c r="D13102" t="s">
        <v>10</v>
      </c>
      <c r="E13102" t="s">
        <v>158</v>
      </c>
      <c r="F13102" t="b">
        <v>1</v>
      </c>
      <c r="G13102" s="1" t="s">
        <v>38456</v>
      </c>
      <c r="H13102" s="3" t="s">
        <v>35350</v>
      </c>
      <c r="I13102" s="3" t="s">
        <v>35351</v>
      </c>
      <c r="J13102" s="3" t="s">
        <v>12</v>
      </c>
      <c r="K13102" s="3" t="s">
        <v>35454</v>
      </c>
      <c r="L13102" s="3" t="s">
        <v>12</v>
      </c>
      <c r="M13102" s="5" t="s">
        <v>12</v>
      </c>
      <c r="N13102" s="3" t="s">
        <v>12</v>
      </c>
      <c r="O13102" s="3" t="s">
        <v>12</v>
      </c>
      <c r="P13102" s="3" t="s">
        <v>12</v>
      </c>
      <c r="Q13102" s="3" t="s">
        <v>12</v>
      </c>
      <c r="R13102" s="3" t="s">
        <v>35415</v>
      </c>
      <c r="S13102" s="3" t="s">
        <v>35415</v>
      </c>
      <c r="T13102" t="s">
        <v>33082</v>
      </c>
    </row>
    <row r="13103" spans="1:20" x14ac:dyDescent="0.25">
      <c r="A13103" t="s">
        <v>33085</v>
      </c>
      <c r="B13103" t="s">
        <v>33086</v>
      </c>
      <c r="C13103" t="s">
        <v>33081</v>
      </c>
      <c r="D13103" t="s">
        <v>10</v>
      </c>
      <c r="E13103" t="s">
        <v>158</v>
      </c>
      <c r="F13103" t="b">
        <v>1</v>
      </c>
      <c r="G13103" s="1" t="s">
        <v>38826</v>
      </c>
      <c r="H13103" s="4" t="s">
        <v>35357</v>
      </c>
      <c r="I13103" s="4" t="s">
        <v>35351</v>
      </c>
      <c r="J13103" s="4" t="s">
        <v>35355</v>
      </c>
      <c r="K13103" s="4" t="s">
        <v>35454</v>
      </c>
      <c r="L13103" s="4" t="s">
        <v>12</v>
      </c>
      <c r="M13103" s="5" t="s">
        <v>38035</v>
      </c>
      <c r="N13103" s="4" t="s">
        <v>12</v>
      </c>
      <c r="O13103" s="4">
        <v>20</v>
      </c>
      <c r="P13103" s="4" t="s">
        <v>12</v>
      </c>
      <c r="Q13103" s="3" t="s">
        <v>12</v>
      </c>
      <c r="R13103" s="4" t="s">
        <v>35415</v>
      </c>
      <c r="S13103" s="4" t="s">
        <v>35415</v>
      </c>
      <c r="T13103" t="s">
        <v>33087</v>
      </c>
    </row>
    <row r="13104" spans="1:20" x14ac:dyDescent="0.25">
      <c r="A13104" t="s">
        <v>33088</v>
      </c>
      <c r="B13104" t="s">
        <v>33089</v>
      </c>
      <c r="C13104" t="s">
        <v>33081</v>
      </c>
      <c r="D13104" t="s">
        <v>10</v>
      </c>
      <c r="E13104" t="s">
        <v>158</v>
      </c>
      <c r="F13104" t="b">
        <v>1</v>
      </c>
      <c r="G13104" s="1" t="s">
        <v>38456</v>
      </c>
      <c r="H13104" s="3" t="s">
        <v>35350</v>
      </c>
      <c r="I13104" s="3" t="s">
        <v>35351</v>
      </c>
      <c r="J13104" s="3" t="s">
        <v>12</v>
      </c>
      <c r="K13104" s="3" t="s">
        <v>35454</v>
      </c>
      <c r="L13104" s="3" t="s">
        <v>12</v>
      </c>
      <c r="M13104" s="5" t="s">
        <v>12</v>
      </c>
      <c r="N13104" s="3" t="s">
        <v>12</v>
      </c>
      <c r="O13104" s="3" t="s">
        <v>12</v>
      </c>
      <c r="P13104" s="3" t="s">
        <v>12</v>
      </c>
      <c r="Q13104" s="3" t="s">
        <v>12</v>
      </c>
      <c r="R13104" s="3" t="s">
        <v>35415</v>
      </c>
      <c r="S13104" s="3" t="s">
        <v>35415</v>
      </c>
      <c r="T13104" t="s">
        <v>33082</v>
      </c>
    </row>
    <row r="13105" spans="1:20" x14ac:dyDescent="0.25">
      <c r="A13105" t="s">
        <v>33090</v>
      </c>
      <c r="B13105" t="s">
        <v>33091</v>
      </c>
      <c r="C13105" t="s">
        <v>33081</v>
      </c>
      <c r="D13105" t="s">
        <v>10</v>
      </c>
      <c r="E13105" t="s">
        <v>158</v>
      </c>
      <c r="F13105" t="b">
        <v>1</v>
      </c>
      <c r="G13105" s="1" t="s">
        <v>38456</v>
      </c>
      <c r="H13105" s="4" t="s">
        <v>35350</v>
      </c>
      <c r="I13105" s="4" t="s">
        <v>35351</v>
      </c>
      <c r="J13105" s="4" t="s">
        <v>35355</v>
      </c>
      <c r="K13105" s="4" t="s">
        <v>35454</v>
      </c>
      <c r="L13105" s="4" t="s">
        <v>12</v>
      </c>
      <c r="M13105" s="5" t="s">
        <v>38008</v>
      </c>
      <c r="N13105" s="4" t="s">
        <v>12</v>
      </c>
      <c r="O13105" s="4">
        <v>120</v>
      </c>
      <c r="P13105" s="4" t="s">
        <v>12</v>
      </c>
      <c r="Q13105" s="4" t="s">
        <v>35387</v>
      </c>
      <c r="R13105" s="4" t="s">
        <v>35602</v>
      </c>
      <c r="S13105" s="4" t="s">
        <v>35421</v>
      </c>
      <c r="T13105" t="s">
        <v>33092</v>
      </c>
    </row>
    <row r="13106" spans="1:20" x14ac:dyDescent="0.25">
      <c r="A13106" t="s">
        <v>33093</v>
      </c>
      <c r="B13106" t="s">
        <v>33086</v>
      </c>
      <c r="C13106" t="s">
        <v>33081</v>
      </c>
      <c r="D13106" t="s">
        <v>10</v>
      </c>
      <c r="E13106" t="s">
        <v>158</v>
      </c>
      <c r="F13106" t="b">
        <v>1</v>
      </c>
      <c r="G13106" s="1" t="s">
        <v>40291</v>
      </c>
      <c r="H13106" s="3" t="s">
        <v>35350</v>
      </c>
      <c r="I13106" s="3" t="s">
        <v>35356</v>
      </c>
      <c r="J13106" s="3" t="s">
        <v>35355</v>
      </c>
      <c r="K13106" s="3" t="s">
        <v>35454</v>
      </c>
      <c r="L13106" s="3" t="s">
        <v>12</v>
      </c>
      <c r="M13106" s="6" t="s">
        <v>12</v>
      </c>
      <c r="N13106" s="3" t="s">
        <v>12</v>
      </c>
      <c r="O13106" s="3">
        <v>60</v>
      </c>
      <c r="P13106" s="3" t="s">
        <v>12</v>
      </c>
      <c r="Q13106" s="3" t="s">
        <v>12</v>
      </c>
      <c r="R13106" s="3" t="s">
        <v>35415</v>
      </c>
      <c r="S13106" s="3" t="s">
        <v>35415</v>
      </c>
      <c r="T13106" t="s">
        <v>33094</v>
      </c>
    </row>
    <row r="13107" spans="1:20" x14ac:dyDescent="0.25">
      <c r="A13107" t="s">
        <v>33095</v>
      </c>
      <c r="B13107" t="s">
        <v>33091</v>
      </c>
      <c r="C13107" t="s">
        <v>33081</v>
      </c>
      <c r="D13107" t="s">
        <v>10</v>
      </c>
      <c r="E13107" t="s">
        <v>158</v>
      </c>
      <c r="F13107" t="b">
        <v>1</v>
      </c>
      <c r="G13107" s="1" t="s">
        <v>40353</v>
      </c>
      <c r="H13107" s="4" t="s">
        <v>35350</v>
      </c>
      <c r="I13107" s="4" t="s">
        <v>35356</v>
      </c>
      <c r="J13107" s="4" t="s">
        <v>35355</v>
      </c>
      <c r="K13107" s="4" t="s">
        <v>35454</v>
      </c>
      <c r="L13107" s="4" t="s">
        <v>12</v>
      </c>
      <c r="M13107" s="6" t="s">
        <v>12</v>
      </c>
      <c r="N13107" s="4" t="s">
        <v>12</v>
      </c>
      <c r="O13107" s="4">
        <v>60</v>
      </c>
      <c r="P13107" s="4" t="s">
        <v>12</v>
      </c>
      <c r="Q13107" s="3" t="s">
        <v>12</v>
      </c>
      <c r="R13107" s="4" t="s">
        <v>35415</v>
      </c>
      <c r="S13107" s="4" t="s">
        <v>35415</v>
      </c>
      <c r="T13107" t="s">
        <v>33096</v>
      </c>
    </row>
    <row r="13108" spans="1:20" x14ac:dyDescent="0.25">
      <c r="A13108" t="s">
        <v>33097</v>
      </c>
      <c r="B13108" t="s">
        <v>33098</v>
      </c>
      <c r="C13108" t="s">
        <v>33081</v>
      </c>
      <c r="D13108" t="s">
        <v>10</v>
      </c>
      <c r="E13108" t="s">
        <v>158</v>
      </c>
      <c r="F13108" t="b">
        <v>1</v>
      </c>
      <c r="G13108" s="1" t="s">
        <v>39887</v>
      </c>
      <c r="H13108" s="3" t="s">
        <v>35350</v>
      </c>
      <c r="I13108" s="3" t="s">
        <v>35356</v>
      </c>
      <c r="J13108" s="3" t="s">
        <v>35355</v>
      </c>
      <c r="K13108" s="3" t="s">
        <v>35454</v>
      </c>
      <c r="L13108" s="3" t="s">
        <v>12</v>
      </c>
      <c r="M13108" s="13" t="s">
        <v>38415</v>
      </c>
      <c r="N13108" s="3" t="s">
        <v>12</v>
      </c>
      <c r="O13108" s="3">
        <v>60</v>
      </c>
      <c r="P13108" s="3" t="s">
        <v>12</v>
      </c>
      <c r="Q13108" s="3" t="s">
        <v>12</v>
      </c>
      <c r="R13108" s="3" t="s">
        <v>35415</v>
      </c>
      <c r="S13108" s="3" t="s">
        <v>35415</v>
      </c>
      <c r="T13108" t="s">
        <v>33099</v>
      </c>
    </row>
    <row r="13109" spans="1:20" x14ac:dyDescent="0.25">
      <c r="A13109" t="s">
        <v>33100</v>
      </c>
      <c r="B13109" t="s">
        <v>33101</v>
      </c>
      <c r="C13109" t="s">
        <v>33081</v>
      </c>
      <c r="D13109" t="s">
        <v>10</v>
      </c>
      <c r="E13109" t="s">
        <v>158</v>
      </c>
      <c r="F13109" t="b">
        <v>1</v>
      </c>
      <c r="G13109" s="1" t="s">
        <v>39887</v>
      </c>
      <c r="H13109" s="4" t="s">
        <v>35350</v>
      </c>
      <c r="I13109" s="4" t="s">
        <v>35356</v>
      </c>
      <c r="J13109" s="4" t="s">
        <v>35355</v>
      </c>
      <c r="K13109" s="4" t="s">
        <v>35454</v>
      </c>
      <c r="L13109" s="4" t="s">
        <v>12</v>
      </c>
      <c r="M13109" s="4" t="s">
        <v>38416</v>
      </c>
      <c r="N13109" s="4" t="s">
        <v>12</v>
      </c>
      <c r="O13109" s="4">
        <v>1080</v>
      </c>
      <c r="P13109" s="4" t="s">
        <v>12</v>
      </c>
      <c r="Q13109" s="3" t="s">
        <v>12</v>
      </c>
      <c r="R13109" s="4" t="s">
        <v>35415</v>
      </c>
      <c r="S13109" s="4" t="s">
        <v>35415</v>
      </c>
      <c r="T13109" t="s">
        <v>33102</v>
      </c>
    </row>
    <row r="13110" spans="1:20" x14ac:dyDescent="0.25">
      <c r="A13110" t="s">
        <v>33103</v>
      </c>
      <c r="B13110" t="s">
        <v>33101</v>
      </c>
      <c r="C13110" t="s">
        <v>33081</v>
      </c>
      <c r="D13110" t="s">
        <v>10</v>
      </c>
      <c r="E13110" t="s">
        <v>158</v>
      </c>
      <c r="F13110" t="b">
        <v>1</v>
      </c>
      <c r="G13110" s="1" t="s">
        <v>39887</v>
      </c>
      <c r="H13110" s="3" t="s">
        <v>35350</v>
      </c>
      <c r="I13110" s="3" t="s">
        <v>35356</v>
      </c>
      <c r="J13110" s="3" t="s">
        <v>35355</v>
      </c>
      <c r="K13110" s="3" t="s">
        <v>35454</v>
      </c>
      <c r="L13110" s="3" t="s">
        <v>37891</v>
      </c>
      <c r="M13110" s="5" t="s">
        <v>38417</v>
      </c>
      <c r="N13110" s="3" t="s">
        <v>12</v>
      </c>
      <c r="O13110" s="3">
        <v>15</v>
      </c>
      <c r="P13110" s="3" t="s">
        <v>12</v>
      </c>
      <c r="Q13110" s="3" t="s">
        <v>12</v>
      </c>
      <c r="R13110" s="3" t="s">
        <v>35451</v>
      </c>
      <c r="S13110" s="3" t="s">
        <v>35421</v>
      </c>
      <c r="T13110" t="s">
        <v>33104</v>
      </c>
    </row>
    <row r="13111" spans="1:20" x14ac:dyDescent="0.25">
      <c r="A13111" t="s">
        <v>33105</v>
      </c>
      <c r="B13111" t="s">
        <v>33106</v>
      </c>
      <c r="C13111" t="s">
        <v>33107</v>
      </c>
      <c r="D13111" t="s">
        <v>246</v>
      </c>
      <c r="E13111" t="s">
        <v>247</v>
      </c>
      <c r="F13111" t="b">
        <v>1</v>
      </c>
      <c r="G13111" s="1" t="s">
        <v>38641</v>
      </c>
      <c r="H13111" s="4" t="s">
        <v>35360</v>
      </c>
      <c r="I13111" s="4" t="s">
        <v>35352</v>
      </c>
      <c r="J13111" s="4" t="s">
        <v>35355</v>
      </c>
      <c r="K13111" s="4" t="s">
        <v>37759</v>
      </c>
      <c r="L13111" s="4" t="s">
        <v>12</v>
      </c>
      <c r="M13111" s="6" t="s">
        <v>12</v>
      </c>
      <c r="N13111" s="4" t="s">
        <v>12</v>
      </c>
      <c r="O13111" s="4" t="s">
        <v>12</v>
      </c>
      <c r="P13111" s="4" t="s">
        <v>12</v>
      </c>
      <c r="Q13111" s="3" t="s">
        <v>12</v>
      </c>
      <c r="R13111" s="4" t="s">
        <v>35415</v>
      </c>
      <c r="S13111" s="4" t="s">
        <v>35415</v>
      </c>
      <c r="T13111" t="s">
        <v>33108</v>
      </c>
    </row>
    <row r="13112" spans="1:20" x14ac:dyDescent="0.25">
      <c r="A13112" t="s">
        <v>33109</v>
      </c>
      <c r="B13112" t="s">
        <v>33106</v>
      </c>
      <c r="C13112" t="s">
        <v>33107</v>
      </c>
      <c r="D13112" t="s">
        <v>246</v>
      </c>
      <c r="E13112" t="s">
        <v>247</v>
      </c>
      <c r="F13112" t="b">
        <v>1</v>
      </c>
      <c r="G13112" s="1" t="s">
        <v>41445</v>
      </c>
      <c r="H13112" s="3" t="s">
        <v>35358</v>
      </c>
      <c r="I13112" s="3" t="s">
        <v>35356</v>
      </c>
      <c r="J13112" s="3" t="s">
        <v>35355</v>
      </c>
      <c r="K13112" s="3" t="s">
        <v>12</v>
      </c>
      <c r="L13112" s="3" t="s">
        <v>12</v>
      </c>
      <c r="M13112" s="5" t="s">
        <v>12</v>
      </c>
      <c r="N13112" s="3" t="s">
        <v>12</v>
      </c>
      <c r="O13112" s="3">
        <v>60</v>
      </c>
      <c r="P13112" s="3" t="s">
        <v>12</v>
      </c>
      <c r="Q13112" s="3" t="s">
        <v>12</v>
      </c>
      <c r="R13112" s="3" t="s">
        <v>35415</v>
      </c>
      <c r="S13112" s="3" t="s">
        <v>35415</v>
      </c>
      <c r="T13112" t="s">
        <v>33110</v>
      </c>
    </row>
    <row r="13113" spans="1:20" x14ac:dyDescent="0.25">
      <c r="A13113" t="s">
        <v>33111</v>
      </c>
      <c r="B13113" t="s">
        <v>33106</v>
      </c>
      <c r="C13113" t="s">
        <v>33107</v>
      </c>
      <c r="D13113" t="s">
        <v>246</v>
      </c>
      <c r="E13113" t="s">
        <v>247</v>
      </c>
      <c r="F13113" t="b">
        <v>1</v>
      </c>
      <c r="G13113" s="1" t="s">
        <v>38640</v>
      </c>
      <c r="H13113" s="4" t="s">
        <v>35360</v>
      </c>
      <c r="I13113" s="4" t="s">
        <v>35352</v>
      </c>
      <c r="J13113" s="4" t="s">
        <v>35355</v>
      </c>
      <c r="K13113" s="4" t="s">
        <v>37759</v>
      </c>
      <c r="L13113" s="4" t="s">
        <v>37890</v>
      </c>
      <c r="M13113" s="6" t="s">
        <v>12</v>
      </c>
      <c r="N13113" s="4" t="s">
        <v>12</v>
      </c>
      <c r="O13113" s="4" t="s">
        <v>12</v>
      </c>
      <c r="P13113" s="4" t="s">
        <v>12</v>
      </c>
      <c r="Q13113" s="3" t="s">
        <v>12</v>
      </c>
      <c r="R13113" s="4" t="s">
        <v>35838</v>
      </c>
      <c r="S13113" s="4" t="s">
        <v>35417</v>
      </c>
      <c r="T13113" t="s">
        <v>33112</v>
      </c>
    </row>
    <row r="13114" spans="1:20" x14ac:dyDescent="0.25">
      <c r="A13114" t="s">
        <v>33113</v>
      </c>
      <c r="B13114" t="s">
        <v>33106</v>
      </c>
      <c r="C13114" t="s">
        <v>33107</v>
      </c>
      <c r="D13114" t="s">
        <v>246</v>
      </c>
      <c r="E13114" t="s">
        <v>247</v>
      </c>
      <c r="F13114" t="b">
        <v>1</v>
      </c>
      <c r="G13114" s="1" t="s">
        <v>38640</v>
      </c>
      <c r="H13114" s="3" t="s">
        <v>35360</v>
      </c>
      <c r="I13114" s="3" t="s">
        <v>35352</v>
      </c>
      <c r="J13114" s="3" t="s">
        <v>35355</v>
      </c>
      <c r="K13114" s="3" t="s">
        <v>37759</v>
      </c>
      <c r="L13114" s="3" t="s">
        <v>12</v>
      </c>
      <c r="M13114" s="5" t="s">
        <v>12</v>
      </c>
      <c r="N13114" s="3" t="s">
        <v>12</v>
      </c>
      <c r="O13114" s="3" t="s">
        <v>12</v>
      </c>
      <c r="P13114" s="3" t="s">
        <v>12</v>
      </c>
      <c r="Q13114" s="3" t="s">
        <v>12</v>
      </c>
      <c r="R13114" s="3" t="s">
        <v>35415</v>
      </c>
      <c r="S13114" s="3" t="s">
        <v>35415</v>
      </c>
      <c r="T13114" t="s">
        <v>33114</v>
      </c>
    </row>
    <row r="13115" spans="1:20" x14ac:dyDescent="0.25">
      <c r="A13115" t="s">
        <v>33115</v>
      </c>
      <c r="B13115" t="s">
        <v>33116</v>
      </c>
      <c r="C13115" t="s">
        <v>33117</v>
      </c>
      <c r="D13115" t="s">
        <v>246</v>
      </c>
      <c r="E13115" t="s">
        <v>247</v>
      </c>
      <c r="F13115" t="b">
        <v>1</v>
      </c>
      <c r="G13115" s="1" t="s">
        <v>38456</v>
      </c>
      <c r="H13115" s="4" t="s">
        <v>35359</v>
      </c>
      <c r="I13115" s="4" t="s">
        <v>35356</v>
      </c>
      <c r="J13115" s="4" t="s">
        <v>35354</v>
      </c>
      <c r="K13115" s="4" t="s">
        <v>12</v>
      </c>
      <c r="L13115" s="4" t="s">
        <v>12</v>
      </c>
      <c r="M13115" s="6" t="s">
        <v>12</v>
      </c>
      <c r="N13115" s="4" t="s">
        <v>12</v>
      </c>
      <c r="O13115" s="4" t="s">
        <v>12</v>
      </c>
      <c r="P13115" s="4" t="s">
        <v>12</v>
      </c>
      <c r="Q13115" s="3" t="s">
        <v>12</v>
      </c>
      <c r="R13115" s="4" t="s">
        <v>35415</v>
      </c>
      <c r="S13115" s="4" t="s">
        <v>35415</v>
      </c>
      <c r="T13115" t="s">
        <v>33118</v>
      </c>
    </row>
    <row r="13116" spans="1:20" x14ac:dyDescent="0.25">
      <c r="A13116" t="s">
        <v>33119</v>
      </c>
      <c r="B13116" t="s">
        <v>33120</v>
      </c>
      <c r="C13116" t="s">
        <v>33117</v>
      </c>
      <c r="D13116" t="s">
        <v>246</v>
      </c>
      <c r="E13116" t="s">
        <v>247</v>
      </c>
      <c r="F13116" t="b">
        <v>1</v>
      </c>
      <c r="G13116" s="1" t="s">
        <v>38912</v>
      </c>
      <c r="H13116" s="3" t="s">
        <v>35357</v>
      </c>
      <c r="I13116" s="3" t="s">
        <v>35356</v>
      </c>
      <c r="J13116" s="3" t="s">
        <v>35355</v>
      </c>
      <c r="K13116" s="3" t="s">
        <v>37760</v>
      </c>
      <c r="L13116" s="3" t="s">
        <v>12</v>
      </c>
      <c r="M13116" s="5" t="s">
        <v>12</v>
      </c>
      <c r="N13116" s="3" t="s">
        <v>12</v>
      </c>
      <c r="O13116" s="3" t="s">
        <v>12</v>
      </c>
      <c r="P13116" s="3" t="s">
        <v>12</v>
      </c>
      <c r="Q13116" s="3" t="s">
        <v>12</v>
      </c>
      <c r="R13116" s="3" t="s">
        <v>35415</v>
      </c>
      <c r="S13116" s="3" t="s">
        <v>35415</v>
      </c>
      <c r="T13116" t="s">
        <v>33121</v>
      </c>
    </row>
    <row r="13117" spans="1:20" x14ac:dyDescent="0.25">
      <c r="A13117" t="s">
        <v>33122</v>
      </c>
      <c r="B13117" t="s">
        <v>33120</v>
      </c>
      <c r="C13117" t="s">
        <v>33117</v>
      </c>
      <c r="D13117" t="s">
        <v>246</v>
      </c>
      <c r="E13117" t="s">
        <v>247</v>
      </c>
      <c r="F13117" t="b">
        <v>1</v>
      </c>
      <c r="G13117" s="1" t="s">
        <v>39224</v>
      </c>
      <c r="H13117" s="4" t="s">
        <v>35359</v>
      </c>
      <c r="I13117" s="4" t="s">
        <v>35365</v>
      </c>
      <c r="J13117" s="4" t="s">
        <v>35354</v>
      </c>
      <c r="K13117" s="4" t="s">
        <v>12</v>
      </c>
      <c r="L13117" s="4" t="s">
        <v>12</v>
      </c>
      <c r="M13117" s="6" t="s">
        <v>12</v>
      </c>
      <c r="N13117" s="4" t="s">
        <v>12</v>
      </c>
      <c r="O13117" s="4" t="s">
        <v>12</v>
      </c>
      <c r="P13117" s="4" t="s">
        <v>12</v>
      </c>
      <c r="Q13117" s="3" t="s">
        <v>12</v>
      </c>
      <c r="R13117" s="4" t="s">
        <v>35415</v>
      </c>
      <c r="S13117" s="4" t="s">
        <v>35415</v>
      </c>
      <c r="T13117" t="s">
        <v>33123</v>
      </c>
    </row>
    <row r="13118" spans="1:20" x14ac:dyDescent="0.25">
      <c r="A13118" t="s">
        <v>33124</v>
      </c>
      <c r="B13118" t="s">
        <v>4419</v>
      </c>
      <c r="C13118" t="s">
        <v>33125</v>
      </c>
      <c r="D13118" t="s">
        <v>246</v>
      </c>
      <c r="E13118" t="s">
        <v>874</v>
      </c>
      <c r="F13118" t="b">
        <v>1</v>
      </c>
      <c r="G13118" s="1" t="s">
        <v>40106</v>
      </c>
      <c r="H13118" s="3" t="s">
        <v>35350</v>
      </c>
      <c r="I13118" s="3" t="s">
        <v>35356</v>
      </c>
      <c r="J13118" s="3" t="s">
        <v>12</v>
      </c>
      <c r="K13118" s="3" t="s">
        <v>35454</v>
      </c>
      <c r="L13118" s="3" t="s">
        <v>37903</v>
      </c>
      <c r="M13118" s="13" t="s">
        <v>38202</v>
      </c>
      <c r="N13118" s="3" t="s">
        <v>12</v>
      </c>
      <c r="O13118" s="3" t="s">
        <v>12</v>
      </c>
      <c r="P13118" s="3" t="s">
        <v>12</v>
      </c>
      <c r="Q13118" s="3" t="s">
        <v>12</v>
      </c>
      <c r="R13118" s="3" t="s">
        <v>35512</v>
      </c>
      <c r="S13118" s="3" t="s">
        <v>35421</v>
      </c>
      <c r="T13118" t="s">
        <v>33126</v>
      </c>
    </row>
    <row r="13119" spans="1:20" x14ac:dyDescent="0.25">
      <c r="A13119" t="s">
        <v>33127</v>
      </c>
      <c r="B13119" t="s">
        <v>33128</v>
      </c>
      <c r="C13119" t="s">
        <v>33125</v>
      </c>
      <c r="D13119" t="s">
        <v>246</v>
      </c>
      <c r="E13119" t="s">
        <v>874</v>
      </c>
      <c r="F13119" t="b">
        <v>1</v>
      </c>
      <c r="G13119" s="1" t="s">
        <v>38456</v>
      </c>
      <c r="H13119" s="4" t="s">
        <v>35350</v>
      </c>
      <c r="I13119" s="4" t="s">
        <v>35356</v>
      </c>
      <c r="J13119" s="4" t="s">
        <v>12</v>
      </c>
      <c r="K13119" s="4" t="s">
        <v>35454</v>
      </c>
      <c r="L13119" s="4" t="s">
        <v>37903</v>
      </c>
      <c r="M13119" s="6" t="s">
        <v>12</v>
      </c>
      <c r="N13119" s="4" t="s">
        <v>12</v>
      </c>
      <c r="O13119" s="4" t="s">
        <v>12</v>
      </c>
      <c r="P13119" s="4" t="s">
        <v>12</v>
      </c>
      <c r="Q13119" s="3" t="s">
        <v>12</v>
      </c>
      <c r="R13119" s="4" t="s">
        <v>35415</v>
      </c>
      <c r="S13119" s="4" t="s">
        <v>35415</v>
      </c>
      <c r="T13119" t="s">
        <v>33129</v>
      </c>
    </row>
    <row r="13120" spans="1:20" x14ac:dyDescent="0.25">
      <c r="A13120" t="s">
        <v>33130</v>
      </c>
      <c r="B13120" t="s">
        <v>4419</v>
      </c>
      <c r="C13120" t="s">
        <v>33125</v>
      </c>
      <c r="D13120" t="s">
        <v>246</v>
      </c>
      <c r="E13120" t="s">
        <v>874</v>
      </c>
      <c r="F13120" t="b">
        <v>1</v>
      </c>
      <c r="G13120" s="1" t="s">
        <v>38869</v>
      </c>
      <c r="H13120" s="3" t="s">
        <v>35357</v>
      </c>
      <c r="I13120" s="3" t="s">
        <v>35356</v>
      </c>
      <c r="J13120" s="3" t="s">
        <v>35355</v>
      </c>
      <c r="K13120" s="3" t="s">
        <v>35454</v>
      </c>
      <c r="L13120" s="3" t="s">
        <v>12</v>
      </c>
      <c r="M13120" s="13" t="s">
        <v>38202</v>
      </c>
      <c r="N13120" s="3" t="s">
        <v>12</v>
      </c>
      <c r="O13120" s="3" t="s">
        <v>12</v>
      </c>
      <c r="P13120" s="3" t="s">
        <v>12</v>
      </c>
      <c r="Q13120" s="3" t="s">
        <v>12</v>
      </c>
      <c r="R13120" s="3" t="s">
        <v>35487</v>
      </c>
      <c r="S13120" s="3" t="s">
        <v>35421</v>
      </c>
      <c r="T13120" t="s">
        <v>33131</v>
      </c>
    </row>
    <row r="13121" spans="1:20" x14ac:dyDescent="0.25">
      <c r="A13121" t="s">
        <v>33132</v>
      </c>
      <c r="B13121" t="s">
        <v>4419</v>
      </c>
      <c r="C13121" t="s">
        <v>33125</v>
      </c>
      <c r="D13121" t="s">
        <v>246</v>
      </c>
      <c r="E13121" t="s">
        <v>874</v>
      </c>
      <c r="F13121" t="b">
        <v>1</v>
      </c>
      <c r="G13121" s="1" t="s">
        <v>40106</v>
      </c>
      <c r="H13121" s="4" t="s">
        <v>35350</v>
      </c>
      <c r="I13121" s="4" t="s">
        <v>35356</v>
      </c>
      <c r="J13121" s="4" t="s">
        <v>12</v>
      </c>
      <c r="K13121" s="4" t="s">
        <v>35454</v>
      </c>
      <c r="L13121" s="4" t="s">
        <v>37895</v>
      </c>
      <c r="M13121" s="4" t="s">
        <v>38202</v>
      </c>
      <c r="N13121" s="4" t="s">
        <v>12</v>
      </c>
      <c r="O13121" s="4" t="s">
        <v>12</v>
      </c>
      <c r="P13121" s="4" t="s">
        <v>12</v>
      </c>
      <c r="Q13121" s="3" t="s">
        <v>12</v>
      </c>
      <c r="R13121" s="4" t="s">
        <v>35839</v>
      </c>
      <c r="S13121" s="4" t="s">
        <v>35421</v>
      </c>
      <c r="T13121" t="s">
        <v>33133</v>
      </c>
    </row>
    <row r="13122" spans="1:20" x14ac:dyDescent="0.25">
      <c r="A13122" t="s">
        <v>33134</v>
      </c>
      <c r="B13122" t="s">
        <v>4684</v>
      </c>
      <c r="C13122" t="s">
        <v>33135</v>
      </c>
      <c r="D13122" t="s">
        <v>246</v>
      </c>
      <c r="E13122" t="s">
        <v>874</v>
      </c>
      <c r="F13122" t="b">
        <v>1</v>
      </c>
      <c r="G13122" s="1" t="s">
        <v>40414</v>
      </c>
      <c r="H13122" s="3" t="s">
        <v>35350</v>
      </c>
      <c r="I13122" s="3" t="s">
        <v>35352</v>
      </c>
      <c r="J13122" s="3" t="s">
        <v>35355</v>
      </c>
      <c r="K13122" s="3" t="s">
        <v>35454</v>
      </c>
      <c r="L13122" s="3" t="s">
        <v>12</v>
      </c>
      <c r="M13122" s="5" t="s">
        <v>12</v>
      </c>
      <c r="N13122" s="3" t="s">
        <v>12</v>
      </c>
      <c r="O13122" s="3">
        <v>60</v>
      </c>
      <c r="P13122" s="3" t="s">
        <v>12</v>
      </c>
      <c r="Q13122" s="3" t="s">
        <v>12</v>
      </c>
      <c r="R13122" s="3" t="s">
        <v>35415</v>
      </c>
      <c r="S13122" s="3" t="s">
        <v>35415</v>
      </c>
      <c r="T13122" t="s">
        <v>33136</v>
      </c>
    </row>
    <row r="13123" spans="1:20" x14ac:dyDescent="0.25">
      <c r="A13123" t="s">
        <v>33137</v>
      </c>
      <c r="B13123" t="s">
        <v>4684</v>
      </c>
      <c r="C13123" t="s">
        <v>33135</v>
      </c>
      <c r="D13123" t="s">
        <v>246</v>
      </c>
      <c r="E13123" t="s">
        <v>874</v>
      </c>
      <c r="F13123" t="b">
        <v>1</v>
      </c>
      <c r="G13123" s="1" t="s">
        <v>40048</v>
      </c>
      <c r="H13123" s="4" t="s">
        <v>35350</v>
      </c>
      <c r="I13123" s="4" t="s">
        <v>35356</v>
      </c>
      <c r="J13123" s="4" t="s">
        <v>35355</v>
      </c>
      <c r="K13123" s="4" t="s">
        <v>35454</v>
      </c>
      <c r="L13123" s="4" t="s">
        <v>12</v>
      </c>
      <c r="M13123" s="6" t="s">
        <v>12</v>
      </c>
      <c r="N13123" s="4" t="s">
        <v>12</v>
      </c>
      <c r="O13123" s="4" t="s">
        <v>12</v>
      </c>
      <c r="P13123" s="4" t="s">
        <v>12</v>
      </c>
      <c r="Q13123" s="3" t="s">
        <v>12</v>
      </c>
      <c r="R13123" s="4" t="s">
        <v>35415</v>
      </c>
      <c r="S13123" s="4" t="s">
        <v>35415</v>
      </c>
      <c r="T13123" t="s">
        <v>33138</v>
      </c>
    </row>
    <row r="13124" spans="1:20" x14ac:dyDescent="0.25">
      <c r="A13124" t="s">
        <v>33139</v>
      </c>
      <c r="B13124" t="s">
        <v>3942</v>
      </c>
      <c r="C13124" t="s">
        <v>33140</v>
      </c>
      <c r="D13124" t="s">
        <v>246</v>
      </c>
      <c r="E13124" t="s">
        <v>874</v>
      </c>
      <c r="F13124" t="b">
        <v>1</v>
      </c>
      <c r="G13124" s="1" t="s">
        <v>38900</v>
      </c>
      <c r="H13124" s="3" t="s">
        <v>35357</v>
      </c>
      <c r="I13124" s="3" t="s">
        <v>35356</v>
      </c>
      <c r="J13124" s="3" t="s">
        <v>35355</v>
      </c>
      <c r="K13124" s="8" t="s">
        <v>35454</v>
      </c>
      <c r="L13124" s="3" t="s">
        <v>37895</v>
      </c>
      <c r="M13124" s="13" t="s">
        <v>38391</v>
      </c>
      <c r="N13124" s="3" t="s">
        <v>12</v>
      </c>
      <c r="O13124" s="3">
        <v>60</v>
      </c>
      <c r="P13124" s="3" t="s">
        <v>12</v>
      </c>
      <c r="Q13124" s="3" t="s">
        <v>35380</v>
      </c>
      <c r="R13124" s="3" t="s">
        <v>35415</v>
      </c>
      <c r="S13124" s="3" t="s">
        <v>35415</v>
      </c>
      <c r="T13124" t="s">
        <v>33141</v>
      </c>
    </row>
    <row r="13125" spans="1:20" x14ac:dyDescent="0.25">
      <c r="A13125" t="s">
        <v>33142</v>
      </c>
      <c r="B13125" t="s">
        <v>32427</v>
      </c>
      <c r="C13125" t="s">
        <v>33140</v>
      </c>
      <c r="D13125" t="s">
        <v>246</v>
      </c>
      <c r="E13125" t="s">
        <v>874</v>
      </c>
      <c r="F13125" t="b">
        <v>1</v>
      </c>
      <c r="G13125" s="1" t="s">
        <v>40194</v>
      </c>
      <c r="H13125" s="4" t="s">
        <v>35350</v>
      </c>
      <c r="I13125" s="4" t="s">
        <v>35356</v>
      </c>
      <c r="J13125" s="4" t="s">
        <v>35355</v>
      </c>
      <c r="K13125" s="7" t="s">
        <v>35454</v>
      </c>
      <c r="L13125" s="4" t="s">
        <v>37895</v>
      </c>
      <c r="M13125" s="4" t="s">
        <v>38390</v>
      </c>
      <c r="N13125" s="4" t="s">
        <v>12</v>
      </c>
      <c r="O13125" s="4">
        <v>60</v>
      </c>
      <c r="P13125" s="4" t="s">
        <v>12</v>
      </c>
      <c r="Q13125" s="4" t="s">
        <v>35380</v>
      </c>
      <c r="R13125" s="4" t="s">
        <v>35415</v>
      </c>
      <c r="S13125" s="4" t="s">
        <v>35415</v>
      </c>
      <c r="T13125" t="s">
        <v>33143</v>
      </c>
    </row>
    <row r="13126" spans="1:20" x14ac:dyDescent="0.25">
      <c r="A13126" t="s">
        <v>33144</v>
      </c>
      <c r="B13126" t="s">
        <v>33145</v>
      </c>
      <c r="C13126" t="s">
        <v>33140</v>
      </c>
      <c r="D13126" t="s">
        <v>246</v>
      </c>
      <c r="E13126" t="s">
        <v>874</v>
      </c>
      <c r="F13126" t="b">
        <v>1</v>
      </c>
      <c r="G13126" s="1" t="s">
        <v>40326</v>
      </c>
      <c r="H13126" s="3" t="s">
        <v>35350</v>
      </c>
      <c r="I13126" s="3" t="s">
        <v>35356</v>
      </c>
      <c r="J13126" s="3" t="s">
        <v>35355</v>
      </c>
      <c r="K13126" s="3" t="s">
        <v>37761</v>
      </c>
      <c r="L13126" s="3" t="s">
        <v>12</v>
      </c>
      <c r="M13126" s="5" t="s">
        <v>12</v>
      </c>
      <c r="N13126" s="3" t="s">
        <v>12</v>
      </c>
      <c r="O13126" s="3">
        <v>60</v>
      </c>
      <c r="P13126" s="3" t="s">
        <v>12</v>
      </c>
      <c r="Q13126" s="3" t="s">
        <v>12</v>
      </c>
      <c r="R13126" s="3" t="s">
        <v>35415</v>
      </c>
      <c r="S13126" s="3" t="s">
        <v>35415</v>
      </c>
      <c r="T13126" t="s">
        <v>33146</v>
      </c>
    </row>
    <row r="13127" spans="1:20" x14ac:dyDescent="0.25">
      <c r="A13127" t="s">
        <v>33147</v>
      </c>
      <c r="B13127" t="s">
        <v>33145</v>
      </c>
      <c r="C13127" t="s">
        <v>33140</v>
      </c>
      <c r="D13127" t="s">
        <v>246</v>
      </c>
      <c r="E13127" t="s">
        <v>874</v>
      </c>
      <c r="F13127" t="b">
        <v>1</v>
      </c>
      <c r="G13127" s="1" t="s">
        <v>38456</v>
      </c>
      <c r="H13127" s="4" t="s">
        <v>35350</v>
      </c>
      <c r="I13127" s="4" t="s">
        <v>35356</v>
      </c>
      <c r="J13127" s="4" t="s">
        <v>35355</v>
      </c>
      <c r="K13127" s="3" t="s">
        <v>35454</v>
      </c>
      <c r="L13127" s="4" t="s">
        <v>12</v>
      </c>
      <c r="M13127" s="6" t="s">
        <v>12</v>
      </c>
      <c r="N13127" s="4" t="s">
        <v>12</v>
      </c>
      <c r="O13127" s="4">
        <v>1080</v>
      </c>
      <c r="P13127" s="4" t="s">
        <v>12</v>
      </c>
      <c r="Q13127" s="3" t="s">
        <v>12</v>
      </c>
      <c r="R13127" s="4" t="s">
        <v>35415</v>
      </c>
      <c r="S13127" s="4" t="s">
        <v>35415</v>
      </c>
      <c r="T13127" t="s">
        <v>33148</v>
      </c>
    </row>
    <row r="13128" spans="1:20" x14ac:dyDescent="0.25">
      <c r="A13128" t="s">
        <v>33149</v>
      </c>
      <c r="B13128" t="s">
        <v>4684</v>
      </c>
      <c r="C13128" t="s">
        <v>33150</v>
      </c>
      <c r="D13128" t="s">
        <v>246</v>
      </c>
      <c r="E13128" t="s">
        <v>874</v>
      </c>
      <c r="F13128" t="b">
        <v>1</v>
      </c>
      <c r="G13128" s="1" t="s">
        <v>38456</v>
      </c>
      <c r="H13128" s="3" t="s">
        <v>35350</v>
      </c>
      <c r="I13128" s="3" t="s">
        <v>35356</v>
      </c>
      <c r="J13128" s="3" t="s">
        <v>12</v>
      </c>
      <c r="K13128" s="3" t="s">
        <v>35454</v>
      </c>
      <c r="L13128" s="3" t="s">
        <v>12</v>
      </c>
      <c r="M13128" s="5" t="s">
        <v>12</v>
      </c>
      <c r="N13128" s="3" t="s">
        <v>12</v>
      </c>
      <c r="O13128" s="3" t="s">
        <v>12</v>
      </c>
      <c r="P13128" s="3" t="s">
        <v>12</v>
      </c>
      <c r="Q13128" s="3" t="s">
        <v>12</v>
      </c>
      <c r="R13128" s="3" t="s">
        <v>35415</v>
      </c>
      <c r="S13128" s="3" t="s">
        <v>35415</v>
      </c>
      <c r="T13128" t="s">
        <v>33151</v>
      </c>
    </row>
    <row r="13129" spans="1:20" x14ac:dyDescent="0.25">
      <c r="A13129" t="s">
        <v>33152</v>
      </c>
      <c r="B13129" t="s">
        <v>33153</v>
      </c>
      <c r="C13129" t="s">
        <v>33150</v>
      </c>
      <c r="D13129" t="s">
        <v>246</v>
      </c>
      <c r="E13129" t="s">
        <v>874</v>
      </c>
      <c r="F13129" t="b">
        <v>1</v>
      </c>
      <c r="G13129" s="1" t="s">
        <v>38456</v>
      </c>
      <c r="H13129" s="4" t="s">
        <v>35350</v>
      </c>
      <c r="I13129" s="4" t="s">
        <v>35356</v>
      </c>
      <c r="J13129" s="4" t="s">
        <v>12</v>
      </c>
      <c r="K13129" s="4" t="s">
        <v>35454</v>
      </c>
      <c r="L13129" s="4" t="s">
        <v>12</v>
      </c>
      <c r="M13129" s="6" t="s">
        <v>12</v>
      </c>
      <c r="N13129" s="4" t="s">
        <v>12</v>
      </c>
      <c r="O13129" s="4" t="s">
        <v>12</v>
      </c>
      <c r="P13129" s="4" t="s">
        <v>12</v>
      </c>
      <c r="Q13129" s="3" t="s">
        <v>12</v>
      </c>
      <c r="R13129" s="4" t="s">
        <v>35415</v>
      </c>
      <c r="S13129" s="4" t="s">
        <v>35415</v>
      </c>
      <c r="T13129" t="s">
        <v>33151</v>
      </c>
    </row>
    <row r="13130" spans="1:20" x14ac:dyDescent="0.25">
      <c r="A13130" t="s">
        <v>33154</v>
      </c>
      <c r="B13130" t="s">
        <v>33155</v>
      </c>
      <c r="C13130" t="s">
        <v>33150</v>
      </c>
      <c r="D13130" t="s">
        <v>246</v>
      </c>
      <c r="E13130" t="s">
        <v>874</v>
      </c>
      <c r="F13130" t="b">
        <v>1</v>
      </c>
      <c r="G13130" s="1" t="s">
        <v>40009</v>
      </c>
      <c r="H13130" s="3" t="s">
        <v>35350</v>
      </c>
      <c r="I13130" s="3" t="s">
        <v>35356</v>
      </c>
      <c r="J13130" s="3" t="s">
        <v>35355</v>
      </c>
      <c r="K13130" s="3" t="s">
        <v>35454</v>
      </c>
      <c r="L13130" s="3" t="s">
        <v>12</v>
      </c>
      <c r="M13130" s="13" t="s">
        <v>38418</v>
      </c>
      <c r="N13130" s="3" t="s">
        <v>12</v>
      </c>
      <c r="O13130" s="3">
        <v>180</v>
      </c>
      <c r="P13130" s="3" t="s">
        <v>12</v>
      </c>
      <c r="Q13130" s="3" t="s">
        <v>12</v>
      </c>
      <c r="R13130" s="3" t="s">
        <v>35415</v>
      </c>
      <c r="S13130" s="3" t="s">
        <v>35415</v>
      </c>
      <c r="T13130" t="s">
        <v>33156</v>
      </c>
    </row>
    <row r="13131" spans="1:20" x14ac:dyDescent="0.25">
      <c r="A13131" t="s">
        <v>33157</v>
      </c>
      <c r="B13131" t="s">
        <v>33158</v>
      </c>
      <c r="C13131" t="s">
        <v>33150</v>
      </c>
      <c r="D13131" t="s">
        <v>246</v>
      </c>
      <c r="E13131" t="s">
        <v>874</v>
      </c>
      <c r="F13131" t="b">
        <v>1</v>
      </c>
      <c r="G13131" s="1" t="s">
        <v>40009</v>
      </c>
      <c r="H13131" s="4" t="s">
        <v>35350</v>
      </c>
      <c r="I13131" s="4" t="s">
        <v>35356</v>
      </c>
      <c r="J13131" s="4" t="s">
        <v>35355</v>
      </c>
      <c r="K13131" s="4" t="s">
        <v>35454</v>
      </c>
      <c r="L13131" s="4" t="s">
        <v>12</v>
      </c>
      <c r="M13131" s="4" t="s">
        <v>38418</v>
      </c>
      <c r="N13131" s="4" t="s">
        <v>12</v>
      </c>
      <c r="O13131" s="4">
        <v>180</v>
      </c>
      <c r="P13131" s="4" t="s">
        <v>12</v>
      </c>
      <c r="Q13131" s="3" t="s">
        <v>12</v>
      </c>
      <c r="R13131" s="4" t="s">
        <v>35415</v>
      </c>
      <c r="S13131" s="4" t="s">
        <v>35415</v>
      </c>
      <c r="T13131" t="s">
        <v>33156</v>
      </c>
    </row>
    <row r="13132" spans="1:20" x14ac:dyDescent="0.25">
      <c r="A13132" t="s">
        <v>33159</v>
      </c>
      <c r="B13132" t="s">
        <v>4684</v>
      </c>
      <c r="C13132" t="s">
        <v>33150</v>
      </c>
      <c r="D13132" t="s">
        <v>246</v>
      </c>
      <c r="E13132" t="s">
        <v>874</v>
      </c>
      <c r="F13132" t="b">
        <v>1</v>
      </c>
      <c r="G13132" s="1" t="s">
        <v>40048</v>
      </c>
      <c r="H13132" s="3" t="s">
        <v>35350</v>
      </c>
      <c r="I13132" s="3" t="s">
        <v>35356</v>
      </c>
      <c r="J13132" s="3" t="s">
        <v>35355</v>
      </c>
      <c r="K13132" s="3" t="s">
        <v>35454</v>
      </c>
      <c r="L13132" s="3" t="s">
        <v>12</v>
      </c>
      <c r="M13132" s="5" t="s">
        <v>12</v>
      </c>
      <c r="N13132" s="3" t="s">
        <v>12</v>
      </c>
      <c r="O13132" s="3" t="s">
        <v>12</v>
      </c>
      <c r="P13132" s="3" t="s">
        <v>12</v>
      </c>
      <c r="Q13132" s="3" t="s">
        <v>12</v>
      </c>
      <c r="R13132" s="3" t="s">
        <v>35415</v>
      </c>
      <c r="S13132" s="3" t="s">
        <v>35415</v>
      </c>
      <c r="T13132" t="s">
        <v>33160</v>
      </c>
    </row>
    <row r="13133" spans="1:20" x14ac:dyDescent="0.25">
      <c r="A13133" t="s">
        <v>33161</v>
      </c>
      <c r="B13133" t="s">
        <v>33162</v>
      </c>
      <c r="C13133" t="s">
        <v>33150</v>
      </c>
      <c r="D13133" t="s">
        <v>246</v>
      </c>
      <c r="E13133" t="s">
        <v>874</v>
      </c>
      <c r="F13133" t="b">
        <v>1</v>
      </c>
      <c r="G13133" s="1" t="s">
        <v>40316</v>
      </c>
      <c r="H13133" s="4" t="s">
        <v>35350</v>
      </c>
      <c r="I13133" s="4" t="s">
        <v>35356</v>
      </c>
      <c r="J13133" s="4" t="s">
        <v>35355</v>
      </c>
      <c r="K13133" s="4" t="s">
        <v>35454</v>
      </c>
      <c r="L13133" s="4" t="s">
        <v>12</v>
      </c>
      <c r="M13133" s="6" t="s">
        <v>12</v>
      </c>
      <c r="N13133" s="4" t="s">
        <v>12</v>
      </c>
      <c r="O13133" s="4">
        <v>60</v>
      </c>
      <c r="P13133" s="4" t="s">
        <v>12</v>
      </c>
      <c r="Q13133" s="3" t="s">
        <v>12</v>
      </c>
      <c r="R13133" s="4" t="s">
        <v>35415</v>
      </c>
      <c r="S13133" s="4" t="s">
        <v>35415</v>
      </c>
      <c r="T13133" t="s">
        <v>33163</v>
      </c>
    </row>
    <row r="13134" spans="1:20" x14ac:dyDescent="0.25">
      <c r="A13134" t="s">
        <v>33164</v>
      </c>
      <c r="B13134" t="s">
        <v>4684</v>
      </c>
      <c r="C13134" t="s">
        <v>33150</v>
      </c>
      <c r="D13134" t="s">
        <v>246</v>
      </c>
      <c r="E13134" t="s">
        <v>874</v>
      </c>
      <c r="F13134" t="b">
        <v>1</v>
      </c>
      <c r="G13134" s="1" t="s">
        <v>38456</v>
      </c>
      <c r="H13134" s="3" t="s">
        <v>35350</v>
      </c>
      <c r="I13134" s="3" t="s">
        <v>35356</v>
      </c>
      <c r="J13134" s="3" t="s">
        <v>35355</v>
      </c>
      <c r="K13134" s="3" t="s">
        <v>35454</v>
      </c>
      <c r="L13134" s="3" t="s">
        <v>12</v>
      </c>
      <c r="M13134" s="5" t="s">
        <v>12</v>
      </c>
      <c r="N13134" s="3" t="s">
        <v>12</v>
      </c>
      <c r="O13134" s="3">
        <v>60</v>
      </c>
      <c r="P13134" s="3" t="s">
        <v>12</v>
      </c>
      <c r="Q13134" s="3" t="s">
        <v>12</v>
      </c>
      <c r="R13134" s="3" t="s">
        <v>35415</v>
      </c>
      <c r="S13134" s="3" t="s">
        <v>35415</v>
      </c>
      <c r="T13134" t="s">
        <v>33165</v>
      </c>
    </row>
    <row r="13135" spans="1:20" x14ac:dyDescent="0.25">
      <c r="A13135" t="s">
        <v>33166</v>
      </c>
      <c r="B13135" t="s">
        <v>33155</v>
      </c>
      <c r="C13135" t="s">
        <v>33150</v>
      </c>
      <c r="D13135" t="s">
        <v>246</v>
      </c>
      <c r="E13135" t="s">
        <v>874</v>
      </c>
      <c r="F13135" t="b">
        <v>1</v>
      </c>
      <c r="G13135" s="1" t="s">
        <v>40229</v>
      </c>
      <c r="H13135" s="4" t="s">
        <v>35350</v>
      </c>
      <c r="I13135" s="4" t="s">
        <v>35356</v>
      </c>
      <c r="J13135" s="4" t="s">
        <v>35355</v>
      </c>
      <c r="K13135" s="4" t="s">
        <v>35454</v>
      </c>
      <c r="L13135" s="4" t="s">
        <v>12</v>
      </c>
      <c r="M13135" s="6" t="s">
        <v>12</v>
      </c>
      <c r="N13135" s="4" t="s">
        <v>12</v>
      </c>
      <c r="O13135" s="4">
        <v>60</v>
      </c>
      <c r="P13135" s="4" t="s">
        <v>12</v>
      </c>
      <c r="Q13135" s="3" t="s">
        <v>12</v>
      </c>
      <c r="R13135" s="4" t="s">
        <v>35415</v>
      </c>
      <c r="S13135" s="4" t="s">
        <v>35415</v>
      </c>
      <c r="T13135" t="s">
        <v>33167</v>
      </c>
    </row>
    <row r="13136" spans="1:20" x14ac:dyDescent="0.25">
      <c r="A13136" t="s">
        <v>33168</v>
      </c>
      <c r="B13136" t="s">
        <v>33158</v>
      </c>
      <c r="C13136" t="s">
        <v>33150</v>
      </c>
      <c r="D13136" t="s">
        <v>246</v>
      </c>
      <c r="E13136" t="s">
        <v>874</v>
      </c>
      <c r="F13136" t="b">
        <v>1</v>
      </c>
      <c r="G13136" s="1" t="s">
        <v>40229</v>
      </c>
      <c r="H13136" s="3" t="s">
        <v>35350</v>
      </c>
      <c r="I13136" s="3" t="s">
        <v>35356</v>
      </c>
      <c r="J13136" s="3" t="s">
        <v>35355</v>
      </c>
      <c r="K13136" s="3" t="s">
        <v>35454</v>
      </c>
      <c r="L13136" s="3" t="s">
        <v>12</v>
      </c>
      <c r="M13136" s="5" t="s">
        <v>12</v>
      </c>
      <c r="N13136" s="3" t="s">
        <v>12</v>
      </c>
      <c r="O13136" s="3">
        <v>60</v>
      </c>
      <c r="P13136" s="3" t="s">
        <v>12</v>
      </c>
      <c r="Q13136" s="3" t="s">
        <v>12</v>
      </c>
      <c r="R13136" s="3" t="s">
        <v>35415</v>
      </c>
      <c r="S13136" s="3" t="s">
        <v>35415</v>
      </c>
      <c r="T13136" t="s">
        <v>33167</v>
      </c>
    </row>
    <row r="13137" spans="1:20" x14ac:dyDescent="0.25">
      <c r="A13137" t="s">
        <v>33169</v>
      </c>
      <c r="B13137" t="s">
        <v>33170</v>
      </c>
      <c r="C13137" t="s">
        <v>33171</v>
      </c>
      <c r="D13137" t="s">
        <v>10</v>
      </c>
      <c r="E13137" t="s">
        <v>158</v>
      </c>
      <c r="F13137" t="b">
        <v>1</v>
      </c>
      <c r="G13137" s="1" t="s">
        <v>38900</v>
      </c>
      <c r="H13137" s="4" t="s">
        <v>35357</v>
      </c>
      <c r="I13137" s="4" t="s">
        <v>35356</v>
      </c>
      <c r="J13137" s="4" t="s">
        <v>35355</v>
      </c>
      <c r="K13137" s="4" t="s">
        <v>35454</v>
      </c>
      <c r="L13137" s="4" t="s">
        <v>12</v>
      </c>
      <c r="M13137" s="4" t="s">
        <v>38419</v>
      </c>
      <c r="N13137" s="4" t="s">
        <v>12</v>
      </c>
      <c r="O13137" s="4">
        <v>15</v>
      </c>
      <c r="P13137" s="4" t="s">
        <v>12</v>
      </c>
      <c r="Q13137" s="3" t="s">
        <v>12</v>
      </c>
      <c r="R13137" s="4" t="s">
        <v>35454</v>
      </c>
      <c r="S13137" s="4" t="s">
        <v>35421</v>
      </c>
      <c r="T13137" t="s">
        <v>33172</v>
      </c>
    </row>
    <row r="13138" spans="1:20" x14ac:dyDescent="0.25">
      <c r="A13138" t="s">
        <v>33173</v>
      </c>
      <c r="B13138" t="s">
        <v>33174</v>
      </c>
      <c r="C13138" t="s">
        <v>33171</v>
      </c>
      <c r="D13138" t="s">
        <v>10</v>
      </c>
      <c r="E13138" t="s">
        <v>158</v>
      </c>
      <c r="F13138" t="b">
        <v>1</v>
      </c>
      <c r="G13138" s="1" t="s">
        <v>40314</v>
      </c>
      <c r="H13138" s="3" t="s">
        <v>35350</v>
      </c>
      <c r="I13138" s="3" t="s">
        <v>35356</v>
      </c>
      <c r="J13138" s="3" t="s">
        <v>35355</v>
      </c>
      <c r="K13138" s="3" t="s">
        <v>35454</v>
      </c>
      <c r="L13138" s="3" t="s">
        <v>12</v>
      </c>
      <c r="M13138" s="6" t="s">
        <v>12</v>
      </c>
      <c r="N13138" s="3" t="s">
        <v>12</v>
      </c>
      <c r="O13138" s="3" t="s">
        <v>12</v>
      </c>
      <c r="P13138" s="3" t="s">
        <v>12</v>
      </c>
      <c r="Q13138" s="3" t="s">
        <v>12</v>
      </c>
      <c r="R13138" s="3" t="s">
        <v>35415</v>
      </c>
      <c r="S13138" s="3" t="s">
        <v>35415</v>
      </c>
      <c r="T13138" t="s">
        <v>33175</v>
      </c>
    </row>
    <row r="13139" spans="1:20" x14ac:dyDescent="0.25">
      <c r="A13139" t="s">
        <v>33176</v>
      </c>
      <c r="B13139" t="s">
        <v>33177</v>
      </c>
      <c r="C13139" t="s">
        <v>33171</v>
      </c>
      <c r="D13139" t="s">
        <v>10</v>
      </c>
      <c r="E13139" t="s">
        <v>158</v>
      </c>
      <c r="F13139" t="b">
        <v>1</v>
      </c>
      <c r="G13139" s="1" t="s">
        <v>39931</v>
      </c>
      <c r="H13139" s="4" t="s">
        <v>35350</v>
      </c>
      <c r="I13139" s="4" t="s">
        <v>35356</v>
      </c>
      <c r="J13139" s="4" t="s">
        <v>35355</v>
      </c>
      <c r="K13139" s="4" t="s">
        <v>35454</v>
      </c>
      <c r="L13139" s="4" t="s">
        <v>12</v>
      </c>
      <c r="M13139" s="6" t="s">
        <v>12</v>
      </c>
      <c r="N13139" s="4" t="s">
        <v>12</v>
      </c>
      <c r="O13139" s="4">
        <v>15</v>
      </c>
      <c r="P13139" s="4" t="s">
        <v>12</v>
      </c>
      <c r="Q13139" s="3" t="s">
        <v>12</v>
      </c>
      <c r="R13139" s="4" t="s">
        <v>35415</v>
      </c>
      <c r="S13139" s="4" t="s">
        <v>35415</v>
      </c>
      <c r="T13139" t="s">
        <v>33178</v>
      </c>
    </row>
    <row r="13140" spans="1:20" x14ac:dyDescent="0.25">
      <c r="A13140" t="s">
        <v>33179</v>
      </c>
      <c r="B13140" t="s">
        <v>33180</v>
      </c>
      <c r="C13140" t="s">
        <v>33181</v>
      </c>
      <c r="D13140" t="s">
        <v>165</v>
      </c>
      <c r="E13140" t="s">
        <v>165</v>
      </c>
      <c r="F13140" t="b">
        <v>1</v>
      </c>
      <c r="G13140" s="1" t="s">
        <v>39181</v>
      </c>
      <c r="H13140" s="3" t="s">
        <v>35357</v>
      </c>
      <c r="I13140" s="3" t="s">
        <v>35356</v>
      </c>
      <c r="J13140" s="3" t="s">
        <v>35355</v>
      </c>
      <c r="K13140" s="3" t="s">
        <v>37433</v>
      </c>
      <c r="L13140" s="3" t="s">
        <v>12</v>
      </c>
      <c r="M13140" s="5" t="s">
        <v>12</v>
      </c>
      <c r="N13140" s="3" t="s">
        <v>12</v>
      </c>
      <c r="O13140" s="3" t="s">
        <v>12</v>
      </c>
      <c r="P13140" s="3" t="s">
        <v>12</v>
      </c>
      <c r="Q13140" s="3" t="s">
        <v>12</v>
      </c>
      <c r="R13140" s="3" t="s">
        <v>35415</v>
      </c>
      <c r="S13140" s="3" t="s">
        <v>35415</v>
      </c>
      <c r="T13140" t="s">
        <v>33182</v>
      </c>
    </row>
    <row r="13141" spans="1:20" x14ac:dyDescent="0.25">
      <c r="A13141" t="s">
        <v>33183</v>
      </c>
      <c r="B13141" t="s">
        <v>26689</v>
      </c>
      <c r="C13141" t="s">
        <v>33181</v>
      </c>
      <c r="D13141" t="s">
        <v>165</v>
      </c>
      <c r="E13141" t="s">
        <v>165</v>
      </c>
      <c r="F13141" t="b">
        <v>1</v>
      </c>
      <c r="G13141" s="1" t="s">
        <v>39181</v>
      </c>
      <c r="H13141" s="4" t="s">
        <v>35357</v>
      </c>
      <c r="I13141" s="4" t="s">
        <v>35356</v>
      </c>
      <c r="J13141" s="4" t="s">
        <v>35355</v>
      </c>
      <c r="K13141" s="4" t="s">
        <v>37433</v>
      </c>
      <c r="L13141" s="4" t="s">
        <v>12</v>
      </c>
      <c r="M13141" s="6" t="s">
        <v>12</v>
      </c>
      <c r="N13141" s="4" t="s">
        <v>12</v>
      </c>
      <c r="O13141" s="4" t="s">
        <v>12</v>
      </c>
      <c r="P13141" s="4" t="s">
        <v>12</v>
      </c>
      <c r="Q13141" s="3" t="s">
        <v>12</v>
      </c>
      <c r="R13141" s="4" t="s">
        <v>35415</v>
      </c>
      <c r="S13141" s="4" t="s">
        <v>35415</v>
      </c>
      <c r="T13141" t="s">
        <v>33182</v>
      </c>
    </row>
    <row r="13142" spans="1:20" x14ac:dyDescent="0.25">
      <c r="A13142" t="s">
        <v>33184</v>
      </c>
      <c r="B13142" t="s">
        <v>33185</v>
      </c>
      <c r="C13142" t="s">
        <v>33186</v>
      </c>
      <c r="D13142" t="s">
        <v>10</v>
      </c>
      <c r="E13142" t="s">
        <v>11</v>
      </c>
      <c r="F13142" t="b">
        <v>1</v>
      </c>
      <c r="G13142" s="1" t="s">
        <v>38456</v>
      </c>
      <c r="H13142" s="3" t="s">
        <v>35350</v>
      </c>
      <c r="I13142" s="3" t="s">
        <v>35356</v>
      </c>
      <c r="J13142" s="3" t="s">
        <v>35355</v>
      </c>
      <c r="K13142" s="3" t="s">
        <v>12</v>
      </c>
      <c r="L13142" s="3" t="s">
        <v>12</v>
      </c>
      <c r="M13142" s="5" t="s">
        <v>12</v>
      </c>
      <c r="N13142" s="3" t="s">
        <v>12</v>
      </c>
      <c r="O13142" s="3" t="s">
        <v>12</v>
      </c>
      <c r="P13142" s="3" t="s">
        <v>12</v>
      </c>
      <c r="Q13142" s="3" t="s">
        <v>12</v>
      </c>
      <c r="R13142" s="3" t="s">
        <v>35415</v>
      </c>
      <c r="S13142" s="3" t="s">
        <v>35415</v>
      </c>
      <c r="T13142" t="s">
        <v>33187</v>
      </c>
    </row>
    <row r="13143" spans="1:20" x14ac:dyDescent="0.25">
      <c r="A13143" t="s">
        <v>33188</v>
      </c>
      <c r="B13143" t="s">
        <v>33189</v>
      </c>
      <c r="C13143" t="s">
        <v>33186</v>
      </c>
      <c r="D13143" t="s">
        <v>10</v>
      </c>
      <c r="E13143" t="s">
        <v>11</v>
      </c>
      <c r="F13143" t="b">
        <v>1</v>
      </c>
      <c r="G13143" s="1" t="s">
        <v>38456</v>
      </c>
      <c r="H13143" s="4" t="s">
        <v>35350</v>
      </c>
      <c r="I13143" s="4" t="s">
        <v>35356</v>
      </c>
      <c r="J13143" s="4" t="s">
        <v>12</v>
      </c>
      <c r="K13143" s="4" t="s">
        <v>12</v>
      </c>
      <c r="L13143" s="4" t="s">
        <v>12</v>
      </c>
      <c r="M13143" s="6" t="s">
        <v>12</v>
      </c>
      <c r="N13143" s="4" t="s">
        <v>12</v>
      </c>
      <c r="O13143" s="4" t="s">
        <v>12</v>
      </c>
      <c r="P13143" s="4" t="s">
        <v>12</v>
      </c>
      <c r="Q13143" s="3" t="s">
        <v>12</v>
      </c>
      <c r="R13143" s="4" t="s">
        <v>35415</v>
      </c>
      <c r="S13143" s="4" t="s">
        <v>35415</v>
      </c>
      <c r="T13143" t="s">
        <v>33190</v>
      </c>
    </row>
    <row r="13144" spans="1:20" x14ac:dyDescent="0.25">
      <c r="A13144" t="s">
        <v>33191</v>
      </c>
      <c r="B13144" t="s">
        <v>33192</v>
      </c>
      <c r="C13144" t="s">
        <v>33193</v>
      </c>
      <c r="D13144" t="s">
        <v>10</v>
      </c>
      <c r="E13144" t="s">
        <v>11</v>
      </c>
      <c r="F13144" t="b">
        <v>1</v>
      </c>
      <c r="G13144" s="1" t="s">
        <v>41643</v>
      </c>
      <c r="H13144" s="3" t="s">
        <v>35368</v>
      </c>
      <c r="I13144" s="3" t="s">
        <v>35351</v>
      </c>
      <c r="J13144" s="3" t="s">
        <v>18399</v>
      </c>
      <c r="K13144" s="3" t="s">
        <v>35791</v>
      </c>
      <c r="L13144" s="3" t="s">
        <v>12</v>
      </c>
      <c r="M13144" s="5" t="s">
        <v>12</v>
      </c>
      <c r="N13144" s="3" t="s">
        <v>12</v>
      </c>
      <c r="O13144" s="3" t="s">
        <v>12</v>
      </c>
      <c r="P13144" s="3" t="s">
        <v>12</v>
      </c>
      <c r="Q13144" s="3" t="s">
        <v>12</v>
      </c>
      <c r="R13144" s="3" t="s">
        <v>35415</v>
      </c>
      <c r="S13144" s="3" t="s">
        <v>35415</v>
      </c>
      <c r="T13144" t="s">
        <v>33194</v>
      </c>
    </row>
    <row r="13145" spans="1:20" x14ac:dyDescent="0.25">
      <c r="A13145" t="s">
        <v>33195</v>
      </c>
      <c r="B13145" t="s">
        <v>33192</v>
      </c>
      <c r="C13145" t="s">
        <v>33193</v>
      </c>
      <c r="D13145" t="s">
        <v>10</v>
      </c>
      <c r="E13145" t="s">
        <v>11</v>
      </c>
      <c r="F13145" t="b">
        <v>1</v>
      </c>
      <c r="G13145" s="1" t="s">
        <v>41644</v>
      </c>
      <c r="H13145" s="4" t="s">
        <v>35362</v>
      </c>
      <c r="I13145" s="4" t="s">
        <v>35351</v>
      </c>
      <c r="J13145" s="4" t="s">
        <v>18399</v>
      </c>
      <c r="K13145" s="4" t="s">
        <v>37762</v>
      </c>
      <c r="L13145" s="4" t="s">
        <v>12</v>
      </c>
      <c r="M13145" s="6" t="s">
        <v>12</v>
      </c>
      <c r="N13145" s="4" t="s">
        <v>12</v>
      </c>
      <c r="O13145" s="4" t="s">
        <v>12</v>
      </c>
      <c r="P13145" s="4" t="s">
        <v>12</v>
      </c>
      <c r="Q13145" s="3" t="s">
        <v>12</v>
      </c>
      <c r="R13145" s="4" t="s">
        <v>35415</v>
      </c>
      <c r="S13145" s="4" t="s">
        <v>35415</v>
      </c>
      <c r="T13145" t="s">
        <v>33196</v>
      </c>
    </row>
    <row r="13146" spans="1:20" x14ac:dyDescent="0.25">
      <c r="A13146" t="s">
        <v>33197</v>
      </c>
      <c r="B13146" t="s">
        <v>33192</v>
      </c>
      <c r="C13146" t="s">
        <v>33193</v>
      </c>
      <c r="D13146" t="s">
        <v>10</v>
      </c>
      <c r="E13146" t="s">
        <v>11</v>
      </c>
      <c r="F13146" t="b">
        <v>1</v>
      </c>
      <c r="G13146" s="1" t="s">
        <v>41644</v>
      </c>
      <c r="H13146" s="3" t="s">
        <v>35362</v>
      </c>
      <c r="I13146" s="3" t="s">
        <v>35351</v>
      </c>
      <c r="J13146" s="3" t="s">
        <v>18399</v>
      </c>
      <c r="K13146" s="3" t="s">
        <v>35791</v>
      </c>
      <c r="L13146" s="3" t="s">
        <v>12</v>
      </c>
      <c r="M13146" s="5" t="s">
        <v>12</v>
      </c>
      <c r="N13146" s="3" t="s">
        <v>12</v>
      </c>
      <c r="O13146" s="3" t="s">
        <v>12</v>
      </c>
      <c r="P13146" s="3" t="s">
        <v>12</v>
      </c>
      <c r="Q13146" s="3" t="s">
        <v>12</v>
      </c>
      <c r="R13146" s="3" t="s">
        <v>35415</v>
      </c>
      <c r="S13146" s="3" t="s">
        <v>35415</v>
      </c>
      <c r="T13146" t="s">
        <v>33198</v>
      </c>
    </row>
    <row r="13147" spans="1:20" x14ac:dyDescent="0.25">
      <c r="A13147" t="s">
        <v>33199</v>
      </c>
      <c r="B13147" t="s">
        <v>33192</v>
      </c>
      <c r="C13147" t="s">
        <v>33193</v>
      </c>
      <c r="D13147" t="s">
        <v>10</v>
      </c>
      <c r="E13147" t="s">
        <v>11</v>
      </c>
      <c r="F13147" t="b">
        <v>1</v>
      </c>
      <c r="G13147" s="1" t="s">
        <v>40203</v>
      </c>
      <c r="H13147" s="4" t="s">
        <v>35350</v>
      </c>
      <c r="I13147" s="4" t="s">
        <v>35351</v>
      </c>
      <c r="J13147" s="4" t="s">
        <v>35355</v>
      </c>
      <c r="K13147" s="4" t="s">
        <v>37763</v>
      </c>
      <c r="L13147" s="4" t="s">
        <v>12</v>
      </c>
      <c r="M13147" s="6" t="s">
        <v>12</v>
      </c>
      <c r="N13147" s="4" t="s">
        <v>12</v>
      </c>
      <c r="O13147" s="4">
        <v>15</v>
      </c>
      <c r="P13147" s="4" t="s">
        <v>12</v>
      </c>
      <c r="Q13147" s="3" t="s">
        <v>12</v>
      </c>
      <c r="R13147" s="4" t="s">
        <v>35415</v>
      </c>
      <c r="S13147" s="4" t="s">
        <v>35415</v>
      </c>
      <c r="T13147" t="s">
        <v>33200</v>
      </c>
    </row>
    <row r="13148" spans="1:20" x14ac:dyDescent="0.25">
      <c r="A13148" t="s">
        <v>33201</v>
      </c>
      <c r="B13148" t="s">
        <v>33192</v>
      </c>
      <c r="C13148" t="s">
        <v>33193</v>
      </c>
      <c r="D13148" t="s">
        <v>10</v>
      </c>
      <c r="E13148" t="s">
        <v>11</v>
      </c>
      <c r="F13148" t="b">
        <v>1</v>
      </c>
      <c r="G13148" s="1" t="s">
        <v>41643</v>
      </c>
      <c r="H13148" s="3" t="s">
        <v>35368</v>
      </c>
      <c r="I13148" s="3" t="s">
        <v>35351</v>
      </c>
      <c r="J13148" s="3" t="s">
        <v>18399</v>
      </c>
      <c r="K13148" s="3" t="s">
        <v>37762</v>
      </c>
      <c r="L13148" s="3" t="s">
        <v>12</v>
      </c>
      <c r="M13148" s="5" t="s">
        <v>12</v>
      </c>
      <c r="N13148" s="3" t="s">
        <v>12</v>
      </c>
      <c r="O13148" s="3" t="s">
        <v>12</v>
      </c>
      <c r="P13148" s="3" t="s">
        <v>12</v>
      </c>
      <c r="Q13148" s="3" t="s">
        <v>12</v>
      </c>
      <c r="R13148" s="3" t="s">
        <v>35415</v>
      </c>
      <c r="S13148" s="3" t="s">
        <v>35415</v>
      </c>
      <c r="T13148" t="s">
        <v>33202</v>
      </c>
    </row>
    <row r="13149" spans="1:20" x14ac:dyDescent="0.25">
      <c r="A13149" t="s">
        <v>33203</v>
      </c>
      <c r="B13149" t="s">
        <v>33204</v>
      </c>
      <c r="C13149" t="s">
        <v>33193</v>
      </c>
      <c r="D13149" t="s">
        <v>10</v>
      </c>
      <c r="E13149" t="s">
        <v>11</v>
      </c>
      <c r="F13149" t="b">
        <v>1</v>
      </c>
      <c r="G13149" s="1" t="s">
        <v>39963</v>
      </c>
      <c r="H13149" s="4" t="s">
        <v>35350</v>
      </c>
      <c r="I13149" s="4" t="s">
        <v>35351</v>
      </c>
      <c r="J13149" s="4" t="s">
        <v>18399</v>
      </c>
      <c r="K13149" s="4" t="s">
        <v>37764</v>
      </c>
      <c r="L13149" s="4" t="s">
        <v>12</v>
      </c>
      <c r="M13149" s="6" t="s">
        <v>12</v>
      </c>
      <c r="N13149" s="4" t="s">
        <v>12</v>
      </c>
      <c r="O13149" s="4" t="s">
        <v>12</v>
      </c>
      <c r="P13149" s="4" t="s">
        <v>12</v>
      </c>
      <c r="Q13149" s="3" t="s">
        <v>12</v>
      </c>
      <c r="R13149" s="4" t="s">
        <v>35415</v>
      </c>
      <c r="S13149" s="4" t="s">
        <v>35415</v>
      </c>
      <c r="T13149" t="s">
        <v>33205</v>
      </c>
    </row>
    <row r="13150" spans="1:20" x14ac:dyDescent="0.25">
      <c r="A13150" t="s">
        <v>33206</v>
      </c>
      <c r="B13150" t="s">
        <v>33204</v>
      </c>
      <c r="C13150" t="s">
        <v>33193</v>
      </c>
      <c r="D13150" t="s">
        <v>10</v>
      </c>
      <c r="E13150" t="s">
        <v>11</v>
      </c>
      <c r="F13150" t="b">
        <v>1</v>
      </c>
      <c r="G13150" s="1" t="s">
        <v>39963</v>
      </c>
      <c r="H13150" s="3" t="s">
        <v>35350</v>
      </c>
      <c r="I13150" s="3" t="s">
        <v>35351</v>
      </c>
      <c r="J13150" s="3" t="s">
        <v>18399</v>
      </c>
      <c r="K13150" s="3" t="s">
        <v>35499</v>
      </c>
      <c r="L13150" s="3" t="s">
        <v>12</v>
      </c>
      <c r="M13150" s="5" t="s">
        <v>12</v>
      </c>
      <c r="N13150" s="3" t="s">
        <v>12</v>
      </c>
      <c r="O13150" s="3" t="s">
        <v>12</v>
      </c>
      <c r="P13150" s="3" t="s">
        <v>12</v>
      </c>
      <c r="Q13150" s="3" t="s">
        <v>12</v>
      </c>
      <c r="R13150" s="3" t="s">
        <v>35415</v>
      </c>
      <c r="S13150" s="3" t="s">
        <v>35415</v>
      </c>
      <c r="T13150" t="s">
        <v>33207</v>
      </c>
    </row>
    <row r="13151" spans="1:20" x14ac:dyDescent="0.25">
      <c r="A13151" t="s">
        <v>33208</v>
      </c>
      <c r="B13151" t="s">
        <v>33209</v>
      </c>
      <c r="C13151" t="s">
        <v>33193</v>
      </c>
      <c r="D13151" t="s">
        <v>10</v>
      </c>
      <c r="E13151" t="s">
        <v>11</v>
      </c>
      <c r="F13151" t="b">
        <v>1</v>
      </c>
      <c r="G13151" s="1" t="s">
        <v>38456</v>
      </c>
      <c r="H13151" s="4" t="s">
        <v>35350</v>
      </c>
      <c r="I13151" s="4" t="s">
        <v>35356</v>
      </c>
      <c r="J13151" s="4" t="s">
        <v>35355</v>
      </c>
      <c r="K13151" s="4" t="s">
        <v>37765</v>
      </c>
      <c r="L13151" s="4" t="s">
        <v>12</v>
      </c>
      <c r="M13151" s="6" t="s">
        <v>12</v>
      </c>
      <c r="N13151" s="4" t="s">
        <v>12</v>
      </c>
      <c r="O13151" s="4">
        <v>300</v>
      </c>
      <c r="P13151" s="4" t="s">
        <v>12</v>
      </c>
      <c r="Q13151" s="3" t="s">
        <v>12</v>
      </c>
      <c r="R13151" s="4" t="s">
        <v>35415</v>
      </c>
      <c r="S13151" s="4" t="s">
        <v>35415</v>
      </c>
      <c r="T13151" t="s">
        <v>33210</v>
      </c>
    </row>
    <row r="13152" spans="1:20" x14ac:dyDescent="0.25">
      <c r="A13152" t="s">
        <v>33211</v>
      </c>
      <c r="B13152" t="s">
        <v>33212</v>
      </c>
      <c r="C13152" t="s">
        <v>33213</v>
      </c>
      <c r="D13152" t="s">
        <v>10</v>
      </c>
      <c r="E13152" t="s">
        <v>7011</v>
      </c>
      <c r="F13152" t="b">
        <v>1</v>
      </c>
      <c r="G13152" s="1" t="s">
        <v>40163</v>
      </c>
      <c r="H13152" s="3" t="s">
        <v>35350</v>
      </c>
      <c r="I13152" s="3" t="s">
        <v>35351</v>
      </c>
      <c r="J13152" s="3" t="s">
        <v>12</v>
      </c>
      <c r="K13152" s="3" t="s">
        <v>12</v>
      </c>
      <c r="L13152" s="3" t="s">
        <v>12</v>
      </c>
      <c r="M13152" s="5" t="s">
        <v>12</v>
      </c>
      <c r="N13152" s="3" t="s">
        <v>12</v>
      </c>
      <c r="O13152" s="3" t="s">
        <v>12</v>
      </c>
      <c r="P13152" s="3" t="s">
        <v>12</v>
      </c>
      <c r="Q13152" s="3" t="s">
        <v>12</v>
      </c>
      <c r="R13152" s="3" t="s">
        <v>35415</v>
      </c>
      <c r="S13152" s="3" t="s">
        <v>35415</v>
      </c>
      <c r="T13152" t="s">
        <v>33214</v>
      </c>
    </row>
    <row r="13153" spans="1:20" x14ac:dyDescent="0.25">
      <c r="A13153" t="s">
        <v>33215</v>
      </c>
      <c r="B13153" t="s">
        <v>33216</v>
      </c>
      <c r="C13153" t="s">
        <v>33213</v>
      </c>
      <c r="D13153" t="s">
        <v>10</v>
      </c>
      <c r="E13153" t="s">
        <v>7011</v>
      </c>
      <c r="F13153" t="b">
        <v>1</v>
      </c>
      <c r="G13153" s="1" t="s">
        <v>38456</v>
      </c>
      <c r="H13153" s="4" t="s">
        <v>35350</v>
      </c>
      <c r="I13153" s="4" t="s">
        <v>35351</v>
      </c>
      <c r="J13153" s="4" t="s">
        <v>12</v>
      </c>
      <c r="K13153" s="4" t="s">
        <v>12</v>
      </c>
      <c r="L13153" s="4" t="s">
        <v>12</v>
      </c>
      <c r="M13153" s="6" t="s">
        <v>12</v>
      </c>
      <c r="N13153" s="4" t="s">
        <v>12</v>
      </c>
      <c r="O13153" s="4" t="s">
        <v>12</v>
      </c>
      <c r="P13153" s="4" t="s">
        <v>12</v>
      </c>
      <c r="Q13153" s="3" t="s">
        <v>12</v>
      </c>
      <c r="R13153" s="4" t="s">
        <v>35415</v>
      </c>
      <c r="S13153" s="4" t="s">
        <v>35415</v>
      </c>
      <c r="T13153" t="s">
        <v>33217</v>
      </c>
    </row>
    <row r="13154" spans="1:20" x14ac:dyDescent="0.25">
      <c r="A13154" t="s">
        <v>33218</v>
      </c>
      <c r="B13154" t="s">
        <v>33219</v>
      </c>
      <c r="C13154" t="s">
        <v>33220</v>
      </c>
      <c r="D13154" t="s">
        <v>10</v>
      </c>
      <c r="E13154" t="s">
        <v>158</v>
      </c>
      <c r="F13154" t="b">
        <v>1</v>
      </c>
      <c r="G13154" s="1" t="s">
        <v>41585</v>
      </c>
      <c r="H13154" s="3" t="s">
        <v>35362</v>
      </c>
      <c r="I13154" s="3" t="s">
        <v>35356</v>
      </c>
      <c r="J13154" s="3" t="s">
        <v>12</v>
      </c>
      <c r="K13154" s="4" t="s">
        <v>36125</v>
      </c>
      <c r="L13154" s="3" t="s">
        <v>12</v>
      </c>
      <c r="M13154" s="5" t="s">
        <v>12</v>
      </c>
      <c r="N13154" s="3" t="s">
        <v>12</v>
      </c>
      <c r="O13154" s="3" t="s">
        <v>12</v>
      </c>
      <c r="P13154" s="3" t="s">
        <v>12</v>
      </c>
      <c r="Q13154" s="3" t="s">
        <v>12</v>
      </c>
      <c r="R13154" s="3" t="s">
        <v>35415</v>
      </c>
      <c r="S13154" s="3" t="s">
        <v>35415</v>
      </c>
      <c r="T13154" t="s">
        <v>33221</v>
      </c>
    </row>
    <row r="13155" spans="1:20" x14ac:dyDescent="0.25">
      <c r="A13155" t="s">
        <v>33222</v>
      </c>
      <c r="B13155" t="s">
        <v>33219</v>
      </c>
      <c r="C13155" t="s">
        <v>33220</v>
      </c>
      <c r="D13155" t="s">
        <v>10</v>
      </c>
      <c r="E13155" t="s">
        <v>158</v>
      </c>
      <c r="F13155" t="b">
        <v>1</v>
      </c>
      <c r="G13155" s="1" t="s">
        <v>41605</v>
      </c>
      <c r="H13155" s="4" t="s">
        <v>35368</v>
      </c>
      <c r="I13155" s="4" t="s">
        <v>35356</v>
      </c>
      <c r="J13155" s="4" t="s">
        <v>12</v>
      </c>
      <c r="K13155" s="4" t="s">
        <v>12</v>
      </c>
      <c r="L13155" s="4" t="s">
        <v>12</v>
      </c>
      <c r="M13155" s="6" t="s">
        <v>12</v>
      </c>
      <c r="N13155" s="4" t="s">
        <v>12</v>
      </c>
      <c r="O13155" s="4" t="s">
        <v>12</v>
      </c>
      <c r="P13155" s="4" t="s">
        <v>12</v>
      </c>
      <c r="Q13155" s="3" t="s">
        <v>12</v>
      </c>
      <c r="R13155" s="4" t="s">
        <v>35415</v>
      </c>
      <c r="S13155" s="4" t="s">
        <v>35415</v>
      </c>
      <c r="T13155" t="s">
        <v>33223</v>
      </c>
    </row>
    <row r="13156" spans="1:20" x14ac:dyDescent="0.25">
      <c r="A13156" t="s">
        <v>33224</v>
      </c>
      <c r="B13156" t="s">
        <v>18560</v>
      </c>
      <c r="C13156" t="s">
        <v>33225</v>
      </c>
      <c r="D13156" t="s">
        <v>10</v>
      </c>
      <c r="E13156" t="s">
        <v>158</v>
      </c>
      <c r="F13156" t="b">
        <v>1</v>
      </c>
      <c r="G13156" s="1" t="s">
        <v>38456</v>
      </c>
      <c r="H13156" s="3" t="s">
        <v>35350</v>
      </c>
      <c r="I13156" s="3" t="s">
        <v>35351</v>
      </c>
      <c r="J13156" s="3" t="s">
        <v>35355</v>
      </c>
      <c r="K13156" s="3" t="s">
        <v>12</v>
      </c>
      <c r="L13156" s="3" t="s">
        <v>12</v>
      </c>
      <c r="M13156" s="5" t="s">
        <v>12</v>
      </c>
      <c r="N13156" s="3" t="s">
        <v>12</v>
      </c>
      <c r="O13156" s="3">
        <v>90</v>
      </c>
      <c r="P13156" s="3" t="s">
        <v>12</v>
      </c>
      <c r="Q13156" s="3" t="s">
        <v>12</v>
      </c>
      <c r="R13156" s="3" t="s">
        <v>35483</v>
      </c>
      <c r="S13156" s="3" t="s">
        <v>35417</v>
      </c>
      <c r="T13156" t="s">
        <v>33226</v>
      </c>
    </row>
    <row r="13157" spans="1:20" x14ac:dyDescent="0.25">
      <c r="A13157" t="s">
        <v>33227</v>
      </c>
      <c r="B13157" t="s">
        <v>18648</v>
      </c>
      <c r="C13157" t="s">
        <v>33225</v>
      </c>
      <c r="D13157" t="s">
        <v>10</v>
      </c>
      <c r="E13157" t="s">
        <v>158</v>
      </c>
      <c r="F13157" t="b">
        <v>1</v>
      </c>
      <c r="G13157" s="1" t="s">
        <v>38456</v>
      </c>
      <c r="H13157" s="4" t="s">
        <v>35350</v>
      </c>
      <c r="I13157" s="4" t="s">
        <v>35356</v>
      </c>
      <c r="J13157" s="4" t="s">
        <v>35355</v>
      </c>
      <c r="K13157" s="3" t="s">
        <v>12</v>
      </c>
      <c r="L13157" s="4" t="s">
        <v>12</v>
      </c>
      <c r="M13157" s="6" t="s">
        <v>12</v>
      </c>
      <c r="N13157" s="4" t="s">
        <v>12</v>
      </c>
      <c r="O13157" s="4">
        <v>60</v>
      </c>
      <c r="P13157" s="4" t="s">
        <v>12</v>
      </c>
      <c r="Q13157" s="3" t="s">
        <v>12</v>
      </c>
      <c r="R13157" s="4" t="s">
        <v>35640</v>
      </c>
      <c r="S13157" s="4" t="s">
        <v>35417</v>
      </c>
      <c r="T13157" t="s">
        <v>33228</v>
      </c>
    </row>
    <row r="13158" spans="1:20" x14ac:dyDescent="0.25">
      <c r="A13158" t="s">
        <v>33229</v>
      </c>
      <c r="B13158" t="s">
        <v>18613</v>
      </c>
      <c r="C13158" t="s">
        <v>33225</v>
      </c>
      <c r="D13158" t="s">
        <v>10</v>
      </c>
      <c r="E13158" t="s">
        <v>158</v>
      </c>
      <c r="F13158" t="b">
        <v>1</v>
      </c>
      <c r="G13158" s="1" t="s">
        <v>38456</v>
      </c>
      <c r="H13158" s="3" t="s">
        <v>35350</v>
      </c>
      <c r="I13158" s="3" t="s">
        <v>35351</v>
      </c>
      <c r="J13158" s="3" t="s">
        <v>12</v>
      </c>
      <c r="K13158" s="3" t="s">
        <v>12</v>
      </c>
      <c r="L13158" s="3" t="s">
        <v>12</v>
      </c>
      <c r="M13158" s="5" t="s">
        <v>12</v>
      </c>
      <c r="N13158" s="3" t="s">
        <v>12</v>
      </c>
      <c r="O13158" s="3" t="s">
        <v>12</v>
      </c>
      <c r="P13158" s="3" t="s">
        <v>12</v>
      </c>
      <c r="Q13158" s="3" t="s">
        <v>12</v>
      </c>
      <c r="R13158" s="3" t="s">
        <v>35415</v>
      </c>
      <c r="S13158" s="3" t="s">
        <v>35415</v>
      </c>
      <c r="T13158" t="s">
        <v>33230</v>
      </c>
    </row>
    <row r="13159" spans="1:20" x14ac:dyDescent="0.25">
      <c r="A13159" t="s">
        <v>33231</v>
      </c>
      <c r="B13159" t="s">
        <v>18615</v>
      </c>
      <c r="C13159" t="s">
        <v>33225</v>
      </c>
      <c r="D13159" t="s">
        <v>10</v>
      </c>
      <c r="E13159" t="s">
        <v>158</v>
      </c>
      <c r="F13159" t="b">
        <v>1</v>
      </c>
      <c r="G13159" s="1" t="s">
        <v>38456</v>
      </c>
      <c r="H13159" s="4" t="s">
        <v>35350</v>
      </c>
      <c r="I13159" s="4" t="s">
        <v>35351</v>
      </c>
      <c r="J13159" s="4" t="s">
        <v>12</v>
      </c>
      <c r="K13159" s="4" t="s">
        <v>12</v>
      </c>
      <c r="L13159" s="4" t="s">
        <v>12</v>
      </c>
      <c r="M13159" s="6" t="s">
        <v>12</v>
      </c>
      <c r="N13159" s="4" t="s">
        <v>12</v>
      </c>
      <c r="O13159" s="4" t="s">
        <v>12</v>
      </c>
      <c r="P13159" s="4" t="s">
        <v>12</v>
      </c>
      <c r="Q13159" s="3" t="s">
        <v>12</v>
      </c>
      <c r="R13159" s="4" t="s">
        <v>35415</v>
      </c>
      <c r="S13159" s="4" t="s">
        <v>35415</v>
      </c>
      <c r="T13159" t="s">
        <v>33230</v>
      </c>
    </row>
    <row r="13160" spans="1:20" x14ac:dyDescent="0.25">
      <c r="A13160" t="s">
        <v>33232</v>
      </c>
      <c r="B13160" t="s">
        <v>18620</v>
      </c>
      <c r="C13160" t="s">
        <v>33225</v>
      </c>
      <c r="D13160" t="s">
        <v>10</v>
      </c>
      <c r="E13160" t="s">
        <v>158</v>
      </c>
      <c r="F13160" t="b">
        <v>1</v>
      </c>
      <c r="G13160" s="1" t="s">
        <v>39956</v>
      </c>
      <c r="H13160" s="3" t="s">
        <v>35350</v>
      </c>
      <c r="I13160" s="3" t="s">
        <v>35351</v>
      </c>
      <c r="J13160" s="3" t="s">
        <v>12</v>
      </c>
      <c r="K13160" s="3" t="s">
        <v>35961</v>
      </c>
      <c r="L13160" s="3" t="s">
        <v>12</v>
      </c>
      <c r="M13160" s="5" t="s">
        <v>12</v>
      </c>
      <c r="N13160" s="3" t="s">
        <v>12</v>
      </c>
      <c r="O13160" s="3" t="s">
        <v>12</v>
      </c>
      <c r="P13160" s="3" t="s">
        <v>12</v>
      </c>
      <c r="Q13160" s="3" t="s">
        <v>12</v>
      </c>
      <c r="R13160" s="3" t="s">
        <v>35415</v>
      </c>
      <c r="S13160" s="3" t="s">
        <v>35415</v>
      </c>
      <c r="T13160" t="s">
        <v>33233</v>
      </c>
    </row>
    <row r="13161" spans="1:20" x14ac:dyDescent="0.25">
      <c r="A13161" t="s">
        <v>33234</v>
      </c>
      <c r="B13161" t="s">
        <v>12330</v>
      </c>
      <c r="C13161" t="s">
        <v>33225</v>
      </c>
      <c r="D13161" t="s">
        <v>10</v>
      </c>
      <c r="E13161" t="s">
        <v>158</v>
      </c>
      <c r="F13161" t="b">
        <v>1</v>
      </c>
      <c r="G13161" s="1" t="s">
        <v>38456</v>
      </c>
      <c r="H13161" s="4" t="s">
        <v>35350</v>
      </c>
      <c r="I13161" s="4" t="s">
        <v>35351</v>
      </c>
      <c r="J13161" s="4" t="s">
        <v>12</v>
      </c>
      <c r="K13161" s="4" t="s">
        <v>12</v>
      </c>
      <c r="L13161" s="4" t="s">
        <v>12</v>
      </c>
      <c r="M13161" s="6" t="s">
        <v>12</v>
      </c>
      <c r="N13161" s="4" t="s">
        <v>12</v>
      </c>
      <c r="O13161" s="4" t="s">
        <v>12</v>
      </c>
      <c r="P13161" s="4" t="s">
        <v>12</v>
      </c>
      <c r="Q13161" s="3" t="s">
        <v>12</v>
      </c>
      <c r="R13161" s="4" t="s">
        <v>35415</v>
      </c>
      <c r="S13161" s="4" t="s">
        <v>35415</v>
      </c>
      <c r="T13161" t="s">
        <v>33235</v>
      </c>
    </row>
    <row r="13162" spans="1:20" x14ac:dyDescent="0.25">
      <c r="A13162" t="s">
        <v>33236</v>
      </c>
      <c r="B13162" t="s">
        <v>18642</v>
      </c>
      <c r="C13162" t="s">
        <v>33225</v>
      </c>
      <c r="D13162" t="s">
        <v>10</v>
      </c>
      <c r="E13162" t="s">
        <v>158</v>
      </c>
      <c r="F13162" t="b">
        <v>1</v>
      </c>
      <c r="G13162" s="1" t="s">
        <v>38456</v>
      </c>
      <c r="H13162" s="3" t="s">
        <v>35350</v>
      </c>
      <c r="I13162" s="3" t="s">
        <v>35351</v>
      </c>
      <c r="J13162" s="3" t="s">
        <v>12</v>
      </c>
      <c r="K13162" s="3" t="s">
        <v>12</v>
      </c>
      <c r="L13162" s="3" t="s">
        <v>12</v>
      </c>
      <c r="M13162" s="5" t="s">
        <v>12</v>
      </c>
      <c r="N13162" s="3" t="s">
        <v>12</v>
      </c>
      <c r="O13162" s="3" t="s">
        <v>12</v>
      </c>
      <c r="P13162" s="3" t="s">
        <v>12</v>
      </c>
      <c r="Q13162" s="3" t="s">
        <v>12</v>
      </c>
      <c r="R13162" s="3" t="s">
        <v>35415</v>
      </c>
      <c r="S13162" s="3" t="s">
        <v>35415</v>
      </c>
      <c r="T13162" t="s">
        <v>33237</v>
      </c>
    </row>
    <row r="13163" spans="1:20" x14ac:dyDescent="0.25">
      <c r="A13163" t="s">
        <v>33238</v>
      </c>
      <c r="B13163" t="s">
        <v>18642</v>
      </c>
      <c r="C13163" t="s">
        <v>33225</v>
      </c>
      <c r="D13163" t="s">
        <v>10</v>
      </c>
      <c r="E13163" t="s">
        <v>158</v>
      </c>
      <c r="F13163" t="b">
        <v>1</v>
      </c>
      <c r="G13163" s="1" t="s">
        <v>38456</v>
      </c>
      <c r="H13163" s="4" t="s">
        <v>35350</v>
      </c>
      <c r="I13163" s="4" t="s">
        <v>35351</v>
      </c>
      <c r="J13163" s="4" t="s">
        <v>12</v>
      </c>
      <c r="K13163" s="4" t="s">
        <v>12</v>
      </c>
      <c r="L13163" s="4" t="s">
        <v>12</v>
      </c>
      <c r="M13163" s="6" t="s">
        <v>12</v>
      </c>
      <c r="N13163" s="4" t="s">
        <v>12</v>
      </c>
      <c r="O13163" s="4" t="s">
        <v>12</v>
      </c>
      <c r="P13163" s="4" t="s">
        <v>12</v>
      </c>
      <c r="Q13163" s="3" t="s">
        <v>12</v>
      </c>
      <c r="R13163" s="4" t="s">
        <v>35415</v>
      </c>
      <c r="S13163" s="4" t="s">
        <v>35415</v>
      </c>
      <c r="T13163" t="s">
        <v>33235</v>
      </c>
    </row>
    <row r="13164" spans="1:20" x14ac:dyDescent="0.25">
      <c r="A13164" t="s">
        <v>33239</v>
      </c>
      <c r="B13164" t="s">
        <v>18653</v>
      </c>
      <c r="C13164" t="s">
        <v>33225</v>
      </c>
      <c r="D13164" t="s">
        <v>10</v>
      </c>
      <c r="E13164" t="s">
        <v>158</v>
      </c>
      <c r="F13164" t="b">
        <v>1</v>
      </c>
      <c r="G13164" s="1" t="s">
        <v>38456</v>
      </c>
      <c r="H13164" s="3" t="s">
        <v>35350</v>
      </c>
      <c r="I13164" s="3" t="s">
        <v>35351</v>
      </c>
      <c r="J13164" s="3" t="s">
        <v>35355</v>
      </c>
      <c r="K13164" s="3" t="s">
        <v>12</v>
      </c>
      <c r="L13164" s="3" t="s">
        <v>12</v>
      </c>
      <c r="M13164" s="5" t="s">
        <v>12</v>
      </c>
      <c r="N13164" s="3" t="s">
        <v>12</v>
      </c>
      <c r="O13164" s="3">
        <v>60</v>
      </c>
      <c r="P13164" s="3" t="s">
        <v>12</v>
      </c>
      <c r="Q13164" s="3" t="s">
        <v>12</v>
      </c>
      <c r="R13164" s="3" t="s">
        <v>35483</v>
      </c>
      <c r="S13164" s="3" t="s">
        <v>35459</v>
      </c>
      <c r="T13164" t="s">
        <v>33240</v>
      </c>
    </row>
    <row r="13165" spans="1:20" x14ac:dyDescent="0.25">
      <c r="A13165" t="s">
        <v>33241</v>
      </c>
      <c r="B13165" t="s">
        <v>33242</v>
      </c>
      <c r="C13165" t="s">
        <v>33225</v>
      </c>
      <c r="D13165" t="s">
        <v>10</v>
      </c>
      <c r="E13165" t="s">
        <v>158</v>
      </c>
      <c r="F13165" t="b">
        <v>1</v>
      </c>
      <c r="G13165" s="1" t="s">
        <v>38456</v>
      </c>
      <c r="H13165" s="4" t="s">
        <v>35350</v>
      </c>
      <c r="I13165" s="4" t="s">
        <v>35351</v>
      </c>
      <c r="J13165" s="4" t="s">
        <v>35355</v>
      </c>
      <c r="K13165" s="3" t="s">
        <v>35483</v>
      </c>
      <c r="L13165" s="4" t="s">
        <v>12</v>
      </c>
      <c r="M13165" s="6" t="s">
        <v>12</v>
      </c>
      <c r="N13165" s="4" t="s">
        <v>12</v>
      </c>
      <c r="O13165" s="4">
        <v>60</v>
      </c>
      <c r="P13165" s="4" t="s">
        <v>12</v>
      </c>
      <c r="Q13165" s="3" t="s">
        <v>12</v>
      </c>
      <c r="R13165" s="4" t="s">
        <v>35415</v>
      </c>
      <c r="S13165" s="4" t="s">
        <v>35415</v>
      </c>
      <c r="T13165" t="s">
        <v>33243</v>
      </c>
    </row>
    <row r="13166" spans="1:20" x14ac:dyDescent="0.25">
      <c r="A13166" t="s">
        <v>33244</v>
      </c>
      <c r="B13166" t="s">
        <v>33245</v>
      </c>
      <c r="C13166" t="s">
        <v>33225</v>
      </c>
      <c r="D13166" t="s">
        <v>10</v>
      </c>
      <c r="E13166" t="s">
        <v>158</v>
      </c>
      <c r="F13166" t="b">
        <v>1</v>
      </c>
      <c r="G13166" s="1" t="s">
        <v>40171</v>
      </c>
      <c r="H13166" s="3" t="s">
        <v>35350</v>
      </c>
      <c r="I13166" s="3" t="s">
        <v>35356</v>
      </c>
      <c r="J13166" s="3" t="s">
        <v>35355</v>
      </c>
      <c r="K13166" s="3" t="s">
        <v>12</v>
      </c>
      <c r="L13166" s="3" t="s">
        <v>12</v>
      </c>
      <c r="M13166" s="5" t="s">
        <v>12</v>
      </c>
      <c r="N13166" s="3" t="s">
        <v>12</v>
      </c>
      <c r="O13166" s="3">
        <v>60</v>
      </c>
      <c r="P13166" s="3" t="s">
        <v>12</v>
      </c>
      <c r="Q13166" s="3" t="s">
        <v>12</v>
      </c>
      <c r="R13166" s="3" t="s">
        <v>35415</v>
      </c>
      <c r="S13166" s="3" t="s">
        <v>35415</v>
      </c>
      <c r="T13166" t="s">
        <v>33246</v>
      </c>
    </row>
    <row r="13167" spans="1:20" x14ac:dyDescent="0.25">
      <c r="A13167" t="s">
        <v>33247</v>
      </c>
      <c r="B13167" t="s">
        <v>18662</v>
      </c>
      <c r="C13167" t="s">
        <v>33225</v>
      </c>
      <c r="D13167" t="s">
        <v>10</v>
      </c>
      <c r="E13167" t="s">
        <v>158</v>
      </c>
      <c r="F13167" t="b">
        <v>1</v>
      </c>
      <c r="G13167" s="1" t="s">
        <v>39774</v>
      </c>
      <c r="H13167" s="4" t="s">
        <v>35350</v>
      </c>
      <c r="I13167" s="4" t="s">
        <v>35351</v>
      </c>
      <c r="J13167" s="4" t="s">
        <v>12</v>
      </c>
      <c r="K13167" s="3" t="s">
        <v>35483</v>
      </c>
      <c r="L13167" s="4" t="s">
        <v>12</v>
      </c>
      <c r="M13167" s="6" t="s">
        <v>12</v>
      </c>
      <c r="N13167" s="4" t="s">
        <v>12</v>
      </c>
      <c r="O13167" s="4" t="s">
        <v>12</v>
      </c>
      <c r="P13167" s="4" t="s">
        <v>12</v>
      </c>
      <c r="Q13167" s="3" t="s">
        <v>12</v>
      </c>
      <c r="R13167" s="4" t="s">
        <v>35415</v>
      </c>
      <c r="S13167" s="4" t="s">
        <v>35415</v>
      </c>
      <c r="T13167" t="s">
        <v>33248</v>
      </c>
    </row>
    <row r="13168" spans="1:20" x14ac:dyDescent="0.25">
      <c r="A13168" t="s">
        <v>33249</v>
      </c>
      <c r="B13168" t="s">
        <v>18678</v>
      </c>
      <c r="C13168" t="s">
        <v>33225</v>
      </c>
      <c r="D13168" t="s">
        <v>10</v>
      </c>
      <c r="E13168" t="s">
        <v>158</v>
      </c>
      <c r="F13168" t="b">
        <v>1</v>
      </c>
      <c r="G13168" s="1" t="s">
        <v>39649</v>
      </c>
      <c r="H13168" s="3" t="s">
        <v>35350</v>
      </c>
      <c r="I13168" s="3" t="s">
        <v>35356</v>
      </c>
      <c r="J13168" s="3" t="s">
        <v>35355</v>
      </c>
      <c r="K13168" s="3" t="s">
        <v>12</v>
      </c>
      <c r="L13168" s="3" t="s">
        <v>12</v>
      </c>
      <c r="M13168" s="5" t="s">
        <v>12</v>
      </c>
      <c r="N13168" s="3" t="s">
        <v>12</v>
      </c>
      <c r="O13168" s="3">
        <v>60</v>
      </c>
      <c r="P13168" s="3" t="s">
        <v>12</v>
      </c>
      <c r="Q13168" s="3" t="s">
        <v>12</v>
      </c>
      <c r="R13168" s="3" t="s">
        <v>35415</v>
      </c>
      <c r="S13168" s="3" t="s">
        <v>35415</v>
      </c>
      <c r="T13168" t="s">
        <v>33250</v>
      </c>
    </row>
    <row r="13169" spans="1:20" x14ac:dyDescent="0.25">
      <c r="A13169" t="s">
        <v>33251</v>
      </c>
      <c r="B13169" t="s">
        <v>9268</v>
      </c>
      <c r="C13169" t="s">
        <v>33252</v>
      </c>
      <c r="D13169" t="s">
        <v>246</v>
      </c>
      <c r="E13169" t="s">
        <v>247</v>
      </c>
      <c r="F13169" t="b">
        <v>1</v>
      </c>
      <c r="G13169" s="1" t="s">
        <v>39010</v>
      </c>
      <c r="H13169" s="4" t="s">
        <v>35357</v>
      </c>
      <c r="I13169" s="4" t="s">
        <v>35356</v>
      </c>
      <c r="J13169" s="4" t="s">
        <v>35355</v>
      </c>
      <c r="K13169" s="4" t="s">
        <v>12</v>
      </c>
      <c r="L13169" s="4" t="s">
        <v>12</v>
      </c>
      <c r="M13169" s="6" t="s">
        <v>12</v>
      </c>
      <c r="N13169" s="4" t="s">
        <v>12</v>
      </c>
      <c r="O13169" s="4" t="s">
        <v>12</v>
      </c>
      <c r="P13169" s="4" t="s">
        <v>12</v>
      </c>
      <c r="Q13169" s="3" t="s">
        <v>12</v>
      </c>
      <c r="R13169" s="4" t="s">
        <v>35415</v>
      </c>
      <c r="S13169" s="4" t="s">
        <v>35415</v>
      </c>
      <c r="T13169" t="s">
        <v>33253</v>
      </c>
    </row>
    <row r="13170" spans="1:20" x14ac:dyDescent="0.25">
      <c r="A13170" t="s">
        <v>33254</v>
      </c>
      <c r="B13170" t="s">
        <v>33255</v>
      </c>
      <c r="C13170" t="s">
        <v>33252</v>
      </c>
      <c r="D13170" t="s">
        <v>246</v>
      </c>
      <c r="E13170" t="s">
        <v>247</v>
      </c>
      <c r="F13170" t="b">
        <v>1</v>
      </c>
      <c r="G13170" s="1" t="s">
        <v>38617</v>
      </c>
      <c r="H13170" s="3" t="s">
        <v>35357</v>
      </c>
      <c r="I13170" s="3" t="s">
        <v>35356</v>
      </c>
      <c r="J13170" s="3" t="s">
        <v>35355</v>
      </c>
      <c r="K13170" s="3" t="s">
        <v>36438</v>
      </c>
      <c r="L13170" s="3" t="s">
        <v>12</v>
      </c>
      <c r="M13170" s="5" t="s">
        <v>12</v>
      </c>
      <c r="N13170" s="3" t="s">
        <v>12</v>
      </c>
      <c r="O13170" s="3" t="s">
        <v>12</v>
      </c>
      <c r="P13170" s="3" t="s">
        <v>12</v>
      </c>
      <c r="Q13170" s="3" t="s">
        <v>12</v>
      </c>
      <c r="R13170" s="3" t="s">
        <v>35415</v>
      </c>
      <c r="S13170" s="3" t="s">
        <v>35415</v>
      </c>
      <c r="T13170" t="s">
        <v>33256</v>
      </c>
    </row>
    <row r="13171" spans="1:20" x14ac:dyDescent="0.25">
      <c r="A13171" t="s">
        <v>33257</v>
      </c>
      <c r="B13171" t="s">
        <v>33258</v>
      </c>
      <c r="C13171" t="s">
        <v>33259</v>
      </c>
      <c r="D13171" t="s">
        <v>10</v>
      </c>
      <c r="E13171" t="s">
        <v>23</v>
      </c>
      <c r="F13171" t="b">
        <v>1</v>
      </c>
      <c r="G13171" s="1" t="s">
        <v>41232</v>
      </c>
      <c r="H13171" s="4" t="s">
        <v>35358</v>
      </c>
      <c r="I13171" s="4" t="s">
        <v>35356</v>
      </c>
      <c r="J13171" s="4" t="s">
        <v>35355</v>
      </c>
      <c r="K13171" s="4" t="s">
        <v>12</v>
      </c>
      <c r="L13171" s="4" t="s">
        <v>12</v>
      </c>
      <c r="M13171" s="6" t="s">
        <v>12</v>
      </c>
      <c r="N13171" s="4" t="s">
        <v>12</v>
      </c>
      <c r="O13171" s="4">
        <v>2400</v>
      </c>
      <c r="P13171" s="4" t="s">
        <v>12</v>
      </c>
      <c r="Q13171" s="3" t="s">
        <v>12</v>
      </c>
      <c r="R13171" s="4" t="s">
        <v>35415</v>
      </c>
      <c r="S13171" s="4" t="s">
        <v>35415</v>
      </c>
      <c r="T13171" t="s">
        <v>33260</v>
      </c>
    </row>
    <row r="13172" spans="1:20" x14ac:dyDescent="0.25">
      <c r="A13172" t="s">
        <v>33261</v>
      </c>
      <c r="B13172" t="s">
        <v>33258</v>
      </c>
      <c r="C13172" t="s">
        <v>33259</v>
      </c>
      <c r="D13172" t="s">
        <v>10</v>
      </c>
      <c r="E13172" t="s">
        <v>23</v>
      </c>
      <c r="F13172" t="b">
        <v>1</v>
      </c>
      <c r="G13172" s="1" t="s">
        <v>39587</v>
      </c>
      <c r="H13172" s="3" t="s">
        <v>35350</v>
      </c>
      <c r="I13172" s="3" t="s">
        <v>35356</v>
      </c>
      <c r="J13172" s="3" t="s">
        <v>12</v>
      </c>
      <c r="K13172" s="3" t="s">
        <v>37766</v>
      </c>
      <c r="L13172" s="3" t="s">
        <v>12</v>
      </c>
      <c r="M13172" s="5" t="s">
        <v>12</v>
      </c>
      <c r="N13172" s="3" t="s">
        <v>12</v>
      </c>
      <c r="O13172" s="3" t="s">
        <v>12</v>
      </c>
      <c r="P13172" s="3" t="s">
        <v>12</v>
      </c>
      <c r="Q13172" s="3" t="s">
        <v>12</v>
      </c>
      <c r="R13172" s="3" t="s">
        <v>35415</v>
      </c>
      <c r="S13172" s="3" t="s">
        <v>35415</v>
      </c>
      <c r="T13172" t="s">
        <v>33262</v>
      </c>
    </row>
    <row r="13173" spans="1:20" x14ac:dyDescent="0.25">
      <c r="A13173" t="s">
        <v>33263</v>
      </c>
      <c r="B13173" t="s">
        <v>33264</v>
      </c>
      <c r="C13173" t="s">
        <v>33259</v>
      </c>
      <c r="D13173" t="s">
        <v>10</v>
      </c>
      <c r="E13173" t="s">
        <v>23</v>
      </c>
      <c r="F13173" t="b">
        <v>1</v>
      </c>
      <c r="G13173" s="1" t="s">
        <v>41249</v>
      </c>
      <c r="H13173" s="4" t="s">
        <v>35358</v>
      </c>
      <c r="I13173" s="4" t="s">
        <v>35356</v>
      </c>
      <c r="J13173" s="4" t="s">
        <v>35355</v>
      </c>
      <c r="K13173" s="4" t="s">
        <v>12</v>
      </c>
      <c r="L13173" s="4" t="s">
        <v>12</v>
      </c>
      <c r="M13173" s="6" t="s">
        <v>12</v>
      </c>
      <c r="N13173" s="4" t="s">
        <v>12</v>
      </c>
      <c r="O13173" s="4">
        <v>2880</v>
      </c>
      <c r="P13173" s="4" t="s">
        <v>12</v>
      </c>
      <c r="Q13173" s="3" t="s">
        <v>12</v>
      </c>
      <c r="R13173" s="4" t="s">
        <v>35840</v>
      </c>
      <c r="S13173" s="4" t="s">
        <v>35417</v>
      </c>
      <c r="T13173" t="s">
        <v>33265</v>
      </c>
    </row>
    <row r="13174" spans="1:20" x14ac:dyDescent="0.25">
      <c r="A13174" t="s">
        <v>33266</v>
      </c>
      <c r="B13174" t="s">
        <v>33267</v>
      </c>
      <c r="C13174" t="s">
        <v>33268</v>
      </c>
      <c r="D13174" t="s">
        <v>1331</v>
      </c>
      <c r="E13174" t="s">
        <v>3506</v>
      </c>
      <c r="F13174" t="b">
        <v>1</v>
      </c>
      <c r="G13174" s="1" t="s">
        <v>38456</v>
      </c>
      <c r="H13174" s="3" t="s">
        <v>35359</v>
      </c>
      <c r="I13174" s="3" t="s">
        <v>35356</v>
      </c>
      <c r="J13174" s="3" t="s">
        <v>35355</v>
      </c>
      <c r="K13174" s="4" t="s">
        <v>35454</v>
      </c>
      <c r="L13174" s="3" t="s">
        <v>12</v>
      </c>
      <c r="M13174" s="5" t="s">
        <v>12</v>
      </c>
      <c r="N13174" s="3" t="s">
        <v>12</v>
      </c>
      <c r="O13174" s="3">
        <v>30</v>
      </c>
      <c r="P13174" s="3" t="s">
        <v>12</v>
      </c>
      <c r="Q13174" s="3" t="s">
        <v>12</v>
      </c>
      <c r="R13174" s="3" t="s">
        <v>35415</v>
      </c>
      <c r="S13174" s="3" t="s">
        <v>35415</v>
      </c>
      <c r="T13174" t="s">
        <v>33269</v>
      </c>
    </row>
    <row r="13175" spans="1:20" x14ac:dyDescent="0.25">
      <c r="A13175" t="s">
        <v>33270</v>
      </c>
      <c r="B13175" t="s">
        <v>33267</v>
      </c>
      <c r="C13175" t="s">
        <v>33268</v>
      </c>
      <c r="D13175" t="s">
        <v>1331</v>
      </c>
      <c r="E13175" t="s">
        <v>3506</v>
      </c>
      <c r="F13175" t="b">
        <v>1</v>
      </c>
      <c r="G13175" s="1" t="s">
        <v>39809</v>
      </c>
      <c r="H13175" s="4" t="s">
        <v>35359</v>
      </c>
      <c r="I13175" s="4" t="s">
        <v>35356</v>
      </c>
      <c r="J13175" s="4" t="s">
        <v>35355</v>
      </c>
      <c r="K13175" s="4" t="s">
        <v>35454</v>
      </c>
      <c r="L13175" s="4" t="s">
        <v>12</v>
      </c>
      <c r="M13175" s="6" t="s">
        <v>12</v>
      </c>
      <c r="N13175" s="4" t="s">
        <v>12</v>
      </c>
      <c r="O13175" s="4">
        <v>30</v>
      </c>
      <c r="P13175" s="4" t="s">
        <v>12</v>
      </c>
      <c r="Q13175" s="3" t="s">
        <v>12</v>
      </c>
      <c r="R13175" s="4" t="s">
        <v>35415</v>
      </c>
      <c r="S13175" s="4" t="s">
        <v>35415</v>
      </c>
      <c r="T13175" t="s">
        <v>33271</v>
      </c>
    </row>
    <row r="13176" spans="1:20" x14ac:dyDescent="0.25">
      <c r="A13176" t="s">
        <v>33272</v>
      </c>
      <c r="B13176" t="s">
        <v>33273</v>
      </c>
      <c r="C13176" t="s">
        <v>33268</v>
      </c>
      <c r="D13176" t="s">
        <v>1331</v>
      </c>
      <c r="E13176" t="s">
        <v>3506</v>
      </c>
      <c r="F13176" t="b">
        <v>1</v>
      </c>
      <c r="G13176" s="1" t="s">
        <v>39774</v>
      </c>
      <c r="H13176" s="3" t="s">
        <v>35359</v>
      </c>
      <c r="I13176" s="3" t="s">
        <v>35356</v>
      </c>
      <c r="J13176" s="3" t="s">
        <v>35355</v>
      </c>
      <c r="K13176" s="3" t="s">
        <v>12</v>
      </c>
      <c r="L13176" s="3" t="s">
        <v>12</v>
      </c>
      <c r="M13176" s="5" t="s">
        <v>12</v>
      </c>
      <c r="N13176" s="3">
        <v>30</v>
      </c>
      <c r="O13176" s="3">
        <v>120</v>
      </c>
      <c r="P13176" s="3" t="s">
        <v>12</v>
      </c>
      <c r="Q13176" s="3" t="s">
        <v>12</v>
      </c>
      <c r="R13176" s="3" t="s">
        <v>35415</v>
      </c>
      <c r="S13176" s="3" t="s">
        <v>35415</v>
      </c>
      <c r="T13176" t="s">
        <v>33274</v>
      </c>
    </row>
    <row r="13177" spans="1:20" x14ac:dyDescent="0.25">
      <c r="A13177" t="s">
        <v>33275</v>
      </c>
      <c r="B13177" t="s">
        <v>33276</v>
      </c>
      <c r="C13177" t="s">
        <v>33268</v>
      </c>
      <c r="D13177" t="s">
        <v>1331</v>
      </c>
      <c r="E13177" t="s">
        <v>3506</v>
      </c>
      <c r="F13177" t="b">
        <v>1</v>
      </c>
      <c r="G13177" s="1" t="s">
        <v>41294</v>
      </c>
      <c r="H13177" s="4" t="s">
        <v>35358</v>
      </c>
      <c r="I13177" s="4" t="s">
        <v>35356</v>
      </c>
      <c r="J13177" s="4" t="s">
        <v>35354</v>
      </c>
      <c r="K13177" s="4" t="s">
        <v>35454</v>
      </c>
      <c r="L13177" s="4" t="s">
        <v>37903</v>
      </c>
      <c r="M13177" s="6" t="s">
        <v>12</v>
      </c>
      <c r="N13177" s="4" t="s">
        <v>12</v>
      </c>
      <c r="O13177" s="4">
        <v>120</v>
      </c>
      <c r="P13177" s="4" t="s">
        <v>12</v>
      </c>
      <c r="Q13177" s="3" t="s">
        <v>12</v>
      </c>
      <c r="R13177" s="4" t="s">
        <v>35415</v>
      </c>
      <c r="S13177" s="4" t="s">
        <v>35415</v>
      </c>
      <c r="T13177" t="s">
        <v>33277</v>
      </c>
    </row>
    <row r="13178" spans="1:20" x14ac:dyDescent="0.25">
      <c r="A13178" t="s">
        <v>33278</v>
      </c>
      <c r="B13178" t="s">
        <v>33276</v>
      </c>
      <c r="C13178" t="s">
        <v>33268</v>
      </c>
      <c r="D13178" t="s">
        <v>1331</v>
      </c>
      <c r="E13178" t="s">
        <v>3506</v>
      </c>
      <c r="F13178" t="b">
        <v>1</v>
      </c>
      <c r="G13178" s="1" t="s">
        <v>41294</v>
      </c>
      <c r="H13178" s="3" t="s">
        <v>35358</v>
      </c>
      <c r="I13178" s="3" t="s">
        <v>35356</v>
      </c>
      <c r="J13178" s="3" t="s">
        <v>35354</v>
      </c>
      <c r="K13178" s="4" t="s">
        <v>35454</v>
      </c>
      <c r="L13178" s="3" t="s">
        <v>37956</v>
      </c>
      <c r="M13178" s="5" t="s">
        <v>12</v>
      </c>
      <c r="N13178" s="3" t="s">
        <v>12</v>
      </c>
      <c r="O13178" s="3">
        <v>120</v>
      </c>
      <c r="P13178" s="3" t="s">
        <v>12</v>
      </c>
      <c r="Q13178" s="3" t="s">
        <v>12</v>
      </c>
      <c r="R13178" s="3" t="s">
        <v>35415</v>
      </c>
      <c r="S13178" s="3" t="s">
        <v>35415</v>
      </c>
      <c r="T13178" t="s">
        <v>33279</v>
      </c>
    </row>
    <row r="13179" spans="1:20" x14ac:dyDescent="0.25">
      <c r="A13179" t="s">
        <v>33280</v>
      </c>
      <c r="B13179" t="s">
        <v>33281</v>
      </c>
      <c r="C13179" t="s">
        <v>33268</v>
      </c>
      <c r="D13179" t="s">
        <v>1331</v>
      </c>
      <c r="E13179" t="s">
        <v>3506</v>
      </c>
      <c r="F13179" t="b">
        <v>1</v>
      </c>
      <c r="G13179" s="1" t="s">
        <v>39774</v>
      </c>
      <c r="H13179" s="4" t="s">
        <v>35359</v>
      </c>
      <c r="I13179" s="4" t="s">
        <v>35356</v>
      </c>
      <c r="J13179" s="4" t="s">
        <v>18399</v>
      </c>
      <c r="K13179" s="3" t="s">
        <v>12</v>
      </c>
      <c r="L13179" s="4" t="s">
        <v>12</v>
      </c>
      <c r="M13179" s="6" t="s">
        <v>12</v>
      </c>
      <c r="N13179" s="4">
        <v>30</v>
      </c>
      <c r="O13179" s="4">
        <v>120</v>
      </c>
      <c r="P13179" s="4">
        <v>1</v>
      </c>
      <c r="Q13179" s="3" t="s">
        <v>12</v>
      </c>
      <c r="R13179" s="4" t="s">
        <v>35415</v>
      </c>
      <c r="S13179" s="4" t="s">
        <v>35415</v>
      </c>
      <c r="T13179" t="s">
        <v>33282</v>
      </c>
    </row>
    <row r="13180" spans="1:20" x14ac:dyDescent="0.25">
      <c r="A13180" t="s">
        <v>33283</v>
      </c>
      <c r="B13180" t="s">
        <v>33281</v>
      </c>
      <c r="C13180" t="s">
        <v>33268</v>
      </c>
      <c r="D13180" t="s">
        <v>1331</v>
      </c>
      <c r="E13180" t="s">
        <v>3506</v>
      </c>
      <c r="F13180" t="b">
        <v>1</v>
      </c>
      <c r="G13180" s="1" t="s">
        <v>41213</v>
      </c>
      <c r="H13180" s="3" t="s">
        <v>35358</v>
      </c>
      <c r="I13180" s="3" t="s">
        <v>35356</v>
      </c>
      <c r="J13180" s="3" t="s">
        <v>35355</v>
      </c>
      <c r="K13180" s="3" t="s">
        <v>37767</v>
      </c>
      <c r="L13180" s="3" t="s">
        <v>12</v>
      </c>
      <c r="M13180" s="5" t="s">
        <v>12</v>
      </c>
      <c r="N13180" s="3">
        <v>30</v>
      </c>
      <c r="O13180" s="3">
        <v>120</v>
      </c>
      <c r="P13180" s="3" t="s">
        <v>12</v>
      </c>
      <c r="Q13180" s="3" t="s">
        <v>12</v>
      </c>
      <c r="R13180" s="3" t="s">
        <v>35415</v>
      </c>
      <c r="S13180" s="3" t="s">
        <v>35415</v>
      </c>
      <c r="T13180" t="s">
        <v>33284</v>
      </c>
    </row>
    <row r="13181" spans="1:20" x14ac:dyDescent="0.25">
      <c r="A13181" t="s">
        <v>33285</v>
      </c>
      <c r="B13181" t="s">
        <v>33276</v>
      </c>
      <c r="C13181" t="s">
        <v>33268</v>
      </c>
      <c r="D13181" t="s">
        <v>1331</v>
      </c>
      <c r="E13181" t="s">
        <v>3506</v>
      </c>
      <c r="F13181" t="b">
        <v>1</v>
      </c>
      <c r="G13181" s="1" t="s">
        <v>41294</v>
      </c>
      <c r="H13181" s="4" t="s">
        <v>35358</v>
      </c>
      <c r="I13181" s="4" t="s">
        <v>35356</v>
      </c>
      <c r="J13181" s="4" t="s">
        <v>35354</v>
      </c>
      <c r="K13181" s="4" t="s">
        <v>35454</v>
      </c>
      <c r="L13181" s="4" t="s">
        <v>37896</v>
      </c>
      <c r="M13181" s="6" t="s">
        <v>12</v>
      </c>
      <c r="N13181" s="4" t="s">
        <v>12</v>
      </c>
      <c r="O13181" s="4">
        <v>120</v>
      </c>
      <c r="P13181" s="4" t="s">
        <v>12</v>
      </c>
      <c r="Q13181" s="3" t="s">
        <v>12</v>
      </c>
      <c r="R13181" s="4" t="s">
        <v>35415</v>
      </c>
      <c r="S13181" s="4" t="s">
        <v>35415</v>
      </c>
      <c r="T13181" t="s">
        <v>33286</v>
      </c>
    </row>
    <row r="13182" spans="1:20" x14ac:dyDescent="0.25">
      <c r="A13182" t="s">
        <v>33287</v>
      </c>
      <c r="B13182" t="s">
        <v>33288</v>
      </c>
      <c r="C13182" t="s">
        <v>33268</v>
      </c>
      <c r="D13182" t="s">
        <v>1331</v>
      </c>
      <c r="E13182" t="s">
        <v>3506</v>
      </c>
      <c r="F13182" t="b">
        <v>1</v>
      </c>
      <c r="G13182" s="1" t="s">
        <v>40365</v>
      </c>
      <c r="H13182" s="3" t="s">
        <v>35359</v>
      </c>
      <c r="I13182" s="3" t="s">
        <v>35352</v>
      </c>
      <c r="J13182" s="3" t="s">
        <v>35355</v>
      </c>
      <c r="K13182" s="3" t="s">
        <v>12</v>
      </c>
      <c r="L13182" s="3" t="s">
        <v>12</v>
      </c>
      <c r="M13182" s="5" t="s">
        <v>12</v>
      </c>
      <c r="N13182" s="3" t="s">
        <v>12</v>
      </c>
      <c r="O13182" s="3">
        <v>20</v>
      </c>
      <c r="P13182" s="3" t="s">
        <v>12</v>
      </c>
      <c r="Q13182" s="3" t="s">
        <v>12</v>
      </c>
      <c r="R13182" s="3" t="s">
        <v>35415</v>
      </c>
      <c r="S13182" s="3" t="s">
        <v>35415</v>
      </c>
      <c r="T13182" t="s">
        <v>33289</v>
      </c>
    </row>
    <row r="13183" spans="1:20" x14ac:dyDescent="0.25">
      <c r="A13183" t="s">
        <v>33290</v>
      </c>
      <c r="B13183" t="s">
        <v>33288</v>
      </c>
      <c r="C13183" t="s">
        <v>33268</v>
      </c>
      <c r="D13183" t="s">
        <v>1331</v>
      </c>
      <c r="E13183" t="s">
        <v>3506</v>
      </c>
      <c r="F13183" t="b">
        <v>1</v>
      </c>
      <c r="G13183" s="1" t="s">
        <v>40365</v>
      </c>
      <c r="H13183" s="4" t="s">
        <v>35359</v>
      </c>
      <c r="I13183" s="4" t="s">
        <v>35352</v>
      </c>
      <c r="J13183" s="4" t="s">
        <v>35355</v>
      </c>
      <c r="K13183" s="3" t="s">
        <v>12</v>
      </c>
      <c r="L13183" s="4" t="s">
        <v>12</v>
      </c>
      <c r="M13183" s="6" t="s">
        <v>12</v>
      </c>
      <c r="N13183" s="4" t="s">
        <v>12</v>
      </c>
      <c r="O13183" s="4">
        <v>20</v>
      </c>
      <c r="P13183" s="4" t="s">
        <v>12</v>
      </c>
      <c r="Q13183" s="3" t="s">
        <v>12</v>
      </c>
      <c r="R13183" s="4" t="s">
        <v>35415</v>
      </c>
      <c r="S13183" s="4" t="s">
        <v>35415</v>
      </c>
      <c r="T13183" t="s">
        <v>33291</v>
      </c>
    </row>
    <row r="13184" spans="1:20" x14ac:dyDescent="0.25">
      <c r="A13184" t="s">
        <v>33292</v>
      </c>
      <c r="B13184" t="s">
        <v>33293</v>
      </c>
      <c r="C13184" t="s">
        <v>33268</v>
      </c>
      <c r="D13184" t="s">
        <v>1331</v>
      </c>
      <c r="E13184" t="s">
        <v>3506</v>
      </c>
      <c r="F13184" t="b">
        <v>1</v>
      </c>
      <c r="G13184" s="1" t="s">
        <v>41213</v>
      </c>
      <c r="H13184" s="3" t="s">
        <v>35358</v>
      </c>
      <c r="I13184" s="3" t="s">
        <v>35356</v>
      </c>
      <c r="J13184" s="3" t="s">
        <v>35354</v>
      </c>
      <c r="K13184" s="3" t="s">
        <v>12</v>
      </c>
      <c r="L13184" s="3" t="s">
        <v>12</v>
      </c>
      <c r="M13184" s="5" t="s">
        <v>12</v>
      </c>
      <c r="N13184" s="3" t="s">
        <v>12</v>
      </c>
      <c r="O13184" s="3" t="s">
        <v>12</v>
      </c>
      <c r="P13184" s="3" t="s">
        <v>12</v>
      </c>
      <c r="Q13184" s="3" t="s">
        <v>12</v>
      </c>
      <c r="R13184" s="3" t="s">
        <v>35415</v>
      </c>
      <c r="S13184" s="3" t="s">
        <v>35415</v>
      </c>
      <c r="T13184" t="s">
        <v>33294</v>
      </c>
    </row>
    <row r="13185" spans="1:20" x14ac:dyDescent="0.25">
      <c r="A13185" t="s">
        <v>33295</v>
      </c>
      <c r="B13185" t="s">
        <v>27627</v>
      </c>
      <c r="C13185" t="s">
        <v>33268</v>
      </c>
      <c r="D13185" t="s">
        <v>1331</v>
      </c>
      <c r="E13185" t="s">
        <v>3506</v>
      </c>
      <c r="F13185" t="b">
        <v>1</v>
      </c>
      <c r="G13185" s="1" t="s">
        <v>40017</v>
      </c>
      <c r="H13185" s="4" t="s">
        <v>35359</v>
      </c>
      <c r="I13185" s="4" t="s">
        <v>35356</v>
      </c>
      <c r="J13185" s="4" t="s">
        <v>35355</v>
      </c>
      <c r="K13185" s="3" t="s">
        <v>12</v>
      </c>
      <c r="L13185" s="4" t="s">
        <v>12</v>
      </c>
      <c r="M13185" s="6" t="s">
        <v>12</v>
      </c>
      <c r="N13185" s="4" t="s">
        <v>12</v>
      </c>
      <c r="O13185" s="4">
        <v>120</v>
      </c>
      <c r="P13185" s="4" t="s">
        <v>12</v>
      </c>
      <c r="Q13185" s="3" t="s">
        <v>12</v>
      </c>
      <c r="R13185" s="4" t="s">
        <v>35415</v>
      </c>
      <c r="S13185" s="4" t="s">
        <v>35415</v>
      </c>
      <c r="T13185" t="s">
        <v>33296</v>
      </c>
    </row>
    <row r="13186" spans="1:20" x14ac:dyDescent="0.25">
      <c r="A13186" t="s">
        <v>33297</v>
      </c>
      <c r="B13186" t="s">
        <v>33298</v>
      </c>
      <c r="C13186" t="s">
        <v>33268</v>
      </c>
      <c r="D13186" t="s">
        <v>1331</v>
      </c>
      <c r="E13186" t="s">
        <v>3506</v>
      </c>
      <c r="F13186" t="b">
        <v>1</v>
      </c>
      <c r="G13186" s="1" t="s">
        <v>40364</v>
      </c>
      <c r="H13186" s="3" t="s">
        <v>35359</v>
      </c>
      <c r="I13186" s="3" t="s">
        <v>35352</v>
      </c>
      <c r="J13186" s="3" t="s">
        <v>35355</v>
      </c>
      <c r="K13186" s="3" t="s">
        <v>12</v>
      </c>
      <c r="L13186" s="3" t="s">
        <v>12</v>
      </c>
      <c r="M13186" s="13" t="s">
        <v>38420</v>
      </c>
      <c r="N13186" s="3" t="s">
        <v>12</v>
      </c>
      <c r="O13186" s="3">
        <v>30</v>
      </c>
      <c r="P13186" s="3" t="s">
        <v>12</v>
      </c>
      <c r="Q13186" s="3" t="s">
        <v>12</v>
      </c>
      <c r="R13186" s="3" t="s">
        <v>35841</v>
      </c>
      <c r="S13186" s="3" t="s">
        <v>35417</v>
      </c>
      <c r="T13186" t="s">
        <v>33299</v>
      </c>
    </row>
    <row r="13187" spans="1:20" x14ac:dyDescent="0.25">
      <c r="A13187" t="s">
        <v>33300</v>
      </c>
      <c r="B13187" t="s">
        <v>33301</v>
      </c>
      <c r="C13187" t="s">
        <v>33268</v>
      </c>
      <c r="D13187" t="s">
        <v>1331</v>
      </c>
      <c r="E13187" t="s">
        <v>3506</v>
      </c>
      <c r="F13187" t="b">
        <v>1</v>
      </c>
      <c r="G13187" s="1" t="s">
        <v>39774</v>
      </c>
      <c r="H13187" s="4" t="s">
        <v>35359</v>
      </c>
      <c r="I13187" s="4" t="s">
        <v>35356</v>
      </c>
      <c r="J13187" s="4" t="s">
        <v>18399</v>
      </c>
      <c r="K13187" s="4" t="s">
        <v>35454</v>
      </c>
      <c r="L13187" s="4" t="s">
        <v>12</v>
      </c>
      <c r="M13187" s="6" t="s">
        <v>12</v>
      </c>
      <c r="N13187" s="4">
        <v>30</v>
      </c>
      <c r="O13187" s="4">
        <v>120</v>
      </c>
      <c r="P13187" s="4">
        <v>1</v>
      </c>
      <c r="Q13187" s="3" t="s">
        <v>12</v>
      </c>
      <c r="R13187" s="4" t="s">
        <v>35415</v>
      </c>
      <c r="S13187" s="4" t="s">
        <v>35415</v>
      </c>
      <c r="T13187" t="s">
        <v>33302</v>
      </c>
    </row>
    <row r="13188" spans="1:20" x14ac:dyDescent="0.25">
      <c r="A13188" t="s">
        <v>33303</v>
      </c>
      <c r="B13188" t="s">
        <v>33301</v>
      </c>
      <c r="C13188" t="s">
        <v>33268</v>
      </c>
      <c r="D13188" t="s">
        <v>1331</v>
      </c>
      <c r="E13188" t="s">
        <v>3506</v>
      </c>
      <c r="F13188" t="b">
        <v>1</v>
      </c>
      <c r="G13188" s="1" t="s">
        <v>39665</v>
      </c>
      <c r="H13188" s="3" t="s">
        <v>35359</v>
      </c>
      <c r="I13188" s="3" t="s">
        <v>35352</v>
      </c>
      <c r="J13188" s="3" t="s">
        <v>35355</v>
      </c>
      <c r="K13188" s="4" t="s">
        <v>35454</v>
      </c>
      <c r="L13188" s="3" t="s">
        <v>12</v>
      </c>
      <c r="M13188" s="5" t="s">
        <v>12</v>
      </c>
      <c r="N13188" s="3" t="s">
        <v>12</v>
      </c>
      <c r="O13188" s="3">
        <v>20</v>
      </c>
      <c r="P13188" s="3" t="s">
        <v>12</v>
      </c>
      <c r="Q13188" s="3" t="s">
        <v>12</v>
      </c>
      <c r="R13188" s="3" t="s">
        <v>35415</v>
      </c>
      <c r="S13188" s="3" t="s">
        <v>35415</v>
      </c>
      <c r="T13188" t="s">
        <v>33304</v>
      </c>
    </row>
    <row r="13189" spans="1:20" x14ac:dyDescent="0.25">
      <c r="A13189" t="s">
        <v>33305</v>
      </c>
      <c r="B13189" t="s">
        <v>33306</v>
      </c>
      <c r="C13189" t="s">
        <v>33268</v>
      </c>
      <c r="D13189" t="s">
        <v>1331</v>
      </c>
      <c r="E13189" t="s">
        <v>3506</v>
      </c>
      <c r="F13189" t="b">
        <v>1</v>
      </c>
      <c r="G13189" s="1" t="s">
        <v>38456</v>
      </c>
      <c r="H13189" s="4" t="s">
        <v>35359</v>
      </c>
      <c r="I13189" s="4" t="s">
        <v>35356</v>
      </c>
      <c r="J13189" s="4" t="s">
        <v>35354</v>
      </c>
      <c r="K13189" s="4" t="s">
        <v>35454</v>
      </c>
      <c r="L13189" s="4" t="s">
        <v>12</v>
      </c>
      <c r="M13189" s="6" t="s">
        <v>12</v>
      </c>
      <c r="N13189" s="4" t="s">
        <v>12</v>
      </c>
      <c r="O13189" s="4" t="s">
        <v>12</v>
      </c>
      <c r="P13189" s="4" t="s">
        <v>12</v>
      </c>
      <c r="Q13189" s="3" t="s">
        <v>12</v>
      </c>
      <c r="R13189" s="4" t="s">
        <v>35415</v>
      </c>
      <c r="S13189" s="4" t="s">
        <v>35415</v>
      </c>
      <c r="T13189" t="s">
        <v>33307</v>
      </c>
    </row>
    <row r="13190" spans="1:20" x14ac:dyDescent="0.25">
      <c r="A13190" t="s">
        <v>33308</v>
      </c>
      <c r="B13190" t="s">
        <v>27621</v>
      </c>
      <c r="C13190" t="s">
        <v>33268</v>
      </c>
      <c r="D13190" t="s">
        <v>1331</v>
      </c>
      <c r="E13190" t="s">
        <v>3506</v>
      </c>
      <c r="F13190" t="b">
        <v>1</v>
      </c>
      <c r="G13190" s="1" t="s">
        <v>39774</v>
      </c>
      <c r="H13190" s="3" t="s">
        <v>35359</v>
      </c>
      <c r="I13190" s="3" t="s">
        <v>35356</v>
      </c>
      <c r="J13190" s="3" t="s">
        <v>35354</v>
      </c>
      <c r="K13190" s="4" t="s">
        <v>35454</v>
      </c>
      <c r="L13190" s="3" t="s">
        <v>12</v>
      </c>
      <c r="M13190" s="5" t="s">
        <v>12</v>
      </c>
      <c r="N13190" s="3" t="s">
        <v>12</v>
      </c>
      <c r="O13190" s="3">
        <v>120</v>
      </c>
      <c r="P13190" s="3" t="s">
        <v>12</v>
      </c>
      <c r="Q13190" s="3" t="s">
        <v>12</v>
      </c>
      <c r="R13190" s="3" t="s">
        <v>35415</v>
      </c>
      <c r="S13190" s="3" t="s">
        <v>35415</v>
      </c>
      <c r="T13190" t="s">
        <v>33309</v>
      </c>
    </row>
    <row r="13191" spans="1:20" x14ac:dyDescent="0.25">
      <c r="A13191" t="s">
        <v>33310</v>
      </c>
      <c r="B13191" t="s">
        <v>33311</v>
      </c>
      <c r="C13191" t="s">
        <v>33268</v>
      </c>
      <c r="D13191" t="s">
        <v>1331</v>
      </c>
      <c r="E13191" t="s">
        <v>3506</v>
      </c>
      <c r="F13191" t="b">
        <v>1</v>
      </c>
      <c r="G13191" s="1" t="s">
        <v>38456</v>
      </c>
      <c r="H13191" s="4" t="s">
        <v>35359</v>
      </c>
      <c r="I13191" s="4" t="s">
        <v>35356</v>
      </c>
      <c r="J13191" s="4" t="s">
        <v>35354</v>
      </c>
      <c r="K13191" s="3" t="s">
        <v>12</v>
      </c>
      <c r="L13191" s="4" t="s">
        <v>12</v>
      </c>
      <c r="M13191" s="6" t="s">
        <v>12</v>
      </c>
      <c r="N13191" s="4" t="s">
        <v>12</v>
      </c>
      <c r="O13191" s="4">
        <v>120</v>
      </c>
      <c r="P13191" s="4" t="s">
        <v>12</v>
      </c>
      <c r="Q13191" s="3" t="s">
        <v>12</v>
      </c>
      <c r="R13191" s="4" t="s">
        <v>35415</v>
      </c>
      <c r="S13191" s="4" t="s">
        <v>35415</v>
      </c>
      <c r="T13191" t="s">
        <v>33312</v>
      </c>
    </row>
    <row r="13192" spans="1:20" x14ac:dyDescent="0.25">
      <c r="A13192" t="s">
        <v>33313</v>
      </c>
      <c r="B13192" t="s">
        <v>33273</v>
      </c>
      <c r="C13192" t="s">
        <v>33268</v>
      </c>
      <c r="D13192" t="s">
        <v>1331</v>
      </c>
      <c r="E13192" t="s">
        <v>3506</v>
      </c>
      <c r="F13192" t="b">
        <v>1</v>
      </c>
      <c r="G13192" s="1" t="s">
        <v>41213</v>
      </c>
      <c r="H13192" s="3" t="s">
        <v>35358</v>
      </c>
      <c r="I13192" s="3" t="s">
        <v>35356</v>
      </c>
      <c r="J13192" s="3" t="s">
        <v>35355</v>
      </c>
      <c r="K13192" s="3" t="s">
        <v>12</v>
      </c>
      <c r="L13192" s="3" t="s">
        <v>12</v>
      </c>
      <c r="M13192" s="5" t="s">
        <v>12</v>
      </c>
      <c r="N13192" s="3">
        <v>30</v>
      </c>
      <c r="O13192" s="3">
        <v>120</v>
      </c>
      <c r="P13192" s="3" t="s">
        <v>12</v>
      </c>
      <c r="Q13192" s="3" t="s">
        <v>12</v>
      </c>
      <c r="R13192" s="3" t="s">
        <v>35415</v>
      </c>
      <c r="S13192" s="3" t="s">
        <v>35415</v>
      </c>
      <c r="T13192" t="s">
        <v>33314</v>
      </c>
    </row>
    <row r="13193" spans="1:20" x14ac:dyDescent="0.25">
      <c r="A13193" t="s">
        <v>33315</v>
      </c>
      <c r="B13193" t="s">
        <v>33316</v>
      </c>
      <c r="C13193" t="s">
        <v>33268</v>
      </c>
      <c r="D13193" t="s">
        <v>1331</v>
      </c>
      <c r="E13193" t="s">
        <v>3506</v>
      </c>
      <c r="F13193" t="b">
        <v>1</v>
      </c>
      <c r="G13193" s="1" t="s">
        <v>38456</v>
      </c>
      <c r="H13193" s="4" t="s">
        <v>35359</v>
      </c>
      <c r="I13193" s="4" t="s">
        <v>35356</v>
      </c>
      <c r="J13193" s="4" t="s">
        <v>35354</v>
      </c>
      <c r="K13193" s="3" t="s">
        <v>12</v>
      </c>
      <c r="L13193" s="4" t="s">
        <v>12</v>
      </c>
      <c r="M13193" s="6" t="s">
        <v>12</v>
      </c>
      <c r="N13193" s="4" t="s">
        <v>12</v>
      </c>
      <c r="O13193" s="4" t="s">
        <v>12</v>
      </c>
      <c r="P13193" s="4" t="s">
        <v>12</v>
      </c>
      <c r="Q13193" s="3" t="s">
        <v>12</v>
      </c>
      <c r="R13193" s="4" t="s">
        <v>35415</v>
      </c>
      <c r="S13193" s="4" t="s">
        <v>35415</v>
      </c>
      <c r="T13193" t="s">
        <v>33317</v>
      </c>
    </row>
    <row r="13194" spans="1:20" x14ac:dyDescent="0.25">
      <c r="A13194" t="s">
        <v>33318</v>
      </c>
      <c r="B13194" t="s">
        <v>33319</v>
      </c>
      <c r="C13194" t="s">
        <v>33268</v>
      </c>
      <c r="D13194" t="s">
        <v>1331</v>
      </c>
      <c r="E13194" t="s">
        <v>3506</v>
      </c>
      <c r="F13194" t="b">
        <v>1</v>
      </c>
      <c r="G13194" s="1" t="s">
        <v>39774</v>
      </c>
      <c r="H13194" s="3" t="s">
        <v>35359</v>
      </c>
      <c r="I13194" s="3" t="s">
        <v>35356</v>
      </c>
      <c r="J13194" s="3" t="s">
        <v>35354</v>
      </c>
      <c r="K13194" s="3" t="s">
        <v>12</v>
      </c>
      <c r="L13194" s="3" t="s">
        <v>12</v>
      </c>
      <c r="M13194" s="5" t="s">
        <v>12</v>
      </c>
      <c r="N13194" s="3" t="s">
        <v>12</v>
      </c>
      <c r="O13194" s="3">
        <v>10</v>
      </c>
      <c r="P13194" s="3" t="s">
        <v>12</v>
      </c>
      <c r="Q13194" s="3" t="s">
        <v>12</v>
      </c>
      <c r="R13194" s="3" t="s">
        <v>35415</v>
      </c>
      <c r="S13194" s="3" t="s">
        <v>35415</v>
      </c>
      <c r="T13194" t="s">
        <v>33320</v>
      </c>
    </row>
    <row r="13195" spans="1:20" x14ac:dyDescent="0.25">
      <c r="A13195" t="s">
        <v>33321</v>
      </c>
      <c r="B13195" t="s">
        <v>27643</v>
      </c>
      <c r="C13195" t="s">
        <v>33268</v>
      </c>
      <c r="D13195" t="s">
        <v>1331</v>
      </c>
      <c r="E13195" t="s">
        <v>3506</v>
      </c>
      <c r="F13195" t="b">
        <v>1</v>
      </c>
      <c r="G13195" s="1" t="s">
        <v>41360</v>
      </c>
      <c r="H13195" s="4" t="s">
        <v>35358</v>
      </c>
      <c r="I13195" s="4" t="s">
        <v>35356</v>
      </c>
      <c r="J13195" s="4" t="s">
        <v>35355</v>
      </c>
      <c r="K13195" s="3" t="s">
        <v>12</v>
      </c>
      <c r="L13195" s="4" t="s">
        <v>37896</v>
      </c>
      <c r="M13195" s="6" t="s">
        <v>12</v>
      </c>
      <c r="N13195" s="4" t="s">
        <v>12</v>
      </c>
      <c r="O13195" s="4">
        <v>7200</v>
      </c>
      <c r="P13195" s="4" t="s">
        <v>12</v>
      </c>
      <c r="Q13195" s="3" t="s">
        <v>12</v>
      </c>
      <c r="R13195" s="4" t="s">
        <v>35415</v>
      </c>
      <c r="S13195" s="4" t="s">
        <v>35415</v>
      </c>
      <c r="T13195" t="s">
        <v>33322</v>
      </c>
    </row>
    <row r="13196" spans="1:20" x14ac:dyDescent="0.25">
      <c r="A13196" t="s">
        <v>33323</v>
      </c>
      <c r="B13196" t="s">
        <v>33316</v>
      </c>
      <c r="C13196" t="s">
        <v>33268</v>
      </c>
      <c r="D13196" t="s">
        <v>1331</v>
      </c>
      <c r="E13196" t="s">
        <v>3506</v>
      </c>
      <c r="F13196" t="b">
        <v>1</v>
      </c>
      <c r="G13196" s="1" t="s">
        <v>41211</v>
      </c>
      <c r="H13196" s="3" t="s">
        <v>35358</v>
      </c>
      <c r="I13196" s="3" t="s">
        <v>35356</v>
      </c>
      <c r="J13196" s="3" t="s">
        <v>35354</v>
      </c>
      <c r="K13196" s="3" t="s">
        <v>12</v>
      </c>
      <c r="L13196" s="3" t="s">
        <v>12</v>
      </c>
      <c r="M13196" s="5" t="s">
        <v>12</v>
      </c>
      <c r="N13196" s="3" t="s">
        <v>12</v>
      </c>
      <c r="O13196" s="3" t="s">
        <v>12</v>
      </c>
      <c r="P13196" s="3" t="s">
        <v>12</v>
      </c>
      <c r="Q13196" s="3" t="s">
        <v>12</v>
      </c>
      <c r="R13196" s="3" t="s">
        <v>35415</v>
      </c>
      <c r="S13196" s="3" t="s">
        <v>35415</v>
      </c>
      <c r="T13196" t="s">
        <v>33324</v>
      </c>
    </row>
    <row r="13197" spans="1:20" x14ac:dyDescent="0.25">
      <c r="A13197" t="s">
        <v>33325</v>
      </c>
      <c r="B13197" t="s">
        <v>33326</v>
      </c>
      <c r="C13197" t="s">
        <v>33268</v>
      </c>
      <c r="D13197" t="s">
        <v>1331</v>
      </c>
      <c r="E13197" t="s">
        <v>3506</v>
      </c>
      <c r="F13197" t="b">
        <v>1</v>
      </c>
      <c r="G13197" s="1" t="s">
        <v>41210</v>
      </c>
      <c r="H13197" s="4" t="s">
        <v>35358</v>
      </c>
      <c r="I13197" s="4" t="s">
        <v>35356</v>
      </c>
      <c r="J13197" s="4" t="s">
        <v>35355</v>
      </c>
      <c r="K13197" s="3" t="s">
        <v>12</v>
      </c>
      <c r="L13197" s="4" t="s">
        <v>12</v>
      </c>
      <c r="M13197" s="6" t="s">
        <v>12</v>
      </c>
      <c r="N13197" s="4" t="s">
        <v>12</v>
      </c>
      <c r="O13197" s="4">
        <v>30</v>
      </c>
      <c r="P13197" s="4" t="s">
        <v>12</v>
      </c>
      <c r="Q13197" s="3" t="s">
        <v>12</v>
      </c>
      <c r="R13197" s="4" t="s">
        <v>35415</v>
      </c>
      <c r="S13197" s="4" t="s">
        <v>35415</v>
      </c>
      <c r="T13197" t="s">
        <v>33327</v>
      </c>
    </row>
    <row r="13198" spans="1:20" x14ac:dyDescent="0.25">
      <c r="A13198" t="s">
        <v>33328</v>
      </c>
      <c r="B13198" t="s">
        <v>33329</v>
      </c>
      <c r="C13198" t="s">
        <v>33268</v>
      </c>
      <c r="D13198" t="s">
        <v>1331</v>
      </c>
      <c r="E13198" t="s">
        <v>3506</v>
      </c>
      <c r="F13198" t="b">
        <v>1</v>
      </c>
      <c r="G13198" s="1" t="s">
        <v>41213</v>
      </c>
      <c r="H13198" s="3" t="s">
        <v>35358</v>
      </c>
      <c r="I13198" s="3" t="s">
        <v>35356</v>
      </c>
      <c r="J13198" s="3" t="s">
        <v>35354</v>
      </c>
      <c r="K13198" s="3" t="s">
        <v>12</v>
      </c>
      <c r="L13198" s="3" t="s">
        <v>12</v>
      </c>
      <c r="M13198" s="5" t="s">
        <v>12</v>
      </c>
      <c r="N13198" s="3" t="s">
        <v>12</v>
      </c>
      <c r="O13198" s="3">
        <v>10</v>
      </c>
      <c r="P13198" s="3" t="s">
        <v>12</v>
      </c>
      <c r="Q13198" s="3" t="s">
        <v>12</v>
      </c>
      <c r="R13198" s="3" t="s">
        <v>35415</v>
      </c>
      <c r="S13198" s="3" t="s">
        <v>35415</v>
      </c>
      <c r="T13198" t="s">
        <v>33330</v>
      </c>
    </row>
    <row r="13199" spans="1:20" x14ac:dyDescent="0.25">
      <c r="A13199" t="s">
        <v>33331</v>
      </c>
      <c r="B13199" t="s">
        <v>33332</v>
      </c>
      <c r="C13199" t="s">
        <v>33268</v>
      </c>
      <c r="D13199" t="s">
        <v>1331</v>
      </c>
      <c r="E13199" t="s">
        <v>3506</v>
      </c>
      <c r="F13199" t="b">
        <v>1</v>
      </c>
      <c r="G13199" s="1" t="s">
        <v>40986</v>
      </c>
      <c r="H13199" s="4" t="s">
        <v>35359</v>
      </c>
      <c r="I13199" s="4" t="s">
        <v>35356</v>
      </c>
      <c r="J13199" s="4" t="s">
        <v>35354</v>
      </c>
      <c r="K13199" s="3" t="s">
        <v>12</v>
      </c>
      <c r="L13199" s="4" t="s">
        <v>12</v>
      </c>
      <c r="M13199" s="6" t="s">
        <v>12</v>
      </c>
      <c r="N13199" s="4" t="s">
        <v>12</v>
      </c>
      <c r="O13199" s="4">
        <v>120</v>
      </c>
      <c r="P13199" s="4" t="s">
        <v>12</v>
      </c>
      <c r="Q13199" s="3" t="s">
        <v>12</v>
      </c>
      <c r="R13199" s="4" t="s">
        <v>35415</v>
      </c>
      <c r="S13199" s="4" t="s">
        <v>35415</v>
      </c>
      <c r="T13199" t="s">
        <v>33333</v>
      </c>
    </row>
    <row r="13200" spans="1:20" x14ac:dyDescent="0.25">
      <c r="A13200" t="s">
        <v>33334</v>
      </c>
      <c r="B13200" t="s">
        <v>33332</v>
      </c>
      <c r="C13200" t="s">
        <v>33268</v>
      </c>
      <c r="D13200" t="s">
        <v>1331</v>
      </c>
      <c r="E13200" t="s">
        <v>3506</v>
      </c>
      <c r="F13200" t="b">
        <v>1</v>
      </c>
      <c r="G13200" s="1" t="s">
        <v>40986</v>
      </c>
      <c r="H13200" s="3" t="s">
        <v>35359</v>
      </c>
      <c r="I13200" s="3" t="s">
        <v>35356</v>
      </c>
      <c r="J13200" s="3" t="s">
        <v>35354</v>
      </c>
      <c r="K13200" s="3" t="s">
        <v>12</v>
      </c>
      <c r="L13200" s="3" t="s">
        <v>12</v>
      </c>
      <c r="M13200" s="5" t="s">
        <v>12</v>
      </c>
      <c r="N13200" s="3" t="s">
        <v>12</v>
      </c>
      <c r="O13200" s="3">
        <v>120</v>
      </c>
      <c r="P13200" s="3" t="s">
        <v>12</v>
      </c>
      <c r="Q13200" s="3" t="s">
        <v>12</v>
      </c>
      <c r="R13200" s="3" t="s">
        <v>35415</v>
      </c>
      <c r="S13200" s="3" t="s">
        <v>35415</v>
      </c>
      <c r="T13200" t="s">
        <v>33335</v>
      </c>
    </row>
    <row r="13201" spans="1:20" x14ac:dyDescent="0.25">
      <c r="A13201" t="s">
        <v>33336</v>
      </c>
      <c r="B13201" t="s">
        <v>33276</v>
      </c>
      <c r="C13201" t="s">
        <v>33268</v>
      </c>
      <c r="D13201" t="s">
        <v>1331</v>
      </c>
      <c r="E13201" t="s">
        <v>3506</v>
      </c>
      <c r="F13201" t="b">
        <v>1</v>
      </c>
      <c r="G13201" s="1" t="s">
        <v>39774</v>
      </c>
      <c r="H13201" s="4" t="s">
        <v>35359</v>
      </c>
      <c r="I13201" s="4" t="s">
        <v>35356</v>
      </c>
      <c r="J13201" s="4" t="s">
        <v>18399</v>
      </c>
      <c r="K13201" s="3" t="s">
        <v>12</v>
      </c>
      <c r="L13201" s="4" t="s">
        <v>12</v>
      </c>
      <c r="M13201" s="6" t="s">
        <v>12</v>
      </c>
      <c r="N13201" s="4" t="s">
        <v>12</v>
      </c>
      <c r="O13201" s="4">
        <v>30</v>
      </c>
      <c r="P13201" s="4">
        <v>1</v>
      </c>
      <c r="Q13201" s="3" t="s">
        <v>12</v>
      </c>
      <c r="R13201" s="4" t="s">
        <v>35415</v>
      </c>
      <c r="S13201" s="4" t="s">
        <v>35415</v>
      </c>
      <c r="T13201" t="s">
        <v>33337</v>
      </c>
    </row>
    <row r="13202" spans="1:20" x14ac:dyDescent="0.25">
      <c r="A13202" t="s">
        <v>33338</v>
      </c>
      <c r="B13202" t="s">
        <v>33329</v>
      </c>
      <c r="C13202" t="s">
        <v>33268</v>
      </c>
      <c r="D13202" t="s">
        <v>1331</v>
      </c>
      <c r="E13202" t="s">
        <v>3506</v>
      </c>
      <c r="F13202" t="b">
        <v>1</v>
      </c>
      <c r="G13202" s="1" t="s">
        <v>38456</v>
      </c>
      <c r="H13202" s="3" t="s">
        <v>35359</v>
      </c>
      <c r="I13202" s="3" t="s">
        <v>35352</v>
      </c>
      <c r="J13202" s="3" t="s">
        <v>35355</v>
      </c>
      <c r="K13202" s="3" t="s">
        <v>12</v>
      </c>
      <c r="L13202" s="3" t="s">
        <v>12</v>
      </c>
      <c r="M13202" s="5" t="s">
        <v>12</v>
      </c>
      <c r="N13202" s="3" t="s">
        <v>12</v>
      </c>
      <c r="O13202" s="3">
        <v>20</v>
      </c>
      <c r="P13202" s="3" t="s">
        <v>12</v>
      </c>
      <c r="Q13202" s="3" t="s">
        <v>12</v>
      </c>
      <c r="R13202" s="3" t="s">
        <v>35415</v>
      </c>
      <c r="S13202" s="3" t="s">
        <v>35415</v>
      </c>
      <c r="T13202" t="s">
        <v>33339</v>
      </c>
    </row>
    <row r="13203" spans="1:20" x14ac:dyDescent="0.25">
      <c r="A13203" t="s">
        <v>33340</v>
      </c>
      <c r="B13203" t="s">
        <v>33341</v>
      </c>
      <c r="C13203" t="s">
        <v>33342</v>
      </c>
      <c r="D13203" t="s">
        <v>246</v>
      </c>
      <c r="E13203" t="s">
        <v>247</v>
      </c>
      <c r="F13203" t="b">
        <v>1</v>
      </c>
      <c r="G13203" s="1" t="s">
        <v>38681</v>
      </c>
      <c r="H13203" s="4" t="s">
        <v>35357</v>
      </c>
      <c r="I13203" s="4" t="s">
        <v>35356</v>
      </c>
      <c r="J13203" s="4" t="s">
        <v>35355</v>
      </c>
      <c r="K13203" s="4" t="s">
        <v>37768</v>
      </c>
      <c r="L13203" s="4" t="s">
        <v>12</v>
      </c>
      <c r="M13203" s="6" t="s">
        <v>12</v>
      </c>
      <c r="N13203" s="4" t="s">
        <v>12</v>
      </c>
      <c r="O13203" s="4">
        <v>90</v>
      </c>
      <c r="P13203" s="4" t="s">
        <v>12</v>
      </c>
      <c r="Q13203" s="3" t="s">
        <v>12</v>
      </c>
      <c r="R13203" s="4" t="s">
        <v>35415</v>
      </c>
      <c r="S13203" s="4" t="s">
        <v>35415</v>
      </c>
      <c r="T13203" t="s">
        <v>33343</v>
      </c>
    </row>
    <row r="13204" spans="1:20" x14ac:dyDescent="0.25">
      <c r="A13204" t="s">
        <v>33344</v>
      </c>
      <c r="B13204" t="s">
        <v>25627</v>
      </c>
      <c r="C13204" t="s">
        <v>33345</v>
      </c>
      <c r="D13204" t="s">
        <v>165</v>
      </c>
      <c r="E13204" t="s">
        <v>165</v>
      </c>
      <c r="F13204" t="b">
        <v>1</v>
      </c>
      <c r="G13204" s="1" t="s">
        <v>40231</v>
      </c>
      <c r="H13204" s="3" t="s">
        <v>35359</v>
      </c>
      <c r="I13204" s="3" t="s">
        <v>35356</v>
      </c>
      <c r="J13204" s="3" t="s">
        <v>35355</v>
      </c>
      <c r="K13204" s="3" t="s">
        <v>12</v>
      </c>
      <c r="L13204" s="3" t="s">
        <v>12</v>
      </c>
      <c r="M13204" s="5" t="s">
        <v>12</v>
      </c>
      <c r="N13204" s="3" t="s">
        <v>12</v>
      </c>
      <c r="O13204" s="3">
        <v>60</v>
      </c>
      <c r="P13204" s="3" t="s">
        <v>12</v>
      </c>
      <c r="Q13204" s="3" t="s">
        <v>12</v>
      </c>
      <c r="R13204" s="3" t="s">
        <v>35415</v>
      </c>
      <c r="S13204" s="3" t="s">
        <v>35415</v>
      </c>
      <c r="T13204" t="s">
        <v>33346</v>
      </c>
    </row>
    <row r="13205" spans="1:20" x14ac:dyDescent="0.25">
      <c r="A13205" t="s">
        <v>33347</v>
      </c>
      <c r="B13205" t="s">
        <v>25627</v>
      </c>
      <c r="C13205" t="s">
        <v>33345</v>
      </c>
      <c r="D13205" t="s">
        <v>165</v>
      </c>
      <c r="E13205" t="s">
        <v>165</v>
      </c>
      <c r="F13205" t="b">
        <v>1</v>
      </c>
      <c r="G13205" s="1" t="s">
        <v>40231</v>
      </c>
      <c r="H13205" s="4" t="s">
        <v>35359</v>
      </c>
      <c r="I13205" s="4" t="s">
        <v>35356</v>
      </c>
      <c r="J13205" s="4" t="s">
        <v>35355</v>
      </c>
      <c r="K13205" s="3" t="s">
        <v>12</v>
      </c>
      <c r="L13205" s="4" t="s">
        <v>12</v>
      </c>
      <c r="M13205" s="6" t="s">
        <v>12</v>
      </c>
      <c r="N13205" s="4" t="s">
        <v>12</v>
      </c>
      <c r="O13205" s="4">
        <v>60</v>
      </c>
      <c r="P13205" s="4" t="s">
        <v>12</v>
      </c>
      <c r="Q13205" s="3" t="s">
        <v>12</v>
      </c>
      <c r="R13205" s="4" t="s">
        <v>35415</v>
      </c>
      <c r="S13205" s="4" t="s">
        <v>35415</v>
      </c>
      <c r="T13205" t="s">
        <v>33348</v>
      </c>
    </row>
    <row r="13206" spans="1:20" x14ac:dyDescent="0.25">
      <c r="A13206" t="s">
        <v>33349</v>
      </c>
      <c r="B13206" t="s">
        <v>827</v>
      </c>
      <c r="C13206" t="s">
        <v>33350</v>
      </c>
      <c r="D13206" t="s">
        <v>10</v>
      </c>
      <c r="E13206" t="s">
        <v>158</v>
      </c>
      <c r="F13206" t="b">
        <v>1</v>
      </c>
      <c r="G13206" s="1" t="s">
        <v>38871</v>
      </c>
      <c r="H13206" s="3" t="s">
        <v>35357</v>
      </c>
      <c r="I13206" s="3" t="s">
        <v>35351</v>
      </c>
      <c r="J13206" s="3" t="s">
        <v>35355</v>
      </c>
      <c r="K13206" s="3" t="s">
        <v>35899</v>
      </c>
      <c r="L13206" s="3" t="s">
        <v>12</v>
      </c>
      <c r="M13206" s="5" t="s">
        <v>12</v>
      </c>
      <c r="N13206" s="3" t="s">
        <v>12</v>
      </c>
      <c r="O13206" s="3" t="s">
        <v>12</v>
      </c>
      <c r="P13206" s="3" t="s">
        <v>12</v>
      </c>
      <c r="Q13206" s="3" t="s">
        <v>12</v>
      </c>
      <c r="R13206" s="3" t="s">
        <v>35415</v>
      </c>
      <c r="S13206" s="3" t="s">
        <v>35415</v>
      </c>
      <c r="T13206" t="s">
        <v>33351</v>
      </c>
    </row>
    <row r="13207" spans="1:20" x14ac:dyDescent="0.25">
      <c r="A13207" t="s">
        <v>33352</v>
      </c>
      <c r="B13207" t="s">
        <v>827</v>
      </c>
      <c r="C13207" t="s">
        <v>33350</v>
      </c>
      <c r="D13207" t="s">
        <v>10</v>
      </c>
      <c r="E13207" t="s">
        <v>158</v>
      </c>
      <c r="F13207" t="b">
        <v>1</v>
      </c>
      <c r="G13207" s="1" t="s">
        <v>38871</v>
      </c>
      <c r="H13207" s="4" t="s">
        <v>35357</v>
      </c>
      <c r="I13207" s="4" t="s">
        <v>35351</v>
      </c>
      <c r="J13207" s="4" t="s">
        <v>35355</v>
      </c>
      <c r="K13207" s="3" t="s">
        <v>35899</v>
      </c>
      <c r="L13207" s="4" t="s">
        <v>12</v>
      </c>
      <c r="M13207" s="6" t="s">
        <v>12</v>
      </c>
      <c r="N13207" s="4" t="s">
        <v>12</v>
      </c>
      <c r="O13207" s="4" t="s">
        <v>12</v>
      </c>
      <c r="P13207" s="4" t="s">
        <v>12</v>
      </c>
      <c r="Q13207" s="3" t="s">
        <v>12</v>
      </c>
      <c r="R13207" s="4" t="s">
        <v>35415</v>
      </c>
      <c r="S13207" s="4" t="s">
        <v>35415</v>
      </c>
      <c r="T13207" t="s">
        <v>33353</v>
      </c>
    </row>
    <row r="13208" spans="1:20" x14ac:dyDescent="0.25">
      <c r="A13208" t="s">
        <v>33354</v>
      </c>
      <c r="B13208" t="s">
        <v>831</v>
      </c>
      <c r="C13208" t="s">
        <v>33350</v>
      </c>
      <c r="D13208" t="s">
        <v>10</v>
      </c>
      <c r="E13208" t="s">
        <v>158</v>
      </c>
      <c r="F13208" t="b">
        <v>1</v>
      </c>
      <c r="G13208" s="1" t="s">
        <v>38948</v>
      </c>
      <c r="H13208" s="3" t="s">
        <v>35357</v>
      </c>
      <c r="I13208" s="3" t="s">
        <v>35356</v>
      </c>
      <c r="J13208" s="3" t="s">
        <v>35355</v>
      </c>
      <c r="K13208" s="3" t="s">
        <v>37769</v>
      </c>
      <c r="L13208" s="3" t="s">
        <v>12</v>
      </c>
      <c r="M13208" s="5" t="s">
        <v>12</v>
      </c>
      <c r="N13208" s="3" t="s">
        <v>12</v>
      </c>
      <c r="O13208" s="3">
        <v>180</v>
      </c>
      <c r="P13208" s="3" t="s">
        <v>12</v>
      </c>
      <c r="Q13208" s="3" t="s">
        <v>12</v>
      </c>
      <c r="R13208" s="3" t="s">
        <v>35415</v>
      </c>
      <c r="S13208" s="3" t="s">
        <v>35415</v>
      </c>
      <c r="T13208" t="s">
        <v>33355</v>
      </c>
    </row>
    <row r="13209" spans="1:20" x14ac:dyDescent="0.25">
      <c r="A13209" t="s">
        <v>33356</v>
      </c>
      <c r="B13209" t="s">
        <v>831</v>
      </c>
      <c r="C13209" t="s">
        <v>33350</v>
      </c>
      <c r="D13209" t="s">
        <v>10</v>
      </c>
      <c r="E13209" t="s">
        <v>158</v>
      </c>
      <c r="F13209" t="b">
        <v>1</v>
      </c>
      <c r="G13209" s="1" t="s">
        <v>40229</v>
      </c>
      <c r="H13209" s="4" t="s">
        <v>35350</v>
      </c>
      <c r="I13209" s="4" t="s">
        <v>35356</v>
      </c>
      <c r="J13209" s="4" t="s">
        <v>35355</v>
      </c>
      <c r="K13209" s="4" t="s">
        <v>12</v>
      </c>
      <c r="L13209" s="4" t="s">
        <v>12</v>
      </c>
      <c r="M13209" s="6" t="s">
        <v>12</v>
      </c>
      <c r="N13209" s="4" t="s">
        <v>12</v>
      </c>
      <c r="O13209" s="4">
        <v>4320</v>
      </c>
      <c r="P13209" s="4" t="s">
        <v>12</v>
      </c>
      <c r="Q13209" s="3" t="s">
        <v>12</v>
      </c>
      <c r="R13209" s="4" t="s">
        <v>35415</v>
      </c>
      <c r="S13209" s="4" t="s">
        <v>35415</v>
      </c>
      <c r="T13209" t="s">
        <v>33357</v>
      </c>
    </row>
    <row r="13210" spans="1:20" x14ac:dyDescent="0.25">
      <c r="A13210" t="s">
        <v>33358</v>
      </c>
      <c r="B13210" t="s">
        <v>8317</v>
      </c>
      <c r="C13210" t="s">
        <v>33359</v>
      </c>
      <c r="D13210" t="s">
        <v>10</v>
      </c>
      <c r="E13210" t="s">
        <v>158</v>
      </c>
      <c r="F13210" t="b">
        <v>1</v>
      </c>
      <c r="G13210" s="1" t="s">
        <v>40031</v>
      </c>
      <c r="H13210" s="3" t="s">
        <v>35350</v>
      </c>
      <c r="I13210" s="3" t="s">
        <v>35351</v>
      </c>
      <c r="J13210" s="3" t="s">
        <v>35355</v>
      </c>
      <c r="K13210" s="3" t="s">
        <v>35454</v>
      </c>
      <c r="L13210" s="3" t="s">
        <v>37892</v>
      </c>
      <c r="M13210" s="13" t="s">
        <v>38060</v>
      </c>
      <c r="N13210" s="3" t="s">
        <v>12</v>
      </c>
      <c r="O13210" s="3">
        <v>90</v>
      </c>
      <c r="P13210" s="3" t="s">
        <v>12</v>
      </c>
      <c r="Q13210" s="3" t="s">
        <v>12</v>
      </c>
      <c r="R13210" s="3" t="s">
        <v>35423</v>
      </c>
      <c r="S13210" s="3" t="s">
        <v>35417</v>
      </c>
      <c r="T13210" t="s">
        <v>33360</v>
      </c>
    </row>
    <row r="13211" spans="1:20" x14ac:dyDescent="0.25">
      <c r="A13211" t="s">
        <v>33361</v>
      </c>
      <c r="B13211" t="s">
        <v>8317</v>
      </c>
      <c r="C13211" t="s">
        <v>33359</v>
      </c>
      <c r="D13211" t="s">
        <v>10</v>
      </c>
      <c r="E13211" t="s">
        <v>158</v>
      </c>
      <c r="F13211" t="b">
        <v>1</v>
      </c>
      <c r="G13211" s="1" t="s">
        <v>40031</v>
      </c>
      <c r="H13211" s="4" t="s">
        <v>35350</v>
      </c>
      <c r="I13211" s="4" t="s">
        <v>35351</v>
      </c>
      <c r="J13211" s="4" t="s">
        <v>35355</v>
      </c>
      <c r="K13211" s="4" t="s">
        <v>35454</v>
      </c>
      <c r="L13211" s="4" t="s">
        <v>37890</v>
      </c>
      <c r="M13211" s="4" t="s">
        <v>38060</v>
      </c>
      <c r="N13211" s="4" t="s">
        <v>12</v>
      </c>
      <c r="O13211" s="4">
        <v>90</v>
      </c>
      <c r="P13211" s="4" t="s">
        <v>12</v>
      </c>
      <c r="Q13211" s="3" t="s">
        <v>12</v>
      </c>
      <c r="R13211" s="4" t="s">
        <v>35536</v>
      </c>
      <c r="S13211" s="4" t="s">
        <v>35417</v>
      </c>
      <c r="T13211" t="s">
        <v>33362</v>
      </c>
    </row>
    <row r="13212" spans="1:20" x14ac:dyDescent="0.25">
      <c r="A13212" t="s">
        <v>33363</v>
      </c>
      <c r="B13212" t="s">
        <v>8327</v>
      </c>
      <c r="C13212" t="s">
        <v>33359</v>
      </c>
      <c r="D13212" t="s">
        <v>10</v>
      </c>
      <c r="E13212" t="s">
        <v>158</v>
      </c>
      <c r="F13212" t="b">
        <v>1</v>
      </c>
      <c r="G13212" s="1" t="s">
        <v>38456</v>
      </c>
      <c r="H13212" s="3" t="s">
        <v>35350</v>
      </c>
      <c r="I13212" s="3" t="s">
        <v>35351</v>
      </c>
      <c r="J13212" s="3" t="s">
        <v>12</v>
      </c>
      <c r="K13212" s="3" t="s">
        <v>35454</v>
      </c>
      <c r="L13212" s="3" t="s">
        <v>12</v>
      </c>
      <c r="M13212" s="13" t="s">
        <v>38061</v>
      </c>
      <c r="N13212" s="3" t="s">
        <v>12</v>
      </c>
      <c r="O13212" s="3" t="s">
        <v>12</v>
      </c>
      <c r="P13212" s="3" t="s">
        <v>12</v>
      </c>
      <c r="Q13212" s="3" t="s">
        <v>12</v>
      </c>
      <c r="R13212" s="3" t="s">
        <v>35415</v>
      </c>
      <c r="S13212" s="3" t="s">
        <v>35415</v>
      </c>
      <c r="T13212" t="s">
        <v>33364</v>
      </c>
    </row>
    <row r="13213" spans="1:20" x14ac:dyDescent="0.25">
      <c r="A13213" t="s">
        <v>33365</v>
      </c>
      <c r="B13213" t="s">
        <v>22172</v>
      </c>
      <c r="C13213" t="s">
        <v>33366</v>
      </c>
      <c r="D13213" t="s">
        <v>10</v>
      </c>
      <c r="E13213" t="s">
        <v>158</v>
      </c>
      <c r="F13213" t="b">
        <v>1</v>
      </c>
      <c r="G13213" s="1" t="s">
        <v>40012</v>
      </c>
      <c r="H13213" s="4" t="s">
        <v>35350</v>
      </c>
      <c r="I13213" s="4" t="s">
        <v>35351</v>
      </c>
      <c r="J13213" s="4" t="s">
        <v>35355</v>
      </c>
      <c r="K13213" s="4" t="s">
        <v>35454</v>
      </c>
      <c r="L13213" s="4" t="s">
        <v>12</v>
      </c>
      <c r="M13213" s="4" t="s">
        <v>38421</v>
      </c>
      <c r="N13213" s="4" t="s">
        <v>12</v>
      </c>
      <c r="O13213" s="4" t="s">
        <v>12</v>
      </c>
      <c r="P13213" s="4" t="s">
        <v>12</v>
      </c>
      <c r="Q13213" s="3" t="s">
        <v>12</v>
      </c>
      <c r="R13213" s="4" t="s">
        <v>35415</v>
      </c>
      <c r="S13213" s="4" t="s">
        <v>35415</v>
      </c>
      <c r="T13213" t="s">
        <v>33367</v>
      </c>
    </row>
    <row r="13214" spans="1:20" x14ac:dyDescent="0.25">
      <c r="A13214" t="s">
        <v>33368</v>
      </c>
      <c r="B13214" t="s">
        <v>33369</v>
      </c>
      <c r="C13214" t="s">
        <v>33366</v>
      </c>
      <c r="D13214" t="s">
        <v>10</v>
      </c>
      <c r="E13214" t="s">
        <v>158</v>
      </c>
      <c r="F13214" t="b">
        <v>1</v>
      </c>
      <c r="G13214" s="1" t="s">
        <v>38900</v>
      </c>
      <c r="H13214" s="3" t="s">
        <v>35357</v>
      </c>
      <c r="I13214" s="3" t="s">
        <v>35351</v>
      </c>
      <c r="J13214" s="3" t="s">
        <v>35355</v>
      </c>
      <c r="K13214" s="3" t="s">
        <v>35454</v>
      </c>
      <c r="L13214" s="3" t="s">
        <v>37903</v>
      </c>
      <c r="M13214" s="13" t="s">
        <v>38422</v>
      </c>
      <c r="N13214" s="3">
        <v>15</v>
      </c>
      <c r="O13214" s="3">
        <v>30</v>
      </c>
      <c r="P13214" s="3" t="s">
        <v>12</v>
      </c>
      <c r="Q13214" s="3" t="s">
        <v>12</v>
      </c>
      <c r="R13214" s="3" t="s">
        <v>35842</v>
      </c>
      <c r="S13214" s="3" t="s">
        <v>35421</v>
      </c>
      <c r="T13214" t="s">
        <v>33370</v>
      </c>
    </row>
    <row r="13215" spans="1:20" x14ac:dyDescent="0.25">
      <c r="A13215" t="s">
        <v>33371</v>
      </c>
      <c r="B13215" t="s">
        <v>33369</v>
      </c>
      <c r="C13215" t="s">
        <v>33366</v>
      </c>
      <c r="D13215" t="s">
        <v>10</v>
      </c>
      <c r="E13215" t="s">
        <v>158</v>
      </c>
      <c r="F13215" t="b">
        <v>1</v>
      </c>
      <c r="G13215" s="1" t="s">
        <v>38900</v>
      </c>
      <c r="H13215" s="4" t="s">
        <v>35357</v>
      </c>
      <c r="I13215" s="4" t="s">
        <v>35351</v>
      </c>
      <c r="J13215" s="4" t="s">
        <v>35355</v>
      </c>
      <c r="K13215" s="4" t="s">
        <v>35454</v>
      </c>
      <c r="L13215" s="4" t="s">
        <v>37903</v>
      </c>
      <c r="M13215" s="4" t="s">
        <v>38422</v>
      </c>
      <c r="N13215" s="4">
        <v>15</v>
      </c>
      <c r="O13215" s="4">
        <v>30</v>
      </c>
      <c r="P13215" s="4" t="s">
        <v>12</v>
      </c>
      <c r="Q13215" s="3" t="s">
        <v>12</v>
      </c>
      <c r="R13215" s="4" t="s">
        <v>35843</v>
      </c>
      <c r="S13215" s="4" t="s">
        <v>35421</v>
      </c>
      <c r="T13215" t="s">
        <v>33372</v>
      </c>
    </row>
    <row r="13216" spans="1:20" x14ac:dyDescent="0.25">
      <c r="A13216" t="s">
        <v>33373</v>
      </c>
      <c r="B13216" t="s">
        <v>22172</v>
      </c>
      <c r="C13216" t="s">
        <v>33366</v>
      </c>
      <c r="D13216" t="s">
        <v>10</v>
      </c>
      <c r="E13216" t="s">
        <v>158</v>
      </c>
      <c r="F13216" t="b">
        <v>1</v>
      </c>
      <c r="G13216" s="1" t="s">
        <v>41231</v>
      </c>
      <c r="H13216" s="3" t="s">
        <v>35358</v>
      </c>
      <c r="I13216" s="3" t="s">
        <v>35356</v>
      </c>
      <c r="J13216" s="3" t="s">
        <v>35355</v>
      </c>
      <c r="K13216" s="3" t="s">
        <v>35454</v>
      </c>
      <c r="L13216" s="3" t="s">
        <v>12</v>
      </c>
      <c r="M13216" s="13" t="s">
        <v>12</v>
      </c>
      <c r="N13216" s="3" t="s">
        <v>12</v>
      </c>
      <c r="O13216" s="3">
        <v>270</v>
      </c>
      <c r="P13216" s="3" t="s">
        <v>12</v>
      </c>
      <c r="Q13216" s="3" t="s">
        <v>12</v>
      </c>
      <c r="R13216" s="3" t="s">
        <v>35436</v>
      </c>
      <c r="S13216" s="3" t="s">
        <v>35417</v>
      </c>
      <c r="T13216" t="s">
        <v>33374</v>
      </c>
    </row>
    <row r="13217" spans="1:20" x14ac:dyDescent="0.25">
      <c r="A13217" t="s">
        <v>33375</v>
      </c>
      <c r="B13217" t="s">
        <v>25419</v>
      </c>
      <c r="C13217" t="s">
        <v>33376</v>
      </c>
      <c r="D13217" t="s">
        <v>246</v>
      </c>
      <c r="E13217" t="s">
        <v>247</v>
      </c>
      <c r="F13217" t="b">
        <v>1</v>
      </c>
      <c r="G13217" s="1" t="s">
        <v>38617</v>
      </c>
      <c r="H13217" s="4" t="s">
        <v>35357</v>
      </c>
      <c r="I13217" s="4" t="s">
        <v>35356</v>
      </c>
      <c r="J13217" s="4" t="s">
        <v>35355</v>
      </c>
      <c r="K13217" s="4" t="s">
        <v>37770</v>
      </c>
      <c r="L13217" s="4" t="s">
        <v>12</v>
      </c>
      <c r="M13217" s="6" t="s">
        <v>12</v>
      </c>
      <c r="N13217" s="4" t="s">
        <v>12</v>
      </c>
      <c r="O13217" s="4" t="s">
        <v>12</v>
      </c>
      <c r="P13217" s="4" t="s">
        <v>12</v>
      </c>
      <c r="Q13217" s="3" t="s">
        <v>12</v>
      </c>
      <c r="R13217" s="4" t="s">
        <v>35415</v>
      </c>
      <c r="S13217" s="4" t="s">
        <v>35415</v>
      </c>
      <c r="T13217" t="s">
        <v>33377</v>
      </c>
    </row>
    <row r="13218" spans="1:20" x14ac:dyDescent="0.25">
      <c r="A13218" t="s">
        <v>33378</v>
      </c>
      <c r="B13218" t="s">
        <v>25419</v>
      </c>
      <c r="C13218" t="s">
        <v>33376</v>
      </c>
      <c r="D13218" t="s">
        <v>246</v>
      </c>
      <c r="E13218" t="s">
        <v>247</v>
      </c>
      <c r="F13218" t="b">
        <v>1</v>
      </c>
      <c r="G13218" s="1" t="s">
        <v>38617</v>
      </c>
      <c r="H13218" s="3" t="s">
        <v>35357</v>
      </c>
      <c r="I13218" s="3" t="s">
        <v>35356</v>
      </c>
      <c r="J13218" s="3" t="s">
        <v>35355</v>
      </c>
      <c r="K13218" s="3" t="s">
        <v>37770</v>
      </c>
      <c r="L13218" s="3" t="s">
        <v>12</v>
      </c>
      <c r="M13218" s="5" t="s">
        <v>12</v>
      </c>
      <c r="N13218" s="3" t="s">
        <v>12</v>
      </c>
      <c r="O13218" s="3" t="s">
        <v>12</v>
      </c>
      <c r="P13218" s="3" t="s">
        <v>12</v>
      </c>
      <c r="Q13218" s="3" t="s">
        <v>12</v>
      </c>
      <c r="R13218" s="3" t="s">
        <v>35415</v>
      </c>
      <c r="S13218" s="3" t="s">
        <v>35415</v>
      </c>
      <c r="T13218" t="s">
        <v>33379</v>
      </c>
    </row>
    <row r="13219" spans="1:20" x14ac:dyDescent="0.25">
      <c r="A13219" t="s">
        <v>33380</v>
      </c>
      <c r="B13219" t="s">
        <v>25523</v>
      </c>
      <c r="C13219" t="s">
        <v>33376</v>
      </c>
      <c r="D13219" t="s">
        <v>246</v>
      </c>
      <c r="E13219" t="s">
        <v>247</v>
      </c>
      <c r="F13219" t="b">
        <v>1</v>
      </c>
      <c r="G13219" s="1" t="s">
        <v>38678</v>
      </c>
      <c r="H13219" s="4" t="s">
        <v>35357</v>
      </c>
      <c r="I13219" s="4" t="s">
        <v>35356</v>
      </c>
      <c r="J13219" s="4" t="s">
        <v>35355</v>
      </c>
      <c r="K13219" s="4" t="s">
        <v>37368</v>
      </c>
      <c r="L13219" s="4" t="s">
        <v>12</v>
      </c>
      <c r="M13219" s="6" t="s">
        <v>12</v>
      </c>
      <c r="N13219" s="4" t="s">
        <v>12</v>
      </c>
      <c r="O13219" s="4">
        <v>30</v>
      </c>
      <c r="P13219" s="4" t="s">
        <v>12</v>
      </c>
      <c r="Q13219" s="3" t="s">
        <v>12</v>
      </c>
      <c r="R13219" s="4" t="s">
        <v>35415</v>
      </c>
      <c r="S13219" s="4" t="s">
        <v>35415</v>
      </c>
      <c r="T13219" t="s">
        <v>33381</v>
      </c>
    </row>
    <row r="13220" spans="1:20" x14ac:dyDescent="0.25">
      <c r="A13220" t="s">
        <v>33382</v>
      </c>
      <c r="B13220" t="s">
        <v>25523</v>
      </c>
      <c r="C13220" t="s">
        <v>33376</v>
      </c>
      <c r="D13220" t="s">
        <v>246</v>
      </c>
      <c r="E13220" t="s">
        <v>247</v>
      </c>
      <c r="F13220" t="b">
        <v>1</v>
      </c>
      <c r="G13220" s="1" t="s">
        <v>41143</v>
      </c>
      <c r="H13220" s="3" t="s">
        <v>35358</v>
      </c>
      <c r="I13220" s="3" t="s">
        <v>35353</v>
      </c>
      <c r="J13220" s="3" t="s">
        <v>35355</v>
      </c>
      <c r="K13220" s="3" t="s">
        <v>12</v>
      </c>
      <c r="L13220" s="3" t="s">
        <v>12</v>
      </c>
      <c r="M13220" s="5" t="s">
        <v>12</v>
      </c>
      <c r="N13220" s="3" t="s">
        <v>12</v>
      </c>
      <c r="O13220" s="3">
        <v>30</v>
      </c>
      <c r="P13220" s="3" t="s">
        <v>12</v>
      </c>
      <c r="Q13220" s="3" t="s">
        <v>12</v>
      </c>
      <c r="R13220" s="3" t="s">
        <v>35415</v>
      </c>
      <c r="S13220" s="3" t="s">
        <v>35415</v>
      </c>
      <c r="T13220" t="s">
        <v>33383</v>
      </c>
    </row>
    <row r="13221" spans="1:20" x14ac:dyDescent="0.25">
      <c r="A13221" t="s">
        <v>33384</v>
      </c>
      <c r="B13221" t="s">
        <v>25549</v>
      </c>
      <c r="C13221" t="s">
        <v>33376</v>
      </c>
      <c r="D13221" t="s">
        <v>246</v>
      </c>
      <c r="E13221" t="s">
        <v>247</v>
      </c>
      <c r="F13221" t="b">
        <v>1</v>
      </c>
      <c r="G13221" s="1" t="s">
        <v>38678</v>
      </c>
      <c r="H13221" s="4" t="s">
        <v>35357</v>
      </c>
      <c r="I13221" s="4" t="s">
        <v>35356</v>
      </c>
      <c r="J13221" s="4" t="s">
        <v>35355</v>
      </c>
      <c r="K13221" s="4" t="s">
        <v>37368</v>
      </c>
      <c r="L13221" s="4" t="s">
        <v>12</v>
      </c>
      <c r="M13221" s="6" t="s">
        <v>12</v>
      </c>
      <c r="N13221" s="4" t="s">
        <v>12</v>
      </c>
      <c r="O13221" s="4">
        <v>30</v>
      </c>
      <c r="P13221" s="4" t="s">
        <v>12</v>
      </c>
      <c r="Q13221" s="3" t="s">
        <v>12</v>
      </c>
      <c r="R13221" s="4" t="s">
        <v>35415</v>
      </c>
      <c r="S13221" s="4" t="s">
        <v>35415</v>
      </c>
      <c r="T13221" t="s">
        <v>33381</v>
      </c>
    </row>
    <row r="13222" spans="1:20" x14ac:dyDescent="0.25">
      <c r="A13222" t="s">
        <v>33385</v>
      </c>
      <c r="B13222" t="s">
        <v>25549</v>
      </c>
      <c r="C13222" t="s">
        <v>33376</v>
      </c>
      <c r="D13222" t="s">
        <v>246</v>
      </c>
      <c r="E13222" t="s">
        <v>247</v>
      </c>
      <c r="F13222" t="b">
        <v>1</v>
      </c>
      <c r="G13222" s="1" t="s">
        <v>41143</v>
      </c>
      <c r="H13222" s="3" t="s">
        <v>35358</v>
      </c>
      <c r="I13222" s="3" t="s">
        <v>35353</v>
      </c>
      <c r="J13222" s="3" t="s">
        <v>35355</v>
      </c>
      <c r="K13222" s="3" t="s">
        <v>12</v>
      </c>
      <c r="L13222" s="3" t="s">
        <v>12</v>
      </c>
      <c r="M13222" s="5" t="s">
        <v>12</v>
      </c>
      <c r="N13222" s="3" t="s">
        <v>12</v>
      </c>
      <c r="O13222" s="3">
        <v>30</v>
      </c>
      <c r="P13222" s="3" t="s">
        <v>12</v>
      </c>
      <c r="Q13222" s="3" t="s">
        <v>12</v>
      </c>
      <c r="R13222" s="3" t="s">
        <v>35415</v>
      </c>
      <c r="S13222" s="3" t="s">
        <v>35415</v>
      </c>
      <c r="T13222" t="s">
        <v>33386</v>
      </c>
    </row>
    <row r="13223" spans="1:20" x14ac:dyDescent="0.25">
      <c r="A13223" t="s">
        <v>33387</v>
      </c>
      <c r="B13223" t="s">
        <v>866</v>
      </c>
      <c r="C13223" t="s">
        <v>33376</v>
      </c>
      <c r="D13223" t="s">
        <v>246</v>
      </c>
      <c r="E13223" t="s">
        <v>247</v>
      </c>
      <c r="F13223" t="b">
        <v>1</v>
      </c>
      <c r="G13223" s="1" t="s">
        <v>39010</v>
      </c>
      <c r="H13223" s="4" t="s">
        <v>35357</v>
      </c>
      <c r="I13223" s="4" t="s">
        <v>35356</v>
      </c>
      <c r="J13223" s="4" t="s">
        <v>35355</v>
      </c>
      <c r="K13223" s="4" t="s">
        <v>12</v>
      </c>
      <c r="L13223" s="4" t="s">
        <v>12</v>
      </c>
      <c r="M13223" s="6" t="s">
        <v>12</v>
      </c>
      <c r="N13223" s="4" t="s">
        <v>12</v>
      </c>
      <c r="O13223" s="4" t="s">
        <v>12</v>
      </c>
      <c r="P13223" s="4" t="s">
        <v>12</v>
      </c>
      <c r="Q13223" s="3" t="s">
        <v>12</v>
      </c>
      <c r="R13223" s="4" t="s">
        <v>35415</v>
      </c>
      <c r="S13223" s="4" t="s">
        <v>35415</v>
      </c>
      <c r="T13223" t="s">
        <v>33388</v>
      </c>
    </row>
    <row r="13224" spans="1:20" x14ac:dyDescent="0.25">
      <c r="A13224" t="s">
        <v>33389</v>
      </c>
      <c r="B13224" t="s">
        <v>866</v>
      </c>
      <c r="C13224" t="s">
        <v>33376</v>
      </c>
      <c r="D13224" t="s">
        <v>246</v>
      </c>
      <c r="E13224" t="s">
        <v>247</v>
      </c>
      <c r="F13224" t="b">
        <v>1</v>
      </c>
      <c r="G13224" s="1" t="s">
        <v>39316</v>
      </c>
      <c r="H13224" s="3" t="s">
        <v>35359</v>
      </c>
      <c r="I13224" s="3" t="s">
        <v>35353</v>
      </c>
      <c r="J13224" s="3" t="s">
        <v>35354</v>
      </c>
      <c r="K13224" s="3" t="s">
        <v>12</v>
      </c>
      <c r="L13224" s="3" t="s">
        <v>12</v>
      </c>
      <c r="M13224" s="5" t="s">
        <v>12</v>
      </c>
      <c r="N13224" s="3" t="s">
        <v>12</v>
      </c>
      <c r="O13224" s="3" t="s">
        <v>12</v>
      </c>
      <c r="P13224" s="3" t="s">
        <v>12</v>
      </c>
      <c r="Q13224" s="3" t="s">
        <v>12</v>
      </c>
      <c r="R13224" s="3" t="s">
        <v>35415</v>
      </c>
      <c r="S13224" s="3" t="s">
        <v>35415</v>
      </c>
      <c r="T13224" t="s">
        <v>33390</v>
      </c>
    </row>
    <row r="13225" spans="1:20" x14ac:dyDescent="0.25">
      <c r="A13225" t="s">
        <v>33391</v>
      </c>
      <c r="B13225" t="s">
        <v>33392</v>
      </c>
      <c r="C13225" t="s">
        <v>33393</v>
      </c>
      <c r="D13225" t="s">
        <v>246</v>
      </c>
      <c r="E13225" t="s">
        <v>247</v>
      </c>
      <c r="F13225" t="b">
        <v>1</v>
      </c>
      <c r="G13225" s="1" t="s">
        <v>39010</v>
      </c>
      <c r="H13225" s="4" t="s">
        <v>35357</v>
      </c>
      <c r="I13225" s="4" t="s">
        <v>35356</v>
      </c>
      <c r="J13225" s="4" t="s">
        <v>35355</v>
      </c>
      <c r="K13225" s="4" t="s">
        <v>12</v>
      </c>
      <c r="L13225" s="4" t="s">
        <v>12</v>
      </c>
      <c r="M13225" s="6" t="s">
        <v>12</v>
      </c>
      <c r="N13225" s="4" t="s">
        <v>12</v>
      </c>
      <c r="O13225" s="4" t="s">
        <v>12</v>
      </c>
      <c r="P13225" s="4" t="s">
        <v>12</v>
      </c>
      <c r="Q13225" s="3" t="s">
        <v>12</v>
      </c>
      <c r="R13225" s="4" t="s">
        <v>35415</v>
      </c>
      <c r="S13225" s="4" t="s">
        <v>35415</v>
      </c>
      <c r="T13225" t="s">
        <v>33394</v>
      </c>
    </row>
    <row r="13226" spans="1:20" x14ac:dyDescent="0.25">
      <c r="A13226" t="s">
        <v>33395</v>
      </c>
      <c r="B13226" t="s">
        <v>33396</v>
      </c>
      <c r="C13226" t="s">
        <v>33393</v>
      </c>
      <c r="D13226" t="s">
        <v>246</v>
      </c>
      <c r="E13226" t="s">
        <v>247</v>
      </c>
      <c r="F13226" t="b">
        <v>1</v>
      </c>
      <c r="G13226" s="1" t="s">
        <v>40600</v>
      </c>
      <c r="H13226" s="3" t="s">
        <v>35359</v>
      </c>
      <c r="I13226" s="3" t="s">
        <v>35356</v>
      </c>
      <c r="J13226" s="3" t="s">
        <v>35354</v>
      </c>
      <c r="K13226" s="3" t="s">
        <v>12</v>
      </c>
      <c r="L13226" s="3" t="s">
        <v>12</v>
      </c>
      <c r="M13226" s="5" t="s">
        <v>12</v>
      </c>
      <c r="N13226" s="3" t="s">
        <v>12</v>
      </c>
      <c r="O13226" s="3" t="s">
        <v>12</v>
      </c>
      <c r="P13226" s="3" t="s">
        <v>12</v>
      </c>
      <c r="Q13226" s="3" t="s">
        <v>12</v>
      </c>
      <c r="R13226" s="3" t="s">
        <v>35415</v>
      </c>
      <c r="S13226" s="3" t="s">
        <v>35415</v>
      </c>
      <c r="T13226" t="s">
        <v>33397</v>
      </c>
    </row>
    <row r="13227" spans="1:20" x14ac:dyDescent="0.25">
      <c r="A13227" t="s">
        <v>33398</v>
      </c>
      <c r="B13227" t="s">
        <v>33399</v>
      </c>
      <c r="C13227" t="s">
        <v>33393</v>
      </c>
      <c r="D13227" t="s">
        <v>246</v>
      </c>
      <c r="E13227" t="s">
        <v>247</v>
      </c>
      <c r="F13227" t="b">
        <v>1</v>
      </c>
      <c r="G13227" s="1" t="s">
        <v>41323</v>
      </c>
      <c r="H13227" s="4" t="s">
        <v>35358</v>
      </c>
      <c r="I13227" s="4" t="s">
        <v>35356</v>
      </c>
      <c r="J13227" s="4" t="s">
        <v>35355</v>
      </c>
      <c r="K13227" s="4" t="s">
        <v>12</v>
      </c>
      <c r="L13227" s="4" t="s">
        <v>12</v>
      </c>
      <c r="M13227" s="6" t="s">
        <v>12</v>
      </c>
      <c r="N13227" s="4" t="s">
        <v>12</v>
      </c>
      <c r="O13227" s="4">
        <v>5760</v>
      </c>
      <c r="P13227" s="4" t="s">
        <v>12</v>
      </c>
      <c r="Q13227" s="3" t="s">
        <v>12</v>
      </c>
      <c r="R13227" s="4" t="s">
        <v>35415</v>
      </c>
      <c r="S13227" s="4" t="s">
        <v>35415</v>
      </c>
      <c r="T13227" t="s">
        <v>33400</v>
      </c>
    </row>
    <row r="13228" spans="1:20" x14ac:dyDescent="0.25">
      <c r="A13228" t="s">
        <v>33401</v>
      </c>
      <c r="B13228" t="s">
        <v>33396</v>
      </c>
      <c r="C13228" t="s">
        <v>33393</v>
      </c>
      <c r="D13228" t="s">
        <v>246</v>
      </c>
      <c r="E13228" t="s">
        <v>247</v>
      </c>
      <c r="F13228" t="b">
        <v>1</v>
      </c>
      <c r="G13228" s="1" t="s">
        <v>38734</v>
      </c>
      <c r="H13228" s="3" t="s">
        <v>35357</v>
      </c>
      <c r="I13228" s="3" t="s">
        <v>35356</v>
      </c>
      <c r="J13228" s="3" t="s">
        <v>35355</v>
      </c>
      <c r="K13228" s="3" t="s">
        <v>37771</v>
      </c>
      <c r="L13228" s="3" t="s">
        <v>12</v>
      </c>
      <c r="M13228" s="5" t="s">
        <v>12</v>
      </c>
      <c r="N13228" s="3" t="s">
        <v>12</v>
      </c>
      <c r="O13228" s="3">
        <v>60</v>
      </c>
      <c r="P13228" s="3" t="s">
        <v>12</v>
      </c>
      <c r="Q13228" s="3" t="s">
        <v>12</v>
      </c>
      <c r="R13228" s="3" t="s">
        <v>35415</v>
      </c>
      <c r="S13228" s="3" t="s">
        <v>35415</v>
      </c>
      <c r="T13228" t="s">
        <v>33402</v>
      </c>
    </row>
    <row r="13229" spans="1:20" x14ac:dyDescent="0.25">
      <c r="A13229" t="s">
        <v>33403</v>
      </c>
      <c r="B13229" t="s">
        <v>33404</v>
      </c>
      <c r="C13229" t="s">
        <v>33405</v>
      </c>
      <c r="D13229" t="s">
        <v>10</v>
      </c>
      <c r="E13229" t="s">
        <v>11</v>
      </c>
      <c r="F13229" t="b">
        <v>1</v>
      </c>
      <c r="G13229" s="1" t="s">
        <v>38456</v>
      </c>
      <c r="H13229" s="4" t="s">
        <v>35350</v>
      </c>
      <c r="I13229" s="4" t="s">
        <v>35353</v>
      </c>
      <c r="J13229" s="4" t="s">
        <v>35354</v>
      </c>
      <c r="K13229" s="4" t="s">
        <v>37772</v>
      </c>
      <c r="L13229" s="4" t="s">
        <v>12</v>
      </c>
      <c r="M13229" s="6" t="s">
        <v>12</v>
      </c>
      <c r="N13229" s="4" t="s">
        <v>12</v>
      </c>
      <c r="O13229" s="4" t="s">
        <v>12</v>
      </c>
      <c r="P13229" s="4" t="s">
        <v>12</v>
      </c>
      <c r="Q13229" s="3" t="s">
        <v>12</v>
      </c>
      <c r="R13229" s="4" t="s">
        <v>35415</v>
      </c>
      <c r="S13229" s="4" t="s">
        <v>35415</v>
      </c>
      <c r="T13229" t="s">
        <v>33406</v>
      </c>
    </row>
    <row r="13230" spans="1:20" x14ac:dyDescent="0.25">
      <c r="A13230" t="s">
        <v>33407</v>
      </c>
      <c r="B13230" t="s">
        <v>33404</v>
      </c>
      <c r="C13230" t="s">
        <v>33405</v>
      </c>
      <c r="D13230" t="s">
        <v>10</v>
      </c>
      <c r="E13230" t="s">
        <v>11</v>
      </c>
      <c r="F13230" t="b">
        <v>1</v>
      </c>
      <c r="G13230" s="1" t="s">
        <v>38456</v>
      </c>
      <c r="H13230" s="3" t="s">
        <v>35350</v>
      </c>
      <c r="I13230" s="3" t="s">
        <v>35353</v>
      </c>
      <c r="J13230" s="3" t="s">
        <v>35354</v>
      </c>
      <c r="K13230" s="3" t="s">
        <v>37773</v>
      </c>
      <c r="L13230" s="3" t="s">
        <v>12</v>
      </c>
      <c r="M13230" s="5" t="s">
        <v>12</v>
      </c>
      <c r="N13230" s="3" t="s">
        <v>12</v>
      </c>
      <c r="O13230" s="3" t="s">
        <v>12</v>
      </c>
      <c r="P13230" s="3" t="s">
        <v>12</v>
      </c>
      <c r="Q13230" s="3" t="s">
        <v>12</v>
      </c>
      <c r="R13230" s="3" t="s">
        <v>35415</v>
      </c>
      <c r="S13230" s="3" t="s">
        <v>35415</v>
      </c>
      <c r="T13230" t="s">
        <v>33408</v>
      </c>
    </row>
    <row r="13231" spans="1:20" x14ac:dyDescent="0.25">
      <c r="A13231" t="s">
        <v>33409</v>
      </c>
      <c r="B13231" t="s">
        <v>33410</v>
      </c>
      <c r="C13231" t="s">
        <v>33405</v>
      </c>
      <c r="D13231" t="s">
        <v>10</v>
      </c>
      <c r="E13231" t="s">
        <v>11</v>
      </c>
      <c r="F13231" t="b">
        <v>1</v>
      </c>
      <c r="G13231" s="1" t="s">
        <v>38456</v>
      </c>
      <c r="H13231" s="4" t="s">
        <v>35350</v>
      </c>
      <c r="I13231" s="4" t="s">
        <v>35353</v>
      </c>
      <c r="J13231" s="4" t="s">
        <v>35354</v>
      </c>
      <c r="K13231" s="4" t="s">
        <v>12</v>
      </c>
      <c r="L13231" s="4" t="s">
        <v>12</v>
      </c>
      <c r="M13231" s="6" t="s">
        <v>12</v>
      </c>
      <c r="N13231" s="4" t="s">
        <v>12</v>
      </c>
      <c r="O13231" s="4" t="s">
        <v>12</v>
      </c>
      <c r="P13231" s="4" t="s">
        <v>12</v>
      </c>
      <c r="Q13231" s="3" t="s">
        <v>12</v>
      </c>
      <c r="R13231" s="4" t="s">
        <v>35415</v>
      </c>
      <c r="S13231" s="4" t="s">
        <v>35415</v>
      </c>
      <c r="T13231" t="s">
        <v>33411</v>
      </c>
    </row>
    <row r="13232" spans="1:20" x14ac:dyDescent="0.25">
      <c r="A13232" t="s">
        <v>33412</v>
      </c>
      <c r="B13232" t="s">
        <v>33413</v>
      </c>
      <c r="C13232" t="s">
        <v>33405</v>
      </c>
      <c r="D13232" t="s">
        <v>10</v>
      </c>
      <c r="E13232" t="s">
        <v>11</v>
      </c>
      <c r="F13232" t="b">
        <v>1</v>
      </c>
      <c r="G13232" s="1" t="s">
        <v>38456</v>
      </c>
      <c r="H13232" s="3" t="s">
        <v>35350</v>
      </c>
      <c r="I13232" s="3" t="s">
        <v>35356</v>
      </c>
      <c r="J13232" s="3" t="s">
        <v>12</v>
      </c>
      <c r="K13232" s="3" t="s">
        <v>12</v>
      </c>
      <c r="L13232" s="3" t="s">
        <v>12</v>
      </c>
      <c r="M13232" s="5" t="s">
        <v>12</v>
      </c>
      <c r="N13232" s="3" t="s">
        <v>12</v>
      </c>
      <c r="O13232" s="3" t="s">
        <v>12</v>
      </c>
      <c r="P13232" s="3" t="s">
        <v>12</v>
      </c>
      <c r="Q13232" s="3" t="s">
        <v>12</v>
      </c>
      <c r="R13232" s="3" t="s">
        <v>35415</v>
      </c>
      <c r="S13232" s="3" t="s">
        <v>35415</v>
      </c>
      <c r="T13232" t="s">
        <v>33414</v>
      </c>
    </row>
    <row r="13233" spans="1:20" x14ac:dyDescent="0.25">
      <c r="A13233" t="s">
        <v>33415</v>
      </c>
      <c r="B13233" t="s">
        <v>33416</v>
      </c>
      <c r="C13233" t="s">
        <v>33405</v>
      </c>
      <c r="D13233" t="s">
        <v>10</v>
      </c>
      <c r="E13233" t="s">
        <v>11</v>
      </c>
      <c r="F13233" t="b">
        <v>1</v>
      </c>
      <c r="G13233" s="1" t="s">
        <v>38456</v>
      </c>
      <c r="H13233" s="4" t="s">
        <v>35350</v>
      </c>
      <c r="I13233" s="4" t="s">
        <v>35352</v>
      </c>
      <c r="J13233" s="4" t="s">
        <v>12</v>
      </c>
      <c r="K13233" s="4" t="s">
        <v>12</v>
      </c>
      <c r="L13233" s="4" t="s">
        <v>12</v>
      </c>
      <c r="M13233" s="6" t="s">
        <v>12</v>
      </c>
      <c r="N13233" s="4" t="s">
        <v>12</v>
      </c>
      <c r="O13233" s="4" t="s">
        <v>12</v>
      </c>
      <c r="P13233" s="4" t="s">
        <v>12</v>
      </c>
      <c r="Q13233" s="3" t="s">
        <v>12</v>
      </c>
      <c r="R13233" s="4" t="s">
        <v>35415</v>
      </c>
      <c r="S13233" s="4" t="s">
        <v>35415</v>
      </c>
      <c r="T13233" t="s">
        <v>33417</v>
      </c>
    </row>
    <row r="13234" spans="1:20" x14ac:dyDescent="0.25">
      <c r="A13234" t="s">
        <v>33418</v>
      </c>
      <c r="B13234" t="s">
        <v>33413</v>
      </c>
      <c r="C13234" t="s">
        <v>33405</v>
      </c>
      <c r="D13234" t="s">
        <v>10</v>
      </c>
      <c r="E13234" t="s">
        <v>11</v>
      </c>
      <c r="F13234" t="b">
        <v>1</v>
      </c>
      <c r="G13234" s="1" t="s">
        <v>38456</v>
      </c>
      <c r="H13234" s="3" t="s">
        <v>35350</v>
      </c>
      <c r="I13234" s="3" t="s">
        <v>35352</v>
      </c>
      <c r="J13234" s="3" t="s">
        <v>12</v>
      </c>
      <c r="K13234" s="3" t="s">
        <v>12</v>
      </c>
      <c r="L13234" s="3" t="s">
        <v>12</v>
      </c>
      <c r="M13234" s="5" t="s">
        <v>12</v>
      </c>
      <c r="N13234" s="3" t="s">
        <v>12</v>
      </c>
      <c r="O13234" s="3" t="s">
        <v>12</v>
      </c>
      <c r="P13234" s="3" t="s">
        <v>12</v>
      </c>
      <c r="Q13234" s="3" t="s">
        <v>12</v>
      </c>
      <c r="R13234" s="3" t="s">
        <v>35415</v>
      </c>
      <c r="S13234" s="3" t="s">
        <v>35415</v>
      </c>
      <c r="T13234" t="s">
        <v>33419</v>
      </c>
    </row>
    <row r="13235" spans="1:20" x14ac:dyDescent="0.25">
      <c r="A13235" t="s">
        <v>33420</v>
      </c>
      <c r="B13235" t="s">
        <v>33421</v>
      </c>
      <c r="C13235" t="s">
        <v>33405</v>
      </c>
      <c r="D13235" t="s">
        <v>10</v>
      </c>
      <c r="E13235" t="s">
        <v>11</v>
      </c>
      <c r="F13235" t="b">
        <v>1</v>
      </c>
      <c r="G13235" s="1" t="s">
        <v>38456</v>
      </c>
      <c r="H13235" s="4" t="s">
        <v>35350</v>
      </c>
      <c r="I13235" s="3" t="s">
        <v>35353</v>
      </c>
      <c r="J13235" s="4" t="s">
        <v>12</v>
      </c>
      <c r="K13235" s="4" t="s">
        <v>12</v>
      </c>
      <c r="L13235" s="4" t="s">
        <v>12</v>
      </c>
      <c r="M13235" s="6" t="s">
        <v>12</v>
      </c>
      <c r="N13235" s="4" t="s">
        <v>12</v>
      </c>
      <c r="O13235" s="4" t="s">
        <v>12</v>
      </c>
      <c r="P13235" s="4" t="s">
        <v>12</v>
      </c>
      <c r="Q13235" s="3" t="s">
        <v>12</v>
      </c>
      <c r="R13235" s="4" t="s">
        <v>35415</v>
      </c>
      <c r="S13235" s="4" t="s">
        <v>35415</v>
      </c>
      <c r="T13235" t="s">
        <v>33422</v>
      </c>
    </row>
    <row r="13236" spans="1:20" x14ac:dyDescent="0.25">
      <c r="A13236" t="s">
        <v>33423</v>
      </c>
      <c r="B13236" t="s">
        <v>33410</v>
      </c>
      <c r="C13236" t="s">
        <v>33405</v>
      </c>
      <c r="D13236" t="s">
        <v>10</v>
      </c>
      <c r="E13236" t="s">
        <v>11</v>
      </c>
      <c r="F13236" t="b">
        <v>1</v>
      </c>
      <c r="G13236" s="1" t="s">
        <v>38867</v>
      </c>
      <c r="H13236" s="3" t="s">
        <v>35357</v>
      </c>
      <c r="I13236" s="3" t="s">
        <v>35356</v>
      </c>
      <c r="J13236" s="3" t="s">
        <v>35355</v>
      </c>
      <c r="K13236" s="3" t="s">
        <v>37774</v>
      </c>
      <c r="L13236" s="3" t="s">
        <v>12</v>
      </c>
      <c r="M13236" s="5" t="s">
        <v>12</v>
      </c>
      <c r="N13236" s="3" t="s">
        <v>12</v>
      </c>
      <c r="O13236" s="3">
        <v>15</v>
      </c>
      <c r="P13236" s="3" t="s">
        <v>12</v>
      </c>
      <c r="Q13236" s="3" t="s">
        <v>12</v>
      </c>
      <c r="R13236" s="3" t="s">
        <v>35415</v>
      </c>
      <c r="S13236" s="3" t="s">
        <v>35415</v>
      </c>
      <c r="T13236" t="s">
        <v>33424</v>
      </c>
    </row>
    <row r="13237" spans="1:20" x14ac:dyDescent="0.25">
      <c r="A13237" t="s">
        <v>33425</v>
      </c>
      <c r="B13237" t="s">
        <v>33426</v>
      </c>
      <c r="C13237" t="s">
        <v>33405</v>
      </c>
      <c r="D13237" t="s">
        <v>10</v>
      </c>
      <c r="E13237" t="s">
        <v>11</v>
      </c>
      <c r="F13237" t="b">
        <v>1</v>
      </c>
      <c r="G13237" s="1" t="s">
        <v>38456</v>
      </c>
      <c r="H13237" s="4" t="s">
        <v>35350</v>
      </c>
      <c r="I13237" s="4" t="s">
        <v>35352</v>
      </c>
      <c r="J13237" s="4" t="s">
        <v>12</v>
      </c>
      <c r="K13237" s="4" t="s">
        <v>12</v>
      </c>
      <c r="L13237" s="4" t="s">
        <v>12</v>
      </c>
      <c r="M13237" s="6" t="s">
        <v>12</v>
      </c>
      <c r="N13237" s="4" t="s">
        <v>12</v>
      </c>
      <c r="O13237" s="4" t="s">
        <v>12</v>
      </c>
      <c r="P13237" s="4" t="s">
        <v>12</v>
      </c>
      <c r="Q13237" s="3" t="s">
        <v>12</v>
      </c>
      <c r="R13237" s="4" t="s">
        <v>35415</v>
      </c>
      <c r="S13237" s="4" t="s">
        <v>35415</v>
      </c>
      <c r="T13237" t="s">
        <v>33427</v>
      </c>
    </row>
    <row r="13238" spans="1:20" x14ac:dyDescent="0.25">
      <c r="A13238" t="s">
        <v>33428</v>
      </c>
      <c r="B13238" t="s">
        <v>33426</v>
      </c>
      <c r="C13238" t="s">
        <v>33405</v>
      </c>
      <c r="D13238" t="s">
        <v>10</v>
      </c>
      <c r="E13238" t="s">
        <v>11</v>
      </c>
      <c r="F13238" t="b">
        <v>1</v>
      </c>
      <c r="G13238" s="1" t="s">
        <v>38456</v>
      </c>
      <c r="H13238" s="3" t="s">
        <v>35350</v>
      </c>
      <c r="I13238" s="3" t="s">
        <v>35356</v>
      </c>
      <c r="J13238" s="3" t="s">
        <v>12</v>
      </c>
      <c r="K13238" s="3" t="s">
        <v>12</v>
      </c>
      <c r="L13238" s="3" t="s">
        <v>12</v>
      </c>
      <c r="M13238" s="5" t="s">
        <v>12</v>
      </c>
      <c r="N13238" s="3" t="s">
        <v>12</v>
      </c>
      <c r="O13238" s="3" t="s">
        <v>12</v>
      </c>
      <c r="P13238" s="3" t="s">
        <v>12</v>
      </c>
      <c r="Q13238" s="3" t="s">
        <v>12</v>
      </c>
      <c r="R13238" s="3" t="s">
        <v>35415</v>
      </c>
      <c r="S13238" s="3" t="s">
        <v>35415</v>
      </c>
      <c r="T13238" t="s">
        <v>33429</v>
      </c>
    </row>
    <row r="13239" spans="1:20" x14ac:dyDescent="0.25">
      <c r="A13239" t="s">
        <v>33430</v>
      </c>
      <c r="B13239" t="s">
        <v>33431</v>
      </c>
      <c r="C13239" t="s">
        <v>33432</v>
      </c>
      <c r="D13239" t="s">
        <v>10</v>
      </c>
      <c r="E13239" t="s">
        <v>158</v>
      </c>
      <c r="F13239" t="b">
        <v>1</v>
      </c>
      <c r="G13239" s="1" t="s">
        <v>38456</v>
      </c>
      <c r="H13239" s="4" t="s">
        <v>35350</v>
      </c>
      <c r="I13239" s="4" t="s">
        <v>35356</v>
      </c>
      <c r="J13239" s="4" t="s">
        <v>35355</v>
      </c>
      <c r="K13239" s="4" t="s">
        <v>35454</v>
      </c>
      <c r="L13239" s="4" t="s">
        <v>12</v>
      </c>
      <c r="M13239" s="4" t="s">
        <v>38423</v>
      </c>
      <c r="N13239" s="4" t="s">
        <v>12</v>
      </c>
      <c r="O13239" s="4" t="s">
        <v>12</v>
      </c>
      <c r="P13239" s="4" t="s">
        <v>12</v>
      </c>
      <c r="Q13239" s="3" t="s">
        <v>12</v>
      </c>
      <c r="R13239" s="4" t="s">
        <v>35415</v>
      </c>
      <c r="S13239" s="4" t="s">
        <v>35415</v>
      </c>
      <c r="T13239" t="s">
        <v>33433</v>
      </c>
    </row>
    <row r="13240" spans="1:20" x14ac:dyDescent="0.25">
      <c r="A13240" t="s">
        <v>33434</v>
      </c>
      <c r="B13240" t="s">
        <v>33431</v>
      </c>
      <c r="C13240" t="s">
        <v>33432</v>
      </c>
      <c r="D13240" t="s">
        <v>10</v>
      </c>
      <c r="E13240" t="s">
        <v>158</v>
      </c>
      <c r="F13240" t="b">
        <v>1</v>
      </c>
      <c r="G13240" s="1" t="s">
        <v>38809</v>
      </c>
      <c r="H13240" s="3" t="s">
        <v>35357</v>
      </c>
      <c r="I13240" s="3" t="s">
        <v>35351</v>
      </c>
      <c r="J13240" s="3" t="s">
        <v>35355</v>
      </c>
      <c r="K13240" s="3" t="s">
        <v>35454</v>
      </c>
      <c r="L13240" s="3" t="s">
        <v>12</v>
      </c>
      <c r="M13240" s="5" t="s">
        <v>12</v>
      </c>
      <c r="N13240" s="3" t="s">
        <v>12</v>
      </c>
      <c r="O13240" s="3" t="s">
        <v>12</v>
      </c>
      <c r="P13240" s="3" t="s">
        <v>12</v>
      </c>
      <c r="Q13240" s="3" t="s">
        <v>12</v>
      </c>
      <c r="R13240" s="3" t="s">
        <v>35415</v>
      </c>
      <c r="S13240" s="3" t="s">
        <v>35415</v>
      </c>
      <c r="T13240" t="s">
        <v>33435</v>
      </c>
    </row>
    <row r="13241" spans="1:20" x14ac:dyDescent="0.25">
      <c r="A13241" t="s">
        <v>33436</v>
      </c>
      <c r="B13241" t="s">
        <v>33437</v>
      </c>
      <c r="C13241" t="s">
        <v>33438</v>
      </c>
      <c r="D13241" t="s">
        <v>10</v>
      </c>
      <c r="E13241" t="s">
        <v>158</v>
      </c>
      <c r="F13241" t="b">
        <v>1</v>
      </c>
      <c r="G13241" s="1" t="s">
        <v>38855</v>
      </c>
      <c r="H13241" s="4" t="s">
        <v>35357</v>
      </c>
      <c r="I13241" s="4" t="s">
        <v>35356</v>
      </c>
      <c r="J13241" s="4" t="s">
        <v>35355</v>
      </c>
      <c r="K13241" s="4" t="s">
        <v>35454</v>
      </c>
      <c r="L13241" s="4" t="s">
        <v>12</v>
      </c>
      <c r="M13241" s="6" t="s">
        <v>12</v>
      </c>
      <c r="N13241" s="4" t="s">
        <v>12</v>
      </c>
      <c r="O13241" s="4">
        <v>120</v>
      </c>
      <c r="P13241" s="4" t="s">
        <v>12</v>
      </c>
      <c r="Q13241" s="3" t="s">
        <v>12</v>
      </c>
      <c r="R13241" s="4" t="s">
        <v>35415</v>
      </c>
      <c r="S13241" s="4" t="s">
        <v>35415</v>
      </c>
      <c r="T13241" t="s">
        <v>33439</v>
      </c>
    </row>
    <row r="13242" spans="1:20" x14ac:dyDescent="0.25">
      <c r="A13242" t="s">
        <v>33440</v>
      </c>
      <c r="B13242" t="s">
        <v>33437</v>
      </c>
      <c r="C13242" t="s">
        <v>33438</v>
      </c>
      <c r="D13242" t="s">
        <v>10</v>
      </c>
      <c r="E13242" t="s">
        <v>158</v>
      </c>
      <c r="F13242" t="b">
        <v>1</v>
      </c>
      <c r="G13242" s="1" t="s">
        <v>39571</v>
      </c>
      <c r="H13242" s="3" t="s">
        <v>35350</v>
      </c>
      <c r="I13242" s="3" t="s">
        <v>35356</v>
      </c>
      <c r="J13242" s="3" t="s">
        <v>12</v>
      </c>
      <c r="K13242" s="3" t="s">
        <v>35454</v>
      </c>
      <c r="L13242" s="3" t="s">
        <v>12</v>
      </c>
      <c r="M13242" s="5" t="s">
        <v>38035</v>
      </c>
      <c r="N13242" s="3" t="s">
        <v>12</v>
      </c>
      <c r="O13242" s="3" t="s">
        <v>12</v>
      </c>
      <c r="P13242" s="3" t="s">
        <v>12</v>
      </c>
      <c r="Q13242" s="3" t="s">
        <v>12</v>
      </c>
      <c r="R13242" s="3" t="s">
        <v>35415</v>
      </c>
      <c r="S13242" s="3" t="s">
        <v>35415</v>
      </c>
      <c r="T13242" t="s">
        <v>33441</v>
      </c>
    </row>
    <row r="13243" spans="1:20" x14ac:dyDescent="0.25">
      <c r="A13243" t="s">
        <v>33442</v>
      </c>
      <c r="B13243" t="s">
        <v>33443</v>
      </c>
      <c r="C13243" t="s">
        <v>33444</v>
      </c>
      <c r="D13243" t="s">
        <v>10</v>
      </c>
      <c r="E13243" t="s">
        <v>158</v>
      </c>
      <c r="F13243" t="b">
        <v>1</v>
      </c>
      <c r="G13243" s="1" t="s">
        <v>40353</v>
      </c>
      <c r="H13243" s="4" t="s">
        <v>35350</v>
      </c>
      <c r="I13243" s="4" t="s">
        <v>35356</v>
      </c>
      <c r="J13243" s="4" t="s">
        <v>35355</v>
      </c>
      <c r="K13243" s="4" t="s">
        <v>35454</v>
      </c>
      <c r="L13243" s="4" t="s">
        <v>12</v>
      </c>
      <c r="M13243" s="4" t="s">
        <v>38424</v>
      </c>
      <c r="N13243" s="4" t="s">
        <v>12</v>
      </c>
      <c r="O13243" s="4">
        <v>240</v>
      </c>
      <c r="P13243" s="4" t="s">
        <v>12</v>
      </c>
      <c r="Q13243" s="3" t="s">
        <v>12</v>
      </c>
      <c r="R13243" s="4" t="s">
        <v>35415</v>
      </c>
      <c r="S13243" s="4" t="s">
        <v>35415</v>
      </c>
      <c r="T13243" t="s">
        <v>33445</v>
      </c>
    </row>
    <row r="13244" spans="1:20" x14ac:dyDescent="0.25">
      <c r="A13244" t="s">
        <v>33446</v>
      </c>
      <c r="B13244" t="s">
        <v>33443</v>
      </c>
      <c r="C13244" t="s">
        <v>33444</v>
      </c>
      <c r="D13244" t="s">
        <v>10</v>
      </c>
      <c r="E13244" t="s">
        <v>158</v>
      </c>
      <c r="F13244" t="b">
        <v>1</v>
      </c>
      <c r="G13244" s="1" t="s">
        <v>40353</v>
      </c>
      <c r="H13244" s="3" t="s">
        <v>35350</v>
      </c>
      <c r="I13244" s="3" t="s">
        <v>35356</v>
      </c>
      <c r="J13244" s="3" t="s">
        <v>35355</v>
      </c>
      <c r="K13244" s="3" t="s">
        <v>35454</v>
      </c>
      <c r="L13244" s="3" t="s">
        <v>12</v>
      </c>
      <c r="M13244" s="13" t="s">
        <v>38424</v>
      </c>
      <c r="N13244" s="3" t="s">
        <v>12</v>
      </c>
      <c r="O13244" s="3">
        <v>240</v>
      </c>
      <c r="P13244" s="3" t="s">
        <v>12</v>
      </c>
      <c r="Q13244" s="3" t="s">
        <v>12</v>
      </c>
      <c r="R13244" s="3" t="s">
        <v>35415</v>
      </c>
      <c r="S13244" s="3" t="s">
        <v>35415</v>
      </c>
      <c r="T13244" t="s">
        <v>33447</v>
      </c>
    </row>
    <row r="13245" spans="1:20" x14ac:dyDescent="0.25">
      <c r="A13245" t="s">
        <v>33448</v>
      </c>
      <c r="B13245" t="s">
        <v>33449</v>
      </c>
      <c r="C13245" t="s">
        <v>33444</v>
      </c>
      <c r="D13245" t="s">
        <v>10</v>
      </c>
      <c r="E13245" t="s">
        <v>158</v>
      </c>
      <c r="F13245" t="b">
        <v>1</v>
      </c>
      <c r="G13245" s="1" t="s">
        <v>38456</v>
      </c>
      <c r="H13245" s="4" t="s">
        <v>35350</v>
      </c>
      <c r="I13245" s="4" t="s">
        <v>35356</v>
      </c>
      <c r="J13245" s="4" t="s">
        <v>12</v>
      </c>
      <c r="K13245" s="4" t="s">
        <v>35454</v>
      </c>
      <c r="L13245" s="4" t="s">
        <v>12</v>
      </c>
      <c r="M13245" s="4" t="s">
        <v>38424</v>
      </c>
      <c r="N13245" s="4" t="s">
        <v>12</v>
      </c>
      <c r="O13245" s="4" t="s">
        <v>12</v>
      </c>
      <c r="P13245" s="4" t="s">
        <v>12</v>
      </c>
      <c r="Q13245" s="3" t="s">
        <v>12</v>
      </c>
      <c r="R13245" s="4" t="s">
        <v>35415</v>
      </c>
      <c r="S13245" s="4" t="s">
        <v>35415</v>
      </c>
      <c r="T13245" t="s">
        <v>33450</v>
      </c>
    </row>
    <row r="13246" spans="1:20" x14ac:dyDescent="0.25">
      <c r="A13246" t="s">
        <v>33451</v>
      </c>
      <c r="B13246" t="s">
        <v>33449</v>
      </c>
      <c r="C13246" t="s">
        <v>33444</v>
      </c>
      <c r="D13246" t="s">
        <v>10</v>
      </c>
      <c r="E13246" t="s">
        <v>158</v>
      </c>
      <c r="F13246" t="b">
        <v>1</v>
      </c>
      <c r="G13246" s="1" t="s">
        <v>38456</v>
      </c>
      <c r="H13246" s="3" t="s">
        <v>35350</v>
      </c>
      <c r="I13246" s="3" t="s">
        <v>35351</v>
      </c>
      <c r="J13246" s="3" t="s">
        <v>12</v>
      </c>
      <c r="K13246" s="3" t="s">
        <v>35454</v>
      </c>
      <c r="L13246" s="3" t="s">
        <v>12</v>
      </c>
      <c r="M13246" s="5" t="s">
        <v>12</v>
      </c>
      <c r="N13246" s="3" t="s">
        <v>12</v>
      </c>
      <c r="O13246" s="3" t="s">
        <v>12</v>
      </c>
      <c r="P13246" s="3" t="s">
        <v>12</v>
      </c>
      <c r="Q13246" s="3" t="s">
        <v>12</v>
      </c>
      <c r="R13246" s="3" t="s">
        <v>35415</v>
      </c>
      <c r="S13246" s="3" t="s">
        <v>35415</v>
      </c>
      <c r="T13246" t="s">
        <v>33452</v>
      </c>
    </row>
    <row r="13247" spans="1:20" x14ac:dyDescent="0.25">
      <c r="A13247" t="s">
        <v>33453</v>
      </c>
      <c r="B13247" t="s">
        <v>33454</v>
      </c>
      <c r="C13247" t="s">
        <v>33455</v>
      </c>
      <c r="D13247" t="s">
        <v>165</v>
      </c>
      <c r="E13247" t="s">
        <v>165</v>
      </c>
      <c r="F13247" t="b">
        <v>1</v>
      </c>
      <c r="G13247" s="1" t="s">
        <v>38456</v>
      </c>
      <c r="H13247" s="4" t="s">
        <v>35359</v>
      </c>
      <c r="I13247" s="4" t="s">
        <v>35356</v>
      </c>
      <c r="J13247" s="4" t="s">
        <v>35355</v>
      </c>
      <c r="K13247" s="4" t="s">
        <v>12</v>
      </c>
      <c r="L13247" s="4" t="s">
        <v>12</v>
      </c>
      <c r="M13247" s="6" t="s">
        <v>12</v>
      </c>
      <c r="N13247" s="4" t="s">
        <v>12</v>
      </c>
      <c r="O13247" s="4">
        <v>2880</v>
      </c>
      <c r="P13247" s="4" t="s">
        <v>12</v>
      </c>
      <c r="Q13247" s="3" t="s">
        <v>12</v>
      </c>
      <c r="R13247" s="4" t="s">
        <v>35415</v>
      </c>
      <c r="S13247" s="4" t="s">
        <v>35415</v>
      </c>
      <c r="T13247" t="s">
        <v>33456</v>
      </c>
    </row>
    <row r="13248" spans="1:20" x14ac:dyDescent="0.25">
      <c r="A13248" t="s">
        <v>33457</v>
      </c>
      <c r="B13248" t="s">
        <v>33454</v>
      </c>
      <c r="C13248" t="s">
        <v>33455</v>
      </c>
      <c r="D13248" t="s">
        <v>165</v>
      </c>
      <c r="E13248" t="s">
        <v>165</v>
      </c>
      <c r="F13248" t="b">
        <v>1</v>
      </c>
      <c r="G13248" s="1" t="s">
        <v>38456</v>
      </c>
      <c r="H13248" s="3" t="s">
        <v>35359</v>
      </c>
      <c r="I13248" s="3" t="s">
        <v>35356</v>
      </c>
      <c r="J13248" s="3" t="s">
        <v>35355</v>
      </c>
      <c r="K13248" s="3" t="s">
        <v>12</v>
      </c>
      <c r="L13248" s="3" t="s">
        <v>12</v>
      </c>
      <c r="M13248" s="5" t="s">
        <v>12</v>
      </c>
      <c r="N13248" s="3" t="s">
        <v>12</v>
      </c>
      <c r="O13248" s="3">
        <v>2880</v>
      </c>
      <c r="P13248" s="3" t="s">
        <v>12</v>
      </c>
      <c r="Q13248" s="3" t="s">
        <v>12</v>
      </c>
      <c r="R13248" s="3" t="s">
        <v>35415</v>
      </c>
      <c r="S13248" s="3" t="s">
        <v>35415</v>
      </c>
      <c r="T13248" t="s">
        <v>33458</v>
      </c>
    </row>
    <row r="13249" spans="1:20" x14ac:dyDescent="0.25">
      <c r="A13249" t="s">
        <v>33459</v>
      </c>
      <c r="B13249" t="s">
        <v>33460</v>
      </c>
      <c r="C13249" t="s">
        <v>33455</v>
      </c>
      <c r="D13249" t="s">
        <v>165</v>
      </c>
      <c r="E13249" t="s">
        <v>165</v>
      </c>
      <c r="F13249" t="b">
        <v>1</v>
      </c>
      <c r="G13249" s="1" t="s">
        <v>39737</v>
      </c>
      <c r="H13249" s="4" t="s">
        <v>35359</v>
      </c>
      <c r="I13249" s="4" t="s">
        <v>35356</v>
      </c>
      <c r="J13249" s="4" t="s">
        <v>35354</v>
      </c>
      <c r="K13249" s="4" t="s">
        <v>12</v>
      </c>
      <c r="L13249" s="4" t="s">
        <v>12</v>
      </c>
      <c r="M13249" s="6" t="s">
        <v>12</v>
      </c>
      <c r="N13249" s="4" t="s">
        <v>12</v>
      </c>
      <c r="O13249" s="4">
        <v>24</v>
      </c>
      <c r="P13249" s="4" t="s">
        <v>12</v>
      </c>
      <c r="Q13249" s="3" t="s">
        <v>12</v>
      </c>
      <c r="R13249" s="4" t="s">
        <v>35415</v>
      </c>
      <c r="S13249" s="4" t="s">
        <v>35415</v>
      </c>
      <c r="T13249" t="s">
        <v>33461</v>
      </c>
    </row>
    <row r="13250" spans="1:20" x14ac:dyDescent="0.25">
      <c r="A13250" t="s">
        <v>33462</v>
      </c>
      <c r="B13250" t="s">
        <v>23158</v>
      </c>
      <c r="C13250" t="s">
        <v>33463</v>
      </c>
      <c r="D13250" t="s">
        <v>1331</v>
      </c>
      <c r="E13250" t="s">
        <v>3506</v>
      </c>
      <c r="F13250" t="b">
        <v>1</v>
      </c>
      <c r="G13250" s="1" t="s">
        <v>40581</v>
      </c>
      <c r="H13250" s="3" t="s">
        <v>35359</v>
      </c>
      <c r="I13250" s="3" t="s">
        <v>35356</v>
      </c>
      <c r="J13250" s="3" t="s">
        <v>35354</v>
      </c>
      <c r="K13250" s="3" t="s">
        <v>12</v>
      </c>
      <c r="L13250" s="3" t="s">
        <v>12</v>
      </c>
      <c r="M13250" s="5" t="s">
        <v>12</v>
      </c>
      <c r="N13250" s="3" t="s">
        <v>12</v>
      </c>
      <c r="O13250" s="3" t="s">
        <v>12</v>
      </c>
      <c r="P13250" s="3" t="s">
        <v>12</v>
      </c>
      <c r="Q13250" s="3" t="s">
        <v>12</v>
      </c>
      <c r="R13250" s="3" t="s">
        <v>35415</v>
      </c>
      <c r="S13250" s="3" t="s">
        <v>35415</v>
      </c>
      <c r="T13250" t="s">
        <v>33464</v>
      </c>
    </row>
    <row r="13251" spans="1:20" x14ac:dyDescent="0.25">
      <c r="A13251" t="s">
        <v>33465</v>
      </c>
      <c r="B13251" t="s">
        <v>33466</v>
      </c>
      <c r="C13251" t="s">
        <v>33463</v>
      </c>
      <c r="D13251" t="s">
        <v>1331</v>
      </c>
      <c r="E13251" t="s">
        <v>3506</v>
      </c>
      <c r="F13251" t="b">
        <v>1</v>
      </c>
      <c r="G13251" s="1" t="s">
        <v>38847</v>
      </c>
      <c r="H13251" s="4" t="s">
        <v>35357</v>
      </c>
      <c r="I13251" s="4" t="s">
        <v>35356</v>
      </c>
      <c r="J13251" s="4" t="s">
        <v>35355</v>
      </c>
      <c r="K13251" s="4" t="s">
        <v>37238</v>
      </c>
      <c r="L13251" s="4" t="s">
        <v>12</v>
      </c>
      <c r="M13251" s="6" t="s">
        <v>12</v>
      </c>
      <c r="N13251" s="4" t="s">
        <v>12</v>
      </c>
      <c r="O13251" s="4" t="s">
        <v>12</v>
      </c>
      <c r="P13251" s="4" t="s">
        <v>12</v>
      </c>
      <c r="Q13251" s="3" t="s">
        <v>12</v>
      </c>
      <c r="R13251" s="4" t="s">
        <v>35415</v>
      </c>
      <c r="S13251" s="4" t="s">
        <v>35415</v>
      </c>
      <c r="T13251" t="s">
        <v>33467</v>
      </c>
    </row>
    <row r="13252" spans="1:20" x14ac:dyDescent="0.25">
      <c r="A13252" t="s">
        <v>33468</v>
      </c>
      <c r="B13252" t="s">
        <v>33469</v>
      </c>
      <c r="C13252" t="s">
        <v>33463</v>
      </c>
      <c r="D13252" t="s">
        <v>1331</v>
      </c>
      <c r="E13252" t="s">
        <v>3506</v>
      </c>
      <c r="F13252" t="b">
        <v>1</v>
      </c>
      <c r="G13252" s="1" t="s">
        <v>40581</v>
      </c>
      <c r="H13252" s="3" t="s">
        <v>35359</v>
      </c>
      <c r="I13252" s="3" t="s">
        <v>35356</v>
      </c>
      <c r="J13252" s="3" t="s">
        <v>35354</v>
      </c>
      <c r="K13252" s="3" t="s">
        <v>12</v>
      </c>
      <c r="L13252" s="3" t="s">
        <v>12</v>
      </c>
      <c r="M13252" s="5" t="s">
        <v>12</v>
      </c>
      <c r="N13252" s="3" t="s">
        <v>12</v>
      </c>
      <c r="O13252" s="3" t="s">
        <v>12</v>
      </c>
      <c r="P13252" s="3" t="s">
        <v>12</v>
      </c>
      <c r="Q13252" s="3" t="s">
        <v>12</v>
      </c>
      <c r="R13252" s="3" t="s">
        <v>35415</v>
      </c>
      <c r="S13252" s="3" t="s">
        <v>35415</v>
      </c>
      <c r="T13252" t="s">
        <v>33470</v>
      </c>
    </row>
    <row r="13253" spans="1:20" x14ac:dyDescent="0.25">
      <c r="A13253" t="s">
        <v>33471</v>
      </c>
      <c r="B13253" t="s">
        <v>33472</v>
      </c>
      <c r="C13253" t="s">
        <v>33463</v>
      </c>
      <c r="D13253" t="s">
        <v>1331</v>
      </c>
      <c r="E13253" t="s">
        <v>3506</v>
      </c>
      <c r="F13253" t="b">
        <v>1</v>
      </c>
      <c r="G13253" s="1" t="s">
        <v>39010</v>
      </c>
      <c r="H13253" s="4" t="s">
        <v>35357</v>
      </c>
      <c r="I13253" s="4" t="s">
        <v>35356</v>
      </c>
      <c r="J13253" s="4" t="s">
        <v>35355</v>
      </c>
      <c r="K13253" s="4" t="s">
        <v>37775</v>
      </c>
      <c r="L13253" s="4" t="s">
        <v>12</v>
      </c>
      <c r="M13253" s="6" t="s">
        <v>12</v>
      </c>
      <c r="N13253" s="4" t="s">
        <v>12</v>
      </c>
      <c r="O13253" s="4" t="s">
        <v>12</v>
      </c>
      <c r="P13253" s="4" t="s">
        <v>12</v>
      </c>
      <c r="Q13253" s="3" t="s">
        <v>12</v>
      </c>
      <c r="R13253" s="4" t="s">
        <v>35415</v>
      </c>
      <c r="S13253" s="4" t="s">
        <v>35415</v>
      </c>
      <c r="T13253" t="s">
        <v>33473</v>
      </c>
    </row>
    <row r="13254" spans="1:20" x14ac:dyDescent="0.25">
      <c r="A13254" t="s">
        <v>33474</v>
      </c>
      <c r="B13254" t="s">
        <v>33475</v>
      </c>
      <c r="C13254" t="s">
        <v>33463</v>
      </c>
      <c r="D13254" t="s">
        <v>1331</v>
      </c>
      <c r="E13254" t="s">
        <v>3506</v>
      </c>
      <c r="F13254" t="b">
        <v>1</v>
      </c>
      <c r="G13254" s="1" t="s">
        <v>40328</v>
      </c>
      <c r="H13254" s="3" t="s">
        <v>35359</v>
      </c>
      <c r="I13254" s="3" t="s">
        <v>35352</v>
      </c>
      <c r="J13254" s="3" t="s">
        <v>35354</v>
      </c>
      <c r="K13254" s="3" t="s">
        <v>12</v>
      </c>
      <c r="L13254" s="3" t="s">
        <v>12</v>
      </c>
      <c r="M13254" s="5" t="s">
        <v>12</v>
      </c>
      <c r="N13254" s="3" t="s">
        <v>12</v>
      </c>
      <c r="O13254" s="3">
        <v>240</v>
      </c>
      <c r="P13254" s="3" t="s">
        <v>12</v>
      </c>
      <c r="Q13254" s="3" t="s">
        <v>12</v>
      </c>
      <c r="R13254" s="3" t="s">
        <v>35415</v>
      </c>
      <c r="S13254" s="3" t="s">
        <v>35415</v>
      </c>
      <c r="T13254" t="s">
        <v>33476</v>
      </c>
    </row>
    <row r="13255" spans="1:20" x14ac:dyDescent="0.25">
      <c r="A13255" t="s">
        <v>33477</v>
      </c>
      <c r="B13255" t="s">
        <v>33478</v>
      </c>
      <c r="C13255" t="s">
        <v>33463</v>
      </c>
      <c r="D13255" t="s">
        <v>1331</v>
      </c>
      <c r="E13255" t="s">
        <v>3506</v>
      </c>
      <c r="F13255" t="b">
        <v>1</v>
      </c>
      <c r="G13255" s="1" t="s">
        <v>40644</v>
      </c>
      <c r="H13255" s="4" t="s">
        <v>35359</v>
      </c>
      <c r="I13255" s="4" t="s">
        <v>35356</v>
      </c>
      <c r="J13255" s="4" t="s">
        <v>35355</v>
      </c>
      <c r="K13255" s="3" t="s">
        <v>12</v>
      </c>
      <c r="L13255" s="4" t="s">
        <v>12</v>
      </c>
      <c r="M13255" s="6" t="s">
        <v>12</v>
      </c>
      <c r="N13255" s="4" t="s">
        <v>12</v>
      </c>
      <c r="O13255" s="4">
        <v>240</v>
      </c>
      <c r="P13255" s="4" t="s">
        <v>12</v>
      </c>
      <c r="Q13255" s="3" t="s">
        <v>12</v>
      </c>
      <c r="R13255" s="4"/>
      <c r="S13255" s="4"/>
      <c r="T13255" t="s">
        <v>33479</v>
      </c>
    </row>
    <row r="13256" spans="1:20" x14ac:dyDescent="0.25">
      <c r="A13256" t="s">
        <v>33480</v>
      </c>
      <c r="B13256" t="s">
        <v>23147</v>
      </c>
      <c r="C13256" t="s">
        <v>33463</v>
      </c>
      <c r="D13256" t="s">
        <v>1331</v>
      </c>
      <c r="E13256" t="s">
        <v>3506</v>
      </c>
      <c r="F13256" t="b">
        <v>1</v>
      </c>
      <c r="G13256" s="1" t="s">
        <v>40581</v>
      </c>
      <c r="H13256" s="3" t="s">
        <v>35359</v>
      </c>
      <c r="I13256" s="3" t="s">
        <v>35356</v>
      </c>
      <c r="J13256" s="3" t="s">
        <v>35354</v>
      </c>
      <c r="K13256" s="3" t="s">
        <v>12</v>
      </c>
      <c r="L13256" s="3" t="s">
        <v>12</v>
      </c>
      <c r="M13256" s="5" t="s">
        <v>12</v>
      </c>
      <c r="N13256" s="3" t="s">
        <v>12</v>
      </c>
      <c r="O13256" s="3" t="s">
        <v>12</v>
      </c>
      <c r="P13256" s="3" t="s">
        <v>12</v>
      </c>
      <c r="Q13256" s="3" t="s">
        <v>12</v>
      </c>
      <c r="R13256" s="3" t="s">
        <v>35415</v>
      </c>
      <c r="S13256" s="3" t="s">
        <v>35415</v>
      </c>
      <c r="T13256" t="s">
        <v>33481</v>
      </c>
    </row>
    <row r="13257" spans="1:20" x14ac:dyDescent="0.25">
      <c r="A13257" t="s">
        <v>33482</v>
      </c>
      <c r="B13257" t="s">
        <v>23147</v>
      </c>
      <c r="C13257" t="s">
        <v>33463</v>
      </c>
      <c r="D13257" t="s">
        <v>1331</v>
      </c>
      <c r="E13257" t="s">
        <v>3506</v>
      </c>
      <c r="F13257" t="b">
        <v>1</v>
      </c>
      <c r="G13257" s="1" t="s">
        <v>40581</v>
      </c>
      <c r="H13257" s="4" t="s">
        <v>35359</v>
      </c>
      <c r="I13257" s="4" t="s">
        <v>35356</v>
      </c>
      <c r="J13257" s="4" t="s">
        <v>35354</v>
      </c>
      <c r="K13257" s="3" t="s">
        <v>12</v>
      </c>
      <c r="L13257" s="4" t="s">
        <v>12</v>
      </c>
      <c r="M13257" s="6" t="s">
        <v>12</v>
      </c>
      <c r="N13257" s="4" t="s">
        <v>12</v>
      </c>
      <c r="O13257" s="4" t="s">
        <v>12</v>
      </c>
      <c r="P13257" s="4" t="s">
        <v>12</v>
      </c>
      <c r="Q13257" s="3" t="s">
        <v>12</v>
      </c>
      <c r="R13257" s="4" t="s">
        <v>35415</v>
      </c>
      <c r="S13257" s="4" t="s">
        <v>35415</v>
      </c>
      <c r="T13257" t="s">
        <v>33483</v>
      </c>
    </row>
    <row r="13258" spans="1:20" x14ac:dyDescent="0.25">
      <c r="A13258" t="s">
        <v>33484</v>
      </c>
      <c r="B13258" t="s">
        <v>33485</v>
      </c>
      <c r="C13258" t="s">
        <v>33463</v>
      </c>
      <c r="D13258" t="s">
        <v>1331</v>
      </c>
      <c r="E13258" t="s">
        <v>3506</v>
      </c>
      <c r="F13258" t="b">
        <v>1</v>
      </c>
      <c r="G13258" s="1" t="s">
        <v>39064</v>
      </c>
      <c r="H13258" s="3" t="s">
        <v>35357</v>
      </c>
      <c r="I13258" s="3" t="s">
        <v>35356</v>
      </c>
      <c r="J13258" s="3" t="s">
        <v>35355</v>
      </c>
      <c r="K13258" s="3" t="s">
        <v>37238</v>
      </c>
      <c r="L13258" s="3" t="s">
        <v>12</v>
      </c>
      <c r="M13258" s="5" t="s">
        <v>12</v>
      </c>
      <c r="N13258" s="3" t="s">
        <v>12</v>
      </c>
      <c r="O13258" s="3">
        <v>25</v>
      </c>
      <c r="P13258" s="3" t="s">
        <v>12</v>
      </c>
      <c r="Q13258" s="3" t="s">
        <v>12</v>
      </c>
      <c r="R13258" s="3" t="s">
        <v>35415</v>
      </c>
      <c r="S13258" s="3" t="s">
        <v>35415</v>
      </c>
      <c r="T13258" t="s">
        <v>33486</v>
      </c>
    </row>
    <row r="13259" spans="1:20" x14ac:dyDescent="0.25">
      <c r="A13259" t="s">
        <v>33487</v>
      </c>
      <c r="B13259" t="s">
        <v>33485</v>
      </c>
      <c r="C13259" t="s">
        <v>33463</v>
      </c>
      <c r="D13259" t="s">
        <v>1331</v>
      </c>
      <c r="E13259" t="s">
        <v>3506</v>
      </c>
      <c r="F13259" t="b">
        <v>1</v>
      </c>
      <c r="G13259" s="1" t="s">
        <v>39064</v>
      </c>
      <c r="H13259" s="4" t="s">
        <v>35357</v>
      </c>
      <c r="I13259" s="4" t="s">
        <v>35356</v>
      </c>
      <c r="J13259" s="4" t="s">
        <v>35355</v>
      </c>
      <c r="K13259" s="4" t="s">
        <v>37238</v>
      </c>
      <c r="L13259" s="4" t="s">
        <v>37983</v>
      </c>
      <c r="M13259" s="6" t="s">
        <v>12</v>
      </c>
      <c r="N13259" s="4" t="s">
        <v>12</v>
      </c>
      <c r="O13259" s="4">
        <v>30</v>
      </c>
      <c r="P13259" s="4" t="s">
        <v>12</v>
      </c>
      <c r="Q13259" s="3" t="s">
        <v>12</v>
      </c>
      <c r="R13259" s="4" t="s">
        <v>35415</v>
      </c>
      <c r="S13259" s="4" t="s">
        <v>35415</v>
      </c>
      <c r="T13259" t="s">
        <v>33488</v>
      </c>
    </row>
    <row r="13260" spans="1:20" x14ac:dyDescent="0.25">
      <c r="A13260" t="s">
        <v>33489</v>
      </c>
      <c r="B13260" t="s">
        <v>26540</v>
      </c>
      <c r="C13260" t="s">
        <v>33490</v>
      </c>
      <c r="D13260" t="s">
        <v>284</v>
      </c>
      <c r="E13260" t="s">
        <v>285</v>
      </c>
      <c r="F13260" t="b">
        <v>1</v>
      </c>
      <c r="G13260" s="1" t="s">
        <v>40906</v>
      </c>
      <c r="H13260" s="3" t="s">
        <v>35359</v>
      </c>
      <c r="I13260" s="3" t="s">
        <v>35356</v>
      </c>
      <c r="J13260" s="3" t="s">
        <v>35354</v>
      </c>
      <c r="K13260" s="3" t="s">
        <v>12</v>
      </c>
      <c r="L13260" s="3" t="s">
        <v>12</v>
      </c>
      <c r="M13260" s="5" t="s">
        <v>12</v>
      </c>
      <c r="N13260" s="3" t="s">
        <v>12</v>
      </c>
      <c r="O13260" s="3" t="s">
        <v>12</v>
      </c>
      <c r="P13260" s="3" t="s">
        <v>12</v>
      </c>
      <c r="Q13260" s="3" t="s">
        <v>12</v>
      </c>
      <c r="R13260" s="3" t="s">
        <v>35415</v>
      </c>
      <c r="S13260" s="3" t="s">
        <v>35415</v>
      </c>
      <c r="T13260" t="s">
        <v>33491</v>
      </c>
    </row>
    <row r="13261" spans="1:20" x14ac:dyDescent="0.25">
      <c r="A13261" t="s">
        <v>33492</v>
      </c>
      <c r="B13261" t="s">
        <v>2515</v>
      </c>
      <c r="C13261" t="s">
        <v>33490</v>
      </c>
      <c r="D13261" t="s">
        <v>284</v>
      </c>
      <c r="E13261" t="s">
        <v>285</v>
      </c>
      <c r="F13261" t="b">
        <v>1</v>
      </c>
      <c r="G13261" s="1" t="s">
        <v>40842</v>
      </c>
      <c r="H13261" s="4" t="s">
        <v>35359</v>
      </c>
      <c r="I13261" s="4" t="s">
        <v>35353</v>
      </c>
      <c r="J13261" s="4" t="s">
        <v>35354</v>
      </c>
      <c r="K13261" s="3" t="s">
        <v>12</v>
      </c>
      <c r="L13261" s="4" t="s">
        <v>12</v>
      </c>
      <c r="M13261" s="6" t="s">
        <v>12</v>
      </c>
      <c r="N13261" s="4" t="s">
        <v>12</v>
      </c>
      <c r="O13261" s="4" t="s">
        <v>12</v>
      </c>
      <c r="P13261" s="4" t="s">
        <v>12</v>
      </c>
      <c r="Q13261" s="3" t="s">
        <v>12</v>
      </c>
      <c r="R13261" s="4" t="s">
        <v>35415</v>
      </c>
      <c r="S13261" s="4" t="s">
        <v>35415</v>
      </c>
      <c r="T13261" t="s">
        <v>33493</v>
      </c>
    </row>
    <row r="13262" spans="1:20" x14ac:dyDescent="0.25">
      <c r="A13262" t="s">
        <v>33494</v>
      </c>
      <c r="B13262" t="s">
        <v>2515</v>
      </c>
      <c r="C13262" t="s">
        <v>33490</v>
      </c>
      <c r="D13262" t="s">
        <v>284</v>
      </c>
      <c r="E13262" t="s">
        <v>285</v>
      </c>
      <c r="F13262" t="b">
        <v>1</v>
      </c>
      <c r="G13262" s="1" t="s">
        <v>40842</v>
      </c>
      <c r="H13262" s="3" t="s">
        <v>35359</v>
      </c>
      <c r="I13262" s="3" t="s">
        <v>35353</v>
      </c>
      <c r="J13262" s="3" t="s">
        <v>35354</v>
      </c>
      <c r="K13262" s="3" t="s">
        <v>12</v>
      </c>
      <c r="L13262" s="3" t="s">
        <v>12</v>
      </c>
      <c r="M13262" s="5" t="s">
        <v>12</v>
      </c>
      <c r="N13262" s="3" t="s">
        <v>12</v>
      </c>
      <c r="O13262" s="3" t="s">
        <v>12</v>
      </c>
      <c r="P13262" s="3" t="s">
        <v>12</v>
      </c>
      <c r="Q13262" s="3" t="s">
        <v>12</v>
      </c>
      <c r="R13262" s="3" t="s">
        <v>35415</v>
      </c>
      <c r="S13262" s="3" t="s">
        <v>35415</v>
      </c>
      <c r="T13262" t="s">
        <v>33495</v>
      </c>
    </row>
    <row r="13263" spans="1:20" x14ac:dyDescent="0.25">
      <c r="A13263" t="s">
        <v>33496</v>
      </c>
      <c r="B13263" t="s">
        <v>2521</v>
      </c>
      <c r="C13263" t="s">
        <v>33490</v>
      </c>
      <c r="D13263" t="s">
        <v>284</v>
      </c>
      <c r="E13263" t="s">
        <v>285</v>
      </c>
      <c r="F13263" t="b">
        <v>1</v>
      </c>
      <c r="G13263" s="1" t="s">
        <v>41449</v>
      </c>
      <c r="H13263" s="4" t="s">
        <v>35358</v>
      </c>
      <c r="I13263" s="4" t="s">
        <v>35356</v>
      </c>
      <c r="J13263" s="4" t="s">
        <v>35354</v>
      </c>
      <c r="K13263" s="3" t="s">
        <v>12</v>
      </c>
      <c r="L13263" s="4" t="s">
        <v>12</v>
      </c>
      <c r="M13263" s="6" t="s">
        <v>12</v>
      </c>
      <c r="N13263" s="4" t="s">
        <v>12</v>
      </c>
      <c r="O13263" s="4" t="s">
        <v>12</v>
      </c>
      <c r="P13263" s="4" t="s">
        <v>12</v>
      </c>
      <c r="Q13263" s="3" t="s">
        <v>12</v>
      </c>
      <c r="R13263" s="4" t="s">
        <v>35415</v>
      </c>
      <c r="S13263" s="4" t="s">
        <v>35415</v>
      </c>
      <c r="T13263" t="s">
        <v>33497</v>
      </c>
    </row>
    <row r="13264" spans="1:20" x14ac:dyDescent="0.25">
      <c r="A13264" t="s">
        <v>33498</v>
      </c>
      <c r="B13264" t="s">
        <v>2521</v>
      </c>
      <c r="C13264" t="s">
        <v>33490</v>
      </c>
      <c r="D13264" t="s">
        <v>284</v>
      </c>
      <c r="E13264" t="s">
        <v>285</v>
      </c>
      <c r="F13264" t="b">
        <v>1</v>
      </c>
      <c r="G13264" s="1" t="s">
        <v>41449</v>
      </c>
      <c r="H13264" s="3" t="s">
        <v>35358</v>
      </c>
      <c r="I13264" s="3" t="s">
        <v>35356</v>
      </c>
      <c r="J13264" s="3" t="s">
        <v>35354</v>
      </c>
      <c r="K13264" s="3" t="s">
        <v>12</v>
      </c>
      <c r="L13264" s="3" t="s">
        <v>12</v>
      </c>
      <c r="M13264" s="5" t="s">
        <v>12</v>
      </c>
      <c r="N13264" s="3" t="s">
        <v>12</v>
      </c>
      <c r="O13264" s="3" t="s">
        <v>12</v>
      </c>
      <c r="P13264" s="3" t="s">
        <v>12</v>
      </c>
      <c r="Q13264" s="3" t="s">
        <v>12</v>
      </c>
      <c r="R13264" s="3" t="s">
        <v>35415</v>
      </c>
      <c r="S13264" s="3" t="s">
        <v>35415</v>
      </c>
      <c r="T13264" t="s">
        <v>33499</v>
      </c>
    </row>
    <row r="13265" spans="1:20" x14ac:dyDescent="0.25">
      <c r="A13265" t="s">
        <v>33500</v>
      </c>
      <c r="B13265" t="s">
        <v>2521</v>
      </c>
      <c r="C13265" t="s">
        <v>33490</v>
      </c>
      <c r="D13265" t="s">
        <v>284</v>
      </c>
      <c r="E13265" t="s">
        <v>285</v>
      </c>
      <c r="F13265" t="b">
        <v>1</v>
      </c>
      <c r="G13265" s="1" t="s">
        <v>41449</v>
      </c>
      <c r="H13265" s="4" t="s">
        <v>35358</v>
      </c>
      <c r="I13265" s="4" t="s">
        <v>35356</v>
      </c>
      <c r="J13265" s="4" t="s">
        <v>35354</v>
      </c>
      <c r="K13265" s="3" t="s">
        <v>12</v>
      </c>
      <c r="L13265" s="4" t="s">
        <v>12</v>
      </c>
      <c r="M13265" s="6" t="s">
        <v>12</v>
      </c>
      <c r="N13265" s="4" t="s">
        <v>12</v>
      </c>
      <c r="O13265" s="4" t="s">
        <v>12</v>
      </c>
      <c r="P13265" s="4" t="s">
        <v>12</v>
      </c>
      <c r="Q13265" s="3" t="s">
        <v>12</v>
      </c>
      <c r="R13265" s="4" t="s">
        <v>35415</v>
      </c>
      <c r="S13265" s="4" t="s">
        <v>35415</v>
      </c>
      <c r="T13265" t="s">
        <v>33501</v>
      </c>
    </row>
    <row r="13266" spans="1:20" x14ac:dyDescent="0.25">
      <c r="A13266" t="s">
        <v>33502</v>
      </c>
      <c r="B13266" t="s">
        <v>26540</v>
      </c>
      <c r="C13266" t="s">
        <v>33490</v>
      </c>
      <c r="D13266" t="s">
        <v>284</v>
      </c>
      <c r="E13266" t="s">
        <v>285</v>
      </c>
      <c r="F13266" t="b">
        <v>0</v>
      </c>
      <c r="G13266" s="1" t="s">
        <v>40981</v>
      </c>
      <c r="H13266" s="3" t="s">
        <v>35350</v>
      </c>
      <c r="I13266" s="3" t="s">
        <v>35356</v>
      </c>
      <c r="J13266" s="3" t="s">
        <v>35354</v>
      </c>
      <c r="K13266" s="3" t="s">
        <v>12</v>
      </c>
      <c r="L13266" s="3" t="s">
        <v>12</v>
      </c>
      <c r="M13266" s="5" t="s">
        <v>12</v>
      </c>
      <c r="N13266" s="3" t="s">
        <v>12</v>
      </c>
      <c r="O13266" s="3" t="s">
        <v>12</v>
      </c>
      <c r="P13266" s="3" t="s">
        <v>12</v>
      </c>
      <c r="Q13266" s="3" t="s">
        <v>12</v>
      </c>
      <c r="R13266" s="3" t="s">
        <v>35415</v>
      </c>
      <c r="S13266" s="3" t="s">
        <v>35415</v>
      </c>
      <c r="T13266" t="s">
        <v>33503</v>
      </c>
    </row>
    <row r="13267" spans="1:20" x14ac:dyDescent="0.25">
      <c r="A13267" t="s">
        <v>33504</v>
      </c>
      <c r="B13267" t="s">
        <v>26662</v>
      </c>
      <c r="C13267" t="s">
        <v>33505</v>
      </c>
      <c r="D13267" t="s">
        <v>165</v>
      </c>
      <c r="E13267" t="s">
        <v>165</v>
      </c>
      <c r="F13267" t="b">
        <v>1</v>
      </c>
      <c r="G13267" s="1" t="s">
        <v>39075</v>
      </c>
      <c r="H13267" s="4" t="s">
        <v>35357</v>
      </c>
      <c r="I13267" s="4" t="s">
        <v>35356</v>
      </c>
      <c r="J13267" s="4" t="s">
        <v>35355</v>
      </c>
      <c r="K13267" s="4" t="s">
        <v>12</v>
      </c>
      <c r="L13267" s="4" t="s">
        <v>12</v>
      </c>
      <c r="M13267" s="6" t="s">
        <v>12</v>
      </c>
      <c r="N13267" s="4" t="s">
        <v>12</v>
      </c>
      <c r="O13267" s="4">
        <v>180</v>
      </c>
      <c r="P13267" s="4" t="s">
        <v>12</v>
      </c>
      <c r="Q13267" s="3" t="s">
        <v>12</v>
      </c>
      <c r="R13267" s="4" t="s">
        <v>35415</v>
      </c>
      <c r="S13267" s="4" t="s">
        <v>35415</v>
      </c>
      <c r="T13267" t="s">
        <v>33506</v>
      </c>
    </row>
    <row r="13268" spans="1:20" x14ac:dyDescent="0.25">
      <c r="A13268" t="s">
        <v>33507</v>
      </c>
      <c r="B13268" t="s">
        <v>26662</v>
      </c>
      <c r="C13268" t="s">
        <v>33505</v>
      </c>
      <c r="D13268" t="s">
        <v>165</v>
      </c>
      <c r="E13268" t="s">
        <v>165</v>
      </c>
      <c r="F13268" t="b">
        <v>1</v>
      </c>
      <c r="G13268" s="1" t="s">
        <v>39075</v>
      </c>
      <c r="H13268" s="3" t="s">
        <v>35357</v>
      </c>
      <c r="I13268" s="3" t="s">
        <v>35356</v>
      </c>
      <c r="J13268" s="3" t="s">
        <v>35355</v>
      </c>
      <c r="K13268" s="3" t="s">
        <v>12</v>
      </c>
      <c r="L13268" s="3" t="s">
        <v>12</v>
      </c>
      <c r="M13268" s="5" t="s">
        <v>12</v>
      </c>
      <c r="N13268" s="3" t="s">
        <v>12</v>
      </c>
      <c r="O13268" s="3">
        <v>180</v>
      </c>
      <c r="P13268" s="3" t="s">
        <v>12</v>
      </c>
      <c r="Q13268" s="3" t="s">
        <v>12</v>
      </c>
      <c r="R13268" s="3" t="s">
        <v>35415</v>
      </c>
      <c r="S13268" s="3" t="s">
        <v>35415</v>
      </c>
      <c r="T13268" t="s">
        <v>33508</v>
      </c>
    </row>
    <row r="13269" spans="1:20" x14ac:dyDescent="0.25">
      <c r="A13269" t="s">
        <v>33509</v>
      </c>
      <c r="B13269" t="s">
        <v>26686</v>
      </c>
      <c r="C13269" t="s">
        <v>33505</v>
      </c>
      <c r="D13269" t="s">
        <v>165</v>
      </c>
      <c r="E13269" t="s">
        <v>165</v>
      </c>
      <c r="F13269" t="b">
        <v>1</v>
      </c>
      <c r="G13269" s="1" t="s">
        <v>38900</v>
      </c>
      <c r="H13269" s="4" t="s">
        <v>35357</v>
      </c>
      <c r="I13269" s="4" t="s">
        <v>35356</v>
      </c>
      <c r="J13269" s="4" t="s">
        <v>35355</v>
      </c>
      <c r="K13269" s="4" t="s">
        <v>12</v>
      </c>
      <c r="L13269" s="4" t="s">
        <v>12</v>
      </c>
      <c r="M13269" s="6" t="s">
        <v>12</v>
      </c>
      <c r="N13269" s="4" t="s">
        <v>12</v>
      </c>
      <c r="O13269" s="4">
        <v>60</v>
      </c>
      <c r="P13269" s="4" t="s">
        <v>12</v>
      </c>
      <c r="Q13269" s="3" t="s">
        <v>12</v>
      </c>
      <c r="R13269" s="4" t="s">
        <v>35415</v>
      </c>
      <c r="S13269" s="4" t="s">
        <v>35415</v>
      </c>
      <c r="T13269" t="s">
        <v>33510</v>
      </c>
    </row>
    <row r="13270" spans="1:20" x14ac:dyDescent="0.25">
      <c r="A13270" t="s">
        <v>33511</v>
      </c>
      <c r="B13270" t="s">
        <v>26686</v>
      </c>
      <c r="C13270" t="s">
        <v>33505</v>
      </c>
      <c r="D13270" t="s">
        <v>165</v>
      </c>
      <c r="E13270" t="s">
        <v>165</v>
      </c>
      <c r="F13270" t="b">
        <v>1</v>
      </c>
      <c r="G13270" s="1" t="s">
        <v>38900</v>
      </c>
      <c r="H13270" s="3" t="s">
        <v>35357</v>
      </c>
      <c r="I13270" s="3" t="s">
        <v>35356</v>
      </c>
      <c r="J13270" s="3" t="s">
        <v>35355</v>
      </c>
      <c r="K13270" s="3" t="s">
        <v>12</v>
      </c>
      <c r="L13270" s="3" t="s">
        <v>12</v>
      </c>
      <c r="M13270" s="5" t="s">
        <v>12</v>
      </c>
      <c r="N13270" s="3" t="s">
        <v>12</v>
      </c>
      <c r="O13270" s="3">
        <v>60</v>
      </c>
      <c r="P13270" s="3" t="s">
        <v>12</v>
      </c>
      <c r="Q13270" s="3" t="s">
        <v>12</v>
      </c>
      <c r="R13270" s="3" t="s">
        <v>35415</v>
      </c>
      <c r="S13270" s="3" t="s">
        <v>35415</v>
      </c>
      <c r="T13270" t="s">
        <v>33512</v>
      </c>
    </row>
    <row r="13271" spans="1:20" x14ac:dyDescent="0.25">
      <c r="A13271" t="s">
        <v>33513</v>
      </c>
      <c r="B13271" t="s">
        <v>26653</v>
      </c>
      <c r="C13271" t="s">
        <v>33505</v>
      </c>
      <c r="D13271" t="s">
        <v>165</v>
      </c>
      <c r="E13271" t="s">
        <v>165</v>
      </c>
      <c r="F13271" t="b">
        <v>1</v>
      </c>
      <c r="G13271" s="1" t="s">
        <v>38456</v>
      </c>
      <c r="H13271" s="4" t="s">
        <v>35359</v>
      </c>
      <c r="I13271" s="4" t="s">
        <v>35356</v>
      </c>
      <c r="J13271" s="4" t="s">
        <v>35354</v>
      </c>
      <c r="K13271" s="4" t="s">
        <v>12</v>
      </c>
      <c r="L13271" s="4" t="s">
        <v>12</v>
      </c>
      <c r="M13271" s="6" t="s">
        <v>12</v>
      </c>
      <c r="N13271" s="4" t="s">
        <v>12</v>
      </c>
      <c r="O13271" s="4" t="s">
        <v>12</v>
      </c>
      <c r="P13271" s="4" t="s">
        <v>12</v>
      </c>
      <c r="Q13271" s="3" t="s">
        <v>12</v>
      </c>
      <c r="R13271" s="4" t="s">
        <v>35415</v>
      </c>
      <c r="S13271" s="4" t="s">
        <v>35415</v>
      </c>
      <c r="T13271" t="s">
        <v>33514</v>
      </c>
    </row>
    <row r="13272" spans="1:20" x14ac:dyDescent="0.25">
      <c r="A13272" t="s">
        <v>33515</v>
      </c>
      <c r="B13272" t="s">
        <v>26662</v>
      </c>
      <c r="C13272" t="s">
        <v>33505</v>
      </c>
      <c r="D13272" t="s">
        <v>165</v>
      </c>
      <c r="E13272" t="s">
        <v>165</v>
      </c>
      <c r="F13272" t="b">
        <v>1</v>
      </c>
      <c r="G13272" s="1" t="s">
        <v>41630</v>
      </c>
      <c r="H13272" s="3" t="s">
        <v>35359</v>
      </c>
      <c r="I13272" s="3" t="s">
        <v>35356</v>
      </c>
      <c r="J13272" s="3" t="s">
        <v>35354</v>
      </c>
      <c r="K13272" s="3" t="s">
        <v>12</v>
      </c>
      <c r="L13272" s="3" t="s">
        <v>12</v>
      </c>
      <c r="M13272" s="5" t="s">
        <v>12</v>
      </c>
      <c r="N13272" s="3" t="s">
        <v>12</v>
      </c>
      <c r="O13272" s="3">
        <v>180</v>
      </c>
      <c r="P13272" s="3" t="s">
        <v>12</v>
      </c>
      <c r="Q13272" s="3" t="s">
        <v>12</v>
      </c>
      <c r="R13272" s="3" t="s">
        <v>35415</v>
      </c>
      <c r="S13272" s="3" t="s">
        <v>35415</v>
      </c>
      <c r="T13272" t="s">
        <v>33516</v>
      </c>
    </row>
    <row r="13273" spans="1:20" x14ac:dyDescent="0.25">
      <c r="A13273" t="s">
        <v>33517</v>
      </c>
      <c r="B13273" t="s">
        <v>26662</v>
      </c>
      <c r="C13273" t="s">
        <v>33505</v>
      </c>
      <c r="D13273" t="s">
        <v>165</v>
      </c>
      <c r="E13273" t="s">
        <v>165</v>
      </c>
      <c r="F13273" t="b">
        <v>1</v>
      </c>
      <c r="G13273" s="1" t="s">
        <v>41630</v>
      </c>
      <c r="H13273" s="4" t="s">
        <v>35359</v>
      </c>
      <c r="I13273" s="4" t="s">
        <v>35356</v>
      </c>
      <c r="J13273" s="4" t="s">
        <v>35354</v>
      </c>
      <c r="K13273" s="4" t="s">
        <v>12</v>
      </c>
      <c r="L13273" s="4" t="s">
        <v>12</v>
      </c>
      <c r="M13273" s="6" t="s">
        <v>12</v>
      </c>
      <c r="N13273" s="4" t="s">
        <v>12</v>
      </c>
      <c r="O13273" s="4">
        <v>180</v>
      </c>
      <c r="P13273" s="4" t="s">
        <v>12</v>
      </c>
      <c r="Q13273" s="3" t="s">
        <v>12</v>
      </c>
      <c r="R13273" s="4" t="s">
        <v>35415</v>
      </c>
      <c r="S13273" s="4" t="s">
        <v>35415</v>
      </c>
      <c r="T13273" t="s">
        <v>33518</v>
      </c>
    </row>
    <row r="13274" spans="1:20" x14ac:dyDescent="0.25">
      <c r="A13274" t="s">
        <v>33519</v>
      </c>
      <c r="B13274" t="s">
        <v>33180</v>
      </c>
      <c r="C13274" t="s">
        <v>33505</v>
      </c>
      <c r="D13274" t="s">
        <v>165</v>
      </c>
      <c r="E13274" t="s">
        <v>165</v>
      </c>
      <c r="F13274" t="b">
        <v>1</v>
      </c>
      <c r="G13274" s="1" t="s">
        <v>39181</v>
      </c>
      <c r="H13274" s="3" t="s">
        <v>35357</v>
      </c>
      <c r="I13274" s="3" t="s">
        <v>35356</v>
      </c>
      <c r="J13274" s="3" t="s">
        <v>35355</v>
      </c>
      <c r="K13274" s="3" t="s">
        <v>37433</v>
      </c>
      <c r="L13274" s="3" t="s">
        <v>12</v>
      </c>
      <c r="M13274" s="5" t="s">
        <v>12</v>
      </c>
      <c r="N13274" s="3" t="s">
        <v>12</v>
      </c>
      <c r="O13274" s="3" t="s">
        <v>12</v>
      </c>
      <c r="P13274" s="3" t="s">
        <v>12</v>
      </c>
      <c r="Q13274" s="3" t="s">
        <v>12</v>
      </c>
      <c r="R13274" s="3" t="s">
        <v>35415</v>
      </c>
      <c r="S13274" s="3" t="s">
        <v>35415</v>
      </c>
      <c r="T13274" t="s">
        <v>33520</v>
      </c>
    </row>
    <row r="13275" spans="1:20" x14ac:dyDescent="0.25">
      <c r="A13275" t="s">
        <v>33521</v>
      </c>
      <c r="B13275" t="s">
        <v>26689</v>
      </c>
      <c r="C13275" t="s">
        <v>33505</v>
      </c>
      <c r="D13275" t="s">
        <v>165</v>
      </c>
      <c r="E13275" t="s">
        <v>165</v>
      </c>
      <c r="F13275" t="b">
        <v>1</v>
      </c>
      <c r="G13275" s="1" t="s">
        <v>39181</v>
      </c>
      <c r="H13275" s="4" t="s">
        <v>35357</v>
      </c>
      <c r="I13275" s="4" t="s">
        <v>35356</v>
      </c>
      <c r="J13275" s="4" t="s">
        <v>35355</v>
      </c>
      <c r="K13275" s="4" t="s">
        <v>37433</v>
      </c>
      <c r="L13275" s="4" t="s">
        <v>12</v>
      </c>
      <c r="M13275" s="6" t="s">
        <v>12</v>
      </c>
      <c r="N13275" s="4" t="s">
        <v>12</v>
      </c>
      <c r="O13275" s="4" t="s">
        <v>12</v>
      </c>
      <c r="P13275" s="4" t="s">
        <v>12</v>
      </c>
      <c r="Q13275" s="3" t="s">
        <v>12</v>
      </c>
      <c r="R13275" s="4" t="s">
        <v>35415</v>
      </c>
      <c r="S13275" s="4" t="s">
        <v>35415</v>
      </c>
      <c r="T13275" t="s">
        <v>33520</v>
      </c>
    </row>
    <row r="13276" spans="1:20" x14ac:dyDescent="0.25">
      <c r="A13276" t="s">
        <v>33522</v>
      </c>
      <c r="B13276" t="s">
        <v>33523</v>
      </c>
      <c r="C13276" t="s">
        <v>33505</v>
      </c>
      <c r="D13276" t="s">
        <v>165</v>
      </c>
      <c r="E13276" t="s">
        <v>165</v>
      </c>
      <c r="F13276" t="b">
        <v>1</v>
      </c>
      <c r="G13276" s="1" t="s">
        <v>39080</v>
      </c>
      <c r="H13276" s="3" t="s">
        <v>35357</v>
      </c>
      <c r="I13276" s="3" t="s">
        <v>35356</v>
      </c>
      <c r="J13276" s="3" t="s">
        <v>35355</v>
      </c>
      <c r="K13276" s="3" t="s">
        <v>12</v>
      </c>
      <c r="L13276" s="3" t="s">
        <v>12</v>
      </c>
      <c r="M13276" s="5" t="s">
        <v>12</v>
      </c>
      <c r="N13276" s="3" t="s">
        <v>12</v>
      </c>
      <c r="O13276" s="3">
        <v>60</v>
      </c>
      <c r="P13276" s="3" t="s">
        <v>12</v>
      </c>
      <c r="Q13276" s="3" t="s">
        <v>12</v>
      </c>
      <c r="R13276" s="3" t="s">
        <v>35415</v>
      </c>
      <c r="S13276" s="3" t="s">
        <v>35415</v>
      </c>
      <c r="T13276" t="s">
        <v>33524</v>
      </c>
    </row>
    <row r="13277" spans="1:20" x14ac:dyDescent="0.25">
      <c r="A13277" t="s">
        <v>33525</v>
      </c>
      <c r="B13277" t="s">
        <v>33526</v>
      </c>
      <c r="C13277" t="s">
        <v>33505</v>
      </c>
      <c r="D13277" t="s">
        <v>165</v>
      </c>
      <c r="E13277" t="s">
        <v>165</v>
      </c>
      <c r="F13277" t="b">
        <v>1</v>
      </c>
      <c r="G13277" s="1" t="s">
        <v>38941</v>
      </c>
      <c r="H13277" s="4" t="s">
        <v>35357</v>
      </c>
      <c r="I13277" s="4" t="s">
        <v>35356</v>
      </c>
      <c r="J13277" s="4" t="s">
        <v>35355</v>
      </c>
      <c r="K13277" s="4" t="s">
        <v>37776</v>
      </c>
      <c r="L13277" s="4" t="s">
        <v>12</v>
      </c>
      <c r="M13277" s="6" t="s">
        <v>12</v>
      </c>
      <c r="N13277" s="4" t="s">
        <v>12</v>
      </c>
      <c r="O13277" s="4" t="s">
        <v>12</v>
      </c>
      <c r="P13277" s="4" t="s">
        <v>12</v>
      </c>
      <c r="Q13277" s="3" t="s">
        <v>12</v>
      </c>
      <c r="R13277" s="4" t="s">
        <v>35415</v>
      </c>
      <c r="S13277" s="4" t="s">
        <v>35415</v>
      </c>
      <c r="T13277" t="s">
        <v>33527</v>
      </c>
    </row>
    <row r="13278" spans="1:20" x14ac:dyDescent="0.25">
      <c r="A13278" t="s">
        <v>33528</v>
      </c>
      <c r="B13278" t="s">
        <v>26696</v>
      </c>
      <c r="C13278" t="s">
        <v>33505</v>
      </c>
      <c r="D13278" t="s">
        <v>165</v>
      </c>
      <c r="E13278" t="s">
        <v>165</v>
      </c>
      <c r="F13278" t="b">
        <v>1</v>
      </c>
      <c r="G13278" s="1" t="s">
        <v>39537</v>
      </c>
      <c r="H13278" s="3" t="s">
        <v>35359</v>
      </c>
      <c r="I13278" s="3" t="s">
        <v>35356</v>
      </c>
      <c r="J13278" s="3" t="s">
        <v>35355</v>
      </c>
      <c r="K13278" s="3" t="s">
        <v>12</v>
      </c>
      <c r="L13278" s="3" t="s">
        <v>12</v>
      </c>
      <c r="M13278" s="5" t="s">
        <v>12</v>
      </c>
      <c r="N13278" s="3" t="s">
        <v>12</v>
      </c>
      <c r="O13278" s="3">
        <v>120</v>
      </c>
      <c r="P13278" s="3" t="s">
        <v>12</v>
      </c>
      <c r="Q13278" s="3" t="s">
        <v>12</v>
      </c>
      <c r="R13278" s="3" t="s">
        <v>35415</v>
      </c>
      <c r="S13278" s="3" t="s">
        <v>35415</v>
      </c>
      <c r="T13278" t="s">
        <v>33529</v>
      </c>
    </row>
    <row r="13279" spans="1:20" x14ac:dyDescent="0.25">
      <c r="A13279" t="s">
        <v>33530</v>
      </c>
      <c r="B13279" t="s">
        <v>33531</v>
      </c>
      <c r="C13279" t="s">
        <v>33505</v>
      </c>
      <c r="D13279" t="s">
        <v>165</v>
      </c>
      <c r="E13279" t="s">
        <v>165</v>
      </c>
      <c r="F13279" t="b">
        <v>1</v>
      </c>
      <c r="G13279" s="1" t="s">
        <v>39178</v>
      </c>
      <c r="H13279" s="4" t="s">
        <v>35357</v>
      </c>
      <c r="I13279" s="4" t="s">
        <v>35356</v>
      </c>
      <c r="J13279" s="4" t="s">
        <v>35355</v>
      </c>
      <c r="K13279" s="4" t="s">
        <v>37777</v>
      </c>
      <c r="L13279" s="4" t="s">
        <v>12</v>
      </c>
      <c r="M13279" s="6" t="s">
        <v>12</v>
      </c>
      <c r="N13279" s="4" t="s">
        <v>12</v>
      </c>
      <c r="O13279" s="4" t="s">
        <v>12</v>
      </c>
      <c r="P13279" s="4" t="s">
        <v>12</v>
      </c>
      <c r="Q13279" s="3" t="s">
        <v>12</v>
      </c>
      <c r="R13279" s="4" t="s">
        <v>35415</v>
      </c>
      <c r="S13279" s="4" t="s">
        <v>35415</v>
      </c>
      <c r="T13279" t="s">
        <v>33532</v>
      </c>
    </row>
    <row r="13280" spans="1:20" x14ac:dyDescent="0.25">
      <c r="A13280" t="s">
        <v>33533</v>
      </c>
      <c r="B13280" t="s">
        <v>33534</v>
      </c>
      <c r="C13280" t="s">
        <v>33535</v>
      </c>
      <c r="D13280" t="s">
        <v>10</v>
      </c>
      <c r="E13280" t="s">
        <v>23</v>
      </c>
      <c r="F13280" t="b">
        <v>1</v>
      </c>
      <c r="G13280" s="1" t="s">
        <v>39811</v>
      </c>
      <c r="H13280" s="3" t="s">
        <v>35350</v>
      </c>
      <c r="I13280" s="3" t="s">
        <v>35356</v>
      </c>
      <c r="J13280" s="3" t="s">
        <v>35355</v>
      </c>
      <c r="K13280" s="3" t="s">
        <v>37778</v>
      </c>
      <c r="L13280" s="3" t="s">
        <v>12</v>
      </c>
      <c r="M13280" s="5" t="s">
        <v>12</v>
      </c>
      <c r="N13280" s="3">
        <v>30</v>
      </c>
      <c r="O13280" s="3">
        <v>60</v>
      </c>
      <c r="P13280" s="3" t="s">
        <v>12</v>
      </c>
      <c r="Q13280" s="3" t="s">
        <v>12</v>
      </c>
      <c r="R13280" s="3" t="s">
        <v>35415</v>
      </c>
      <c r="S13280" s="3" t="s">
        <v>35415</v>
      </c>
      <c r="T13280" t="s">
        <v>33536</v>
      </c>
    </row>
    <row r="13281" spans="1:20" x14ac:dyDescent="0.25">
      <c r="A13281" t="s">
        <v>33537</v>
      </c>
      <c r="B13281" t="s">
        <v>33534</v>
      </c>
      <c r="C13281" t="s">
        <v>33535</v>
      </c>
      <c r="D13281" t="s">
        <v>10</v>
      </c>
      <c r="E13281" t="s">
        <v>23</v>
      </c>
      <c r="F13281" t="b">
        <v>1</v>
      </c>
      <c r="G13281" s="1" t="s">
        <v>39811</v>
      </c>
      <c r="H13281" s="4" t="s">
        <v>35350</v>
      </c>
      <c r="I13281" s="4" t="s">
        <v>35356</v>
      </c>
      <c r="J13281" s="4" t="s">
        <v>35355</v>
      </c>
      <c r="K13281" s="4" t="s">
        <v>37778</v>
      </c>
      <c r="L13281" s="4" t="s">
        <v>12</v>
      </c>
      <c r="M13281" s="6" t="s">
        <v>12</v>
      </c>
      <c r="N13281" s="4" t="s">
        <v>12</v>
      </c>
      <c r="O13281" s="4">
        <v>120</v>
      </c>
      <c r="P13281" s="4" t="s">
        <v>12</v>
      </c>
      <c r="Q13281" s="3" t="s">
        <v>12</v>
      </c>
      <c r="R13281" s="4" t="s">
        <v>35415</v>
      </c>
      <c r="S13281" s="4" t="s">
        <v>35415</v>
      </c>
      <c r="T13281" t="s">
        <v>33538</v>
      </c>
    </row>
    <row r="13282" spans="1:20" x14ac:dyDescent="0.25">
      <c r="A13282" t="s">
        <v>33539</v>
      </c>
      <c r="B13282" t="s">
        <v>33534</v>
      </c>
      <c r="C13282" t="s">
        <v>33535</v>
      </c>
      <c r="D13282" t="s">
        <v>10</v>
      </c>
      <c r="E13282" t="s">
        <v>23</v>
      </c>
      <c r="F13282" t="b">
        <v>1</v>
      </c>
      <c r="G13282" s="1" t="s">
        <v>39811</v>
      </c>
      <c r="H13282" s="3" t="s">
        <v>35350</v>
      </c>
      <c r="I13282" s="3" t="s">
        <v>35356</v>
      </c>
      <c r="J13282" s="3" t="s">
        <v>35355</v>
      </c>
      <c r="K13282" s="3" t="s">
        <v>37778</v>
      </c>
      <c r="L13282" s="3" t="s">
        <v>12</v>
      </c>
      <c r="M13282" s="5" t="s">
        <v>12</v>
      </c>
      <c r="N13282" s="3" t="s">
        <v>12</v>
      </c>
      <c r="O13282" s="3">
        <v>120</v>
      </c>
      <c r="P13282" s="3" t="s">
        <v>12</v>
      </c>
      <c r="Q13282" s="3" t="s">
        <v>12</v>
      </c>
      <c r="R13282" s="3" t="s">
        <v>35415</v>
      </c>
      <c r="S13282" s="3" t="s">
        <v>35415</v>
      </c>
      <c r="T13282" t="s">
        <v>33540</v>
      </c>
    </row>
    <row r="13283" spans="1:20" x14ac:dyDescent="0.25">
      <c r="A13283" t="s">
        <v>33541</v>
      </c>
      <c r="B13283" t="s">
        <v>23879</v>
      </c>
      <c r="C13283" t="s">
        <v>33542</v>
      </c>
      <c r="D13283" t="s">
        <v>10</v>
      </c>
      <c r="E13283" t="s">
        <v>158</v>
      </c>
      <c r="F13283" t="b">
        <v>1</v>
      </c>
      <c r="G13283" s="1" t="s">
        <v>38456</v>
      </c>
      <c r="H13283" s="4" t="s">
        <v>35350</v>
      </c>
      <c r="I13283" s="4" t="s">
        <v>35351</v>
      </c>
      <c r="J13283" s="4" t="s">
        <v>35355</v>
      </c>
      <c r="K13283" s="4" t="s">
        <v>35454</v>
      </c>
      <c r="L13283" s="4" t="s">
        <v>12</v>
      </c>
      <c r="M13283" s="6" t="s">
        <v>12</v>
      </c>
      <c r="N13283" s="4" t="s">
        <v>12</v>
      </c>
      <c r="O13283" s="4">
        <v>240</v>
      </c>
      <c r="P13283" s="4" t="s">
        <v>12</v>
      </c>
      <c r="Q13283" s="3" t="s">
        <v>12</v>
      </c>
      <c r="R13283" s="4" t="s">
        <v>35415</v>
      </c>
      <c r="S13283" s="4" t="s">
        <v>35415</v>
      </c>
      <c r="T13283" t="s">
        <v>33543</v>
      </c>
    </row>
    <row r="13284" spans="1:20" x14ac:dyDescent="0.25">
      <c r="A13284" t="s">
        <v>33544</v>
      </c>
      <c r="B13284" t="s">
        <v>23879</v>
      </c>
      <c r="C13284" t="s">
        <v>33542</v>
      </c>
      <c r="D13284" t="s">
        <v>10</v>
      </c>
      <c r="E13284" t="s">
        <v>158</v>
      </c>
      <c r="F13284" t="b">
        <v>1</v>
      </c>
      <c r="G13284" s="1" t="s">
        <v>39065</v>
      </c>
      <c r="H13284" s="3" t="s">
        <v>35357</v>
      </c>
      <c r="I13284" s="3" t="s">
        <v>35351</v>
      </c>
      <c r="J13284" s="3" t="s">
        <v>35355</v>
      </c>
      <c r="K13284" s="3" t="s">
        <v>35454</v>
      </c>
      <c r="L13284" s="3" t="s">
        <v>12</v>
      </c>
      <c r="M13284" s="5" t="s">
        <v>12</v>
      </c>
      <c r="N13284" s="3" t="s">
        <v>12</v>
      </c>
      <c r="O13284" s="3">
        <v>10</v>
      </c>
      <c r="P13284" s="3" t="s">
        <v>12</v>
      </c>
      <c r="Q13284" s="3" t="s">
        <v>12</v>
      </c>
      <c r="R13284" s="3" t="s">
        <v>35415</v>
      </c>
      <c r="S13284" s="3" t="s">
        <v>35415</v>
      </c>
      <c r="T13284" t="s">
        <v>33545</v>
      </c>
    </row>
    <row r="13285" spans="1:20" x14ac:dyDescent="0.25">
      <c r="A13285" t="s">
        <v>33546</v>
      </c>
      <c r="B13285" t="s">
        <v>23879</v>
      </c>
      <c r="C13285" t="s">
        <v>33542</v>
      </c>
      <c r="D13285" t="s">
        <v>10</v>
      </c>
      <c r="E13285" t="s">
        <v>158</v>
      </c>
      <c r="F13285" t="b">
        <v>1</v>
      </c>
      <c r="G13285" s="1" t="s">
        <v>41324</v>
      </c>
      <c r="H13285" s="4" t="s">
        <v>35358</v>
      </c>
      <c r="I13285" s="4" t="s">
        <v>35356</v>
      </c>
      <c r="J13285" s="4" t="s">
        <v>35355</v>
      </c>
      <c r="K13285" s="4" t="s">
        <v>35454</v>
      </c>
      <c r="L13285" s="4" t="s">
        <v>12</v>
      </c>
      <c r="M13285" s="4" t="s">
        <v>12</v>
      </c>
      <c r="N13285" s="4" t="s">
        <v>12</v>
      </c>
      <c r="O13285" s="4">
        <v>1440</v>
      </c>
      <c r="P13285" s="4" t="s">
        <v>12</v>
      </c>
      <c r="Q13285" s="3" t="s">
        <v>12</v>
      </c>
      <c r="R13285" s="4" t="s">
        <v>35415</v>
      </c>
      <c r="S13285" s="4" t="s">
        <v>35415</v>
      </c>
      <c r="T13285" t="s">
        <v>33547</v>
      </c>
    </row>
    <row r="13286" spans="1:20" x14ac:dyDescent="0.25">
      <c r="A13286" t="s">
        <v>33548</v>
      </c>
      <c r="B13286" t="s">
        <v>23879</v>
      </c>
      <c r="C13286" t="s">
        <v>33542</v>
      </c>
      <c r="D13286" t="s">
        <v>10</v>
      </c>
      <c r="E13286" t="s">
        <v>158</v>
      </c>
      <c r="F13286" t="b">
        <v>1</v>
      </c>
      <c r="G13286" s="1" t="s">
        <v>38456</v>
      </c>
      <c r="H13286" s="3" t="s">
        <v>35350</v>
      </c>
      <c r="I13286" s="3" t="s">
        <v>35356</v>
      </c>
      <c r="J13286" s="3" t="s">
        <v>35355</v>
      </c>
      <c r="K13286" s="3" t="s">
        <v>35454</v>
      </c>
      <c r="L13286" s="3" t="s">
        <v>12</v>
      </c>
      <c r="M13286" s="5" t="s">
        <v>12</v>
      </c>
      <c r="N13286" s="3" t="s">
        <v>12</v>
      </c>
      <c r="O13286" s="3" t="s">
        <v>12</v>
      </c>
      <c r="P13286" s="3" t="s">
        <v>12</v>
      </c>
      <c r="Q13286" s="3" t="s">
        <v>12</v>
      </c>
      <c r="R13286" s="3" t="s">
        <v>35415</v>
      </c>
      <c r="S13286" s="3" t="s">
        <v>35415</v>
      </c>
      <c r="T13286" t="s">
        <v>33549</v>
      </c>
    </row>
    <row r="13287" spans="1:20" x14ac:dyDescent="0.25">
      <c r="A13287" t="s">
        <v>33550</v>
      </c>
      <c r="B13287" t="s">
        <v>33551</v>
      </c>
      <c r="C13287" t="s">
        <v>33542</v>
      </c>
      <c r="D13287" t="s">
        <v>10</v>
      </c>
      <c r="E13287" t="s">
        <v>158</v>
      </c>
      <c r="F13287" t="b">
        <v>1</v>
      </c>
      <c r="G13287" s="1" t="s">
        <v>41194</v>
      </c>
      <c r="H13287" s="4" t="s">
        <v>35358</v>
      </c>
      <c r="I13287" s="4" t="s">
        <v>35356</v>
      </c>
      <c r="J13287" s="4" t="s">
        <v>35355</v>
      </c>
      <c r="K13287" s="4" t="s">
        <v>35454</v>
      </c>
      <c r="L13287" s="4" t="s">
        <v>12</v>
      </c>
      <c r="M13287" s="6" t="s">
        <v>12</v>
      </c>
      <c r="N13287" s="4">
        <v>60</v>
      </c>
      <c r="O13287" s="4">
        <v>720</v>
      </c>
      <c r="P13287" s="4" t="s">
        <v>12</v>
      </c>
      <c r="Q13287" s="3" t="s">
        <v>12</v>
      </c>
      <c r="R13287" s="4" t="s">
        <v>35415</v>
      </c>
      <c r="S13287" s="4" t="s">
        <v>35415</v>
      </c>
      <c r="T13287" t="s">
        <v>33552</v>
      </c>
    </row>
    <row r="13288" spans="1:20" x14ac:dyDescent="0.25">
      <c r="A13288" t="s">
        <v>33553</v>
      </c>
      <c r="B13288" t="s">
        <v>33551</v>
      </c>
      <c r="C13288" t="s">
        <v>33542</v>
      </c>
      <c r="D13288" t="s">
        <v>10</v>
      </c>
      <c r="E13288" t="s">
        <v>158</v>
      </c>
      <c r="F13288" t="b">
        <v>1</v>
      </c>
      <c r="G13288" s="1" t="s">
        <v>40295</v>
      </c>
      <c r="H13288" s="3" t="s">
        <v>35350</v>
      </c>
      <c r="I13288" s="3" t="s">
        <v>35356</v>
      </c>
      <c r="J13288" s="3" t="s">
        <v>35355</v>
      </c>
      <c r="K13288" s="3" t="s">
        <v>35454</v>
      </c>
      <c r="L13288" s="3" t="s">
        <v>12</v>
      </c>
      <c r="M13288" s="5" t="s">
        <v>12</v>
      </c>
      <c r="N13288" s="3" t="s">
        <v>12</v>
      </c>
      <c r="O13288" s="3">
        <v>240</v>
      </c>
      <c r="P13288" s="3" t="s">
        <v>12</v>
      </c>
      <c r="Q13288" s="3" t="s">
        <v>12</v>
      </c>
      <c r="R13288" s="3" t="s">
        <v>35415</v>
      </c>
      <c r="S13288" s="3" t="s">
        <v>35415</v>
      </c>
      <c r="T13288" t="s">
        <v>33554</v>
      </c>
    </row>
    <row r="13289" spans="1:20" x14ac:dyDescent="0.25">
      <c r="A13289" t="s">
        <v>33555</v>
      </c>
      <c r="B13289" t="s">
        <v>33551</v>
      </c>
      <c r="C13289" t="s">
        <v>33542</v>
      </c>
      <c r="D13289" t="s">
        <v>10</v>
      </c>
      <c r="E13289" t="s">
        <v>158</v>
      </c>
      <c r="F13289" t="b">
        <v>1</v>
      </c>
      <c r="G13289" s="1" t="s">
        <v>38665</v>
      </c>
      <c r="H13289" s="4" t="s">
        <v>35357</v>
      </c>
      <c r="I13289" s="4" t="s">
        <v>35356</v>
      </c>
      <c r="J13289" s="4" t="s">
        <v>35355</v>
      </c>
      <c r="K13289" s="4" t="s">
        <v>35454</v>
      </c>
      <c r="L13289" s="4" t="s">
        <v>12</v>
      </c>
      <c r="M13289" s="4" t="s">
        <v>38425</v>
      </c>
      <c r="N13289" s="4" t="s">
        <v>12</v>
      </c>
      <c r="O13289" s="4">
        <v>10</v>
      </c>
      <c r="P13289" s="4" t="s">
        <v>12</v>
      </c>
      <c r="Q13289" s="3" t="s">
        <v>12</v>
      </c>
      <c r="R13289" s="4" t="s">
        <v>35415</v>
      </c>
      <c r="S13289" s="4" t="s">
        <v>35415</v>
      </c>
      <c r="T13289" t="s">
        <v>33556</v>
      </c>
    </row>
    <row r="13290" spans="1:20" x14ac:dyDescent="0.25">
      <c r="A13290" t="s">
        <v>33557</v>
      </c>
      <c r="B13290" t="s">
        <v>33558</v>
      </c>
      <c r="C13290" t="s">
        <v>33559</v>
      </c>
      <c r="D13290" t="s">
        <v>10</v>
      </c>
      <c r="E13290" t="s">
        <v>158</v>
      </c>
      <c r="F13290" t="b">
        <v>1</v>
      </c>
      <c r="G13290" s="1" t="s">
        <v>39887</v>
      </c>
      <c r="H13290" s="3" t="s">
        <v>35350</v>
      </c>
      <c r="I13290" s="3" t="s">
        <v>35351</v>
      </c>
      <c r="J13290" s="3" t="s">
        <v>12</v>
      </c>
      <c r="K13290" s="3" t="s">
        <v>35454</v>
      </c>
      <c r="L13290" s="3" t="s">
        <v>12</v>
      </c>
      <c r="M13290" s="5" t="s">
        <v>12</v>
      </c>
      <c r="N13290" s="3" t="s">
        <v>12</v>
      </c>
      <c r="O13290" s="3" t="s">
        <v>12</v>
      </c>
      <c r="P13290" s="3" t="s">
        <v>12</v>
      </c>
      <c r="Q13290" s="3" t="s">
        <v>12</v>
      </c>
      <c r="R13290" s="3" t="s">
        <v>35415</v>
      </c>
      <c r="S13290" s="3" t="s">
        <v>35415</v>
      </c>
      <c r="T13290" t="s">
        <v>33560</v>
      </c>
    </row>
    <row r="13291" spans="1:20" x14ac:dyDescent="0.25">
      <c r="A13291" t="s">
        <v>33561</v>
      </c>
      <c r="B13291" t="s">
        <v>33558</v>
      </c>
      <c r="C13291" t="s">
        <v>33559</v>
      </c>
      <c r="D13291" t="s">
        <v>10</v>
      </c>
      <c r="E13291" t="s">
        <v>158</v>
      </c>
      <c r="F13291" t="b">
        <v>1</v>
      </c>
      <c r="G13291" s="1" t="s">
        <v>40304</v>
      </c>
      <c r="H13291" s="4" t="s">
        <v>35350</v>
      </c>
      <c r="I13291" s="4" t="s">
        <v>35356</v>
      </c>
      <c r="J13291" s="4" t="s">
        <v>12</v>
      </c>
      <c r="K13291" s="4" t="s">
        <v>35454</v>
      </c>
      <c r="L13291" s="4" t="s">
        <v>12</v>
      </c>
      <c r="M13291" s="6" t="s">
        <v>12</v>
      </c>
      <c r="N13291" s="4" t="s">
        <v>12</v>
      </c>
      <c r="O13291" s="4" t="s">
        <v>12</v>
      </c>
      <c r="P13291" s="4" t="s">
        <v>12</v>
      </c>
      <c r="Q13291" s="3" t="s">
        <v>12</v>
      </c>
      <c r="R13291" s="4" t="s">
        <v>35415</v>
      </c>
      <c r="S13291" s="4" t="s">
        <v>35415</v>
      </c>
      <c r="T13291" t="s">
        <v>33562</v>
      </c>
    </row>
    <row r="13292" spans="1:20" x14ac:dyDescent="0.25">
      <c r="A13292" t="s">
        <v>33563</v>
      </c>
      <c r="B13292" t="s">
        <v>33564</v>
      </c>
      <c r="C13292" t="s">
        <v>33565</v>
      </c>
      <c r="D13292" t="s">
        <v>165</v>
      </c>
      <c r="E13292" t="s">
        <v>165</v>
      </c>
      <c r="F13292" t="b">
        <v>1</v>
      </c>
      <c r="G13292" s="1" t="s">
        <v>38456</v>
      </c>
      <c r="H13292" s="3" t="s">
        <v>35359</v>
      </c>
      <c r="I13292" s="3" t="s">
        <v>35356</v>
      </c>
      <c r="J13292" s="3" t="s">
        <v>35354</v>
      </c>
      <c r="K13292" s="3" t="s">
        <v>12</v>
      </c>
      <c r="L13292" s="3" t="s">
        <v>12</v>
      </c>
      <c r="M13292" s="5" t="s">
        <v>12</v>
      </c>
      <c r="N13292" s="3" t="s">
        <v>12</v>
      </c>
      <c r="O13292" s="3" t="s">
        <v>12</v>
      </c>
      <c r="P13292" s="3" t="s">
        <v>12</v>
      </c>
      <c r="Q13292" s="3" t="s">
        <v>12</v>
      </c>
      <c r="R13292" s="3" t="s">
        <v>35415</v>
      </c>
      <c r="S13292" s="3" t="s">
        <v>35415</v>
      </c>
      <c r="T13292" t="s">
        <v>33566</v>
      </c>
    </row>
    <row r="13293" spans="1:20" x14ac:dyDescent="0.25">
      <c r="A13293" t="s">
        <v>33567</v>
      </c>
      <c r="B13293" t="s">
        <v>33564</v>
      </c>
      <c r="C13293" t="s">
        <v>33565</v>
      </c>
      <c r="D13293" t="s">
        <v>165</v>
      </c>
      <c r="E13293" t="s">
        <v>165</v>
      </c>
      <c r="F13293" t="b">
        <v>1</v>
      </c>
      <c r="G13293" s="1" t="s">
        <v>38456</v>
      </c>
      <c r="H13293" s="4" t="s">
        <v>35359</v>
      </c>
      <c r="I13293" s="4" t="s">
        <v>35356</v>
      </c>
      <c r="J13293" s="4" t="s">
        <v>35354</v>
      </c>
      <c r="K13293" s="4" t="s">
        <v>12</v>
      </c>
      <c r="L13293" s="4" t="s">
        <v>12</v>
      </c>
      <c r="M13293" s="6" t="s">
        <v>12</v>
      </c>
      <c r="N13293" s="4" t="s">
        <v>12</v>
      </c>
      <c r="O13293" s="4" t="s">
        <v>12</v>
      </c>
      <c r="P13293" s="4" t="s">
        <v>12</v>
      </c>
      <c r="Q13293" s="3" t="s">
        <v>12</v>
      </c>
      <c r="R13293" s="4" t="s">
        <v>35415</v>
      </c>
      <c r="S13293" s="4" t="s">
        <v>35415</v>
      </c>
      <c r="T13293" t="s">
        <v>33568</v>
      </c>
    </row>
    <row r="13294" spans="1:20" x14ac:dyDescent="0.25">
      <c r="A13294" t="s">
        <v>33569</v>
      </c>
      <c r="B13294" t="s">
        <v>33570</v>
      </c>
      <c r="C13294" t="s">
        <v>33571</v>
      </c>
      <c r="D13294" t="s">
        <v>10</v>
      </c>
      <c r="E13294" t="s">
        <v>11</v>
      </c>
      <c r="F13294" t="b">
        <v>1</v>
      </c>
      <c r="G13294" s="1" t="s">
        <v>40078</v>
      </c>
      <c r="H13294" s="3" t="s">
        <v>35350</v>
      </c>
      <c r="I13294" s="3" t="s">
        <v>35351</v>
      </c>
      <c r="J13294" s="3" t="s">
        <v>35355</v>
      </c>
      <c r="K13294" s="3" t="s">
        <v>12</v>
      </c>
      <c r="L13294" s="3" t="s">
        <v>12</v>
      </c>
      <c r="M13294" s="5" t="s">
        <v>12</v>
      </c>
      <c r="N13294" s="3" t="s">
        <v>12</v>
      </c>
      <c r="O13294" s="3">
        <v>30</v>
      </c>
      <c r="P13294" s="3" t="s">
        <v>12</v>
      </c>
      <c r="Q13294" s="3" t="s">
        <v>12</v>
      </c>
      <c r="R13294" s="3" t="s">
        <v>35415</v>
      </c>
      <c r="S13294" s="3" t="s">
        <v>35415</v>
      </c>
      <c r="T13294" t="s">
        <v>33572</v>
      </c>
    </row>
    <row r="13295" spans="1:20" x14ac:dyDescent="0.25">
      <c r="A13295" t="s">
        <v>33573</v>
      </c>
      <c r="B13295" t="s">
        <v>33574</v>
      </c>
      <c r="C13295" t="s">
        <v>33571</v>
      </c>
      <c r="D13295" t="s">
        <v>10</v>
      </c>
      <c r="E13295" t="s">
        <v>11</v>
      </c>
      <c r="F13295" t="b">
        <v>1</v>
      </c>
      <c r="G13295" s="1" t="s">
        <v>39774</v>
      </c>
      <c r="H13295" s="4" t="s">
        <v>35350</v>
      </c>
      <c r="I13295" s="4" t="s">
        <v>35356</v>
      </c>
      <c r="J13295" s="4" t="s">
        <v>35355</v>
      </c>
      <c r="K13295" s="4" t="s">
        <v>37779</v>
      </c>
      <c r="L13295" s="4" t="s">
        <v>12</v>
      </c>
      <c r="M13295" s="6" t="s">
        <v>12</v>
      </c>
      <c r="N13295" s="4" t="s">
        <v>12</v>
      </c>
      <c r="O13295" s="4">
        <v>30</v>
      </c>
      <c r="P13295" s="4" t="s">
        <v>12</v>
      </c>
      <c r="Q13295" s="3" t="s">
        <v>12</v>
      </c>
      <c r="R13295" s="4" t="s">
        <v>35415</v>
      </c>
      <c r="S13295" s="4" t="s">
        <v>35415</v>
      </c>
      <c r="T13295" t="s">
        <v>33575</v>
      </c>
    </row>
    <row r="13296" spans="1:20" x14ac:dyDescent="0.25">
      <c r="A13296" t="s">
        <v>33576</v>
      </c>
      <c r="B13296" t="s">
        <v>33574</v>
      </c>
      <c r="C13296" t="s">
        <v>33571</v>
      </c>
      <c r="D13296" t="s">
        <v>10</v>
      </c>
      <c r="E13296" t="s">
        <v>11</v>
      </c>
      <c r="F13296" t="b">
        <v>1</v>
      </c>
      <c r="G13296" s="1" t="s">
        <v>38456</v>
      </c>
      <c r="H13296" s="3" t="s">
        <v>35350</v>
      </c>
      <c r="I13296" s="3" t="s">
        <v>35353</v>
      </c>
      <c r="J13296" s="3" t="s">
        <v>12</v>
      </c>
      <c r="K13296" s="3" t="s">
        <v>12</v>
      </c>
      <c r="L13296" s="3" t="s">
        <v>12</v>
      </c>
      <c r="M13296" s="5" t="s">
        <v>12</v>
      </c>
      <c r="N13296" s="3" t="s">
        <v>12</v>
      </c>
      <c r="O13296" s="3" t="s">
        <v>12</v>
      </c>
      <c r="P13296" s="3" t="s">
        <v>12</v>
      </c>
      <c r="Q13296" s="3" t="s">
        <v>12</v>
      </c>
      <c r="R13296" s="3" t="s">
        <v>35415</v>
      </c>
      <c r="S13296" s="3" t="s">
        <v>35415</v>
      </c>
      <c r="T13296" t="s">
        <v>33577</v>
      </c>
    </row>
    <row r="13297" spans="1:20" x14ac:dyDescent="0.25">
      <c r="A13297" t="s">
        <v>33578</v>
      </c>
      <c r="B13297" t="s">
        <v>33579</v>
      </c>
      <c r="C13297" t="s">
        <v>33571</v>
      </c>
      <c r="D13297" t="s">
        <v>10</v>
      </c>
      <c r="E13297" t="s">
        <v>11</v>
      </c>
      <c r="F13297" t="b">
        <v>1</v>
      </c>
      <c r="G13297" s="1" t="s">
        <v>40053</v>
      </c>
      <c r="H13297" s="4" t="s">
        <v>35350</v>
      </c>
      <c r="I13297" s="4" t="s">
        <v>35356</v>
      </c>
      <c r="J13297" s="4" t="s">
        <v>12</v>
      </c>
      <c r="K13297" s="4" t="s">
        <v>12</v>
      </c>
      <c r="L13297" s="4" t="s">
        <v>12</v>
      </c>
      <c r="M13297" s="6" t="s">
        <v>12</v>
      </c>
      <c r="N13297" s="4" t="s">
        <v>12</v>
      </c>
      <c r="O13297" s="4" t="s">
        <v>12</v>
      </c>
      <c r="P13297" s="4" t="s">
        <v>12</v>
      </c>
      <c r="Q13297" s="3" t="s">
        <v>12</v>
      </c>
      <c r="R13297" s="4" t="s">
        <v>35415</v>
      </c>
      <c r="S13297" s="4" t="s">
        <v>35415</v>
      </c>
      <c r="T13297" t="s">
        <v>33580</v>
      </c>
    </row>
    <row r="13298" spans="1:20" x14ac:dyDescent="0.25">
      <c r="A13298" t="s">
        <v>33581</v>
      </c>
      <c r="B13298" t="s">
        <v>33570</v>
      </c>
      <c r="C13298" t="s">
        <v>33571</v>
      </c>
      <c r="D13298" t="s">
        <v>10</v>
      </c>
      <c r="E13298" t="s">
        <v>11</v>
      </c>
      <c r="F13298" t="b">
        <v>1</v>
      </c>
      <c r="G13298" s="1" t="s">
        <v>41193</v>
      </c>
      <c r="H13298" s="3" t="s">
        <v>35358</v>
      </c>
      <c r="I13298" s="3" t="s">
        <v>35356</v>
      </c>
      <c r="J13298" s="3" t="s">
        <v>35354</v>
      </c>
      <c r="K13298" s="3" t="s">
        <v>12</v>
      </c>
      <c r="L13298" s="3" t="s">
        <v>12</v>
      </c>
      <c r="M13298" s="5" t="s">
        <v>12</v>
      </c>
      <c r="N13298" s="3" t="s">
        <v>12</v>
      </c>
      <c r="O13298" s="3" t="s">
        <v>12</v>
      </c>
      <c r="P13298" s="3" t="s">
        <v>12</v>
      </c>
      <c r="Q13298" s="3" t="s">
        <v>12</v>
      </c>
      <c r="R13298" s="3" t="s">
        <v>35415</v>
      </c>
      <c r="S13298" s="3" t="s">
        <v>35415</v>
      </c>
      <c r="T13298" t="s">
        <v>33582</v>
      </c>
    </row>
    <row r="13299" spans="1:20" x14ac:dyDescent="0.25">
      <c r="A13299" t="s">
        <v>33583</v>
      </c>
      <c r="B13299" t="s">
        <v>33579</v>
      </c>
      <c r="C13299" t="s">
        <v>33571</v>
      </c>
      <c r="D13299" t="s">
        <v>10</v>
      </c>
      <c r="E13299" t="s">
        <v>11</v>
      </c>
      <c r="F13299" t="b">
        <v>1</v>
      </c>
      <c r="G13299" s="1" t="s">
        <v>39961</v>
      </c>
      <c r="H13299" s="4" t="s">
        <v>35350</v>
      </c>
      <c r="I13299" s="4" t="s">
        <v>35356</v>
      </c>
      <c r="J13299" s="4" t="s">
        <v>18399</v>
      </c>
      <c r="K13299" s="4" t="s">
        <v>37780</v>
      </c>
      <c r="L13299" s="4" t="s">
        <v>12</v>
      </c>
      <c r="M13299" s="6" t="s">
        <v>12</v>
      </c>
      <c r="N13299" s="4" t="s">
        <v>12</v>
      </c>
      <c r="O13299" s="4">
        <v>10</v>
      </c>
      <c r="P13299" s="4" t="s">
        <v>12</v>
      </c>
      <c r="Q13299" s="3" t="s">
        <v>12</v>
      </c>
      <c r="R13299" s="4" t="s">
        <v>35415</v>
      </c>
      <c r="S13299" s="4" t="s">
        <v>35415</v>
      </c>
      <c r="T13299" t="s">
        <v>33584</v>
      </c>
    </row>
    <row r="13300" spans="1:20" x14ac:dyDescent="0.25">
      <c r="A13300" t="s">
        <v>33585</v>
      </c>
      <c r="B13300" t="s">
        <v>33586</v>
      </c>
      <c r="C13300" t="s">
        <v>33571</v>
      </c>
      <c r="D13300" t="s">
        <v>10</v>
      </c>
      <c r="E13300" t="s">
        <v>11</v>
      </c>
      <c r="F13300" t="b">
        <v>1</v>
      </c>
      <c r="G13300" s="1" t="s">
        <v>38456</v>
      </c>
      <c r="H13300" s="3" t="s">
        <v>35350</v>
      </c>
      <c r="I13300" s="3" t="s">
        <v>35351</v>
      </c>
      <c r="J13300" s="3" t="s">
        <v>12</v>
      </c>
      <c r="K13300" s="3" t="s">
        <v>12</v>
      </c>
      <c r="L13300" s="3" t="s">
        <v>12</v>
      </c>
      <c r="M13300" s="5" t="s">
        <v>12</v>
      </c>
      <c r="N13300" s="3" t="s">
        <v>12</v>
      </c>
      <c r="O13300" s="3" t="s">
        <v>12</v>
      </c>
      <c r="P13300" s="3" t="s">
        <v>12</v>
      </c>
      <c r="Q13300" s="3" t="s">
        <v>12</v>
      </c>
      <c r="R13300" s="3" t="s">
        <v>35415</v>
      </c>
      <c r="S13300" s="3" t="s">
        <v>35415</v>
      </c>
      <c r="T13300" t="s">
        <v>33587</v>
      </c>
    </row>
    <row r="13301" spans="1:20" x14ac:dyDescent="0.25">
      <c r="A13301" t="s">
        <v>33588</v>
      </c>
      <c r="B13301" t="s">
        <v>33589</v>
      </c>
      <c r="C13301" t="s">
        <v>33571</v>
      </c>
      <c r="D13301" t="s">
        <v>10</v>
      </c>
      <c r="E13301" t="s">
        <v>11</v>
      </c>
      <c r="F13301" t="b">
        <v>1</v>
      </c>
      <c r="G13301" s="1" t="s">
        <v>39772</v>
      </c>
      <c r="H13301" s="4" t="s">
        <v>35350</v>
      </c>
      <c r="I13301" s="4" t="s">
        <v>35351</v>
      </c>
      <c r="J13301" s="4" t="s">
        <v>35355</v>
      </c>
      <c r="K13301" s="4" t="s">
        <v>37781</v>
      </c>
      <c r="L13301" s="4" t="s">
        <v>12</v>
      </c>
      <c r="M13301" s="6" t="s">
        <v>12</v>
      </c>
      <c r="N13301" s="4">
        <v>20</v>
      </c>
      <c r="O13301" s="4">
        <v>30</v>
      </c>
      <c r="P13301" s="4" t="s">
        <v>12</v>
      </c>
      <c r="Q13301" s="3" t="s">
        <v>12</v>
      </c>
      <c r="R13301" s="4" t="s">
        <v>35415</v>
      </c>
      <c r="S13301" s="4" t="s">
        <v>35415</v>
      </c>
      <c r="T13301" t="s">
        <v>33590</v>
      </c>
    </row>
    <row r="13302" spans="1:20" x14ac:dyDescent="0.25">
      <c r="A13302" t="s">
        <v>33591</v>
      </c>
      <c r="B13302" t="s">
        <v>33592</v>
      </c>
      <c r="C13302" t="s">
        <v>33571</v>
      </c>
      <c r="D13302" t="s">
        <v>10</v>
      </c>
      <c r="E13302" t="s">
        <v>11</v>
      </c>
      <c r="F13302" t="b">
        <v>1</v>
      </c>
      <c r="G13302" s="1" t="s">
        <v>38456</v>
      </c>
      <c r="H13302" s="3" t="s">
        <v>35350</v>
      </c>
      <c r="I13302" s="3" t="s">
        <v>35353</v>
      </c>
      <c r="J13302" s="3" t="s">
        <v>12</v>
      </c>
      <c r="K13302" s="3" t="s">
        <v>12</v>
      </c>
      <c r="L13302" s="3" t="s">
        <v>12</v>
      </c>
      <c r="M13302" s="5" t="s">
        <v>12</v>
      </c>
      <c r="N13302" s="3" t="s">
        <v>12</v>
      </c>
      <c r="O13302" s="3" t="s">
        <v>12</v>
      </c>
      <c r="P13302" s="3" t="s">
        <v>12</v>
      </c>
      <c r="Q13302" s="3" t="s">
        <v>12</v>
      </c>
      <c r="R13302" s="3" t="s">
        <v>35415</v>
      </c>
      <c r="S13302" s="3" t="s">
        <v>35415</v>
      </c>
      <c r="T13302" t="s">
        <v>33593</v>
      </c>
    </row>
    <row r="13303" spans="1:20" x14ac:dyDescent="0.25">
      <c r="A13303" t="s">
        <v>33594</v>
      </c>
      <c r="B13303" t="s">
        <v>33595</v>
      </c>
      <c r="C13303" t="s">
        <v>33571</v>
      </c>
      <c r="D13303" t="s">
        <v>10</v>
      </c>
      <c r="E13303" t="s">
        <v>11</v>
      </c>
      <c r="F13303" t="b">
        <v>1</v>
      </c>
      <c r="G13303" s="1" t="s">
        <v>39774</v>
      </c>
      <c r="H13303" s="4" t="s">
        <v>35350</v>
      </c>
      <c r="I13303" s="4" t="s">
        <v>35356</v>
      </c>
      <c r="J13303" s="4" t="s">
        <v>12</v>
      </c>
      <c r="K13303" s="4" t="s">
        <v>37779</v>
      </c>
      <c r="L13303" s="4" t="s">
        <v>12</v>
      </c>
      <c r="M13303" s="6" t="s">
        <v>12</v>
      </c>
      <c r="N13303" s="4" t="s">
        <v>12</v>
      </c>
      <c r="O13303" s="4" t="s">
        <v>12</v>
      </c>
      <c r="P13303" s="4" t="s">
        <v>12</v>
      </c>
      <c r="Q13303" s="3" t="s">
        <v>12</v>
      </c>
      <c r="R13303" s="4" t="s">
        <v>35415</v>
      </c>
      <c r="S13303" s="4" t="s">
        <v>35415</v>
      </c>
      <c r="T13303" t="s">
        <v>33596</v>
      </c>
    </row>
    <row r="13304" spans="1:20" x14ac:dyDescent="0.25">
      <c r="A13304" t="s">
        <v>33597</v>
      </c>
      <c r="B13304" t="s">
        <v>33598</v>
      </c>
      <c r="C13304" t="s">
        <v>33571</v>
      </c>
      <c r="D13304" t="s">
        <v>10</v>
      </c>
      <c r="E13304" t="s">
        <v>11</v>
      </c>
      <c r="F13304" t="b">
        <v>1</v>
      </c>
      <c r="G13304" s="1" t="s">
        <v>40021</v>
      </c>
      <c r="H13304" s="3" t="s">
        <v>35350</v>
      </c>
      <c r="I13304" s="3" t="s">
        <v>35351</v>
      </c>
      <c r="J13304" s="3" t="s">
        <v>35355</v>
      </c>
      <c r="K13304" s="3" t="s">
        <v>37780</v>
      </c>
      <c r="L13304" s="3" t="s">
        <v>12</v>
      </c>
      <c r="M13304" s="5" t="s">
        <v>12</v>
      </c>
      <c r="N13304" s="3" t="s">
        <v>12</v>
      </c>
      <c r="O13304" s="3">
        <v>60</v>
      </c>
      <c r="P13304" s="3" t="s">
        <v>12</v>
      </c>
      <c r="Q13304" s="3" t="s">
        <v>12</v>
      </c>
      <c r="R13304" s="3" t="s">
        <v>35415</v>
      </c>
      <c r="S13304" s="3" t="s">
        <v>35415</v>
      </c>
      <c r="T13304" t="s">
        <v>33599</v>
      </c>
    </row>
    <row r="13305" spans="1:20" x14ac:dyDescent="0.25">
      <c r="A13305" t="s">
        <v>33600</v>
      </c>
      <c r="B13305" t="s">
        <v>33579</v>
      </c>
      <c r="C13305" t="s">
        <v>33571</v>
      </c>
      <c r="D13305" t="s">
        <v>10</v>
      </c>
      <c r="E13305" t="s">
        <v>11</v>
      </c>
      <c r="F13305" t="b">
        <v>1</v>
      </c>
      <c r="G13305" s="1" t="s">
        <v>39961</v>
      </c>
      <c r="H13305" s="4" t="s">
        <v>35350</v>
      </c>
      <c r="I13305" s="4" t="s">
        <v>35356</v>
      </c>
      <c r="J13305" s="4" t="s">
        <v>18399</v>
      </c>
      <c r="K13305" s="4" t="s">
        <v>37780</v>
      </c>
      <c r="L13305" s="4" t="s">
        <v>12</v>
      </c>
      <c r="M13305" s="6" t="s">
        <v>12</v>
      </c>
      <c r="N13305" s="4" t="s">
        <v>12</v>
      </c>
      <c r="O13305" s="4">
        <v>10</v>
      </c>
      <c r="P13305" s="4" t="s">
        <v>12</v>
      </c>
      <c r="Q13305" s="3" t="s">
        <v>12</v>
      </c>
      <c r="R13305" s="4" t="s">
        <v>35415</v>
      </c>
      <c r="S13305" s="4" t="s">
        <v>35415</v>
      </c>
      <c r="T13305" t="s">
        <v>33601</v>
      </c>
    </row>
    <row r="13306" spans="1:20" x14ac:dyDescent="0.25">
      <c r="A13306" t="s">
        <v>33602</v>
      </c>
      <c r="B13306" t="s">
        <v>33579</v>
      </c>
      <c r="C13306" t="s">
        <v>33571</v>
      </c>
      <c r="D13306" t="s">
        <v>10</v>
      </c>
      <c r="E13306" t="s">
        <v>11</v>
      </c>
      <c r="F13306" t="b">
        <v>1</v>
      </c>
      <c r="G13306" s="1" t="s">
        <v>39961</v>
      </c>
      <c r="H13306" s="3" t="s">
        <v>35350</v>
      </c>
      <c r="I13306" s="3" t="s">
        <v>35356</v>
      </c>
      <c r="J13306" s="3" t="s">
        <v>18399</v>
      </c>
      <c r="K13306" s="3" t="s">
        <v>37779</v>
      </c>
      <c r="L13306" s="3" t="s">
        <v>12</v>
      </c>
      <c r="M13306" s="5" t="s">
        <v>12</v>
      </c>
      <c r="N13306" s="3" t="s">
        <v>12</v>
      </c>
      <c r="O13306" s="3" t="s">
        <v>12</v>
      </c>
      <c r="P13306" s="3" t="s">
        <v>12</v>
      </c>
      <c r="Q13306" s="3" t="s">
        <v>12</v>
      </c>
      <c r="R13306" s="3" t="s">
        <v>35415</v>
      </c>
      <c r="S13306" s="3" t="s">
        <v>35415</v>
      </c>
      <c r="T13306" t="s">
        <v>33603</v>
      </c>
    </row>
    <row r="13307" spans="1:20" x14ac:dyDescent="0.25">
      <c r="A13307" t="s">
        <v>33604</v>
      </c>
      <c r="B13307" t="s">
        <v>33570</v>
      </c>
      <c r="C13307" t="s">
        <v>33571</v>
      </c>
      <c r="D13307" t="s">
        <v>10</v>
      </c>
      <c r="E13307" t="s">
        <v>11</v>
      </c>
      <c r="F13307" t="b">
        <v>1</v>
      </c>
      <c r="G13307" s="1" t="s">
        <v>40078</v>
      </c>
      <c r="H13307" s="4" t="s">
        <v>35350</v>
      </c>
      <c r="I13307" s="4" t="s">
        <v>35356</v>
      </c>
      <c r="J13307" s="4" t="s">
        <v>35355</v>
      </c>
      <c r="K13307" s="4" t="s">
        <v>12</v>
      </c>
      <c r="L13307" s="4" t="s">
        <v>12</v>
      </c>
      <c r="M13307" s="6" t="s">
        <v>12</v>
      </c>
      <c r="N13307" s="4" t="s">
        <v>12</v>
      </c>
      <c r="O13307" s="4">
        <v>30</v>
      </c>
      <c r="P13307" s="4" t="s">
        <v>12</v>
      </c>
      <c r="Q13307" s="3" t="s">
        <v>12</v>
      </c>
      <c r="R13307" s="4" t="s">
        <v>35415</v>
      </c>
      <c r="S13307" s="4" t="s">
        <v>35415</v>
      </c>
      <c r="T13307" t="s">
        <v>33605</v>
      </c>
    </row>
    <row r="13308" spans="1:20" x14ac:dyDescent="0.25">
      <c r="A13308" t="s">
        <v>33606</v>
      </c>
      <c r="B13308" t="s">
        <v>33586</v>
      </c>
      <c r="C13308" t="s">
        <v>33571</v>
      </c>
      <c r="D13308" t="s">
        <v>10</v>
      </c>
      <c r="E13308" t="s">
        <v>11</v>
      </c>
      <c r="F13308" t="b">
        <v>1</v>
      </c>
      <c r="G13308" s="1" t="s">
        <v>38456</v>
      </c>
      <c r="H13308" s="3" t="s">
        <v>35350</v>
      </c>
      <c r="I13308" s="3" t="s">
        <v>35356</v>
      </c>
      <c r="J13308" s="3" t="s">
        <v>35355</v>
      </c>
      <c r="K13308" s="3" t="s">
        <v>37779</v>
      </c>
      <c r="L13308" s="3" t="s">
        <v>12</v>
      </c>
      <c r="M13308" s="5" t="s">
        <v>12</v>
      </c>
      <c r="N13308" s="3" t="s">
        <v>12</v>
      </c>
      <c r="O13308" s="3">
        <v>20</v>
      </c>
      <c r="P13308" s="3" t="s">
        <v>12</v>
      </c>
      <c r="Q13308" s="3" t="s">
        <v>12</v>
      </c>
      <c r="R13308" s="3" t="s">
        <v>35415</v>
      </c>
      <c r="S13308" s="3" t="s">
        <v>35415</v>
      </c>
      <c r="T13308" t="s">
        <v>33607</v>
      </c>
    </row>
    <row r="13309" spans="1:20" x14ac:dyDescent="0.25">
      <c r="A13309" t="s">
        <v>33608</v>
      </c>
      <c r="B13309" t="s">
        <v>33609</v>
      </c>
      <c r="C13309" t="s">
        <v>33610</v>
      </c>
      <c r="D13309" t="s">
        <v>246</v>
      </c>
      <c r="E13309" t="s">
        <v>247</v>
      </c>
      <c r="F13309" t="b">
        <v>1</v>
      </c>
      <c r="G13309" s="1" t="s">
        <v>39061</v>
      </c>
      <c r="H13309" s="4" t="s">
        <v>35357</v>
      </c>
      <c r="I13309" s="4" t="s">
        <v>35356</v>
      </c>
      <c r="J13309" s="4" t="s">
        <v>35355</v>
      </c>
      <c r="K13309" s="3" t="s">
        <v>12</v>
      </c>
      <c r="L13309" s="4" t="s">
        <v>12</v>
      </c>
      <c r="M13309" s="6" t="s">
        <v>12</v>
      </c>
      <c r="N13309" s="4" t="s">
        <v>12</v>
      </c>
      <c r="O13309" s="4" t="s">
        <v>12</v>
      </c>
      <c r="P13309" s="4" t="s">
        <v>12</v>
      </c>
      <c r="Q13309" s="3" t="s">
        <v>12</v>
      </c>
      <c r="R13309" s="4" t="s">
        <v>35415</v>
      </c>
      <c r="S13309" s="4" t="s">
        <v>35415</v>
      </c>
      <c r="T13309" t="s">
        <v>33611</v>
      </c>
    </row>
    <row r="13310" spans="1:20" x14ac:dyDescent="0.25">
      <c r="A13310" t="s">
        <v>33612</v>
      </c>
      <c r="B13310" t="s">
        <v>33609</v>
      </c>
      <c r="C13310" t="s">
        <v>33610</v>
      </c>
      <c r="D13310" t="s">
        <v>246</v>
      </c>
      <c r="E13310" t="s">
        <v>247</v>
      </c>
      <c r="F13310" t="b">
        <v>1</v>
      </c>
      <c r="G13310" s="1" t="s">
        <v>41053</v>
      </c>
      <c r="H13310" s="3" t="s">
        <v>35358</v>
      </c>
      <c r="I13310" s="3" t="s">
        <v>35363</v>
      </c>
      <c r="J13310" s="3" t="s">
        <v>35354</v>
      </c>
      <c r="K13310" s="3" t="s">
        <v>12</v>
      </c>
      <c r="L13310" s="3" t="s">
        <v>12</v>
      </c>
      <c r="M13310" s="5" t="s">
        <v>12</v>
      </c>
      <c r="N13310" s="3" t="s">
        <v>12</v>
      </c>
      <c r="O13310" s="3" t="s">
        <v>12</v>
      </c>
      <c r="P13310" s="3" t="s">
        <v>12</v>
      </c>
      <c r="Q13310" s="3" t="s">
        <v>12</v>
      </c>
      <c r="R13310" s="3" t="s">
        <v>35415</v>
      </c>
      <c r="S13310" s="3" t="s">
        <v>35415</v>
      </c>
      <c r="T13310" t="s">
        <v>33613</v>
      </c>
    </row>
    <row r="13311" spans="1:20" x14ac:dyDescent="0.25">
      <c r="A13311" t="s">
        <v>33614</v>
      </c>
      <c r="B13311" t="s">
        <v>33615</v>
      </c>
      <c r="C13311" t="s">
        <v>33616</v>
      </c>
      <c r="D13311" t="s">
        <v>10</v>
      </c>
      <c r="E13311" t="s">
        <v>158</v>
      </c>
      <c r="F13311" t="b">
        <v>1</v>
      </c>
      <c r="G13311" s="1" t="s">
        <v>38908</v>
      </c>
      <c r="H13311" s="4" t="s">
        <v>35357</v>
      </c>
      <c r="I13311" s="4" t="s">
        <v>35356</v>
      </c>
      <c r="J13311" s="4" t="s">
        <v>35355</v>
      </c>
      <c r="K13311" s="4" t="s">
        <v>37782</v>
      </c>
      <c r="L13311" s="4" t="s">
        <v>12</v>
      </c>
      <c r="M13311" s="6" t="s">
        <v>12</v>
      </c>
      <c r="N13311" s="4" t="s">
        <v>12</v>
      </c>
      <c r="O13311" s="4" t="s">
        <v>12</v>
      </c>
      <c r="P13311" s="4" t="s">
        <v>12</v>
      </c>
      <c r="Q13311" s="3" t="s">
        <v>12</v>
      </c>
      <c r="R13311" s="4" t="s">
        <v>35415</v>
      </c>
      <c r="S13311" s="4" t="s">
        <v>35415</v>
      </c>
      <c r="T13311" t="s">
        <v>33617</v>
      </c>
    </row>
    <row r="13312" spans="1:20" x14ac:dyDescent="0.25">
      <c r="A13312" t="s">
        <v>33618</v>
      </c>
      <c r="B13312" t="s">
        <v>33619</v>
      </c>
      <c r="C13312" t="s">
        <v>33616</v>
      </c>
      <c r="D13312" t="s">
        <v>10</v>
      </c>
      <c r="E13312" t="s">
        <v>158</v>
      </c>
      <c r="F13312" t="b">
        <v>1</v>
      </c>
      <c r="G13312" s="1" t="s">
        <v>38759</v>
      </c>
      <c r="H13312" s="3" t="s">
        <v>35357</v>
      </c>
      <c r="I13312" s="3" t="s">
        <v>35351</v>
      </c>
      <c r="J13312" s="3" t="s">
        <v>35355</v>
      </c>
      <c r="K13312" s="3" t="s">
        <v>37783</v>
      </c>
      <c r="L13312" s="3" t="s">
        <v>12</v>
      </c>
      <c r="M13312" s="5" t="s">
        <v>12</v>
      </c>
      <c r="N13312" s="3" t="s">
        <v>12</v>
      </c>
      <c r="O13312" s="3">
        <v>30</v>
      </c>
      <c r="P13312" s="3" t="s">
        <v>12</v>
      </c>
      <c r="Q13312" s="3" t="s">
        <v>12</v>
      </c>
      <c r="R13312" s="3" t="s">
        <v>35415</v>
      </c>
      <c r="S13312" s="3" t="s">
        <v>35415</v>
      </c>
      <c r="T13312" t="s">
        <v>33620</v>
      </c>
    </row>
    <row r="13313" spans="1:20" x14ac:dyDescent="0.25">
      <c r="A13313" t="s">
        <v>33621</v>
      </c>
      <c r="B13313" t="s">
        <v>23869</v>
      </c>
      <c r="C13313" t="s">
        <v>33616</v>
      </c>
      <c r="D13313" t="s">
        <v>10</v>
      </c>
      <c r="E13313" t="s">
        <v>158</v>
      </c>
      <c r="F13313" t="b">
        <v>1</v>
      </c>
      <c r="G13313" s="1" t="s">
        <v>38884</v>
      </c>
      <c r="H13313" s="4" t="s">
        <v>35357</v>
      </c>
      <c r="I13313" s="4" t="s">
        <v>35356</v>
      </c>
      <c r="J13313" s="4" t="s">
        <v>35355</v>
      </c>
      <c r="K13313" s="4" t="s">
        <v>37277</v>
      </c>
      <c r="L13313" s="4" t="s">
        <v>12</v>
      </c>
      <c r="M13313" s="6" t="s">
        <v>12</v>
      </c>
      <c r="N13313" s="4" t="s">
        <v>12</v>
      </c>
      <c r="O13313" s="4">
        <v>10</v>
      </c>
      <c r="P13313" s="4" t="s">
        <v>12</v>
      </c>
      <c r="Q13313" s="3" t="s">
        <v>12</v>
      </c>
      <c r="R13313" s="4" t="s">
        <v>35478</v>
      </c>
      <c r="S13313" s="4" t="s">
        <v>35417</v>
      </c>
      <c r="T13313" t="s">
        <v>33622</v>
      </c>
    </row>
    <row r="13314" spans="1:20" x14ac:dyDescent="0.25">
      <c r="A13314" t="s">
        <v>33623</v>
      </c>
      <c r="B13314" t="s">
        <v>33619</v>
      </c>
      <c r="C13314" t="s">
        <v>33616</v>
      </c>
      <c r="D13314" t="s">
        <v>10</v>
      </c>
      <c r="E13314" t="s">
        <v>158</v>
      </c>
      <c r="F13314" t="b">
        <v>1</v>
      </c>
      <c r="G13314" s="1" t="s">
        <v>38724</v>
      </c>
      <c r="H13314" s="3" t="s">
        <v>35357</v>
      </c>
      <c r="I13314" s="3" t="s">
        <v>35356</v>
      </c>
      <c r="J13314" s="3" t="s">
        <v>35355</v>
      </c>
      <c r="K13314" s="3" t="s">
        <v>36377</v>
      </c>
      <c r="L13314" s="3" t="s">
        <v>12</v>
      </c>
      <c r="M13314" s="5" t="s">
        <v>12</v>
      </c>
      <c r="N13314" s="3" t="s">
        <v>12</v>
      </c>
      <c r="O13314" s="3">
        <v>1080</v>
      </c>
      <c r="P13314" s="3" t="s">
        <v>12</v>
      </c>
      <c r="Q13314" s="3" t="s">
        <v>12</v>
      </c>
      <c r="R13314" s="3" t="s">
        <v>35415</v>
      </c>
      <c r="S13314" s="3" t="s">
        <v>35415</v>
      </c>
      <c r="T13314" t="s">
        <v>33624</v>
      </c>
    </row>
    <row r="13315" spans="1:20" x14ac:dyDescent="0.25">
      <c r="A13315" t="s">
        <v>33625</v>
      </c>
      <c r="B13315" t="s">
        <v>33626</v>
      </c>
      <c r="C13315" t="s">
        <v>33627</v>
      </c>
      <c r="D13315" t="s">
        <v>246</v>
      </c>
      <c r="E13315" t="s">
        <v>1109</v>
      </c>
      <c r="F13315" t="b">
        <v>1</v>
      </c>
      <c r="G13315" s="1" t="s">
        <v>41357</v>
      </c>
      <c r="H13315" s="4" t="s">
        <v>35358</v>
      </c>
      <c r="I13315" s="4" t="s">
        <v>35356</v>
      </c>
      <c r="J13315" s="4" t="s">
        <v>35355</v>
      </c>
      <c r="K13315" s="4" t="s">
        <v>12</v>
      </c>
      <c r="L13315" s="4" t="s">
        <v>12</v>
      </c>
      <c r="M13315" s="6" t="s">
        <v>12</v>
      </c>
      <c r="N13315" s="4" t="s">
        <v>12</v>
      </c>
      <c r="O13315" s="4">
        <v>1440</v>
      </c>
      <c r="P13315" s="4" t="s">
        <v>12</v>
      </c>
      <c r="Q13315" s="3" t="s">
        <v>12</v>
      </c>
      <c r="R13315" s="4" t="s">
        <v>35415</v>
      </c>
      <c r="S13315" s="4" t="s">
        <v>35415</v>
      </c>
      <c r="T13315" t="s">
        <v>33628</v>
      </c>
    </row>
    <row r="13316" spans="1:20" x14ac:dyDescent="0.25">
      <c r="A13316" t="s">
        <v>33629</v>
      </c>
      <c r="B13316" t="s">
        <v>33626</v>
      </c>
      <c r="C13316" t="s">
        <v>33627</v>
      </c>
      <c r="D13316" t="s">
        <v>246</v>
      </c>
      <c r="E13316" t="s">
        <v>1109</v>
      </c>
      <c r="F13316" t="b">
        <v>1</v>
      </c>
      <c r="G13316" s="1" t="s">
        <v>40471</v>
      </c>
      <c r="H13316" s="3" t="s">
        <v>35359</v>
      </c>
      <c r="I13316" s="3" t="s">
        <v>35356</v>
      </c>
      <c r="J13316" s="3" t="s">
        <v>35355</v>
      </c>
      <c r="K13316" s="3" t="s">
        <v>12</v>
      </c>
      <c r="L13316" s="3" t="s">
        <v>12</v>
      </c>
      <c r="M13316" s="5" t="s">
        <v>12</v>
      </c>
      <c r="N13316" s="3" t="s">
        <v>12</v>
      </c>
      <c r="O13316" s="3">
        <v>60</v>
      </c>
      <c r="P13316" s="3" t="s">
        <v>12</v>
      </c>
      <c r="Q13316" s="3" t="s">
        <v>12</v>
      </c>
      <c r="R13316" s="3" t="s">
        <v>35415</v>
      </c>
      <c r="S13316" s="3" t="s">
        <v>35415</v>
      </c>
      <c r="T13316" t="s">
        <v>33630</v>
      </c>
    </row>
    <row r="13317" spans="1:20" x14ac:dyDescent="0.25">
      <c r="A13317" t="s">
        <v>33631</v>
      </c>
      <c r="B13317" t="s">
        <v>33626</v>
      </c>
      <c r="C13317" t="s">
        <v>33627</v>
      </c>
      <c r="D13317" t="s">
        <v>246</v>
      </c>
      <c r="E13317" t="s">
        <v>1109</v>
      </c>
      <c r="F13317" t="b">
        <v>1</v>
      </c>
      <c r="G13317" s="1" t="s">
        <v>40471</v>
      </c>
      <c r="H13317" s="4" t="s">
        <v>35359</v>
      </c>
      <c r="I13317" s="4" t="s">
        <v>35356</v>
      </c>
      <c r="J13317" s="4" t="s">
        <v>35355</v>
      </c>
      <c r="K13317" s="3" t="s">
        <v>12</v>
      </c>
      <c r="L13317" s="4" t="s">
        <v>12</v>
      </c>
      <c r="M13317" s="6" t="s">
        <v>12</v>
      </c>
      <c r="N13317" s="4" t="s">
        <v>12</v>
      </c>
      <c r="O13317" s="4">
        <v>60</v>
      </c>
      <c r="P13317" s="4" t="s">
        <v>12</v>
      </c>
      <c r="Q13317" s="3" t="s">
        <v>12</v>
      </c>
      <c r="R13317" s="4" t="s">
        <v>35415</v>
      </c>
      <c r="S13317" s="4" t="s">
        <v>35415</v>
      </c>
      <c r="T13317" t="s">
        <v>33632</v>
      </c>
    </row>
    <row r="13318" spans="1:20" x14ac:dyDescent="0.25">
      <c r="A13318" t="s">
        <v>33633</v>
      </c>
      <c r="B13318" t="s">
        <v>344</v>
      </c>
      <c r="C13318" t="s">
        <v>33634</v>
      </c>
      <c r="D13318" t="s">
        <v>10</v>
      </c>
      <c r="E13318" t="s">
        <v>158</v>
      </c>
      <c r="F13318" t="b">
        <v>1</v>
      </c>
      <c r="G13318" s="1" t="s">
        <v>38867</v>
      </c>
      <c r="H13318" s="3" t="s">
        <v>35357</v>
      </c>
      <c r="I13318" s="3" t="s">
        <v>35353</v>
      </c>
      <c r="J13318" s="3" t="s">
        <v>35355</v>
      </c>
      <c r="K13318" s="3" t="s">
        <v>35454</v>
      </c>
      <c r="L13318" s="3" t="s">
        <v>12</v>
      </c>
      <c r="M13318" s="5" t="s">
        <v>38087</v>
      </c>
      <c r="N13318" s="3" t="s">
        <v>12</v>
      </c>
      <c r="O13318" s="3">
        <v>30</v>
      </c>
      <c r="P13318" s="3" t="s">
        <v>12</v>
      </c>
      <c r="Q13318" s="3" t="s">
        <v>12</v>
      </c>
      <c r="R13318" s="3" t="s">
        <v>35415</v>
      </c>
      <c r="S13318" s="3" t="s">
        <v>35415</v>
      </c>
      <c r="T13318" t="s">
        <v>33635</v>
      </c>
    </row>
    <row r="13319" spans="1:20" x14ac:dyDescent="0.25">
      <c r="A13319" t="s">
        <v>33636</v>
      </c>
      <c r="B13319" t="s">
        <v>33637</v>
      </c>
      <c r="C13319" t="s">
        <v>33634</v>
      </c>
      <c r="D13319" t="s">
        <v>10</v>
      </c>
      <c r="E13319" t="s">
        <v>158</v>
      </c>
      <c r="F13319" t="b">
        <v>1</v>
      </c>
      <c r="G13319" s="1" t="s">
        <v>38867</v>
      </c>
      <c r="H13319" s="4" t="s">
        <v>35357</v>
      </c>
      <c r="I13319" s="4" t="s">
        <v>35356</v>
      </c>
      <c r="J13319" s="4" t="s">
        <v>35355</v>
      </c>
      <c r="K13319" s="4" t="s">
        <v>35454</v>
      </c>
      <c r="L13319" s="4" t="s">
        <v>12</v>
      </c>
      <c r="M13319" s="5" t="s">
        <v>38087</v>
      </c>
      <c r="N13319" s="4" t="s">
        <v>12</v>
      </c>
      <c r="O13319" s="4">
        <v>30</v>
      </c>
      <c r="P13319" s="4" t="s">
        <v>12</v>
      </c>
      <c r="Q13319" s="3" t="s">
        <v>12</v>
      </c>
      <c r="R13319" s="4" t="s">
        <v>35419</v>
      </c>
      <c r="S13319" s="4" t="s">
        <v>35417</v>
      </c>
      <c r="T13319" t="s">
        <v>33638</v>
      </c>
    </row>
    <row r="13320" spans="1:20" x14ac:dyDescent="0.25">
      <c r="A13320" t="s">
        <v>33639</v>
      </c>
      <c r="B13320" t="s">
        <v>334</v>
      </c>
      <c r="C13320" t="s">
        <v>33634</v>
      </c>
      <c r="D13320" t="s">
        <v>10</v>
      </c>
      <c r="E13320" t="s">
        <v>158</v>
      </c>
      <c r="F13320" t="b">
        <v>1</v>
      </c>
      <c r="G13320" s="1" t="s">
        <v>38867</v>
      </c>
      <c r="H13320" s="3" t="s">
        <v>35357</v>
      </c>
      <c r="I13320" s="3" t="s">
        <v>35351</v>
      </c>
      <c r="J13320" s="3" t="s">
        <v>35355</v>
      </c>
      <c r="K13320" s="3" t="s">
        <v>35454</v>
      </c>
      <c r="L13320" s="3" t="s">
        <v>12</v>
      </c>
      <c r="M13320" s="5" t="s">
        <v>38087</v>
      </c>
      <c r="N13320" s="3" t="s">
        <v>12</v>
      </c>
      <c r="O13320" s="3">
        <v>30</v>
      </c>
      <c r="P13320" s="3" t="s">
        <v>12</v>
      </c>
      <c r="Q13320" s="3" t="s">
        <v>12</v>
      </c>
      <c r="R13320" s="3" t="s">
        <v>35415</v>
      </c>
      <c r="S13320" s="3" t="s">
        <v>35415</v>
      </c>
      <c r="T13320" t="s">
        <v>33640</v>
      </c>
    </row>
    <row r="13321" spans="1:20" x14ac:dyDescent="0.25">
      <c r="A13321" t="s">
        <v>33641</v>
      </c>
      <c r="B13321" t="s">
        <v>33642</v>
      </c>
      <c r="C13321" t="s">
        <v>33634</v>
      </c>
      <c r="D13321" t="s">
        <v>10</v>
      </c>
      <c r="E13321" t="s">
        <v>158</v>
      </c>
      <c r="F13321" t="b">
        <v>1</v>
      </c>
      <c r="G13321" s="1" t="s">
        <v>38867</v>
      </c>
      <c r="H13321" s="4" t="s">
        <v>35357</v>
      </c>
      <c r="I13321" s="4" t="s">
        <v>35356</v>
      </c>
      <c r="J13321" s="4" t="s">
        <v>35355</v>
      </c>
      <c r="K13321" s="4" t="s">
        <v>35454</v>
      </c>
      <c r="L13321" s="4" t="s">
        <v>12</v>
      </c>
      <c r="M13321" s="5" t="s">
        <v>38087</v>
      </c>
      <c r="N13321" s="4" t="s">
        <v>12</v>
      </c>
      <c r="O13321" s="4" t="s">
        <v>12</v>
      </c>
      <c r="P13321" s="4" t="s">
        <v>12</v>
      </c>
      <c r="Q13321" s="3" t="s">
        <v>12</v>
      </c>
      <c r="R13321" s="4" t="s">
        <v>35485</v>
      </c>
      <c r="S13321" s="4" t="s">
        <v>35417</v>
      </c>
      <c r="T13321" t="s">
        <v>33643</v>
      </c>
    </row>
    <row r="13322" spans="1:20" x14ac:dyDescent="0.25">
      <c r="A13322" t="s">
        <v>33644</v>
      </c>
      <c r="B13322" t="s">
        <v>344</v>
      </c>
      <c r="C13322" t="s">
        <v>33634</v>
      </c>
      <c r="D13322" t="s">
        <v>10</v>
      </c>
      <c r="E13322" t="s">
        <v>158</v>
      </c>
      <c r="F13322" t="b">
        <v>1</v>
      </c>
      <c r="G13322" s="1" t="s">
        <v>38867</v>
      </c>
      <c r="H13322" s="3" t="s">
        <v>35357</v>
      </c>
      <c r="I13322" s="3" t="s">
        <v>35356</v>
      </c>
      <c r="J13322" s="3" t="s">
        <v>35355</v>
      </c>
      <c r="K13322" s="3" t="s">
        <v>35454</v>
      </c>
      <c r="L13322" s="3" t="s">
        <v>12</v>
      </c>
      <c r="M13322" s="5" t="s">
        <v>37996</v>
      </c>
      <c r="N13322" s="3" t="s">
        <v>12</v>
      </c>
      <c r="O13322" s="3">
        <v>30</v>
      </c>
      <c r="P13322" s="3" t="s">
        <v>12</v>
      </c>
      <c r="Q13322" s="3" t="s">
        <v>12</v>
      </c>
      <c r="R13322" s="3" t="s">
        <v>35415</v>
      </c>
      <c r="S13322" s="3" t="s">
        <v>35415</v>
      </c>
      <c r="T13322" t="s">
        <v>33645</v>
      </c>
    </row>
    <row r="13323" spans="1:20" x14ac:dyDescent="0.25">
      <c r="A13323" t="s">
        <v>33646</v>
      </c>
      <c r="B13323" t="s">
        <v>10965</v>
      </c>
      <c r="C13323" t="s">
        <v>33634</v>
      </c>
      <c r="D13323" t="s">
        <v>10</v>
      </c>
      <c r="E13323" t="s">
        <v>158</v>
      </c>
      <c r="F13323" t="b">
        <v>1</v>
      </c>
      <c r="G13323" s="1" t="s">
        <v>38456</v>
      </c>
      <c r="H13323" s="4" t="s">
        <v>35350</v>
      </c>
      <c r="I13323" s="4" t="s">
        <v>35356</v>
      </c>
      <c r="J13323" s="4" t="s">
        <v>35355</v>
      </c>
      <c r="K13323" s="4" t="s">
        <v>35454</v>
      </c>
      <c r="L13323" s="4" t="s">
        <v>37892</v>
      </c>
      <c r="M13323" s="5" t="s">
        <v>38087</v>
      </c>
      <c r="N13323" s="4" t="s">
        <v>12</v>
      </c>
      <c r="O13323" s="4">
        <v>30</v>
      </c>
      <c r="P13323" s="4" t="s">
        <v>12</v>
      </c>
      <c r="Q13323" s="3" t="s">
        <v>12</v>
      </c>
      <c r="R13323" s="4" t="s">
        <v>35423</v>
      </c>
      <c r="S13323" s="4" t="s">
        <v>35417</v>
      </c>
      <c r="T13323" t="s">
        <v>33647</v>
      </c>
    </row>
    <row r="13324" spans="1:20" x14ac:dyDescent="0.25">
      <c r="A13324" t="s">
        <v>33648</v>
      </c>
      <c r="B13324" t="s">
        <v>10965</v>
      </c>
      <c r="C13324" t="s">
        <v>33634</v>
      </c>
      <c r="D13324" t="s">
        <v>10</v>
      </c>
      <c r="E13324" t="s">
        <v>158</v>
      </c>
      <c r="F13324" t="b">
        <v>1</v>
      </c>
      <c r="G13324" s="1" t="s">
        <v>38456</v>
      </c>
      <c r="H13324" s="3" t="s">
        <v>35350</v>
      </c>
      <c r="I13324" s="3" t="s">
        <v>35356</v>
      </c>
      <c r="J13324" s="3" t="s">
        <v>35355</v>
      </c>
      <c r="K13324" s="3" t="s">
        <v>35454</v>
      </c>
      <c r="L13324" s="3" t="s">
        <v>37891</v>
      </c>
      <c r="M13324" s="5" t="s">
        <v>38087</v>
      </c>
      <c r="N13324" s="3" t="s">
        <v>12</v>
      </c>
      <c r="O13324" s="3">
        <v>30</v>
      </c>
      <c r="P13324" s="3" t="s">
        <v>12</v>
      </c>
      <c r="Q13324" s="3" t="s">
        <v>12</v>
      </c>
      <c r="R13324" s="3" t="s">
        <v>35422</v>
      </c>
      <c r="S13324" s="3" t="s">
        <v>35417</v>
      </c>
      <c r="T13324" t="s">
        <v>33649</v>
      </c>
    </row>
    <row r="13325" spans="1:20" x14ac:dyDescent="0.25">
      <c r="A13325" t="s">
        <v>33650</v>
      </c>
      <c r="B13325" t="s">
        <v>29237</v>
      </c>
      <c r="C13325" t="s">
        <v>33651</v>
      </c>
      <c r="D13325" t="s">
        <v>10</v>
      </c>
      <c r="E13325" t="s">
        <v>23</v>
      </c>
      <c r="F13325" t="b">
        <v>1</v>
      </c>
      <c r="G13325" s="1" t="s">
        <v>39582</v>
      </c>
      <c r="H13325" s="4" t="s">
        <v>35350</v>
      </c>
      <c r="I13325" s="4" t="s">
        <v>35356</v>
      </c>
      <c r="J13325" s="4" t="s">
        <v>35355</v>
      </c>
      <c r="K13325" s="4" t="s">
        <v>35454</v>
      </c>
      <c r="L13325" s="4" t="s">
        <v>12</v>
      </c>
      <c r="M13325" s="4" t="s">
        <v>38364</v>
      </c>
      <c r="N13325" s="4">
        <v>30</v>
      </c>
      <c r="O13325" s="4">
        <v>120</v>
      </c>
      <c r="P13325" s="4" t="s">
        <v>12</v>
      </c>
      <c r="Q13325" s="3" t="s">
        <v>12</v>
      </c>
      <c r="R13325" s="4" t="s">
        <v>35415</v>
      </c>
      <c r="S13325" s="4" t="s">
        <v>35415</v>
      </c>
      <c r="T13325" t="s">
        <v>33652</v>
      </c>
    </row>
    <row r="13326" spans="1:20" x14ac:dyDescent="0.25">
      <c r="A13326" t="s">
        <v>33653</v>
      </c>
      <c r="B13326" t="s">
        <v>29237</v>
      </c>
      <c r="C13326" t="s">
        <v>33651</v>
      </c>
      <c r="D13326" t="s">
        <v>10</v>
      </c>
      <c r="E13326" t="s">
        <v>23</v>
      </c>
      <c r="F13326" t="b">
        <v>1</v>
      </c>
      <c r="G13326" s="1" t="s">
        <v>39582</v>
      </c>
      <c r="H13326" s="3" t="s">
        <v>35350</v>
      </c>
      <c r="I13326" s="3" t="s">
        <v>35356</v>
      </c>
      <c r="J13326" s="3" t="s">
        <v>35355</v>
      </c>
      <c r="K13326" s="3" t="s">
        <v>35454</v>
      </c>
      <c r="L13326" s="3" t="s">
        <v>12</v>
      </c>
      <c r="M13326" s="6" t="s">
        <v>37986</v>
      </c>
      <c r="N13326" s="3">
        <v>30</v>
      </c>
      <c r="O13326" s="3">
        <v>90</v>
      </c>
      <c r="P13326" s="3" t="s">
        <v>12</v>
      </c>
      <c r="Q13326" s="3" t="s">
        <v>12</v>
      </c>
      <c r="R13326" s="3" t="s">
        <v>35415</v>
      </c>
      <c r="S13326" s="3" t="s">
        <v>35415</v>
      </c>
      <c r="T13326" t="s">
        <v>33654</v>
      </c>
    </row>
    <row r="13327" spans="1:20" x14ac:dyDescent="0.25">
      <c r="A13327" t="s">
        <v>33655</v>
      </c>
      <c r="B13327" t="s">
        <v>33656</v>
      </c>
      <c r="C13327" t="s">
        <v>33657</v>
      </c>
      <c r="D13327" t="s">
        <v>10</v>
      </c>
      <c r="E13327" t="s">
        <v>23</v>
      </c>
      <c r="F13327" t="b">
        <v>1</v>
      </c>
      <c r="G13327" s="1" t="s">
        <v>38456</v>
      </c>
      <c r="H13327" s="4" t="s">
        <v>35350</v>
      </c>
      <c r="I13327" s="4" t="s">
        <v>35351</v>
      </c>
      <c r="J13327" s="4" t="s">
        <v>12</v>
      </c>
      <c r="K13327" s="4" t="s">
        <v>12</v>
      </c>
      <c r="L13327" s="4" t="s">
        <v>12</v>
      </c>
      <c r="M13327" s="6" t="s">
        <v>12</v>
      </c>
      <c r="N13327" s="4" t="s">
        <v>12</v>
      </c>
      <c r="O13327" s="4" t="s">
        <v>12</v>
      </c>
      <c r="P13327" s="4" t="s">
        <v>12</v>
      </c>
      <c r="Q13327" s="3" t="s">
        <v>12</v>
      </c>
      <c r="R13327" s="4" t="s">
        <v>35415</v>
      </c>
      <c r="S13327" s="4" t="s">
        <v>35415</v>
      </c>
      <c r="T13327" t="s">
        <v>33658</v>
      </c>
    </row>
    <row r="13328" spans="1:20" x14ac:dyDescent="0.25">
      <c r="A13328" t="s">
        <v>33659</v>
      </c>
      <c r="B13328" t="s">
        <v>33660</v>
      </c>
      <c r="C13328" t="s">
        <v>33657</v>
      </c>
      <c r="D13328" t="s">
        <v>10</v>
      </c>
      <c r="E13328" t="s">
        <v>23</v>
      </c>
      <c r="F13328" t="b">
        <v>1</v>
      </c>
      <c r="G13328" s="1" t="s">
        <v>38456</v>
      </c>
      <c r="H13328" s="3" t="s">
        <v>35350</v>
      </c>
      <c r="I13328" s="3" t="s">
        <v>35356</v>
      </c>
      <c r="J13328" s="3" t="s">
        <v>12</v>
      </c>
      <c r="K13328" s="3" t="s">
        <v>12</v>
      </c>
      <c r="L13328" s="3" t="s">
        <v>12</v>
      </c>
      <c r="M13328" s="5" t="s">
        <v>12</v>
      </c>
      <c r="N13328" s="3" t="s">
        <v>12</v>
      </c>
      <c r="O13328" s="3" t="s">
        <v>12</v>
      </c>
      <c r="P13328" s="3" t="s">
        <v>12</v>
      </c>
      <c r="Q13328" s="3" t="s">
        <v>12</v>
      </c>
      <c r="R13328" s="3" t="s">
        <v>35415</v>
      </c>
      <c r="S13328" s="3" t="s">
        <v>35415</v>
      </c>
      <c r="T13328" t="s">
        <v>33661</v>
      </c>
    </row>
    <row r="13329" spans="1:20" x14ac:dyDescent="0.25">
      <c r="A13329" t="s">
        <v>33662</v>
      </c>
      <c r="B13329" t="s">
        <v>33663</v>
      </c>
      <c r="C13329" t="s">
        <v>33664</v>
      </c>
      <c r="D13329" t="s">
        <v>284</v>
      </c>
      <c r="E13329" t="s">
        <v>285</v>
      </c>
      <c r="F13329" t="b">
        <v>1</v>
      </c>
      <c r="G13329" s="1" t="s">
        <v>39383</v>
      </c>
      <c r="H13329" s="4" t="s">
        <v>35359</v>
      </c>
      <c r="I13329" s="4" t="s">
        <v>35356</v>
      </c>
      <c r="J13329" s="4" t="s">
        <v>35354</v>
      </c>
      <c r="K13329" s="3" t="s">
        <v>12</v>
      </c>
      <c r="L13329" s="4" t="s">
        <v>12</v>
      </c>
      <c r="M13329" s="6" t="s">
        <v>12</v>
      </c>
      <c r="N13329" s="4" t="s">
        <v>12</v>
      </c>
      <c r="O13329" s="4" t="s">
        <v>12</v>
      </c>
      <c r="P13329" s="4" t="s">
        <v>12</v>
      </c>
      <c r="Q13329" s="3" t="s">
        <v>12</v>
      </c>
      <c r="R13329" s="4" t="s">
        <v>35415</v>
      </c>
      <c r="S13329" s="4" t="s">
        <v>35415</v>
      </c>
      <c r="T13329" t="s">
        <v>33665</v>
      </c>
    </row>
    <row r="13330" spans="1:20" x14ac:dyDescent="0.25">
      <c r="A13330" t="s">
        <v>33666</v>
      </c>
      <c r="B13330" t="s">
        <v>33663</v>
      </c>
      <c r="C13330" t="s">
        <v>33664</v>
      </c>
      <c r="D13330" t="s">
        <v>284</v>
      </c>
      <c r="E13330" t="s">
        <v>285</v>
      </c>
      <c r="F13330" t="b">
        <v>1</v>
      </c>
      <c r="G13330" s="1" t="s">
        <v>40735</v>
      </c>
      <c r="H13330" s="3" t="s">
        <v>35359</v>
      </c>
      <c r="I13330" s="3" t="s">
        <v>35356</v>
      </c>
      <c r="J13330" s="3" t="s">
        <v>35354</v>
      </c>
      <c r="K13330" s="3" t="s">
        <v>12</v>
      </c>
      <c r="L13330" s="3" t="s">
        <v>12</v>
      </c>
      <c r="M13330" s="5" t="s">
        <v>12</v>
      </c>
      <c r="N13330" s="3" t="s">
        <v>12</v>
      </c>
      <c r="O13330" s="3" t="s">
        <v>12</v>
      </c>
      <c r="P13330" s="3" t="s">
        <v>12</v>
      </c>
      <c r="Q13330" s="3" t="s">
        <v>12</v>
      </c>
      <c r="R13330" s="3" t="s">
        <v>35415</v>
      </c>
      <c r="S13330" s="3" t="s">
        <v>35415</v>
      </c>
      <c r="T13330" t="s">
        <v>33667</v>
      </c>
    </row>
    <row r="13331" spans="1:20" x14ac:dyDescent="0.25">
      <c r="A13331" t="s">
        <v>33668</v>
      </c>
      <c r="B13331" t="s">
        <v>33669</v>
      </c>
      <c r="C13331" t="s">
        <v>33670</v>
      </c>
      <c r="D13331" t="s">
        <v>10</v>
      </c>
      <c r="E13331" t="s">
        <v>158</v>
      </c>
      <c r="F13331" t="b">
        <v>1</v>
      </c>
      <c r="G13331" s="1" t="s">
        <v>39588</v>
      </c>
      <c r="H13331" s="4" t="s">
        <v>35350</v>
      </c>
      <c r="I13331" s="4" t="s">
        <v>35351</v>
      </c>
      <c r="J13331" s="4" t="s">
        <v>35355</v>
      </c>
      <c r="K13331" s="3" t="s">
        <v>37784</v>
      </c>
      <c r="L13331" s="4" t="s">
        <v>12</v>
      </c>
      <c r="M13331" s="6" t="s">
        <v>12</v>
      </c>
      <c r="N13331" s="4" t="s">
        <v>12</v>
      </c>
      <c r="O13331" s="4">
        <v>60</v>
      </c>
      <c r="P13331" s="4" t="s">
        <v>12</v>
      </c>
      <c r="Q13331" s="3" t="s">
        <v>12</v>
      </c>
      <c r="R13331" s="4" t="s">
        <v>35415</v>
      </c>
      <c r="S13331" s="4" t="s">
        <v>35415</v>
      </c>
      <c r="T13331" t="s">
        <v>33671</v>
      </c>
    </row>
    <row r="13332" spans="1:20" x14ac:dyDescent="0.25">
      <c r="A13332" t="s">
        <v>33672</v>
      </c>
      <c r="B13332" t="s">
        <v>33673</v>
      </c>
      <c r="C13332" t="s">
        <v>33670</v>
      </c>
      <c r="D13332" t="s">
        <v>10</v>
      </c>
      <c r="E13332" t="s">
        <v>158</v>
      </c>
      <c r="F13332" t="b">
        <v>1</v>
      </c>
      <c r="G13332" s="1" t="s">
        <v>38456</v>
      </c>
      <c r="H13332" s="3" t="s">
        <v>35350</v>
      </c>
      <c r="I13332" s="3" t="s">
        <v>35356</v>
      </c>
      <c r="J13332" s="3" t="s">
        <v>12</v>
      </c>
      <c r="K13332" s="3" t="s">
        <v>37784</v>
      </c>
      <c r="L13332" s="3" t="s">
        <v>12</v>
      </c>
      <c r="M13332" s="5" t="s">
        <v>12</v>
      </c>
      <c r="N13332" s="3" t="s">
        <v>12</v>
      </c>
      <c r="O13332" s="3" t="s">
        <v>12</v>
      </c>
      <c r="P13332" s="3" t="s">
        <v>12</v>
      </c>
      <c r="Q13332" s="3" t="s">
        <v>12</v>
      </c>
      <c r="R13332" s="3" t="s">
        <v>35415</v>
      </c>
      <c r="S13332" s="3" t="s">
        <v>35415</v>
      </c>
      <c r="T13332" t="s">
        <v>33674</v>
      </c>
    </row>
    <row r="13333" spans="1:20" x14ac:dyDescent="0.25">
      <c r="A13333" t="s">
        <v>33675</v>
      </c>
      <c r="B13333" t="s">
        <v>33676</v>
      </c>
      <c r="C13333" t="s">
        <v>33670</v>
      </c>
      <c r="D13333" t="s">
        <v>10</v>
      </c>
      <c r="E13333" t="s">
        <v>158</v>
      </c>
      <c r="F13333" t="b">
        <v>1</v>
      </c>
      <c r="G13333" s="1" t="s">
        <v>40246</v>
      </c>
      <c r="H13333" s="4" t="s">
        <v>35350</v>
      </c>
      <c r="I13333" s="4" t="s">
        <v>35356</v>
      </c>
      <c r="J13333" s="4" t="s">
        <v>35355</v>
      </c>
      <c r="K13333" s="4" t="s">
        <v>37785</v>
      </c>
      <c r="L13333" s="4" t="s">
        <v>12</v>
      </c>
      <c r="M13333" s="6" t="s">
        <v>12</v>
      </c>
      <c r="N13333" s="4" t="s">
        <v>12</v>
      </c>
      <c r="O13333" s="4">
        <v>5</v>
      </c>
      <c r="P13333" s="4" t="s">
        <v>12</v>
      </c>
      <c r="Q13333" s="3" t="s">
        <v>12</v>
      </c>
      <c r="R13333" s="4" t="s">
        <v>35415</v>
      </c>
      <c r="S13333" s="4" t="s">
        <v>35415</v>
      </c>
      <c r="T13333" t="s">
        <v>33677</v>
      </c>
    </row>
    <row r="13334" spans="1:20" x14ac:dyDescent="0.25">
      <c r="A13334" t="s">
        <v>33678</v>
      </c>
      <c r="B13334" t="s">
        <v>33676</v>
      </c>
      <c r="C13334" t="s">
        <v>33670</v>
      </c>
      <c r="D13334" t="s">
        <v>10</v>
      </c>
      <c r="E13334" t="s">
        <v>158</v>
      </c>
      <c r="F13334" t="b">
        <v>1</v>
      </c>
      <c r="G13334" s="1" t="s">
        <v>38870</v>
      </c>
      <c r="H13334" s="3" t="s">
        <v>35357</v>
      </c>
      <c r="I13334" s="3" t="s">
        <v>35351</v>
      </c>
      <c r="J13334" s="3" t="s">
        <v>35355</v>
      </c>
      <c r="K13334" s="3" t="s">
        <v>37786</v>
      </c>
      <c r="L13334" s="3" t="s">
        <v>37910</v>
      </c>
      <c r="M13334" s="5" t="s">
        <v>12</v>
      </c>
      <c r="N13334" s="3" t="s">
        <v>12</v>
      </c>
      <c r="O13334" s="3">
        <v>5</v>
      </c>
      <c r="P13334" s="3" t="s">
        <v>12</v>
      </c>
      <c r="Q13334" s="3" t="s">
        <v>12</v>
      </c>
      <c r="R13334" s="3" t="s">
        <v>35844</v>
      </c>
      <c r="S13334" s="3" t="s">
        <v>35417</v>
      </c>
      <c r="T13334" t="s">
        <v>33679</v>
      </c>
    </row>
    <row r="13335" spans="1:20" x14ac:dyDescent="0.25">
      <c r="A13335" t="s">
        <v>33680</v>
      </c>
      <c r="B13335" t="s">
        <v>33676</v>
      </c>
      <c r="C13335" t="s">
        <v>33670</v>
      </c>
      <c r="D13335" t="s">
        <v>10</v>
      </c>
      <c r="E13335" t="s">
        <v>158</v>
      </c>
      <c r="F13335" t="b">
        <v>1</v>
      </c>
      <c r="G13335" s="1" t="s">
        <v>38870</v>
      </c>
      <c r="H13335" s="4" t="s">
        <v>35357</v>
      </c>
      <c r="I13335" s="4" t="s">
        <v>35351</v>
      </c>
      <c r="J13335" s="4" t="s">
        <v>35355</v>
      </c>
      <c r="K13335" s="4" t="s">
        <v>37786</v>
      </c>
      <c r="L13335" s="4" t="s">
        <v>37926</v>
      </c>
      <c r="M13335" s="6" t="s">
        <v>12</v>
      </c>
      <c r="N13335" s="4" t="s">
        <v>12</v>
      </c>
      <c r="O13335" s="4">
        <v>5</v>
      </c>
      <c r="P13335" s="4" t="s">
        <v>12</v>
      </c>
      <c r="Q13335" s="3" t="s">
        <v>12</v>
      </c>
      <c r="R13335" s="4" t="s">
        <v>35844</v>
      </c>
      <c r="S13335" s="4" t="s">
        <v>35417</v>
      </c>
      <c r="T13335" t="s">
        <v>33681</v>
      </c>
    </row>
    <row r="13336" spans="1:20" x14ac:dyDescent="0.25">
      <c r="A13336" t="s">
        <v>33682</v>
      </c>
      <c r="B13336" t="s">
        <v>33676</v>
      </c>
      <c r="C13336" t="s">
        <v>33670</v>
      </c>
      <c r="D13336" t="s">
        <v>10</v>
      </c>
      <c r="E13336" t="s">
        <v>158</v>
      </c>
      <c r="F13336" t="b">
        <v>1</v>
      </c>
      <c r="G13336" s="1" t="s">
        <v>38870</v>
      </c>
      <c r="H13336" s="3" t="s">
        <v>35357</v>
      </c>
      <c r="I13336" s="3" t="s">
        <v>35351</v>
      </c>
      <c r="J13336" s="3" t="s">
        <v>35355</v>
      </c>
      <c r="K13336" s="3" t="s">
        <v>37786</v>
      </c>
      <c r="L13336" s="3" t="s">
        <v>37930</v>
      </c>
      <c r="M13336" s="5" t="s">
        <v>12</v>
      </c>
      <c r="N13336" s="3" t="s">
        <v>12</v>
      </c>
      <c r="O13336" s="3">
        <v>5</v>
      </c>
      <c r="P13336" s="3" t="s">
        <v>12</v>
      </c>
      <c r="Q13336" s="3" t="s">
        <v>12</v>
      </c>
      <c r="R13336" s="3" t="s">
        <v>35844</v>
      </c>
      <c r="S13336" s="3" t="s">
        <v>35417</v>
      </c>
      <c r="T13336" t="s">
        <v>33683</v>
      </c>
    </row>
    <row r="13337" spans="1:20" x14ac:dyDescent="0.25">
      <c r="A13337" t="s">
        <v>33684</v>
      </c>
      <c r="B13337" t="s">
        <v>33676</v>
      </c>
      <c r="C13337" t="s">
        <v>33670</v>
      </c>
      <c r="D13337" t="s">
        <v>10</v>
      </c>
      <c r="E13337" t="s">
        <v>158</v>
      </c>
      <c r="F13337" t="b">
        <v>1</v>
      </c>
      <c r="G13337" s="1" t="s">
        <v>38870</v>
      </c>
      <c r="H13337" s="4" t="s">
        <v>35357</v>
      </c>
      <c r="I13337" s="4" t="s">
        <v>35351</v>
      </c>
      <c r="J13337" s="4" t="s">
        <v>35355</v>
      </c>
      <c r="K13337" s="4" t="s">
        <v>37786</v>
      </c>
      <c r="L13337" s="4" t="s">
        <v>12</v>
      </c>
      <c r="M13337" s="6" t="s">
        <v>12</v>
      </c>
      <c r="N13337" s="4" t="s">
        <v>12</v>
      </c>
      <c r="O13337" s="4">
        <v>5</v>
      </c>
      <c r="P13337" s="4" t="s">
        <v>12</v>
      </c>
      <c r="Q13337" s="3" t="s">
        <v>12</v>
      </c>
      <c r="R13337" s="4" t="s">
        <v>35844</v>
      </c>
      <c r="S13337" s="4" t="s">
        <v>35417</v>
      </c>
      <c r="T13337" t="s">
        <v>33685</v>
      </c>
    </row>
    <row r="13338" spans="1:20" x14ac:dyDescent="0.25">
      <c r="A13338" t="s">
        <v>33686</v>
      </c>
      <c r="B13338" t="s">
        <v>33687</v>
      </c>
      <c r="C13338" t="s">
        <v>33688</v>
      </c>
      <c r="D13338" t="s">
        <v>10</v>
      </c>
      <c r="E13338" t="s">
        <v>158</v>
      </c>
      <c r="F13338" t="b">
        <v>1</v>
      </c>
      <c r="G13338" s="1" t="s">
        <v>39588</v>
      </c>
      <c r="H13338" s="3" t="s">
        <v>35350</v>
      </c>
      <c r="I13338" s="3" t="s">
        <v>35351</v>
      </c>
      <c r="J13338" s="3" t="s">
        <v>35355</v>
      </c>
      <c r="K13338" s="3" t="s">
        <v>37787</v>
      </c>
      <c r="L13338" s="3" t="s">
        <v>12</v>
      </c>
      <c r="M13338" s="5" t="s">
        <v>12</v>
      </c>
      <c r="N13338" s="3" t="s">
        <v>12</v>
      </c>
      <c r="O13338" s="3">
        <v>60</v>
      </c>
      <c r="P13338" s="3" t="s">
        <v>12</v>
      </c>
      <c r="Q13338" s="3" t="s">
        <v>12</v>
      </c>
      <c r="R13338" s="3" t="s">
        <v>35415</v>
      </c>
      <c r="S13338" s="3" t="s">
        <v>35415</v>
      </c>
      <c r="T13338" t="s">
        <v>33689</v>
      </c>
    </row>
    <row r="13339" spans="1:20" x14ac:dyDescent="0.25">
      <c r="A13339" t="s">
        <v>33690</v>
      </c>
      <c r="B13339" t="s">
        <v>33691</v>
      </c>
      <c r="C13339" t="s">
        <v>33688</v>
      </c>
      <c r="D13339" t="s">
        <v>10</v>
      </c>
      <c r="E13339" t="s">
        <v>158</v>
      </c>
      <c r="F13339" t="b">
        <v>1</v>
      </c>
      <c r="G13339" s="1" t="s">
        <v>39649</v>
      </c>
      <c r="H13339" s="4" t="s">
        <v>35350</v>
      </c>
      <c r="I13339" s="4" t="s">
        <v>35356</v>
      </c>
      <c r="J13339" s="4" t="s">
        <v>12</v>
      </c>
      <c r="K13339" s="4" t="s">
        <v>35895</v>
      </c>
      <c r="L13339" s="4" t="s">
        <v>12</v>
      </c>
      <c r="M13339" s="6" t="s">
        <v>12</v>
      </c>
      <c r="N13339" s="4" t="s">
        <v>12</v>
      </c>
      <c r="O13339" s="4" t="s">
        <v>12</v>
      </c>
      <c r="P13339" s="4" t="s">
        <v>12</v>
      </c>
      <c r="Q13339" s="3" t="s">
        <v>12</v>
      </c>
      <c r="R13339" s="4" t="s">
        <v>35415</v>
      </c>
      <c r="S13339" s="4" t="s">
        <v>35415</v>
      </c>
      <c r="T13339" t="s">
        <v>33692</v>
      </c>
    </row>
    <row r="13340" spans="1:20" x14ac:dyDescent="0.25">
      <c r="A13340" t="s">
        <v>33693</v>
      </c>
      <c r="B13340" t="s">
        <v>33694</v>
      </c>
      <c r="C13340" t="s">
        <v>33688</v>
      </c>
      <c r="D13340" t="s">
        <v>10</v>
      </c>
      <c r="E13340" t="s">
        <v>158</v>
      </c>
      <c r="F13340" t="b">
        <v>1</v>
      </c>
      <c r="G13340" s="1" t="s">
        <v>38871</v>
      </c>
      <c r="H13340" s="3" t="s">
        <v>35357</v>
      </c>
      <c r="I13340" s="3" t="s">
        <v>35351</v>
      </c>
      <c r="J13340" s="3" t="s">
        <v>35355</v>
      </c>
      <c r="K13340" s="3"/>
      <c r="L13340" s="3" t="s">
        <v>37903</v>
      </c>
      <c r="M13340" s="5" t="s">
        <v>12</v>
      </c>
      <c r="N13340" s="3" t="s">
        <v>12</v>
      </c>
      <c r="O13340" s="3">
        <v>3</v>
      </c>
      <c r="P13340" s="3" t="s">
        <v>12</v>
      </c>
      <c r="Q13340" s="3" t="s">
        <v>12</v>
      </c>
      <c r="R13340" s="3" t="s">
        <v>35415</v>
      </c>
      <c r="S13340" s="3" t="s">
        <v>35415</v>
      </c>
      <c r="T13340" t="s">
        <v>33695</v>
      </c>
    </row>
    <row r="13341" spans="1:20" x14ac:dyDescent="0.25">
      <c r="A13341" t="s">
        <v>33696</v>
      </c>
      <c r="B13341" t="s">
        <v>33697</v>
      </c>
      <c r="C13341" t="s">
        <v>33688</v>
      </c>
      <c r="D13341" t="s">
        <v>10</v>
      </c>
      <c r="E13341" t="s">
        <v>158</v>
      </c>
      <c r="F13341" t="b">
        <v>1</v>
      </c>
      <c r="G13341" s="1" t="s">
        <v>38896</v>
      </c>
      <c r="H13341" s="4" t="s">
        <v>35357</v>
      </c>
      <c r="I13341" s="4" t="s">
        <v>35351</v>
      </c>
      <c r="J13341" s="4" t="s">
        <v>35355</v>
      </c>
      <c r="K13341" s="4" t="s">
        <v>12</v>
      </c>
      <c r="L13341" s="4" t="s">
        <v>12</v>
      </c>
      <c r="M13341" s="6" t="s">
        <v>12</v>
      </c>
      <c r="N13341" s="4" t="s">
        <v>12</v>
      </c>
      <c r="O13341" s="4" t="s">
        <v>12</v>
      </c>
      <c r="P13341" s="4" t="s">
        <v>12</v>
      </c>
      <c r="Q13341" s="3" t="s">
        <v>12</v>
      </c>
      <c r="R13341" s="4" t="s">
        <v>35415</v>
      </c>
      <c r="S13341" s="4" t="s">
        <v>35415</v>
      </c>
      <c r="T13341" t="s">
        <v>33698</v>
      </c>
    </row>
    <row r="13342" spans="1:20" x14ac:dyDescent="0.25">
      <c r="A13342" t="s">
        <v>33699</v>
      </c>
      <c r="B13342" t="s">
        <v>33700</v>
      </c>
      <c r="C13342" t="s">
        <v>33688</v>
      </c>
      <c r="D13342" t="s">
        <v>10</v>
      </c>
      <c r="E13342" t="s">
        <v>158</v>
      </c>
      <c r="F13342" t="b">
        <v>1</v>
      </c>
      <c r="G13342" s="1" t="s">
        <v>38852</v>
      </c>
      <c r="H13342" s="3" t="s">
        <v>35357</v>
      </c>
      <c r="I13342" s="3" t="s">
        <v>35356</v>
      </c>
      <c r="J13342" s="3" t="s">
        <v>35355</v>
      </c>
      <c r="K13342" s="3" t="s">
        <v>37788</v>
      </c>
      <c r="L13342" s="3" t="s">
        <v>12</v>
      </c>
      <c r="M13342" s="5" t="s">
        <v>12</v>
      </c>
      <c r="N13342" s="3" t="s">
        <v>12</v>
      </c>
      <c r="O13342" s="3">
        <v>15</v>
      </c>
      <c r="P13342" s="3" t="s">
        <v>12</v>
      </c>
      <c r="Q13342" s="3" t="s">
        <v>12</v>
      </c>
      <c r="R13342" s="3" t="s">
        <v>35415</v>
      </c>
      <c r="S13342" s="3" t="s">
        <v>35415</v>
      </c>
      <c r="T13342" t="s">
        <v>33701</v>
      </c>
    </row>
    <row r="13343" spans="1:20" x14ac:dyDescent="0.25">
      <c r="A13343" t="s">
        <v>33702</v>
      </c>
      <c r="B13343" t="s">
        <v>33703</v>
      </c>
      <c r="C13343" t="s">
        <v>33688</v>
      </c>
      <c r="D13343" t="s">
        <v>10</v>
      </c>
      <c r="E13343" t="s">
        <v>158</v>
      </c>
      <c r="F13343" t="b">
        <v>1</v>
      </c>
      <c r="G13343" s="1" t="s">
        <v>38856</v>
      </c>
      <c r="H13343" s="4" t="s">
        <v>35357</v>
      </c>
      <c r="I13343" s="4" t="s">
        <v>35356</v>
      </c>
      <c r="J13343" s="4" t="s">
        <v>35355</v>
      </c>
      <c r="K13343" s="4" t="s">
        <v>37789</v>
      </c>
      <c r="L13343" s="4" t="s">
        <v>12</v>
      </c>
      <c r="M13343" s="6" t="s">
        <v>12</v>
      </c>
      <c r="N13343" s="4" t="s">
        <v>12</v>
      </c>
      <c r="O13343" s="4">
        <v>8</v>
      </c>
      <c r="P13343" s="4" t="s">
        <v>12</v>
      </c>
      <c r="Q13343" s="3" t="s">
        <v>12</v>
      </c>
      <c r="R13343" s="4" t="s">
        <v>35415</v>
      </c>
      <c r="S13343" s="4" t="s">
        <v>35415</v>
      </c>
      <c r="T13343" t="s">
        <v>33704</v>
      </c>
    </row>
    <row r="13344" spans="1:20" x14ac:dyDescent="0.25">
      <c r="A13344" t="s">
        <v>33705</v>
      </c>
      <c r="B13344" t="s">
        <v>33706</v>
      </c>
      <c r="C13344" t="s">
        <v>33688</v>
      </c>
      <c r="D13344" t="s">
        <v>10</v>
      </c>
      <c r="E13344" t="s">
        <v>158</v>
      </c>
      <c r="F13344" t="b">
        <v>1</v>
      </c>
      <c r="G13344" s="1" t="s">
        <v>38737</v>
      </c>
      <c r="H13344" s="3" t="s">
        <v>35357</v>
      </c>
      <c r="I13344" s="3" t="s">
        <v>35356</v>
      </c>
      <c r="J13344" s="3" t="s">
        <v>35355</v>
      </c>
      <c r="K13344" s="3" t="s">
        <v>37790</v>
      </c>
      <c r="L13344" s="3" t="s">
        <v>12</v>
      </c>
      <c r="M13344" s="5" t="s">
        <v>12</v>
      </c>
      <c r="N13344" s="3" t="s">
        <v>12</v>
      </c>
      <c r="O13344" s="3">
        <v>5</v>
      </c>
      <c r="P13344" s="3" t="s">
        <v>12</v>
      </c>
      <c r="Q13344" s="3" t="s">
        <v>12</v>
      </c>
      <c r="R13344" s="3" t="s">
        <v>35415</v>
      </c>
      <c r="S13344" s="3" t="s">
        <v>35415</v>
      </c>
      <c r="T13344" t="s">
        <v>33707</v>
      </c>
    </row>
    <row r="13345" spans="1:20" x14ac:dyDescent="0.25">
      <c r="A13345" t="s">
        <v>33708</v>
      </c>
      <c r="B13345" t="s">
        <v>838</v>
      </c>
      <c r="C13345" t="s">
        <v>33688</v>
      </c>
      <c r="D13345" t="s">
        <v>10</v>
      </c>
      <c r="E13345" t="s">
        <v>158</v>
      </c>
      <c r="F13345" t="b">
        <v>1</v>
      </c>
      <c r="G13345" s="1" t="s">
        <v>40342</v>
      </c>
      <c r="H13345" s="4" t="s">
        <v>35350</v>
      </c>
      <c r="I13345" s="4" t="s">
        <v>35356</v>
      </c>
      <c r="J13345" s="4" t="s">
        <v>35355</v>
      </c>
      <c r="K13345" s="4" t="s">
        <v>37791</v>
      </c>
      <c r="L13345" s="4" t="s">
        <v>37894</v>
      </c>
      <c r="M13345" s="6" t="s">
        <v>12</v>
      </c>
      <c r="N13345" s="4" t="s">
        <v>12</v>
      </c>
      <c r="O13345" s="4">
        <v>2880</v>
      </c>
      <c r="P13345" s="4" t="s">
        <v>12</v>
      </c>
      <c r="Q13345" s="3" t="s">
        <v>12</v>
      </c>
      <c r="R13345" s="4" t="s">
        <v>35415</v>
      </c>
      <c r="S13345" s="4" t="s">
        <v>35415</v>
      </c>
      <c r="T13345" t="s">
        <v>33709</v>
      </c>
    </row>
    <row r="13346" spans="1:20" x14ac:dyDescent="0.25">
      <c r="A13346" t="s">
        <v>33710</v>
      </c>
      <c r="B13346" t="s">
        <v>838</v>
      </c>
      <c r="C13346" t="s">
        <v>33688</v>
      </c>
      <c r="D13346" t="s">
        <v>10</v>
      </c>
      <c r="E13346" t="s">
        <v>158</v>
      </c>
      <c r="F13346" t="b">
        <v>1</v>
      </c>
      <c r="G13346" s="1" t="s">
        <v>38456</v>
      </c>
      <c r="H13346" s="3" t="s">
        <v>35350</v>
      </c>
      <c r="I13346" s="3" t="s">
        <v>35356</v>
      </c>
      <c r="J13346" s="3" t="s">
        <v>35355</v>
      </c>
      <c r="K13346" s="4" t="s">
        <v>12</v>
      </c>
      <c r="L13346" s="3" t="s">
        <v>12</v>
      </c>
      <c r="M13346" s="13" t="s">
        <v>38003</v>
      </c>
      <c r="N13346" s="3" t="s">
        <v>12</v>
      </c>
      <c r="O13346" s="3">
        <v>30</v>
      </c>
      <c r="P13346" s="3" t="s">
        <v>12</v>
      </c>
      <c r="Q13346" s="3" t="s">
        <v>12</v>
      </c>
      <c r="R13346" s="3" t="s">
        <v>35415</v>
      </c>
      <c r="S13346" s="3" t="s">
        <v>35415</v>
      </c>
      <c r="T13346" t="s">
        <v>33711</v>
      </c>
    </row>
    <row r="13347" spans="1:20" x14ac:dyDescent="0.25">
      <c r="A13347" t="s">
        <v>33712</v>
      </c>
      <c r="B13347" t="s">
        <v>344</v>
      </c>
      <c r="C13347" t="s">
        <v>33713</v>
      </c>
      <c r="D13347" t="s">
        <v>10</v>
      </c>
      <c r="E13347" t="s">
        <v>158</v>
      </c>
      <c r="F13347" t="b">
        <v>1</v>
      </c>
      <c r="G13347" s="1" t="s">
        <v>38867</v>
      </c>
      <c r="H13347" s="4" t="s">
        <v>35357</v>
      </c>
      <c r="I13347" s="4" t="s">
        <v>35356</v>
      </c>
      <c r="J13347" s="4" t="s">
        <v>35355</v>
      </c>
      <c r="K13347" s="4" t="s">
        <v>35454</v>
      </c>
      <c r="L13347" s="4" t="s">
        <v>12</v>
      </c>
      <c r="M13347" s="5" t="s">
        <v>37996</v>
      </c>
      <c r="N13347" s="4" t="s">
        <v>12</v>
      </c>
      <c r="O13347" s="4">
        <v>30</v>
      </c>
      <c r="P13347" s="4" t="s">
        <v>12</v>
      </c>
      <c r="Q13347" s="3" t="s">
        <v>12</v>
      </c>
      <c r="R13347" s="4" t="s">
        <v>35415</v>
      </c>
      <c r="S13347" s="4" t="s">
        <v>35415</v>
      </c>
      <c r="T13347" t="s">
        <v>33714</v>
      </c>
    </row>
    <row r="13348" spans="1:20" x14ac:dyDescent="0.25">
      <c r="A13348" t="s">
        <v>33715</v>
      </c>
      <c r="B13348" t="s">
        <v>338</v>
      </c>
      <c r="C13348" t="s">
        <v>33713</v>
      </c>
      <c r="D13348" t="s">
        <v>10</v>
      </c>
      <c r="E13348" t="s">
        <v>158</v>
      </c>
      <c r="F13348" t="b">
        <v>1</v>
      </c>
      <c r="G13348" s="1" t="s">
        <v>38456</v>
      </c>
      <c r="H13348" s="3" t="s">
        <v>35350</v>
      </c>
      <c r="I13348" s="3" t="s">
        <v>35356</v>
      </c>
      <c r="J13348" s="3" t="s">
        <v>12</v>
      </c>
      <c r="K13348" s="3" t="s">
        <v>35454</v>
      </c>
      <c r="L13348" s="3" t="s">
        <v>12</v>
      </c>
      <c r="M13348" s="5" t="s">
        <v>37996</v>
      </c>
      <c r="N13348" s="3" t="s">
        <v>12</v>
      </c>
      <c r="O13348" s="3" t="s">
        <v>12</v>
      </c>
      <c r="P13348" s="3" t="s">
        <v>12</v>
      </c>
      <c r="Q13348" s="3" t="s">
        <v>12</v>
      </c>
      <c r="R13348" s="3" t="s">
        <v>35415</v>
      </c>
      <c r="S13348" s="3" t="s">
        <v>35415</v>
      </c>
      <c r="T13348" t="s">
        <v>33716</v>
      </c>
    </row>
    <row r="13349" spans="1:20" x14ac:dyDescent="0.25">
      <c r="A13349" t="s">
        <v>33717</v>
      </c>
      <c r="B13349" t="s">
        <v>26629</v>
      </c>
      <c r="C13349" t="s">
        <v>33718</v>
      </c>
      <c r="D13349" t="s">
        <v>10</v>
      </c>
      <c r="E13349" t="s">
        <v>23</v>
      </c>
      <c r="F13349" t="b">
        <v>1</v>
      </c>
      <c r="G13349" s="1" t="s">
        <v>38456</v>
      </c>
      <c r="H13349" s="4" t="s">
        <v>35350</v>
      </c>
      <c r="I13349" s="3" t="s">
        <v>35353</v>
      </c>
      <c r="J13349" s="4" t="s">
        <v>12</v>
      </c>
      <c r="K13349" s="4" t="s">
        <v>12</v>
      </c>
      <c r="L13349" s="4" t="s">
        <v>12</v>
      </c>
      <c r="M13349" s="6" t="s">
        <v>12</v>
      </c>
      <c r="N13349" s="4" t="s">
        <v>12</v>
      </c>
      <c r="O13349" s="4" t="s">
        <v>12</v>
      </c>
      <c r="P13349" s="4" t="s">
        <v>12</v>
      </c>
      <c r="Q13349" s="3" t="s">
        <v>12</v>
      </c>
      <c r="R13349" s="4" t="s">
        <v>35415</v>
      </c>
      <c r="S13349" s="4" t="s">
        <v>35415</v>
      </c>
      <c r="T13349" t="s">
        <v>33719</v>
      </c>
    </row>
    <row r="13350" spans="1:20" x14ac:dyDescent="0.25">
      <c r="A13350" t="s">
        <v>33720</v>
      </c>
      <c r="B13350" t="s">
        <v>26629</v>
      </c>
      <c r="C13350" t="s">
        <v>33718</v>
      </c>
      <c r="D13350" t="s">
        <v>10</v>
      </c>
      <c r="E13350" t="s">
        <v>23</v>
      </c>
      <c r="F13350" t="b">
        <v>1</v>
      </c>
      <c r="G13350" s="1" t="s">
        <v>41022</v>
      </c>
      <c r="H13350" s="3" t="s">
        <v>35350</v>
      </c>
      <c r="I13350" s="3" t="s">
        <v>35352</v>
      </c>
      <c r="J13350" s="3" t="s">
        <v>12</v>
      </c>
      <c r="K13350" s="3" t="s">
        <v>37792</v>
      </c>
      <c r="L13350" s="3" t="s">
        <v>12</v>
      </c>
      <c r="M13350" s="5" t="s">
        <v>12</v>
      </c>
      <c r="N13350" s="3" t="s">
        <v>12</v>
      </c>
      <c r="O13350" s="3" t="s">
        <v>12</v>
      </c>
      <c r="P13350" s="3" t="s">
        <v>12</v>
      </c>
      <c r="Q13350" s="3" t="s">
        <v>12</v>
      </c>
      <c r="R13350" s="3" t="s">
        <v>35415</v>
      </c>
      <c r="S13350" s="3" t="s">
        <v>35415</v>
      </c>
      <c r="T13350" t="s">
        <v>33721</v>
      </c>
    </row>
    <row r="13351" spans="1:20" x14ac:dyDescent="0.25">
      <c r="A13351" t="s">
        <v>33722</v>
      </c>
      <c r="B13351" t="s">
        <v>33660</v>
      </c>
      <c r="C13351" t="s">
        <v>33718</v>
      </c>
      <c r="D13351" t="s">
        <v>10</v>
      </c>
      <c r="E13351" t="s">
        <v>23</v>
      </c>
      <c r="F13351" t="b">
        <v>1</v>
      </c>
      <c r="G13351" s="1" t="s">
        <v>38456</v>
      </c>
      <c r="H13351" s="4" t="s">
        <v>35350</v>
      </c>
      <c r="I13351" s="4" t="s">
        <v>35356</v>
      </c>
      <c r="J13351" s="4" t="s">
        <v>12</v>
      </c>
      <c r="K13351" s="4" t="s">
        <v>12</v>
      </c>
      <c r="L13351" s="4" t="s">
        <v>12</v>
      </c>
      <c r="M13351" s="6" t="s">
        <v>12</v>
      </c>
      <c r="N13351" s="4" t="s">
        <v>12</v>
      </c>
      <c r="O13351" s="4" t="s">
        <v>12</v>
      </c>
      <c r="P13351" s="4" t="s">
        <v>12</v>
      </c>
      <c r="Q13351" s="3" t="s">
        <v>12</v>
      </c>
      <c r="R13351" s="4" t="s">
        <v>35415</v>
      </c>
      <c r="S13351" s="4" t="s">
        <v>35415</v>
      </c>
      <c r="T13351" t="s">
        <v>33723</v>
      </c>
    </row>
    <row r="13352" spans="1:20" x14ac:dyDescent="0.25">
      <c r="A13352" t="s">
        <v>33724</v>
      </c>
      <c r="B13352" t="s">
        <v>33656</v>
      </c>
      <c r="C13352" t="s">
        <v>33718</v>
      </c>
      <c r="D13352" t="s">
        <v>10</v>
      </c>
      <c r="E13352" t="s">
        <v>23</v>
      </c>
      <c r="F13352" t="b">
        <v>1</v>
      </c>
      <c r="G13352" s="1" t="s">
        <v>39956</v>
      </c>
      <c r="H13352" s="3" t="s">
        <v>35350</v>
      </c>
      <c r="I13352" s="3" t="s">
        <v>35356</v>
      </c>
      <c r="J13352" s="3" t="s">
        <v>35355</v>
      </c>
      <c r="K13352" s="3" t="s">
        <v>37793</v>
      </c>
      <c r="L13352" s="3" t="s">
        <v>12</v>
      </c>
      <c r="M13352" s="5" t="s">
        <v>12</v>
      </c>
      <c r="N13352" s="3" t="s">
        <v>12</v>
      </c>
      <c r="O13352" s="3">
        <v>20</v>
      </c>
      <c r="P13352" s="3" t="s">
        <v>12</v>
      </c>
      <c r="Q13352" s="3" t="s">
        <v>12</v>
      </c>
      <c r="R13352" s="3" t="s">
        <v>35415</v>
      </c>
      <c r="S13352" s="3" t="s">
        <v>35415</v>
      </c>
      <c r="T13352" t="s">
        <v>33725</v>
      </c>
    </row>
    <row r="13353" spans="1:20" x14ac:dyDescent="0.25">
      <c r="A13353" t="s">
        <v>33726</v>
      </c>
      <c r="B13353" t="s">
        <v>33656</v>
      </c>
      <c r="C13353" t="s">
        <v>33718</v>
      </c>
      <c r="D13353" t="s">
        <v>10</v>
      </c>
      <c r="E13353" t="s">
        <v>23</v>
      </c>
      <c r="F13353" t="b">
        <v>1</v>
      </c>
      <c r="G13353" s="1" t="s">
        <v>39956</v>
      </c>
      <c r="H13353" s="4" t="s">
        <v>35350</v>
      </c>
      <c r="I13353" s="4" t="s">
        <v>35352</v>
      </c>
      <c r="J13353" s="4" t="s">
        <v>35355</v>
      </c>
      <c r="K13353" s="4" t="s">
        <v>37793</v>
      </c>
      <c r="L13353" s="4" t="s">
        <v>12</v>
      </c>
      <c r="M13353" s="6" t="s">
        <v>12</v>
      </c>
      <c r="N13353" s="4" t="s">
        <v>12</v>
      </c>
      <c r="O13353" s="4">
        <v>20</v>
      </c>
      <c r="P13353" s="4" t="s">
        <v>12</v>
      </c>
      <c r="Q13353" s="3" t="s">
        <v>12</v>
      </c>
      <c r="R13353" s="4" t="s">
        <v>35415</v>
      </c>
      <c r="S13353" s="4" t="s">
        <v>35415</v>
      </c>
      <c r="T13353" t="s">
        <v>33727</v>
      </c>
    </row>
    <row r="13354" spans="1:20" x14ac:dyDescent="0.25">
      <c r="A13354" t="s">
        <v>33728</v>
      </c>
      <c r="B13354" t="s">
        <v>33729</v>
      </c>
      <c r="C13354" t="s">
        <v>33730</v>
      </c>
      <c r="D13354" t="s">
        <v>10</v>
      </c>
      <c r="E13354" t="s">
        <v>23</v>
      </c>
      <c r="F13354" t="b">
        <v>1</v>
      </c>
      <c r="G13354" s="1" t="s">
        <v>39692</v>
      </c>
      <c r="H13354" s="3" t="s">
        <v>35350</v>
      </c>
      <c r="I13354" s="3" t="s">
        <v>35356</v>
      </c>
      <c r="J13354" s="3" t="s">
        <v>12</v>
      </c>
      <c r="K13354" s="3" t="s">
        <v>37794</v>
      </c>
      <c r="L13354" s="3" t="s">
        <v>12</v>
      </c>
      <c r="M13354" s="5" t="s">
        <v>12</v>
      </c>
      <c r="N13354" s="3" t="s">
        <v>12</v>
      </c>
      <c r="O13354" s="3" t="s">
        <v>12</v>
      </c>
      <c r="P13354" s="3" t="s">
        <v>12</v>
      </c>
      <c r="Q13354" s="3" t="s">
        <v>12</v>
      </c>
      <c r="R13354" s="3" t="s">
        <v>35415</v>
      </c>
      <c r="S13354" s="3" t="s">
        <v>35415</v>
      </c>
      <c r="T13354" t="s">
        <v>33731</v>
      </c>
    </row>
    <row r="13355" spans="1:20" x14ac:dyDescent="0.25">
      <c r="A13355" t="s">
        <v>33732</v>
      </c>
      <c r="B13355" t="s">
        <v>33729</v>
      </c>
      <c r="C13355" t="s">
        <v>33730</v>
      </c>
      <c r="D13355" t="s">
        <v>10</v>
      </c>
      <c r="E13355" t="s">
        <v>23</v>
      </c>
      <c r="F13355" t="b">
        <v>1</v>
      </c>
      <c r="G13355" s="1" t="s">
        <v>39692</v>
      </c>
      <c r="H13355" s="4" t="s">
        <v>35350</v>
      </c>
      <c r="I13355" s="4" t="s">
        <v>35356</v>
      </c>
      <c r="J13355" s="4" t="s">
        <v>12</v>
      </c>
      <c r="K13355" s="4" t="s">
        <v>35454</v>
      </c>
      <c r="L13355" s="4" t="s">
        <v>12</v>
      </c>
      <c r="M13355" s="6" t="s">
        <v>12</v>
      </c>
      <c r="N13355" s="4" t="s">
        <v>12</v>
      </c>
      <c r="O13355" s="4">
        <v>5</v>
      </c>
      <c r="P13355" s="4" t="s">
        <v>12</v>
      </c>
      <c r="Q13355" s="3" t="s">
        <v>12</v>
      </c>
      <c r="R13355" s="4" t="s">
        <v>35415</v>
      </c>
      <c r="S13355" s="4" t="s">
        <v>35415</v>
      </c>
      <c r="T13355" t="s">
        <v>33733</v>
      </c>
    </row>
    <row r="13356" spans="1:20" x14ac:dyDescent="0.25">
      <c r="A13356" t="s">
        <v>33734</v>
      </c>
      <c r="B13356" t="s">
        <v>16943</v>
      </c>
      <c r="C13356" t="s">
        <v>33735</v>
      </c>
      <c r="D13356" t="s">
        <v>10</v>
      </c>
      <c r="E13356" t="s">
        <v>158</v>
      </c>
      <c r="F13356" t="b">
        <v>1</v>
      </c>
      <c r="G13356" s="1" t="s">
        <v>40907</v>
      </c>
      <c r="H13356" s="3" t="s">
        <v>35350</v>
      </c>
      <c r="I13356" s="3" t="s">
        <v>35351</v>
      </c>
      <c r="J13356" s="3" t="s">
        <v>12</v>
      </c>
      <c r="K13356" s="3" t="s">
        <v>35454</v>
      </c>
      <c r="L13356" s="3" t="s">
        <v>12</v>
      </c>
      <c r="M13356" s="5" t="s">
        <v>12</v>
      </c>
      <c r="N13356" s="3" t="s">
        <v>12</v>
      </c>
      <c r="O13356" s="3" t="s">
        <v>12</v>
      </c>
      <c r="P13356" s="3" t="s">
        <v>12</v>
      </c>
      <c r="Q13356" s="3" t="s">
        <v>12</v>
      </c>
      <c r="R13356" s="3" t="s">
        <v>35415</v>
      </c>
      <c r="S13356" s="3" t="s">
        <v>35415</v>
      </c>
      <c r="T13356" t="s">
        <v>33736</v>
      </c>
    </row>
    <row r="13357" spans="1:20" x14ac:dyDescent="0.25">
      <c r="A13357" t="s">
        <v>33737</v>
      </c>
      <c r="B13357" t="s">
        <v>18915</v>
      </c>
      <c r="C13357" t="s">
        <v>33735</v>
      </c>
      <c r="D13357" t="s">
        <v>10</v>
      </c>
      <c r="E13357" t="s">
        <v>158</v>
      </c>
      <c r="F13357" t="b">
        <v>1</v>
      </c>
      <c r="G13357" s="1" t="s">
        <v>39579</v>
      </c>
      <c r="H13357" s="4" t="s">
        <v>35350</v>
      </c>
      <c r="I13357" s="4" t="s">
        <v>35356</v>
      </c>
      <c r="J13357" s="4" t="s">
        <v>35355</v>
      </c>
      <c r="K13357" s="4" t="s">
        <v>35454</v>
      </c>
      <c r="L13357" s="4" t="s">
        <v>37892</v>
      </c>
      <c r="M13357" s="6" t="s">
        <v>12</v>
      </c>
      <c r="N13357" s="4" t="s">
        <v>12</v>
      </c>
      <c r="O13357" s="4">
        <v>60</v>
      </c>
      <c r="P13357" s="4" t="s">
        <v>12</v>
      </c>
      <c r="Q13357" s="3" t="s">
        <v>12</v>
      </c>
      <c r="R13357" s="4" t="s">
        <v>35590</v>
      </c>
      <c r="S13357" s="4" t="s">
        <v>35421</v>
      </c>
      <c r="T13357" t="s">
        <v>33738</v>
      </c>
    </row>
    <row r="13358" spans="1:20" x14ac:dyDescent="0.25">
      <c r="A13358" t="s">
        <v>33739</v>
      </c>
      <c r="B13358" t="s">
        <v>19020</v>
      </c>
      <c r="C13358" t="s">
        <v>33735</v>
      </c>
      <c r="D13358" t="s">
        <v>10</v>
      </c>
      <c r="E13358" t="s">
        <v>158</v>
      </c>
      <c r="F13358" t="b">
        <v>1</v>
      </c>
      <c r="G13358" s="1" t="s">
        <v>40109</v>
      </c>
      <c r="H13358" s="3" t="s">
        <v>35350</v>
      </c>
      <c r="I13358" s="3" t="s">
        <v>35351</v>
      </c>
      <c r="J13358" s="3" t="s">
        <v>12</v>
      </c>
      <c r="K13358" s="3" t="s">
        <v>35454</v>
      </c>
      <c r="L13358" s="3" t="s">
        <v>12</v>
      </c>
      <c r="M13358" s="5" t="s">
        <v>12</v>
      </c>
      <c r="N13358" s="3" t="s">
        <v>12</v>
      </c>
      <c r="O13358" s="3" t="s">
        <v>12</v>
      </c>
      <c r="P13358" s="3" t="s">
        <v>12</v>
      </c>
      <c r="Q13358" s="3" t="s">
        <v>12</v>
      </c>
      <c r="R13358" s="3" t="s">
        <v>35415</v>
      </c>
      <c r="S13358" s="3" t="s">
        <v>35415</v>
      </c>
      <c r="T13358" t="s">
        <v>33740</v>
      </c>
    </row>
    <row r="13359" spans="1:20" x14ac:dyDescent="0.25">
      <c r="A13359" t="s">
        <v>33741</v>
      </c>
      <c r="B13359" t="s">
        <v>33742</v>
      </c>
      <c r="C13359" t="s">
        <v>33743</v>
      </c>
      <c r="D13359" t="s">
        <v>10</v>
      </c>
      <c r="E13359" t="s">
        <v>11</v>
      </c>
      <c r="F13359" t="b">
        <v>1</v>
      </c>
      <c r="G13359" s="1" t="s">
        <v>38456</v>
      </c>
      <c r="H13359" s="4" t="s">
        <v>35350</v>
      </c>
      <c r="I13359" s="4" t="s">
        <v>35351</v>
      </c>
      <c r="J13359" s="4" t="s">
        <v>12</v>
      </c>
      <c r="K13359" s="4" t="s">
        <v>12</v>
      </c>
      <c r="L13359" s="4" t="s">
        <v>12</v>
      </c>
      <c r="M13359" s="6" t="s">
        <v>12</v>
      </c>
      <c r="N13359" s="4" t="s">
        <v>12</v>
      </c>
      <c r="O13359" s="4" t="s">
        <v>12</v>
      </c>
      <c r="P13359" s="4" t="s">
        <v>12</v>
      </c>
      <c r="Q13359" s="3" t="s">
        <v>12</v>
      </c>
      <c r="R13359" s="4" t="s">
        <v>35415</v>
      </c>
      <c r="S13359" s="4" t="s">
        <v>35415</v>
      </c>
      <c r="T13359" t="s">
        <v>33744</v>
      </c>
    </row>
    <row r="13360" spans="1:20" x14ac:dyDescent="0.25">
      <c r="A13360" t="s">
        <v>33745</v>
      </c>
      <c r="B13360" t="s">
        <v>33413</v>
      </c>
      <c r="C13360" t="s">
        <v>33743</v>
      </c>
      <c r="D13360" t="s">
        <v>10</v>
      </c>
      <c r="E13360" t="s">
        <v>11</v>
      </c>
      <c r="F13360" t="b">
        <v>1</v>
      </c>
      <c r="G13360" s="1" t="s">
        <v>38456</v>
      </c>
      <c r="H13360" s="3" t="s">
        <v>35350</v>
      </c>
      <c r="I13360" s="3" t="s">
        <v>35351</v>
      </c>
      <c r="J13360" s="3" t="s">
        <v>12</v>
      </c>
      <c r="K13360" s="3" t="s">
        <v>12</v>
      </c>
      <c r="L13360" s="3" t="s">
        <v>12</v>
      </c>
      <c r="M13360" s="5" t="s">
        <v>12</v>
      </c>
      <c r="N13360" s="3" t="s">
        <v>12</v>
      </c>
      <c r="O13360" s="3" t="s">
        <v>12</v>
      </c>
      <c r="P13360" s="3" t="s">
        <v>12</v>
      </c>
      <c r="Q13360" s="3" t="s">
        <v>12</v>
      </c>
      <c r="R13360" s="3" t="s">
        <v>35415</v>
      </c>
      <c r="S13360" s="3" t="s">
        <v>35415</v>
      </c>
      <c r="T13360" t="s">
        <v>33744</v>
      </c>
    </row>
    <row r="13361" spans="1:20" x14ac:dyDescent="0.25">
      <c r="A13361" t="s">
        <v>33746</v>
      </c>
      <c r="B13361" t="s">
        <v>33421</v>
      </c>
      <c r="C13361" t="s">
        <v>33743</v>
      </c>
      <c r="D13361" t="s">
        <v>10</v>
      </c>
      <c r="E13361" t="s">
        <v>11</v>
      </c>
      <c r="F13361" t="b">
        <v>1</v>
      </c>
      <c r="G13361" s="1" t="s">
        <v>38456</v>
      </c>
      <c r="H13361" s="4" t="s">
        <v>35350</v>
      </c>
      <c r="I13361" s="4" t="s">
        <v>35351</v>
      </c>
      <c r="J13361" s="4" t="s">
        <v>12</v>
      </c>
      <c r="K13361" s="4" t="s">
        <v>12</v>
      </c>
      <c r="L13361" s="4" t="s">
        <v>12</v>
      </c>
      <c r="M13361" s="6" t="s">
        <v>12</v>
      </c>
      <c r="N13361" s="4" t="s">
        <v>12</v>
      </c>
      <c r="O13361" s="4" t="s">
        <v>12</v>
      </c>
      <c r="P13361" s="4" t="s">
        <v>12</v>
      </c>
      <c r="Q13361" s="3" t="s">
        <v>12</v>
      </c>
      <c r="R13361" s="4" t="s">
        <v>35415</v>
      </c>
      <c r="S13361" s="4" t="s">
        <v>35415</v>
      </c>
      <c r="T13361" t="s">
        <v>33747</v>
      </c>
    </row>
    <row r="13362" spans="1:20" x14ac:dyDescent="0.25">
      <c r="A13362" t="s">
        <v>33748</v>
      </c>
      <c r="B13362" t="s">
        <v>33749</v>
      </c>
      <c r="C13362" t="s">
        <v>33743</v>
      </c>
      <c r="D13362" t="s">
        <v>10</v>
      </c>
      <c r="E13362" t="s">
        <v>11</v>
      </c>
      <c r="F13362" t="b">
        <v>1</v>
      </c>
      <c r="G13362" s="1" t="s">
        <v>38456</v>
      </c>
      <c r="H13362" s="3" t="s">
        <v>35350</v>
      </c>
      <c r="I13362" s="3" t="s">
        <v>35356</v>
      </c>
      <c r="J13362" s="3" t="s">
        <v>35355</v>
      </c>
      <c r="K13362" s="3" t="s">
        <v>12</v>
      </c>
      <c r="L13362" s="3" t="s">
        <v>12</v>
      </c>
      <c r="M13362" s="5" t="s">
        <v>12</v>
      </c>
      <c r="N13362" s="3" t="s">
        <v>12</v>
      </c>
      <c r="O13362" s="3">
        <v>4320</v>
      </c>
      <c r="P13362" s="3" t="s">
        <v>12</v>
      </c>
      <c r="Q13362" s="3" t="s">
        <v>12</v>
      </c>
      <c r="R13362" s="3" t="s">
        <v>35415</v>
      </c>
      <c r="S13362" s="3" t="s">
        <v>35415</v>
      </c>
      <c r="T13362" t="s">
        <v>33750</v>
      </c>
    </row>
    <row r="13363" spans="1:20" x14ac:dyDescent="0.25">
      <c r="A13363" t="s">
        <v>33751</v>
      </c>
      <c r="B13363" t="s">
        <v>33752</v>
      </c>
      <c r="C13363" t="s">
        <v>33743</v>
      </c>
      <c r="D13363" t="s">
        <v>10</v>
      </c>
      <c r="E13363" t="s">
        <v>11</v>
      </c>
      <c r="F13363" t="b">
        <v>1</v>
      </c>
      <c r="G13363" s="1" t="s">
        <v>38456</v>
      </c>
      <c r="H13363" s="4" t="s">
        <v>35350</v>
      </c>
      <c r="I13363" s="4" t="s">
        <v>35356</v>
      </c>
      <c r="J13363" s="4" t="s">
        <v>35355</v>
      </c>
      <c r="K13363" s="4" t="s">
        <v>37795</v>
      </c>
      <c r="L13363" s="4" t="s">
        <v>12</v>
      </c>
      <c r="M13363" s="6" t="s">
        <v>12</v>
      </c>
      <c r="N13363" s="4">
        <v>30</v>
      </c>
      <c r="O13363" s="4">
        <v>240</v>
      </c>
      <c r="P13363" s="4" t="s">
        <v>12</v>
      </c>
      <c r="Q13363" s="3" t="s">
        <v>12</v>
      </c>
      <c r="R13363" s="4" t="s">
        <v>35415</v>
      </c>
      <c r="S13363" s="4" t="s">
        <v>35415</v>
      </c>
      <c r="T13363" t="s">
        <v>33753</v>
      </c>
    </row>
    <row r="13364" spans="1:20" x14ac:dyDescent="0.25">
      <c r="A13364" t="s">
        <v>33754</v>
      </c>
      <c r="B13364" t="s">
        <v>33752</v>
      </c>
      <c r="C13364" t="s">
        <v>33743</v>
      </c>
      <c r="D13364" t="s">
        <v>10</v>
      </c>
      <c r="E13364" t="s">
        <v>11</v>
      </c>
      <c r="F13364" t="b">
        <v>1</v>
      </c>
      <c r="G13364" s="1" t="s">
        <v>38456</v>
      </c>
      <c r="H13364" s="3" t="s">
        <v>35350</v>
      </c>
      <c r="I13364" s="3" t="s">
        <v>35352</v>
      </c>
      <c r="J13364" s="3" t="s">
        <v>35355</v>
      </c>
      <c r="K13364" s="3" t="s">
        <v>37795</v>
      </c>
      <c r="L13364" s="3" t="s">
        <v>12</v>
      </c>
      <c r="M13364" s="5" t="s">
        <v>12</v>
      </c>
      <c r="N13364" s="3" t="s">
        <v>12</v>
      </c>
      <c r="O13364" s="3">
        <v>10</v>
      </c>
      <c r="P13364" s="3" t="s">
        <v>12</v>
      </c>
      <c r="Q13364" s="3" t="s">
        <v>12</v>
      </c>
      <c r="R13364" s="3" t="s">
        <v>35415</v>
      </c>
      <c r="S13364" s="3" t="s">
        <v>35415</v>
      </c>
      <c r="T13364" t="s">
        <v>33755</v>
      </c>
    </row>
    <row r="13365" spans="1:20" x14ac:dyDescent="0.25">
      <c r="A13365" t="s">
        <v>33756</v>
      </c>
      <c r="B13365" t="s">
        <v>33757</v>
      </c>
      <c r="C13365" t="s">
        <v>33743</v>
      </c>
      <c r="D13365" t="s">
        <v>10</v>
      </c>
      <c r="E13365" t="s">
        <v>11</v>
      </c>
      <c r="F13365" t="b">
        <v>1</v>
      </c>
      <c r="G13365" s="1" t="s">
        <v>41261</v>
      </c>
      <c r="H13365" s="4" t="s">
        <v>35358</v>
      </c>
      <c r="I13365" s="4" t="s">
        <v>35356</v>
      </c>
      <c r="J13365" s="4" t="s">
        <v>35354</v>
      </c>
      <c r="K13365" s="4" t="s">
        <v>12</v>
      </c>
      <c r="L13365" s="4" t="s">
        <v>12</v>
      </c>
      <c r="M13365" s="6" t="s">
        <v>12</v>
      </c>
      <c r="N13365" s="4" t="s">
        <v>12</v>
      </c>
      <c r="O13365" s="4" t="s">
        <v>12</v>
      </c>
      <c r="P13365" s="4" t="s">
        <v>12</v>
      </c>
      <c r="Q13365" s="3" t="s">
        <v>12</v>
      </c>
      <c r="R13365" s="4" t="s">
        <v>35415</v>
      </c>
      <c r="S13365" s="4" t="s">
        <v>35415</v>
      </c>
      <c r="T13365" t="s">
        <v>33758</v>
      </c>
    </row>
    <row r="13366" spans="1:20" x14ac:dyDescent="0.25">
      <c r="A13366" t="s">
        <v>33759</v>
      </c>
      <c r="B13366" t="s">
        <v>33760</v>
      </c>
      <c r="C13366" t="s">
        <v>33743</v>
      </c>
      <c r="D13366" t="s">
        <v>10</v>
      </c>
      <c r="E13366" t="s">
        <v>11</v>
      </c>
      <c r="F13366" t="b">
        <v>1</v>
      </c>
      <c r="G13366" s="1" t="s">
        <v>38864</v>
      </c>
      <c r="H13366" s="3" t="s">
        <v>35357</v>
      </c>
      <c r="I13366" s="3" t="s">
        <v>35356</v>
      </c>
      <c r="J13366" s="3" t="s">
        <v>35355</v>
      </c>
      <c r="K13366" s="3" t="s">
        <v>37796</v>
      </c>
      <c r="L13366" s="3" t="s">
        <v>12</v>
      </c>
      <c r="M13366" s="5" t="s">
        <v>12</v>
      </c>
      <c r="N13366" s="3" t="s">
        <v>12</v>
      </c>
      <c r="O13366" s="3">
        <v>15</v>
      </c>
      <c r="P13366" s="3" t="s">
        <v>12</v>
      </c>
      <c r="Q13366" s="3" t="s">
        <v>12</v>
      </c>
      <c r="R13366" s="3" t="s">
        <v>35415</v>
      </c>
      <c r="S13366" s="3" t="s">
        <v>35415</v>
      </c>
      <c r="T13366" t="s">
        <v>33761</v>
      </c>
    </row>
    <row r="13367" spans="1:20" x14ac:dyDescent="0.25">
      <c r="A13367" t="s">
        <v>33762</v>
      </c>
      <c r="B13367" t="s">
        <v>33763</v>
      </c>
      <c r="C13367" t="s">
        <v>33743</v>
      </c>
      <c r="D13367" t="s">
        <v>10</v>
      </c>
      <c r="E13367" t="s">
        <v>11</v>
      </c>
      <c r="F13367" t="b">
        <v>1</v>
      </c>
      <c r="G13367" s="1" t="s">
        <v>38456</v>
      </c>
      <c r="H13367" s="4" t="s">
        <v>35350</v>
      </c>
      <c r="I13367" s="4" t="s">
        <v>35356</v>
      </c>
      <c r="J13367" s="4" t="s">
        <v>35355</v>
      </c>
      <c r="K13367" s="4" t="s">
        <v>37797</v>
      </c>
      <c r="L13367" s="4" t="s">
        <v>12</v>
      </c>
      <c r="M13367" s="6" t="s">
        <v>12</v>
      </c>
      <c r="N13367" s="4" t="s">
        <v>12</v>
      </c>
      <c r="O13367" s="4">
        <v>1440</v>
      </c>
      <c r="P13367" s="4" t="s">
        <v>12</v>
      </c>
      <c r="Q13367" s="3" t="s">
        <v>12</v>
      </c>
      <c r="R13367" s="4" t="s">
        <v>35415</v>
      </c>
      <c r="S13367" s="4" t="s">
        <v>35415</v>
      </c>
      <c r="T13367" t="s">
        <v>33764</v>
      </c>
    </row>
    <row r="13368" spans="1:20" x14ac:dyDescent="0.25">
      <c r="A13368" t="s">
        <v>33765</v>
      </c>
      <c r="B13368" t="s">
        <v>33421</v>
      </c>
      <c r="C13368" t="s">
        <v>33743</v>
      </c>
      <c r="D13368" t="s">
        <v>10</v>
      </c>
      <c r="E13368" t="s">
        <v>11</v>
      </c>
      <c r="F13368" t="b">
        <v>1</v>
      </c>
      <c r="G13368" s="1" t="s">
        <v>38905</v>
      </c>
      <c r="H13368" s="3" t="s">
        <v>35357</v>
      </c>
      <c r="I13368" s="3" t="s">
        <v>35356</v>
      </c>
      <c r="J13368" s="3" t="s">
        <v>35355</v>
      </c>
      <c r="K13368" s="3" t="s">
        <v>37798</v>
      </c>
      <c r="L13368" s="3" t="s">
        <v>12</v>
      </c>
      <c r="M13368" s="5" t="s">
        <v>12</v>
      </c>
      <c r="N13368" s="3" t="s">
        <v>12</v>
      </c>
      <c r="O13368" s="3" t="s">
        <v>12</v>
      </c>
      <c r="P13368" s="3" t="s">
        <v>12</v>
      </c>
      <c r="Q13368" s="3" t="s">
        <v>12</v>
      </c>
      <c r="R13368" s="3" t="s">
        <v>35415</v>
      </c>
      <c r="S13368" s="3" t="s">
        <v>35415</v>
      </c>
      <c r="T13368" t="s">
        <v>33766</v>
      </c>
    </row>
    <row r="13369" spans="1:20" x14ac:dyDescent="0.25">
      <c r="A13369" t="s">
        <v>33767</v>
      </c>
      <c r="B13369" t="s">
        <v>33421</v>
      </c>
      <c r="C13369" t="s">
        <v>33743</v>
      </c>
      <c r="D13369" t="s">
        <v>10</v>
      </c>
      <c r="E13369" t="s">
        <v>11</v>
      </c>
      <c r="F13369" t="b">
        <v>1</v>
      </c>
      <c r="G13369" s="1" t="s">
        <v>38905</v>
      </c>
      <c r="H13369" s="4" t="s">
        <v>35357</v>
      </c>
      <c r="I13369" s="4" t="s">
        <v>35356</v>
      </c>
      <c r="J13369" s="4" t="s">
        <v>35355</v>
      </c>
      <c r="K13369" s="4" t="s">
        <v>37798</v>
      </c>
      <c r="L13369" s="4" t="s">
        <v>12</v>
      </c>
      <c r="M13369" s="6" t="s">
        <v>12</v>
      </c>
      <c r="N13369" s="4" t="s">
        <v>12</v>
      </c>
      <c r="O13369" s="4">
        <v>60</v>
      </c>
      <c r="P13369" s="4" t="s">
        <v>12</v>
      </c>
      <c r="Q13369" s="3" t="s">
        <v>12</v>
      </c>
      <c r="R13369" s="4" t="s">
        <v>35415</v>
      </c>
      <c r="S13369" s="4" t="s">
        <v>35415</v>
      </c>
      <c r="T13369" t="s">
        <v>33768</v>
      </c>
    </row>
    <row r="13370" spans="1:20" x14ac:dyDescent="0.25">
      <c r="A13370" t="s">
        <v>33769</v>
      </c>
      <c r="B13370" t="s">
        <v>33742</v>
      </c>
      <c r="C13370" t="s">
        <v>33743</v>
      </c>
      <c r="D13370" t="s">
        <v>10</v>
      </c>
      <c r="E13370" t="s">
        <v>11</v>
      </c>
      <c r="F13370" t="b">
        <v>1</v>
      </c>
      <c r="G13370" s="1" t="s">
        <v>38456</v>
      </c>
      <c r="H13370" s="3" t="s">
        <v>35350</v>
      </c>
      <c r="I13370" s="3" t="s">
        <v>35356</v>
      </c>
      <c r="J13370" s="3" t="s">
        <v>12</v>
      </c>
      <c r="K13370" s="3" t="s">
        <v>37796</v>
      </c>
      <c r="L13370" s="3" t="s">
        <v>12</v>
      </c>
      <c r="M13370" s="5" t="s">
        <v>12</v>
      </c>
      <c r="N13370" s="3" t="s">
        <v>12</v>
      </c>
      <c r="O13370" s="3" t="s">
        <v>12</v>
      </c>
      <c r="P13370" s="3" t="s">
        <v>12</v>
      </c>
      <c r="Q13370" s="3" t="s">
        <v>12</v>
      </c>
      <c r="R13370" s="3" t="s">
        <v>35415</v>
      </c>
      <c r="S13370" s="3" t="s">
        <v>35415</v>
      </c>
      <c r="T13370" t="s">
        <v>33770</v>
      </c>
    </row>
    <row r="13371" spans="1:20" x14ac:dyDescent="0.25">
      <c r="A13371" t="s">
        <v>33771</v>
      </c>
      <c r="B13371" t="s">
        <v>33413</v>
      </c>
      <c r="C13371" t="s">
        <v>33743</v>
      </c>
      <c r="D13371" t="s">
        <v>10</v>
      </c>
      <c r="E13371" t="s">
        <v>11</v>
      </c>
      <c r="F13371" t="b">
        <v>1</v>
      </c>
      <c r="G13371" s="1" t="s">
        <v>41261</v>
      </c>
      <c r="H13371" s="4" t="s">
        <v>35358</v>
      </c>
      <c r="I13371" s="4" t="s">
        <v>35356</v>
      </c>
      <c r="J13371" s="4" t="s">
        <v>35354</v>
      </c>
      <c r="K13371" s="4" t="s">
        <v>12</v>
      </c>
      <c r="L13371" s="4" t="s">
        <v>12</v>
      </c>
      <c r="M13371" s="6" t="s">
        <v>12</v>
      </c>
      <c r="N13371" s="4" t="s">
        <v>12</v>
      </c>
      <c r="O13371" s="4" t="s">
        <v>12</v>
      </c>
      <c r="P13371" s="4" t="s">
        <v>12</v>
      </c>
      <c r="Q13371" s="3" t="s">
        <v>12</v>
      </c>
      <c r="R13371" s="4" t="s">
        <v>35415</v>
      </c>
      <c r="S13371" s="4" t="s">
        <v>35415</v>
      </c>
      <c r="T13371" t="s">
        <v>33772</v>
      </c>
    </row>
    <row r="13372" spans="1:20" x14ac:dyDescent="0.25">
      <c r="A13372" t="s">
        <v>33773</v>
      </c>
      <c r="B13372" t="s">
        <v>7813</v>
      </c>
      <c r="C13372" t="s">
        <v>33774</v>
      </c>
      <c r="D13372" t="s">
        <v>246</v>
      </c>
      <c r="E13372" t="s">
        <v>247</v>
      </c>
      <c r="F13372" t="b">
        <v>1</v>
      </c>
      <c r="G13372" s="1" t="s">
        <v>39234</v>
      </c>
      <c r="H13372" s="3" t="s">
        <v>35359</v>
      </c>
      <c r="I13372" s="3" t="s">
        <v>35356</v>
      </c>
      <c r="J13372" s="3" t="s">
        <v>35354</v>
      </c>
      <c r="K13372" s="3" t="s">
        <v>12</v>
      </c>
      <c r="L13372" s="3" t="s">
        <v>12</v>
      </c>
      <c r="M13372" s="5" t="s">
        <v>12</v>
      </c>
      <c r="N13372" s="3" t="s">
        <v>12</v>
      </c>
      <c r="O13372" s="3" t="s">
        <v>12</v>
      </c>
      <c r="P13372" s="3" t="s">
        <v>12</v>
      </c>
      <c r="Q13372" s="3" t="s">
        <v>12</v>
      </c>
      <c r="R13372" s="3" t="s">
        <v>35415</v>
      </c>
      <c r="S13372" s="3" t="s">
        <v>35415</v>
      </c>
      <c r="T13372" t="s">
        <v>33775</v>
      </c>
    </row>
    <row r="13373" spans="1:20" x14ac:dyDescent="0.25">
      <c r="A13373" t="s">
        <v>33776</v>
      </c>
      <c r="B13373" t="s">
        <v>7813</v>
      </c>
      <c r="C13373" t="s">
        <v>33774</v>
      </c>
      <c r="D13373" t="s">
        <v>246</v>
      </c>
      <c r="E13373" t="s">
        <v>247</v>
      </c>
      <c r="F13373" t="b">
        <v>1</v>
      </c>
      <c r="G13373" s="1" t="s">
        <v>38617</v>
      </c>
      <c r="H13373" s="4" t="s">
        <v>35357</v>
      </c>
      <c r="I13373" s="4" t="s">
        <v>35356</v>
      </c>
      <c r="J13373" s="4" t="s">
        <v>35355</v>
      </c>
      <c r="K13373" s="4" t="s">
        <v>36227</v>
      </c>
      <c r="L13373" s="4" t="s">
        <v>12</v>
      </c>
      <c r="M13373" s="6" t="s">
        <v>12</v>
      </c>
      <c r="N13373" s="4" t="s">
        <v>12</v>
      </c>
      <c r="O13373" s="4" t="s">
        <v>12</v>
      </c>
      <c r="P13373" s="4" t="s">
        <v>12</v>
      </c>
      <c r="Q13373" s="3" t="s">
        <v>12</v>
      </c>
      <c r="R13373" s="4" t="s">
        <v>35415</v>
      </c>
      <c r="S13373" s="4" t="s">
        <v>35415</v>
      </c>
      <c r="T13373" t="s">
        <v>33777</v>
      </c>
    </row>
    <row r="13374" spans="1:20" x14ac:dyDescent="0.25">
      <c r="A13374" t="s">
        <v>33778</v>
      </c>
      <c r="B13374" t="s">
        <v>12239</v>
      </c>
      <c r="C13374" t="s">
        <v>33779</v>
      </c>
      <c r="D13374" t="s">
        <v>284</v>
      </c>
      <c r="E13374" t="s">
        <v>285</v>
      </c>
      <c r="F13374" t="b">
        <v>1</v>
      </c>
      <c r="G13374" s="1" t="s">
        <v>41262</v>
      </c>
      <c r="H13374" s="3" t="s">
        <v>35358</v>
      </c>
      <c r="I13374" s="3" t="s">
        <v>35356</v>
      </c>
      <c r="J13374" s="3" t="s">
        <v>35354</v>
      </c>
      <c r="K13374" s="3" t="s">
        <v>12</v>
      </c>
      <c r="L13374" s="3" t="s">
        <v>12</v>
      </c>
      <c r="M13374" s="5" t="s">
        <v>12</v>
      </c>
      <c r="N13374" s="3" t="s">
        <v>12</v>
      </c>
      <c r="O13374" s="3" t="s">
        <v>12</v>
      </c>
      <c r="P13374" s="3" t="s">
        <v>12</v>
      </c>
      <c r="Q13374" s="3" t="s">
        <v>12</v>
      </c>
      <c r="R13374" s="3" t="s">
        <v>35415</v>
      </c>
      <c r="S13374" s="3" t="s">
        <v>35415</v>
      </c>
      <c r="T13374" t="s">
        <v>33780</v>
      </c>
    </row>
    <row r="13375" spans="1:20" x14ac:dyDescent="0.25">
      <c r="A13375" t="s">
        <v>33781</v>
      </c>
      <c r="B13375" t="s">
        <v>12239</v>
      </c>
      <c r="C13375" t="s">
        <v>33779</v>
      </c>
      <c r="D13375" t="s">
        <v>284</v>
      </c>
      <c r="E13375" t="s">
        <v>285</v>
      </c>
      <c r="F13375" t="b">
        <v>1</v>
      </c>
      <c r="G13375" s="1" t="s">
        <v>41262</v>
      </c>
      <c r="H13375" s="4" t="s">
        <v>35358</v>
      </c>
      <c r="I13375" s="4" t="s">
        <v>35356</v>
      </c>
      <c r="J13375" s="4" t="s">
        <v>35354</v>
      </c>
      <c r="K13375" s="3" t="s">
        <v>12</v>
      </c>
      <c r="L13375" s="4" t="s">
        <v>12</v>
      </c>
      <c r="M13375" s="6" t="s">
        <v>12</v>
      </c>
      <c r="N13375" s="4" t="s">
        <v>12</v>
      </c>
      <c r="O13375" s="4" t="s">
        <v>12</v>
      </c>
      <c r="P13375" s="4" t="s">
        <v>12</v>
      </c>
      <c r="Q13375" s="3" t="s">
        <v>12</v>
      </c>
      <c r="R13375" s="4" t="s">
        <v>35415</v>
      </c>
      <c r="S13375" s="4" t="s">
        <v>35415</v>
      </c>
      <c r="T13375" t="s">
        <v>33782</v>
      </c>
    </row>
    <row r="13376" spans="1:20" x14ac:dyDescent="0.25">
      <c r="A13376" t="s">
        <v>33783</v>
      </c>
      <c r="B13376" t="s">
        <v>33784</v>
      </c>
      <c r="C13376" t="s">
        <v>33785</v>
      </c>
      <c r="D13376" t="s">
        <v>10</v>
      </c>
      <c r="E13376" t="s">
        <v>23</v>
      </c>
      <c r="F13376" t="b">
        <v>1</v>
      </c>
      <c r="G13376" s="1" t="s">
        <v>38456</v>
      </c>
      <c r="H13376" s="3" t="s">
        <v>35350</v>
      </c>
      <c r="I13376" s="3" t="s">
        <v>35353</v>
      </c>
      <c r="J13376" s="3" t="s">
        <v>35354</v>
      </c>
      <c r="K13376" s="3" t="s">
        <v>12</v>
      </c>
      <c r="L13376" s="3" t="s">
        <v>12</v>
      </c>
      <c r="M13376" s="5" t="s">
        <v>12</v>
      </c>
      <c r="N13376" s="3" t="s">
        <v>12</v>
      </c>
      <c r="O13376" s="3" t="s">
        <v>12</v>
      </c>
      <c r="P13376" s="3" t="s">
        <v>12</v>
      </c>
      <c r="Q13376" s="3" t="s">
        <v>12</v>
      </c>
      <c r="R13376" s="3" t="s">
        <v>35415</v>
      </c>
      <c r="S13376" s="3" t="s">
        <v>35415</v>
      </c>
      <c r="T13376" t="s">
        <v>33786</v>
      </c>
    </row>
    <row r="13377" spans="1:20" x14ac:dyDescent="0.25">
      <c r="A13377" t="s">
        <v>33787</v>
      </c>
      <c r="B13377" t="s">
        <v>33784</v>
      </c>
      <c r="C13377" t="s">
        <v>33785</v>
      </c>
      <c r="D13377" t="s">
        <v>10</v>
      </c>
      <c r="E13377" t="s">
        <v>23</v>
      </c>
      <c r="F13377" t="b">
        <v>1</v>
      </c>
      <c r="G13377" s="1" t="s">
        <v>38456</v>
      </c>
      <c r="H13377" s="4" t="s">
        <v>35350</v>
      </c>
      <c r="I13377" s="4" t="s">
        <v>35353</v>
      </c>
      <c r="J13377" s="4" t="s">
        <v>35354</v>
      </c>
      <c r="K13377" s="4" t="s">
        <v>12</v>
      </c>
      <c r="L13377" s="4" t="s">
        <v>12</v>
      </c>
      <c r="M13377" s="6" t="s">
        <v>12</v>
      </c>
      <c r="N13377" s="4" t="s">
        <v>12</v>
      </c>
      <c r="O13377" s="4" t="s">
        <v>12</v>
      </c>
      <c r="P13377" s="4" t="s">
        <v>12</v>
      </c>
      <c r="Q13377" s="3" t="s">
        <v>12</v>
      </c>
      <c r="R13377" s="4" t="s">
        <v>35415</v>
      </c>
      <c r="S13377" s="4" t="s">
        <v>35415</v>
      </c>
      <c r="T13377" t="s">
        <v>33788</v>
      </c>
    </row>
    <row r="13378" spans="1:20" x14ac:dyDescent="0.25">
      <c r="A13378" t="s">
        <v>33789</v>
      </c>
      <c r="B13378" t="s">
        <v>33790</v>
      </c>
      <c r="C13378" t="s">
        <v>33791</v>
      </c>
      <c r="D13378" t="s">
        <v>10</v>
      </c>
      <c r="E13378" t="s">
        <v>11</v>
      </c>
      <c r="F13378" t="b">
        <v>1</v>
      </c>
      <c r="G13378" s="1" t="s">
        <v>38456</v>
      </c>
      <c r="H13378" s="3" t="s">
        <v>35350</v>
      </c>
      <c r="I13378" s="3" t="s">
        <v>35353</v>
      </c>
      <c r="J13378" s="3" t="s">
        <v>35354</v>
      </c>
      <c r="K13378" s="3" t="s">
        <v>12</v>
      </c>
      <c r="L13378" s="3" t="s">
        <v>12</v>
      </c>
      <c r="M13378" s="5" t="s">
        <v>12</v>
      </c>
      <c r="N13378" s="3" t="s">
        <v>12</v>
      </c>
      <c r="O13378" s="3" t="s">
        <v>12</v>
      </c>
      <c r="P13378" s="3" t="s">
        <v>12</v>
      </c>
      <c r="Q13378" s="3" t="s">
        <v>12</v>
      </c>
      <c r="R13378" s="3" t="s">
        <v>35415</v>
      </c>
      <c r="S13378" s="3" t="s">
        <v>35415</v>
      </c>
      <c r="T13378" t="s">
        <v>33792</v>
      </c>
    </row>
    <row r="13379" spans="1:20" x14ac:dyDescent="0.25">
      <c r="A13379" t="s">
        <v>33793</v>
      </c>
      <c r="B13379" t="s">
        <v>33790</v>
      </c>
      <c r="C13379" t="s">
        <v>33791</v>
      </c>
      <c r="D13379" t="s">
        <v>10</v>
      </c>
      <c r="E13379" t="s">
        <v>11</v>
      </c>
      <c r="F13379" t="b">
        <v>1</v>
      </c>
      <c r="G13379" s="1" t="s">
        <v>38456</v>
      </c>
      <c r="H13379" s="4" t="s">
        <v>35350</v>
      </c>
      <c r="I13379" s="4" t="s">
        <v>35353</v>
      </c>
      <c r="J13379" s="4" t="s">
        <v>35354</v>
      </c>
      <c r="K13379" s="4" t="s">
        <v>12</v>
      </c>
      <c r="L13379" s="4" t="s">
        <v>12</v>
      </c>
      <c r="M13379" s="6" t="s">
        <v>12</v>
      </c>
      <c r="N13379" s="4" t="s">
        <v>12</v>
      </c>
      <c r="O13379" s="4" t="s">
        <v>12</v>
      </c>
      <c r="P13379" s="4" t="s">
        <v>12</v>
      </c>
      <c r="Q13379" s="3" t="s">
        <v>12</v>
      </c>
      <c r="R13379" s="4" t="s">
        <v>35415</v>
      </c>
      <c r="S13379" s="4" t="s">
        <v>35415</v>
      </c>
      <c r="T13379" t="s">
        <v>33794</v>
      </c>
    </row>
    <row r="13380" spans="1:20" x14ac:dyDescent="0.25">
      <c r="A13380" t="s">
        <v>33795</v>
      </c>
      <c r="B13380" t="s">
        <v>33790</v>
      </c>
      <c r="C13380" t="s">
        <v>33791</v>
      </c>
      <c r="D13380" t="s">
        <v>10</v>
      </c>
      <c r="E13380" t="s">
        <v>11</v>
      </c>
      <c r="F13380" t="b">
        <v>1</v>
      </c>
      <c r="G13380" s="1" t="s">
        <v>38456</v>
      </c>
      <c r="H13380" s="3" t="s">
        <v>35350</v>
      </c>
      <c r="I13380" s="3" t="s">
        <v>35353</v>
      </c>
      <c r="J13380" s="3" t="s">
        <v>35354</v>
      </c>
      <c r="K13380" s="3" t="s">
        <v>12</v>
      </c>
      <c r="L13380" s="3" t="s">
        <v>12</v>
      </c>
      <c r="M13380" s="5" t="s">
        <v>12</v>
      </c>
      <c r="N13380" s="3" t="s">
        <v>12</v>
      </c>
      <c r="O13380" s="3" t="s">
        <v>12</v>
      </c>
      <c r="P13380" s="3" t="s">
        <v>12</v>
      </c>
      <c r="Q13380" s="3" t="s">
        <v>12</v>
      </c>
      <c r="R13380" s="3" t="s">
        <v>35415</v>
      </c>
      <c r="S13380" s="3" t="s">
        <v>35415</v>
      </c>
      <c r="T13380" t="s">
        <v>33796</v>
      </c>
    </row>
    <row r="13381" spans="1:20" x14ac:dyDescent="0.25">
      <c r="A13381" t="s">
        <v>33797</v>
      </c>
      <c r="B13381" t="s">
        <v>33790</v>
      </c>
      <c r="C13381" t="s">
        <v>33791</v>
      </c>
      <c r="D13381" t="s">
        <v>10</v>
      </c>
      <c r="E13381" t="s">
        <v>11</v>
      </c>
      <c r="F13381" t="b">
        <v>1</v>
      </c>
      <c r="G13381" s="1" t="s">
        <v>41250</v>
      </c>
      <c r="H13381" s="4" t="s">
        <v>35358</v>
      </c>
      <c r="I13381" s="4" t="s">
        <v>35353</v>
      </c>
      <c r="J13381" s="4" t="s">
        <v>35354</v>
      </c>
      <c r="K13381" s="4" t="s">
        <v>12</v>
      </c>
      <c r="L13381" s="4" t="s">
        <v>12</v>
      </c>
      <c r="M13381" s="6" t="s">
        <v>12</v>
      </c>
      <c r="N13381" s="4" t="s">
        <v>12</v>
      </c>
      <c r="O13381" s="4" t="s">
        <v>12</v>
      </c>
      <c r="P13381" s="4" t="s">
        <v>12</v>
      </c>
      <c r="Q13381" s="3" t="s">
        <v>12</v>
      </c>
      <c r="R13381" s="4" t="s">
        <v>35415</v>
      </c>
      <c r="S13381" s="4" t="s">
        <v>35415</v>
      </c>
      <c r="T13381" t="s">
        <v>33798</v>
      </c>
    </row>
    <row r="13382" spans="1:20" x14ac:dyDescent="0.25">
      <c r="A13382" t="s">
        <v>33799</v>
      </c>
      <c r="B13382" t="s">
        <v>33790</v>
      </c>
      <c r="C13382" t="s">
        <v>33791</v>
      </c>
      <c r="D13382" t="s">
        <v>10</v>
      </c>
      <c r="E13382" t="s">
        <v>11</v>
      </c>
      <c r="F13382" t="b">
        <v>1</v>
      </c>
      <c r="G13382" s="1" t="s">
        <v>41250</v>
      </c>
      <c r="H13382" s="3" t="s">
        <v>35358</v>
      </c>
      <c r="I13382" s="3" t="s">
        <v>35353</v>
      </c>
      <c r="J13382" s="3" t="s">
        <v>35354</v>
      </c>
      <c r="K13382" s="3" t="s">
        <v>12</v>
      </c>
      <c r="L13382" s="3" t="s">
        <v>12</v>
      </c>
      <c r="M13382" s="5" t="s">
        <v>12</v>
      </c>
      <c r="N13382" s="3" t="s">
        <v>12</v>
      </c>
      <c r="O13382" s="3" t="s">
        <v>12</v>
      </c>
      <c r="P13382" s="3" t="s">
        <v>12</v>
      </c>
      <c r="Q13382" s="3" t="s">
        <v>12</v>
      </c>
      <c r="R13382" s="3" t="s">
        <v>35415</v>
      </c>
      <c r="S13382" s="3" t="s">
        <v>35415</v>
      </c>
      <c r="T13382" t="s">
        <v>33800</v>
      </c>
    </row>
    <row r="13383" spans="1:20" x14ac:dyDescent="0.25">
      <c r="A13383" t="s">
        <v>33801</v>
      </c>
      <c r="B13383" t="s">
        <v>32717</v>
      </c>
      <c r="C13383" t="s">
        <v>33791</v>
      </c>
      <c r="D13383" t="s">
        <v>10</v>
      </c>
      <c r="E13383" t="s">
        <v>11</v>
      </c>
      <c r="F13383" t="b">
        <v>1</v>
      </c>
      <c r="G13383" s="1" t="s">
        <v>40353</v>
      </c>
      <c r="H13383" s="4" t="s">
        <v>35368</v>
      </c>
      <c r="I13383" s="4" t="s">
        <v>35351</v>
      </c>
      <c r="J13383" s="4" t="s">
        <v>12</v>
      </c>
      <c r="K13383" s="4" t="s">
        <v>37241</v>
      </c>
      <c r="L13383" s="4" t="s">
        <v>12</v>
      </c>
      <c r="M13383" s="6" t="s">
        <v>12</v>
      </c>
      <c r="N13383" s="4" t="s">
        <v>12</v>
      </c>
      <c r="O13383" s="4" t="s">
        <v>12</v>
      </c>
      <c r="P13383" s="4" t="s">
        <v>12</v>
      </c>
      <c r="Q13383" s="3" t="s">
        <v>12</v>
      </c>
      <c r="R13383" s="4" t="s">
        <v>35415</v>
      </c>
      <c r="S13383" s="4" t="s">
        <v>35415</v>
      </c>
      <c r="T13383" t="s">
        <v>33802</v>
      </c>
    </row>
    <row r="13384" spans="1:20" x14ac:dyDescent="0.25">
      <c r="A13384" t="s">
        <v>33803</v>
      </c>
      <c r="B13384" t="s">
        <v>33804</v>
      </c>
      <c r="C13384" t="s">
        <v>33791</v>
      </c>
      <c r="D13384" t="s">
        <v>10</v>
      </c>
      <c r="E13384" t="s">
        <v>11</v>
      </c>
      <c r="F13384" t="b">
        <v>1</v>
      </c>
      <c r="G13384" s="1" t="s">
        <v>39121</v>
      </c>
      <c r="H13384" s="3" t="s">
        <v>35373</v>
      </c>
      <c r="I13384" s="3" t="s">
        <v>35353</v>
      </c>
      <c r="J13384" s="3" t="s">
        <v>35355</v>
      </c>
      <c r="K13384" s="3" t="s">
        <v>35454</v>
      </c>
      <c r="L13384" s="3" t="s">
        <v>12</v>
      </c>
      <c r="M13384" s="13" t="s">
        <v>37799</v>
      </c>
      <c r="N13384" s="3" t="s">
        <v>12</v>
      </c>
      <c r="O13384" s="3">
        <v>20</v>
      </c>
      <c r="P13384" s="3" t="s">
        <v>12</v>
      </c>
      <c r="Q13384" s="3" t="s">
        <v>12</v>
      </c>
      <c r="R13384" s="3" t="s">
        <v>35845</v>
      </c>
      <c r="S13384" s="3" t="s">
        <v>35417</v>
      </c>
      <c r="T13384" t="s">
        <v>33805</v>
      </c>
    </row>
    <row r="13385" spans="1:20" x14ac:dyDescent="0.25">
      <c r="A13385" t="s">
        <v>33806</v>
      </c>
      <c r="B13385" t="s">
        <v>33804</v>
      </c>
      <c r="C13385" t="s">
        <v>33791</v>
      </c>
      <c r="D13385" t="s">
        <v>10</v>
      </c>
      <c r="E13385" t="s">
        <v>11</v>
      </c>
      <c r="F13385" t="b">
        <v>1</v>
      </c>
      <c r="G13385" s="1" t="s">
        <v>41602</v>
      </c>
      <c r="H13385" s="4" t="s">
        <v>35362</v>
      </c>
      <c r="I13385" s="4" t="s">
        <v>35353</v>
      </c>
      <c r="J13385" s="4" t="s">
        <v>18399</v>
      </c>
      <c r="K13385" s="4" t="s">
        <v>35454</v>
      </c>
      <c r="L13385" s="4" t="s">
        <v>12</v>
      </c>
      <c r="M13385" s="4" t="s">
        <v>37799</v>
      </c>
      <c r="N13385" s="4" t="s">
        <v>12</v>
      </c>
      <c r="O13385" s="4">
        <v>20</v>
      </c>
      <c r="P13385" s="4" t="s">
        <v>12</v>
      </c>
      <c r="Q13385" s="3" t="s">
        <v>12</v>
      </c>
      <c r="R13385" s="4" t="s">
        <v>35846</v>
      </c>
      <c r="S13385" s="4" t="s">
        <v>35417</v>
      </c>
      <c r="T13385" t="s">
        <v>33807</v>
      </c>
    </row>
    <row r="13386" spans="1:20" x14ac:dyDescent="0.25">
      <c r="A13386" t="s">
        <v>33808</v>
      </c>
      <c r="B13386" t="s">
        <v>33804</v>
      </c>
      <c r="C13386" t="s">
        <v>33791</v>
      </c>
      <c r="D13386" t="s">
        <v>10</v>
      </c>
      <c r="E13386" t="s">
        <v>11</v>
      </c>
      <c r="F13386" t="b">
        <v>1</v>
      </c>
      <c r="G13386" s="1" t="s">
        <v>40703</v>
      </c>
      <c r="H13386" s="3" t="s">
        <v>35367</v>
      </c>
      <c r="I13386" s="3" t="s">
        <v>35353</v>
      </c>
      <c r="J13386" s="3" t="s">
        <v>18399</v>
      </c>
      <c r="K13386" s="3" t="s">
        <v>37799</v>
      </c>
      <c r="L13386" s="3" t="s">
        <v>12</v>
      </c>
      <c r="M13386" s="5" t="s">
        <v>12</v>
      </c>
      <c r="N13386" s="3" t="s">
        <v>12</v>
      </c>
      <c r="O13386" s="3">
        <v>20</v>
      </c>
      <c r="P13386" s="3" t="s">
        <v>12</v>
      </c>
      <c r="Q13386" s="3" t="s">
        <v>12</v>
      </c>
      <c r="R13386" s="3" t="s">
        <v>35415</v>
      </c>
      <c r="S13386" s="3" t="s">
        <v>35415</v>
      </c>
      <c r="T13386" t="s">
        <v>33809</v>
      </c>
    </row>
    <row r="13387" spans="1:20" x14ac:dyDescent="0.25">
      <c r="A13387" t="s">
        <v>33810</v>
      </c>
      <c r="B13387" t="s">
        <v>26969</v>
      </c>
      <c r="C13387" t="s">
        <v>33811</v>
      </c>
      <c r="D13387" t="s">
        <v>246</v>
      </c>
      <c r="E13387" t="s">
        <v>874</v>
      </c>
      <c r="F13387" t="b">
        <v>1</v>
      </c>
      <c r="G13387" s="1" t="s">
        <v>39887</v>
      </c>
      <c r="H13387" s="4" t="s">
        <v>35350</v>
      </c>
      <c r="I13387" s="4" t="s">
        <v>35356</v>
      </c>
      <c r="J13387" s="4" t="s">
        <v>35355</v>
      </c>
      <c r="K13387" s="4" t="s">
        <v>35454</v>
      </c>
      <c r="L13387" s="4" t="s">
        <v>12</v>
      </c>
      <c r="M13387" s="6" t="s">
        <v>12</v>
      </c>
      <c r="N13387" s="4" t="s">
        <v>12</v>
      </c>
      <c r="O13387" s="4">
        <v>60</v>
      </c>
      <c r="P13387" s="4" t="s">
        <v>12</v>
      </c>
      <c r="Q13387" s="3" t="s">
        <v>12</v>
      </c>
      <c r="R13387" s="4" t="s">
        <v>35415</v>
      </c>
      <c r="S13387" s="4" t="s">
        <v>35415</v>
      </c>
      <c r="T13387" t="s">
        <v>33812</v>
      </c>
    </row>
    <row r="13388" spans="1:20" x14ac:dyDescent="0.25">
      <c r="A13388" t="s">
        <v>33813</v>
      </c>
      <c r="B13388" t="s">
        <v>33814</v>
      </c>
      <c r="C13388" t="s">
        <v>33811</v>
      </c>
      <c r="D13388" t="s">
        <v>246</v>
      </c>
      <c r="E13388" t="s">
        <v>874</v>
      </c>
      <c r="F13388" t="b">
        <v>1</v>
      </c>
      <c r="G13388" s="1" t="s">
        <v>38456</v>
      </c>
      <c r="H13388" s="3" t="s">
        <v>35350</v>
      </c>
      <c r="I13388" s="3" t="s">
        <v>35356</v>
      </c>
      <c r="J13388" s="3" t="s">
        <v>12</v>
      </c>
      <c r="K13388" s="3" t="s">
        <v>35454</v>
      </c>
      <c r="L13388" s="3" t="s">
        <v>12</v>
      </c>
      <c r="M13388" s="5" t="s">
        <v>12</v>
      </c>
      <c r="N13388" s="3" t="s">
        <v>12</v>
      </c>
      <c r="O13388" s="3" t="s">
        <v>12</v>
      </c>
      <c r="P13388" s="3" t="s">
        <v>12</v>
      </c>
      <c r="Q13388" s="3" t="s">
        <v>12</v>
      </c>
      <c r="R13388" s="3" t="s">
        <v>35415</v>
      </c>
      <c r="S13388" s="3" t="s">
        <v>35415</v>
      </c>
      <c r="T13388" t="s">
        <v>33815</v>
      </c>
    </row>
    <row r="13389" spans="1:20" x14ac:dyDescent="0.25">
      <c r="A13389" t="s">
        <v>33816</v>
      </c>
      <c r="B13389" t="s">
        <v>16563</v>
      </c>
      <c r="C13389" t="s">
        <v>33811</v>
      </c>
      <c r="D13389" t="s">
        <v>246</v>
      </c>
      <c r="E13389" t="s">
        <v>874</v>
      </c>
      <c r="F13389" t="b">
        <v>1</v>
      </c>
      <c r="G13389" s="1" t="s">
        <v>38456</v>
      </c>
      <c r="H13389" s="4" t="s">
        <v>35350</v>
      </c>
      <c r="I13389" s="4" t="s">
        <v>35356</v>
      </c>
      <c r="J13389" s="4" t="s">
        <v>12</v>
      </c>
      <c r="K13389" s="4" t="s">
        <v>35454</v>
      </c>
      <c r="L13389" s="4" t="s">
        <v>12</v>
      </c>
      <c r="M13389" s="6" t="s">
        <v>12</v>
      </c>
      <c r="N13389" s="4" t="s">
        <v>12</v>
      </c>
      <c r="O13389" s="4" t="s">
        <v>12</v>
      </c>
      <c r="P13389" s="4" t="s">
        <v>12</v>
      </c>
      <c r="Q13389" s="3" t="s">
        <v>12</v>
      </c>
      <c r="R13389" s="4"/>
      <c r="S13389" s="4" t="s">
        <v>35459</v>
      </c>
      <c r="T13389" t="s">
        <v>33817</v>
      </c>
    </row>
    <row r="13390" spans="1:20" x14ac:dyDescent="0.25">
      <c r="A13390" t="s">
        <v>33818</v>
      </c>
      <c r="B13390" t="s">
        <v>33819</v>
      </c>
      <c r="C13390" t="s">
        <v>33811</v>
      </c>
      <c r="D13390" t="s">
        <v>246</v>
      </c>
      <c r="E13390" t="s">
        <v>874</v>
      </c>
      <c r="F13390" t="b">
        <v>1</v>
      </c>
      <c r="G13390" s="1" t="s">
        <v>40033</v>
      </c>
      <c r="H13390" s="3" t="s">
        <v>35350</v>
      </c>
      <c r="I13390" s="3" t="s">
        <v>35356</v>
      </c>
      <c r="J13390" s="3" t="s">
        <v>35355</v>
      </c>
      <c r="K13390" s="3" t="s">
        <v>35454</v>
      </c>
      <c r="L13390" s="3" t="s">
        <v>12</v>
      </c>
      <c r="M13390" s="13" t="s">
        <v>38426</v>
      </c>
      <c r="N13390" s="3" t="s">
        <v>12</v>
      </c>
      <c r="O13390" s="3">
        <v>60</v>
      </c>
      <c r="P13390" s="3" t="s">
        <v>12</v>
      </c>
      <c r="Q13390" s="3" t="s">
        <v>12</v>
      </c>
      <c r="R13390" s="3" t="s">
        <v>35415</v>
      </c>
      <c r="S13390" s="3" t="s">
        <v>35415</v>
      </c>
      <c r="T13390" t="s">
        <v>33820</v>
      </c>
    </row>
    <row r="13391" spans="1:20" x14ac:dyDescent="0.25">
      <c r="A13391" t="s">
        <v>33821</v>
      </c>
      <c r="B13391" t="s">
        <v>27111</v>
      </c>
      <c r="C13391" t="s">
        <v>33811</v>
      </c>
      <c r="D13391" t="s">
        <v>246</v>
      </c>
      <c r="E13391" t="s">
        <v>874</v>
      </c>
      <c r="F13391" t="b">
        <v>1</v>
      </c>
      <c r="G13391" s="1" t="s">
        <v>40033</v>
      </c>
      <c r="H13391" s="4" t="s">
        <v>35350</v>
      </c>
      <c r="I13391" s="4" t="s">
        <v>35356</v>
      </c>
      <c r="J13391" s="4" t="s">
        <v>35355</v>
      </c>
      <c r="K13391" s="4" t="s">
        <v>35454</v>
      </c>
      <c r="L13391" s="4" t="s">
        <v>12</v>
      </c>
      <c r="M13391" s="4" t="s">
        <v>38426</v>
      </c>
      <c r="N13391" s="4" t="s">
        <v>12</v>
      </c>
      <c r="O13391" s="4">
        <v>60</v>
      </c>
      <c r="P13391" s="4" t="s">
        <v>12</v>
      </c>
      <c r="Q13391" s="3" t="s">
        <v>12</v>
      </c>
      <c r="R13391" s="4" t="s">
        <v>35415</v>
      </c>
      <c r="S13391" s="4" t="s">
        <v>35415</v>
      </c>
      <c r="T13391" t="s">
        <v>33822</v>
      </c>
    </row>
    <row r="13392" spans="1:20" x14ac:dyDescent="0.25">
      <c r="A13392" t="s">
        <v>33823</v>
      </c>
      <c r="B13392" t="s">
        <v>33824</v>
      </c>
      <c r="C13392" t="s">
        <v>33811</v>
      </c>
      <c r="D13392" t="s">
        <v>246</v>
      </c>
      <c r="E13392" t="s">
        <v>874</v>
      </c>
      <c r="F13392" t="b">
        <v>1</v>
      </c>
      <c r="G13392" s="1" t="s">
        <v>39888</v>
      </c>
      <c r="H13392" s="3" t="s">
        <v>35350</v>
      </c>
      <c r="I13392" s="3" t="s">
        <v>35356</v>
      </c>
      <c r="J13392" s="3" t="s">
        <v>35355</v>
      </c>
      <c r="K13392" s="3" t="s">
        <v>35454</v>
      </c>
      <c r="L13392" s="3" t="s">
        <v>12</v>
      </c>
      <c r="M13392" s="5" t="s">
        <v>38008</v>
      </c>
      <c r="N13392" s="3" t="s">
        <v>12</v>
      </c>
      <c r="O13392" s="3">
        <v>30</v>
      </c>
      <c r="P13392" s="3" t="s">
        <v>12</v>
      </c>
      <c r="Q13392" s="3" t="s">
        <v>12</v>
      </c>
      <c r="R13392" s="3" t="s">
        <v>35415</v>
      </c>
      <c r="S13392" s="3" t="s">
        <v>35415</v>
      </c>
      <c r="T13392" t="s">
        <v>33825</v>
      </c>
    </row>
    <row r="13393" spans="1:20" x14ac:dyDescent="0.25">
      <c r="A13393" t="s">
        <v>33826</v>
      </c>
      <c r="B13393" t="s">
        <v>33827</v>
      </c>
      <c r="C13393" t="s">
        <v>33811</v>
      </c>
      <c r="D13393" t="s">
        <v>246</v>
      </c>
      <c r="E13393" t="s">
        <v>874</v>
      </c>
      <c r="F13393" t="b">
        <v>1</v>
      </c>
      <c r="G13393" s="1" t="s">
        <v>40033</v>
      </c>
      <c r="H13393" s="4" t="s">
        <v>35350</v>
      </c>
      <c r="I13393" s="4" t="s">
        <v>35356</v>
      </c>
      <c r="J13393" s="4" t="s">
        <v>35355</v>
      </c>
      <c r="K13393" s="4" t="s">
        <v>35454</v>
      </c>
      <c r="L13393" s="4" t="s">
        <v>12</v>
      </c>
      <c r="M13393" s="4" t="s">
        <v>38426</v>
      </c>
      <c r="N13393" s="4" t="s">
        <v>12</v>
      </c>
      <c r="O13393" s="4">
        <v>60</v>
      </c>
      <c r="P13393" s="4" t="s">
        <v>12</v>
      </c>
      <c r="Q13393" s="3" t="s">
        <v>12</v>
      </c>
      <c r="R13393" s="4" t="s">
        <v>35415</v>
      </c>
      <c r="S13393" s="4" t="s">
        <v>35415</v>
      </c>
      <c r="T13393" t="s">
        <v>33828</v>
      </c>
    </row>
    <row r="13394" spans="1:20" x14ac:dyDescent="0.25">
      <c r="A13394" t="s">
        <v>33829</v>
      </c>
      <c r="B13394" t="s">
        <v>16563</v>
      </c>
      <c r="C13394" t="s">
        <v>33811</v>
      </c>
      <c r="D13394" t="s">
        <v>246</v>
      </c>
      <c r="E13394" t="s">
        <v>874</v>
      </c>
      <c r="F13394" t="b">
        <v>0</v>
      </c>
      <c r="G13394" s="1" t="s">
        <v>41301</v>
      </c>
      <c r="H13394" s="3" t="s">
        <v>35358</v>
      </c>
      <c r="I13394" s="3" t="s">
        <v>35356</v>
      </c>
      <c r="J13394" s="3" t="s">
        <v>35355</v>
      </c>
      <c r="K13394" s="3" t="s">
        <v>35454</v>
      </c>
      <c r="L13394" s="3" t="s">
        <v>12</v>
      </c>
      <c r="M13394" s="5" t="s">
        <v>12</v>
      </c>
      <c r="N13394" s="3" t="s">
        <v>12</v>
      </c>
      <c r="O13394" s="3">
        <v>4320</v>
      </c>
      <c r="P13394" s="3" t="s">
        <v>12</v>
      </c>
      <c r="Q13394" s="3" t="s">
        <v>12</v>
      </c>
      <c r="R13394" s="3" t="s">
        <v>35415</v>
      </c>
      <c r="S13394" s="3" t="s">
        <v>35415</v>
      </c>
      <c r="T13394" t="s">
        <v>33830</v>
      </c>
    </row>
    <row r="13395" spans="1:20" x14ac:dyDescent="0.25">
      <c r="A13395" t="s">
        <v>33831</v>
      </c>
      <c r="B13395" t="s">
        <v>33832</v>
      </c>
      <c r="C13395" t="s">
        <v>33833</v>
      </c>
      <c r="D13395" t="s">
        <v>10</v>
      </c>
      <c r="E13395" t="s">
        <v>41</v>
      </c>
      <c r="F13395" t="b">
        <v>1</v>
      </c>
      <c r="G13395" s="1" t="s">
        <v>38617</v>
      </c>
      <c r="H13395" s="4" t="s">
        <v>35357</v>
      </c>
      <c r="I13395" s="4" t="s">
        <v>35356</v>
      </c>
      <c r="J13395" s="4" t="s">
        <v>35355</v>
      </c>
      <c r="K13395" s="4" t="s">
        <v>37800</v>
      </c>
      <c r="L13395" s="4" t="s">
        <v>12</v>
      </c>
      <c r="M13395" s="6" t="s">
        <v>12</v>
      </c>
      <c r="N13395" s="4" t="s">
        <v>12</v>
      </c>
      <c r="O13395" s="4" t="s">
        <v>12</v>
      </c>
      <c r="P13395" s="4" t="s">
        <v>12</v>
      </c>
      <c r="Q13395" s="3" t="s">
        <v>12</v>
      </c>
      <c r="R13395" s="4" t="s">
        <v>35415</v>
      </c>
      <c r="S13395" s="4" t="s">
        <v>35415</v>
      </c>
      <c r="T13395" t="s">
        <v>33834</v>
      </c>
    </row>
    <row r="13396" spans="1:20" x14ac:dyDescent="0.25">
      <c r="A13396" t="s">
        <v>33835</v>
      </c>
      <c r="B13396" t="s">
        <v>33832</v>
      </c>
      <c r="C13396" t="s">
        <v>33833</v>
      </c>
      <c r="D13396" t="s">
        <v>10</v>
      </c>
      <c r="E13396" t="s">
        <v>41</v>
      </c>
      <c r="F13396" t="b">
        <v>1</v>
      </c>
      <c r="G13396" s="1" t="s">
        <v>38617</v>
      </c>
      <c r="H13396" s="3" t="s">
        <v>35357</v>
      </c>
      <c r="I13396" s="3" t="s">
        <v>35356</v>
      </c>
      <c r="J13396" s="3" t="s">
        <v>35355</v>
      </c>
      <c r="K13396" s="3" t="s">
        <v>37801</v>
      </c>
      <c r="L13396" s="3" t="s">
        <v>12</v>
      </c>
      <c r="M13396" s="5" t="s">
        <v>12</v>
      </c>
      <c r="N13396" s="3" t="s">
        <v>12</v>
      </c>
      <c r="O13396" s="3" t="s">
        <v>12</v>
      </c>
      <c r="P13396" s="3" t="s">
        <v>12</v>
      </c>
      <c r="Q13396" s="3" t="s">
        <v>12</v>
      </c>
      <c r="R13396" s="3" t="s">
        <v>35415</v>
      </c>
      <c r="S13396" s="3" t="s">
        <v>35415</v>
      </c>
      <c r="T13396" t="s">
        <v>33836</v>
      </c>
    </row>
    <row r="13397" spans="1:20" x14ac:dyDescent="0.25">
      <c r="A13397" t="s">
        <v>33837</v>
      </c>
      <c r="B13397" t="s">
        <v>33838</v>
      </c>
      <c r="C13397" t="s">
        <v>33839</v>
      </c>
      <c r="D13397" t="s">
        <v>10</v>
      </c>
      <c r="E13397" t="s">
        <v>23</v>
      </c>
      <c r="F13397" t="b">
        <v>1</v>
      </c>
      <c r="G13397" s="1" t="s">
        <v>41232</v>
      </c>
      <c r="H13397" s="4" t="s">
        <v>35358</v>
      </c>
      <c r="I13397" s="4" t="s">
        <v>35356</v>
      </c>
      <c r="J13397" s="4" t="s">
        <v>35355</v>
      </c>
      <c r="K13397" s="4" t="s">
        <v>12</v>
      </c>
      <c r="L13397" s="4" t="s">
        <v>12</v>
      </c>
      <c r="M13397" s="6" t="s">
        <v>12</v>
      </c>
      <c r="N13397" s="4" t="s">
        <v>12</v>
      </c>
      <c r="O13397" s="4">
        <v>2880</v>
      </c>
      <c r="P13397" s="4" t="s">
        <v>12</v>
      </c>
      <c r="Q13397" s="3" t="s">
        <v>12</v>
      </c>
      <c r="R13397" s="4" t="s">
        <v>35415</v>
      </c>
      <c r="S13397" s="4" t="s">
        <v>35415</v>
      </c>
      <c r="T13397" t="s">
        <v>33840</v>
      </c>
    </row>
    <row r="13398" spans="1:20" x14ac:dyDescent="0.25">
      <c r="A13398" t="s">
        <v>33841</v>
      </c>
      <c r="B13398" t="s">
        <v>33838</v>
      </c>
      <c r="C13398" t="s">
        <v>33839</v>
      </c>
      <c r="D13398" t="s">
        <v>10</v>
      </c>
      <c r="E13398" t="s">
        <v>23</v>
      </c>
      <c r="F13398" t="b">
        <v>1</v>
      </c>
      <c r="G13398" s="1" t="s">
        <v>41231</v>
      </c>
      <c r="H13398" s="3" t="s">
        <v>35358</v>
      </c>
      <c r="I13398" s="3" t="s">
        <v>35356</v>
      </c>
      <c r="J13398" s="3" t="s">
        <v>35355</v>
      </c>
      <c r="K13398" s="3" t="s">
        <v>12</v>
      </c>
      <c r="L13398" s="3" t="s">
        <v>12</v>
      </c>
      <c r="M13398" s="5" t="s">
        <v>12</v>
      </c>
      <c r="N13398" s="3" t="s">
        <v>12</v>
      </c>
      <c r="O13398" s="3">
        <v>2880</v>
      </c>
      <c r="P13398" s="3" t="s">
        <v>12</v>
      </c>
      <c r="Q13398" s="3" t="s">
        <v>12</v>
      </c>
      <c r="R13398" s="3" t="s">
        <v>35847</v>
      </c>
      <c r="S13398" s="3" t="s">
        <v>35417</v>
      </c>
      <c r="T13398" t="s">
        <v>33842</v>
      </c>
    </row>
    <row r="13399" spans="1:20" x14ac:dyDescent="0.25">
      <c r="A13399" t="s">
        <v>33843</v>
      </c>
      <c r="B13399" t="s">
        <v>16563</v>
      </c>
      <c r="C13399" t="s">
        <v>33844</v>
      </c>
      <c r="D13399" t="s">
        <v>246</v>
      </c>
      <c r="E13399" t="s">
        <v>874</v>
      </c>
      <c r="F13399" t="b">
        <v>1</v>
      </c>
      <c r="G13399" s="1" t="s">
        <v>40131</v>
      </c>
      <c r="H13399" s="4" t="s">
        <v>35350</v>
      </c>
      <c r="I13399" s="4" t="s">
        <v>35356</v>
      </c>
      <c r="J13399" s="4" t="s">
        <v>35355</v>
      </c>
      <c r="K13399" s="3" t="s">
        <v>35454</v>
      </c>
      <c r="L13399" s="4" t="s">
        <v>12</v>
      </c>
      <c r="M13399" s="6" t="s">
        <v>12</v>
      </c>
      <c r="N13399" s="4" t="s">
        <v>12</v>
      </c>
      <c r="O13399" s="4">
        <v>90</v>
      </c>
      <c r="P13399" s="4" t="s">
        <v>12</v>
      </c>
      <c r="Q13399" s="3" t="s">
        <v>12</v>
      </c>
      <c r="R13399" s="4" t="s">
        <v>35415</v>
      </c>
      <c r="S13399" s="4" t="s">
        <v>35415</v>
      </c>
      <c r="T13399" t="s">
        <v>33845</v>
      </c>
    </row>
    <row r="13400" spans="1:20" x14ac:dyDescent="0.25">
      <c r="A13400" t="s">
        <v>33846</v>
      </c>
      <c r="B13400" t="s">
        <v>16617</v>
      </c>
      <c r="C13400" t="s">
        <v>33844</v>
      </c>
      <c r="D13400" t="s">
        <v>246</v>
      </c>
      <c r="E13400" t="s">
        <v>874</v>
      </c>
      <c r="F13400" t="b">
        <v>1</v>
      </c>
      <c r="G13400" s="1" t="s">
        <v>39821</v>
      </c>
      <c r="H13400" s="3" t="s">
        <v>35350</v>
      </c>
      <c r="I13400" s="3" t="s">
        <v>35356</v>
      </c>
      <c r="J13400" s="3" t="s">
        <v>35355</v>
      </c>
      <c r="K13400" s="9" t="s">
        <v>35454</v>
      </c>
      <c r="L13400" s="3" t="s">
        <v>12</v>
      </c>
      <c r="M13400" s="5" t="s">
        <v>38083</v>
      </c>
      <c r="N13400" s="3" t="s">
        <v>12</v>
      </c>
      <c r="O13400" s="3">
        <v>120</v>
      </c>
      <c r="P13400" s="3" t="s">
        <v>12</v>
      </c>
      <c r="Q13400" s="3" t="s">
        <v>35380</v>
      </c>
      <c r="R13400" s="3" t="s">
        <v>35602</v>
      </c>
      <c r="S13400" s="3" t="s">
        <v>35421</v>
      </c>
      <c r="T13400" t="s">
        <v>33847</v>
      </c>
    </row>
    <row r="13401" spans="1:20" x14ac:dyDescent="0.25">
      <c r="A13401" t="s">
        <v>33848</v>
      </c>
      <c r="B13401" t="s">
        <v>16620</v>
      </c>
      <c r="C13401" t="s">
        <v>33844</v>
      </c>
      <c r="D13401" t="s">
        <v>246</v>
      </c>
      <c r="E13401" t="s">
        <v>874</v>
      </c>
      <c r="F13401" t="b">
        <v>1</v>
      </c>
      <c r="G13401" s="1" t="s">
        <v>40236</v>
      </c>
      <c r="H13401" s="4" t="s">
        <v>35350</v>
      </c>
      <c r="I13401" s="4" t="s">
        <v>35356</v>
      </c>
      <c r="J13401" s="4" t="s">
        <v>35355</v>
      </c>
      <c r="K13401" s="9" t="s">
        <v>35454</v>
      </c>
      <c r="L13401" s="4" t="s">
        <v>12</v>
      </c>
      <c r="M13401" s="5" t="s">
        <v>38083</v>
      </c>
      <c r="N13401" s="4" t="s">
        <v>12</v>
      </c>
      <c r="O13401" s="4">
        <v>60</v>
      </c>
      <c r="P13401" s="4" t="s">
        <v>12</v>
      </c>
      <c r="Q13401" s="4" t="s">
        <v>35380</v>
      </c>
      <c r="R13401" s="4" t="s">
        <v>35415</v>
      </c>
      <c r="S13401" s="4" t="s">
        <v>35415</v>
      </c>
      <c r="T13401" t="s">
        <v>33849</v>
      </c>
    </row>
    <row r="13402" spans="1:20" x14ac:dyDescent="0.25">
      <c r="A13402" t="s">
        <v>33850</v>
      </c>
      <c r="B13402" t="s">
        <v>16563</v>
      </c>
      <c r="C13402" t="s">
        <v>33844</v>
      </c>
      <c r="D13402" t="s">
        <v>246</v>
      </c>
      <c r="E13402" t="s">
        <v>874</v>
      </c>
      <c r="F13402" t="b">
        <v>0</v>
      </c>
      <c r="G13402" s="1" t="s">
        <v>41301</v>
      </c>
      <c r="H13402" s="3" t="s">
        <v>35358</v>
      </c>
      <c r="I13402" s="3" t="s">
        <v>35356</v>
      </c>
      <c r="J13402" s="3" t="s">
        <v>35355</v>
      </c>
      <c r="K13402" s="3" t="s">
        <v>12</v>
      </c>
      <c r="L13402" s="3" t="s">
        <v>12</v>
      </c>
      <c r="M13402" s="5" t="s">
        <v>12</v>
      </c>
      <c r="N13402" s="3" t="s">
        <v>12</v>
      </c>
      <c r="O13402" s="3">
        <v>4320</v>
      </c>
      <c r="P13402" s="3" t="s">
        <v>12</v>
      </c>
      <c r="Q13402" s="3" t="s">
        <v>12</v>
      </c>
      <c r="R13402" s="3" t="s">
        <v>35415</v>
      </c>
      <c r="S13402" s="3" t="s">
        <v>35415</v>
      </c>
      <c r="T13402" t="s">
        <v>33851</v>
      </c>
    </row>
    <row r="13403" spans="1:20" x14ac:dyDescent="0.25">
      <c r="A13403" t="s">
        <v>33852</v>
      </c>
      <c r="B13403" t="s">
        <v>33853</v>
      </c>
      <c r="C13403" t="s">
        <v>33854</v>
      </c>
      <c r="D13403" t="s">
        <v>10</v>
      </c>
      <c r="E13403" t="s">
        <v>23</v>
      </c>
      <c r="F13403" t="b">
        <v>1</v>
      </c>
      <c r="G13403" s="1" t="s">
        <v>40056</v>
      </c>
      <c r="H13403" s="4" t="s">
        <v>35350</v>
      </c>
      <c r="I13403" s="4" t="s">
        <v>35351</v>
      </c>
      <c r="J13403" s="4" t="s">
        <v>35355</v>
      </c>
      <c r="K13403" s="3" t="s">
        <v>12</v>
      </c>
      <c r="L13403" s="4" t="s">
        <v>12</v>
      </c>
      <c r="M13403" s="6" t="s">
        <v>12</v>
      </c>
      <c r="N13403" s="4" t="s">
        <v>12</v>
      </c>
      <c r="O13403" s="4">
        <v>15</v>
      </c>
      <c r="P13403" s="4" t="s">
        <v>12</v>
      </c>
      <c r="Q13403" s="3" t="s">
        <v>12</v>
      </c>
      <c r="R13403" s="4" t="s">
        <v>35415</v>
      </c>
      <c r="S13403" s="4" t="s">
        <v>35415</v>
      </c>
      <c r="T13403" t="s">
        <v>33855</v>
      </c>
    </row>
    <row r="13404" spans="1:20" x14ac:dyDescent="0.25">
      <c r="A13404" t="s">
        <v>33856</v>
      </c>
      <c r="B13404" t="s">
        <v>33853</v>
      </c>
      <c r="C13404" t="s">
        <v>33854</v>
      </c>
      <c r="D13404" t="s">
        <v>10</v>
      </c>
      <c r="E13404" t="s">
        <v>23</v>
      </c>
      <c r="F13404" t="b">
        <v>1</v>
      </c>
      <c r="G13404" s="1" t="s">
        <v>40958</v>
      </c>
      <c r="H13404" s="3" t="s">
        <v>35350</v>
      </c>
      <c r="I13404" s="3" t="s">
        <v>35351</v>
      </c>
      <c r="J13404" s="3" t="s">
        <v>18399</v>
      </c>
      <c r="K13404" s="3" t="s">
        <v>12</v>
      </c>
      <c r="L13404" s="3" t="s">
        <v>12</v>
      </c>
      <c r="M13404" s="5" t="s">
        <v>12</v>
      </c>
      <c r="N13404" s="3" t="s">
        <v>12</v>
      </c>
      <c r="O13404" s="3">
        <v>15</v>
      </c>
      <c r="P13404" s="3" t="s">
        <v>12</v>
      </c>
      <c r="Q13404" s="3" t="s">
        <v>12</v>
      </c>
      <c r="R13404" s="3" t="s">
        <v>35415</v>
      </c>
      <c r="S13404" s="3" t="s">
        <v>35415</v>
      </c>
      <c r="T13404" t="s">
        <v>33857</v>
      </c>
    </row>
    <row r="13405" spans="1:20" x14ac:dyDescent="0.25">
      <c r="A13405" t="s">
        <v>33858</v>
      </c>
      <c r="B13405" t="s">
        <v>33853</v>
      </c>
      <c r="C13405" t="s">
        <v>33854</v>
      </c>
      <c r="D13405" t="s">
        <v>10</v>
      </c>
      <c r="E13405" t="s">
        <v>23</v>
      </c>
      <c r="F13405" t="b">
        <v>1</v>
      </c>
      <c r="G13405" s="1" t="s">
        <v>39795</v>
      </c>
      <c r="H13405" s="4" t="s">
        <v>35350</v>
      </c>
      <c r="I13405" s="4" t="s">
        <v>35356</v>
      </c>
      <c r="J13405" s="4" t="s">
        <v>12</v>
      </c>
      <c r="K13405" s="3" t="s">
        <v>12</v>
      </c>
      <c r="L13405" s="4" t="s">
        <v>12</v>
      </c>
      <c r="M13405" s="6" t="s">
        <v>12</v>
      </c>
      <c r="N13405" s="4" t="s">
        <v>12</v>
      </c>
      <c r="O13405" s="4">
        <v>5</v>
      </c>
      <c r="P13405" s="4" t="s">
        <v>12</v>
      </c>
      <c r="Q13405" s="3" t="s">
        <v>12</v>
      </c>
      <c r="R13405" s="4" t="s">
        <v>35415</v>
      </c>
      <c r="S13405" s="4" t="s">
        <v>35415</v>
      </c>
      <c r="T13405" t="s">
        <v>33859</v>
      </c>
    </row>
    <row r="13406" spans="1:20" x14ac:dyDescent="0.25">
      <c r="A13406" t="s">
        <v>33860</v>
      </c>
      <c r="B13406" t="s">
        <v>21975</v>
      </c>
      <c r="C13406" t="s">
        <v>33861</v>
      </c>
      <c r="D13406" t="s">
        <v>10</v>
      </c>
      <c r="E13406" t="s">
        <v>23</v>
      </c>
      <c r="F13406" t="b">
        <v>1</v>
      </c>
      <c r="G13406" s="1" t="s">
        <v>38456</v>
      </c>
      <c r="H13406" s="3" t="s">
        <v>35350</v>
      </c>
      <c r="I13406" s="3" t="s">
        <v>35351</v>
      </c>
      <c r="J13406" s="3" t="s">
        <v>35355</v>
      </c>
      <c r="K13406" s="3" t="s">
        <v>37608</v>
      </c>
      <c r="L13406" s="3" t="s">
        <v>12</v>
      </c>
      <c r="M13406" s="5" t="s">
        <v>12</v>
      </c>
      <c r="N13406" s="3" t="s">
        <v>12</v>
      </c>
      <c r="O13406" s="3">
        <v>15</v>
      </c>
      <c r="P13406" s="3" t="s">
        <v>12</v>
      </c>
      <c r="Q13406" s="3" t="s">
        <v>12</v>
      </c>
      <c r="R13406" s="3" t="s">
        <v>35415</v>
      </c>
      <c r="S13406" s="3" t="s">
        <v>35415</v>
      </c>
      <c r="T13406" t="s">
        <v>33862</v>
      </c>
    </row>
    <row r="13407" spans="1:20" x14ac:dyDescent="0.25">
      <c r="A13407" t="s">
        <v>33863</v>
      </c>
      <c r="B13407" t="s">
        <v>25773</v>
      </c>
      <c r="C13407" t="s">
        <v>33861</v>
      </c>
      <c r="D13407" t="s">
        <v>10</v>
      </c>
      <c r="E13407" t="s">
        <v>23</v>
      </c>
      <c r="F13407" t="b">
        <v>1</v>
      </c>
      <c r="G13407" s="1" t="s">
        <v>38456</v>
      </c>
      <c r="H13407" s="4" t="s">
        <v>35350</v>
      </c>
      <c r="I13407" s="4" t="s">
        <v>35353</v>
      </c>
      <c r="J13407" s="4" t="s">
        <v>35355</v>
      </c>
      <c r="K13407" s="4" t="s">
        <v>12</v>
      </c>
      <c r="L13407" s="4" t="s">
        <v>12</v>
      </c>
      <c r="M13407" s="6" t="s">
        <v>12</v>
      </c>
      <c r="N13407" s="4" t="s">
        <v>12</v>
      </c>
      <c r="O13407" s="4" t="s">
        <v>12</v>
      </c>
      <c r="P13407" s="4" t="s">
        <v>12</v>
      </c>
      <c r="Q13407" s="3" t="s">
        <v>12</v>
      </c>
      <c r="R13407" s="4" t="s">
        <v>35415</v>
      </c>
      <c r="S13407" s="4" t="s">
        <v>35415</v>
      </c>
      <c r="T13407" t="s">
        <v>33864</v>
      </c>
    </row>
    <row r="13408" spans="1:20" x14ac:dyDescent="0.25">
      <c r="A13408" t="s">
        <v>33865</v>
      </c>
      <c r="B13408" t="s">
        <v>4168</v>
      </c>
      <c r="C13408" t="s">
        <v>33861</v>
      </c>
      <c r="D13408" t="s">
        <v>10</v>
      </c>
      <c r="E13408" t="s">
        <v>23</v>
      </c>
      <c r="F13408" t="b">
        <v>1</v>
      </c>
      <c r="G13408" s="1" t="s">
        <v>39798</v>
      </c>
      <c r="H13408" s="3" t="s">
        <v>35350</v>
      </c>
      <c r="I13408" s="3" t="s">
        <v>35356</v>
      </c>
      <c r="J13408" s="3" t="s">
        <v>12</v>
      </c>
      <c r="K13408" s="3" t="s">
        <v>37802</v>
      </c>
      <c r="L13408" s="3" t="s">
        <v>12</v>
      </c>
      <c r="M13408" s="5" t="s">
        <v>12</v>
      </c>
      <c r="N13408" s="3" t="s">
        <v>12</v>
      </c>
      <c r="O13408" s="3" t="s">
        <v>12</v>
      </c>
      <c r="P13408" s="3" t="s">
        <v>12</v>
      </c>
      <c r="Q13408" s="3" t="s">
        <v>12</v>
      </c>
      <c r="R13408" s="3" t="s">
        <v>35415</v>
      </c>
      <c r="S13408" s="3" t="s">
        <v>35415</v>
      </c>
      <c r="T13408" t="s">
        <v>33866</v>
      </c>
    </row>
    <row r="13409" spans="1:20" x14ac:dyDescent="0.25">
      <c r="A13409" t="s">
        <v>33867</v>
      </c>
      <c r="B13409" t="s">
        <v>4168</v>
      </c>
      <c r="C13409" t="s">
        <v>33861</v>
      </c>
      <c r="D13409" t="s">
        <v>10</v>
      </c>
      <c r="E13409" t="s">
        <v>23</v>
      </c>
      <c r="F13409" t="b">
        <v>1</v>
      </c>
      <c r="G13409" s="1" t="s">
        <v>39798</v>
      </c>
      <c r="H13409" s="4" t="s">
        <v>35350</v>
      </c>
      <c r="I13409" s="4" t="s">
        <v>35356</v>
      </c>
      <c r="J13409" s="4" t="s">
        <v>12</v>
      </c>
      <c r="K13409" s="4" t="s">
        <v>37802</v>
      </c>
      <c r="L13409" s="4" t="s">
        <v>12</v>
      </c>
      <c r="M13409" s="6" t="s">
        <v>12</v>
      </c>
      <c r="N13409" s="4" t="s">
        <v>12</v>
      </c>
      <c r="O13409" s="4" t="s">
        <v>12</v>
      </c>
      <c r="P13409" s="4" t="s">
        <v>12</v>
      </c>
      <c r="Q13409" s="3" t="s">
        <v>12</v>
      </c>
      <c r="R13409" s="4" t="s">
        <v>35415</v>
      </c>
      <c r="S13409" s="4" t="s">
        <v>35415</v>
      </c>
      <c r="T13409" t="s">
        <v>33868</v>
      </c>
    </row>
    <row r="13410" spans="1:20" x14ac:dyDescent="0.25">
      <c r="A13410" t="s">
        <v>33869</v>
      </c>
      <c r="B13410" t="s">
        <v>33870</v>
      </c>
      <c r="C13410" t="s">
        <v>33871</v>
      </c>
      <c r="D13410" t="s">
        <v>246</v>
      </c>
      <c r="E13410" t="s">
        <v>247</v>
      </c>
      <c r="F13410" t="b">
        <v>1</v>
      </c>
      <c r="G13410" s="1" t="s">
        <v>38566</v>
      </c>
      <c r="H13410" s="3" t="s">
        <v>35357</v>
      </c>
      <c r="I13410" s="3" t="s">
        <v>35356</v>
      </c>
      <c r="J13410" s="3" t="s">
        <v>35355</v>
      </c>
      <c r="K13410" s="3" t="s">
        <v>37330</v>
      </c>
      <c r="L13410" s="3" t="s">
        <v>12</v>
      </c>
      <c r="M13410" s="5" t="s">
        <v>12</v>
      </c>
      <c r="N13410" s="3" t="s">
        <v>12</v>
      </c>
      <c r="O13410" s="3" t="s">
        <v>12</v>
      </c>
      <c r="P13410" s="3" t="s">
        <v>12</v>
      </c>
      <c r="Q13410" s="3" t="s">
        <v>12</v>
      </c>
      <c r="R13410" s="3" t="s">
        <v>35415</v>
      </c>
      <c r="S13410" s="3" t="s">
        <v>35415</v>
      </c>
      <c r="T13410" t="s">
        <v>33872</v>
      </c>
    </row>
    <row r="13411" spans="1:20" x14ac:dyDescent="0.25">
      <c r="A13411" t="s">
        <v>33873</v>
      </c>
      <c r="B13411" t="s">
        <v>33874</v>
      </c>
      <c r="C13411" t="s">
        <v>33871</v>
      </c>
      <c r="D13411" t="s">
        <v>246</v>
      </c>
      <c r="E13411" t="s">
        <v>247</v>
      </c>
      <c r="F13411" t="b">
        <v>1</v>
      </c>
      <c r="G13411" s="1" t="s">
        <v>39009</v>
      </c>
      <c r="H13411" s="4" t="s">
        <v>35357</v>
      </c>
      <c r="I13411" s="4" t="s">
        <v>35356</v>
      </c>
      <c r="J13411" s="4" t="s">
        <v>35355</v>
      </c>
      <c r="K13411" s="4" t="s">
        <v>37330</v>
      </c>
      <c r="L13411" s="4" t="s">
        <v>12</v>
      </c>
      <c r="M13411" s="6" t="s">
        <v>12</v>
      </c>
      <c r="N13411" s="4" t="s">
        <v>12</v>
      </c>
      <c r="O13411" s="4" t="s">
        <v>12</v>
      </c>
      <c r="P13411" s="4" t="s">
        <v>12</v>
      </c>
      <c r="Q13411" s="3" t="s">
        <v>12</v>
      </c>
      <c r="R13411" s="4" t="s">
        <v>35415</v>
      </c>
      <c r="S13411" s="4" t="s">
        <v>35415</v>
      </c>
      <c r="T13411" t="s">
        <v>33875</v>
      </c>
    </row>
    <row r="13412" spans="1:20" x14ac:dyDescent="0.25">
      <c r="A13412" t="s">
        <v>33876</v>
      </c>
      <c r="B13412" t="s">
        <v>33877</v>
      </c>
      <c r="C13412" t="s">
        <v>33871</v>
      </c>
      <c r="D13412" t="s">
        <v>246</v>
      </c>
      <c r="E13412" t="s">
        <v>247</v>
      </c>
      <c r="F13412" t="b">
        <v>1</v>
      </c>
      <c r="G13412" s="1" t="s">
        <v>38566</v>
      </c>
      <c r="H13412" s="3" t="s">
        <v>35357</v>
      </c>
      <c r="I13412" s="3" t="s">
        <v>35365</v>
      </c>
      <c r="J13412" s="3" t="s">
        <v>35355</v>
      </c>
      <c r="K13412" s="3" t="s">
        <v>37330</v>
      </c>
      <c r="L13412" s="3" t="s">
        <v>37938</v>
      </c>
      <c r="M13412" s="5" t="s">
        <v>12</v>
      </c>
      <c r="N13412" s="3" t="s">
        <v>12</v>
      </c>
      <c r="O13412" s="3" t="s">
        <v>12</v>
      </c>
      <c r="P13412" s="3" t="s">
        <v>12</v>
      </c>
      <c r="Q13412" s="3" t="s">
        <v>12</v>
      </c>
      <c r="R13412" s="3" t="s">
        <v>35415</v>
      </c>
      <c r="S13412" s="3" t="s">
        <v>35415</v>
      </c>
      <c r="T13412" t="s">
        <v>33878</v>
      </c>
    </row>
    <row r="13413" spans="1:20" x14ac:dyDescent="0.25">
      <c r="A13413" t="s">
        <v>33879</v>
      </c>
      <c r="B13413" t="s">
        <v>33877</v>
      </c>
      <c r="C13413" t="s">
        <v>33871</v>
      </c>
      <c r="D13413" t="s">
        <v>246</v>
      </c>
      <c r="E13413" t="s">
        <v>247</v>
      </c>
      <c r="F13413" t="b">
        <v>1</v>
      </c>
      <c r="G13413" s="1" t="s">
        <v>40655</v>
      </c>
      <c r="H13413" s="4" t="s">
        <v>35359</v>
      </c>
      <c r="I13413" s="4" t="s">
        <v>35356</v>
      </c>
      <c r="J13413" s="4" t="s">
        <v>35354</v>
      </c>
      <c r="K13413" s="4" t="s">
        <v>37330</v>
      </c>
      <c r="L13413" s="4" t="s">
        <v>12</v>
      </c>
      <c r="M13413" s="6" t="s">
        <v>12</v>
      </c>
      <c r="N13413" s="4" t="s">
        <v>12</v>
      </c>
      <c r="O13413" s="4" t="s">
        <v>12</v>
      </c>
      <c r="P13413" s="4" t="s">
        <v>12</v>
      </c>
      <c r="Q13413" s="3" t="s">
        <v>12</v>
      </c>
      <c r="R13413" s="4" t="s">
        <v>35415</v>
      </c>
      <c r="S13413" s="4" t="s">
        <v>35415</v>
      </c>
      <c r="T13413" t="s">
        <v>33880</v>
      </c>
    </row>
    <row r="13414" spans="1:20" x14ac:dyDescent="0.25">
      <c r="A13414" t="s">
        <v>33881</v>
      </c>
      <c r="B13414" t="s">
        <v>33882</v>
      </c>
      <c r="C13414" t="s">
        <v>33871</v>
      </c>
      <c r="D13414" t="s">
        <v>246</v>
      </c>
      <c r="E13414" t="s">
        <v>247</v>
      </c>
      <c r="F13414" t="s">
        <v>479</v>
      </c>
      <c r="G13414" s="1" t="s">
        <v>38598</v>
      </c>
      <c r="H13414" s="3" t="s">
        <v>35357</v>
      </c>
      <c r="I13414" s="3" t="s">
        <v>35352</v>
      </c>
      <c r="J13414" s="3" t="s">
        <v>35355</v>
      </c>
      <c r="K13414" s="3" t="s">
        <v>37330</v>
      </c>
      <c r="L13414" s="3" t="s">
        <v>12</v>
      </c>
      <c r="M13414" s="5" t="s">
        <v>12</v>
      </c>
      <c r="N13414" s="3" t="s">
        <v>12</v>
      </c>
      <c r="O13414" s="3" t="s">
        <v>12</v>
      </c>
      <c r="P13414" s="3" t="s">
        <v>12</v>
      </c>
      <c r="Q13414" s="3" t="s">
        <v>12</v>
      </c>
      <c r="R13414" s="3" t="s">
        <v>35415</v>
      </c>
      <c r="S13414" s="3" t="s">
        <v>35415</v>
      </c>
      <c r="T13414" t="s">
        <v>33883</v>
      </c>
    </row>
    <row r="13415" spans="1:20" x14ac:dyDescent="0.25">
      <c r="A13415" t="s">
        <v>33884</v>
      </c>
      <c r="B13415" t="s">
        <v>33885</v>
      </c>
      <c r="C13415" t="s">
        <v>33871</v>
      </c>
      <c r="D13415" t="s">
        <v>246</v>
      </c>
      <c r="E13415" t="s">
        <v>247</v>
      </c>
      <c r="F13415" t="s">
        <v>479</v>
      </c>
      <c r="G13415" s="1" t="s">
        <v>38617</v>
      </c>
      <c r="H13415" s="4" t="s">
        <v>35357</v>
      </c>
      <c r="I13415" s="4" t="s">
        <v>35352</v>
      </c>
      <c r="J13415" s="4" t="s">
        <v>35355</v>
      </c>
      <c r="K13415" s="4" t="s">
        <v>37330</v>
      </c>
      <c r="L13415" s="4" t="s">
        <v>12</v>
      </c>
      <c r="M13415" s="6" t="s">
        <v>12</v>
      </c>
      <c r="N13415" s="4" t="s">
        <v>12</v>
      </c>
      <c r="O13415" s="4" t="s">
        <v>12</v>
      </c>
      <c r="P13415" s="4" t="s">
        <v>12</v>
      </c>
      <c r="Q13415" s="3" t="s">
        <v>12</v>
      </c>
      <c r="R13415" s="4" t="s">
        <v>35415</v>
      </c>
      <c r="S13415" s="4" t="s">
        <v>35415</v>
      </c>
      <c r="T13415" t="s">
        <v>33886</v>
      </c>
    </row>
    <row r="13416" spans="1:20" x14ac:dyDescent="0.25">
      <c r="A13416" t="s">
        <v>33887</v>
      </c>
      <c r="B13416" t="s">
        <v>33888</v>
      </c>
      <c r="C13416" t="s">
        <v>33871</v>
      </c>
      <c r="D13416" t="s">
        <v>246</v>
      </c>
      <c r="E13416" t="s">
        <v>247</v>
      </c>
      <c r="F13416" t="s">
        <v>479</v>
      </c>
      <c r="G13416" s="1" t="s">
        <v>38802</v>
      </c>
      <c r="H13416" s="3" t="s">
        <v>35357</v>
      </c>
      <c r="I13416" s="3" t="s">
        <v>35352</v>
      </c>
      <c r="J13416" s="3" t="s">
        <v>35355</v>
      </c>
      <c r="K13416" s="3" t="s">
        <v>37330</v>
      </c>
      <c r="L13416" s="3" t="s">
        <v>12</v>
      </c>
      <c r="M13416" s="5" t="s">
        <v>12</v>
      </c>
      <c r="N13416" s="3" t="s">
        <v>12</v>
      </c>
      <c r="O13416" s="3" t="s">
        <v>12</v>
      </c>
      <c r="P13416" s="3" t="s">
        <v>12</v>
      </c>
      <c r="Q13416" s="3" t="s">
        <v>12</v>
      </c>
      <c r="R13416" s="3" t="s">
        <v>35415</v>
      </c>
      <c r="S13416" s="3" t="s">
        <v>35415</v>
      </c>
      <c r="T13416" t="s">
        <v>33889</v>
      </c>
    </row>
    <row r="13417" spans="1:20" x14ac:dyDescent="0.25">
      <c r="A13417" t="s">
        <v>33890</v>
      </c>
      <c r="B13417" t="s">
        <v>33891</v>
      </c>
      <c r="C13417" t="s">
        <v>33871</v>
      </c>
      <c r="D13417" t="s">
        <v>246</v>
      </c>
      <c r="E13417" t="s">
        <v>247</v>
      </c>
      <c r="F13417" t="b">
        <v>1</v>
      </c>
      <c r="G13417" s="1" t="s">
        <v>39185</v>
      </c>
      <c r="H13417" s="4" t="s">
        <v>35357</v>
      </c>
      <c r="I13417" s="4" t="s">
        <v>35352</v>
      </c>
      <c r="J13417" s="4" t="s">
        <v>35355</v>
      </c>
      <c r="K13417" s="4" t="s">
        <v>37330</v>
      </c>
      <c r="L13417" s="4" t="s">
        <v>12</v>
      </c>
      <c r="M13417" s="6" t="s">
        <v>12</v>
      </c>
      <c r="N13417" s="4" t="s">
        <v>12</v>
      </c>
      <c r="O13417" s="4" t="s">
        <v>12</v>
      </c>
      <c r="P13417" s="4" t="s">
        <v>12</v>
      </c>
      <c r="Q13417" s="3" t="s">
        <v>12</v>
      </c>
      <c r="R13417" s="4" t="s">
        <v>35415</v>
      </c>
      <c r="S13417" s="4" t="s">
        <v>35415</v>
      </c>
      <c r="T13417" t="s">
        <v>33892</v>
      </c>
    </row>
    <row r="13418" spans="1:20" x14ac:dyDescent="0.25">
      <c r="A13418" t="s">
        <v>33893</v>
      </c>
      <c r="B13418" t="s">
        <v>33894</v>
      </c>
      <c r="C13418" t="s">
        <v>33871</v>
      </c>
      <c r="D13418" t="s">
        <v>246</v>
      </c>
      <c r="E13418" t="s">
        <v>247</v>
      </c>
      <c r="F13418" t="b">
        <v>1</v>
      </c>
      <c r="G13418" s="1" t="s">
        <v>38566</v>
      </c>
      <c r="H13418" s="3" t="s">
        <v>35357</v>
      </c>
      <c r="I13418" s="3" t="s">
        <v>35352</v>
      </c>
      <c r="J13418" s="3" t="s">
        <v>35355</v>
      </c>
      <c r="K13418" s="3" t="s">
        <v>37330</v>
      </c>
      <c r="L13418" s="3" t="s">
        <v>12</v>
      </c>
      <c r="M13418" s="5" t="s">
        <v>12</v>
      </c>
      <c r="N13418" s="3" t="s">
        <v>12</v>
      </c>
      <c r="O13418" s="3" t="s">
        <v>12</v>
      </c>
      <c r="P13418" s="3" t="s">
        <v>12</v>
      </c>
      <c r="Q13418" s="3" t="s">
        <v>12</v>
      </c>
      <c r="R13418" s="3" t="s">
        <v>35415</v>
      </c>
      <c r="S13418" s="3" t="s">
        <v>35415</v>
      </c>
      <c r="T13418" t="s">
        <v>33895</v>
      </c>
    </row>
    <row r="13419" spans="1:20" x14ac:dyDescent="0.25">
      <c r="A13419" t="s">
        <v>33896</v>
      </c>
      <c r="B13419" t="s">
        <v>33897</v>
      </c>
      <c r="C13419" t="s">
        <v>33898</v>
      </c>
      <c r="D13419" t="s">
        <v>10</v>
      </c>
      <c r="E13419" t="s">
        <v>41</v>
      </c>
      <c r="F13419" t="b">
        <v>0</v>
      </c>
      <c r="G13419" s="1" t="s">
        <v>38456</v>
      </c>
      <c r="H13419" s="4" t="s">
        <v>35350</v>
      </c>
      <c r="I13419" s="4" t="s">
        <v>35353</v>
      </c>
      <c r="J13419" s="4" t="s">
        <v>18399</v>
      </c>
      <c r="K13419" s="4" t="s">
        <v>36014</v>
      </c>
      <c r="L13419" s="4" t="s">
        <v>12</v>
      </c>
      <c r="M13419" s="6" t="s">
        <v>12</v>
      </c>
      <c r="N13419" s="4" t="s">
        <v>12</v>
      </c>
      <c r="O13419" s="4" t="s">
        <v>12</v>
      </c>
      <c r="P13419" s="4">
        <v>41</v>
      </c>
      <c r="Q13419" s="3" t="s">
        <v>12</v>
      </c>
      <c r="R13419" s="4" t="s">
        <v>35415</v>
      </c>
      <c r="S13419" s="4" t="s">
        <v>35415</v>
      </c>
      <c r="T13419" t="s">
        <v>33899</v>
      </c>
    </row>
    <row r="13420" spans="1:20" x14ac:dyDescent="0.25">
      <c r="A13420" t="s">
        <v>33900</v>
      </c>
      <c r="B13420" t="s">
        <v>33897</v>
      </c>
      <c r="C13420" t="s">
        <v>33898</v>
      </c>
      <c r="D13420" t="s">
        <v>10</v>
      </c>
      <c r="E13420" t="s">
        <v>41</v>
      </c>
      <c r="F13420" t="b">
        <v>0</v>
      </c>
      <c r="G13420" s="1" t="s">
        <v>38456</v>
      </c>
      <c r="H13420" s="3" t="s">
        <v>35350</v>
      </c>
      <c r="I13420" s="3" t="s">
        <v>35353</v>
      </c>
      <c r="J13420" s="3" t="s">
        <v>35354</v>
      </c>
      <c r="K13420" s="3" t="s">
        <v>12</v>
      </c>
      <c r="L13420" s="3" t="s">
        <v>12</v>
      </c>
      <c r="M13420" s="5" t="s">
        <v>12</v>
      </c>
      <c r="N13420" s="3" t="s">
        <v>12</v>
      </c>
      <c r="O13420" s="3" t="s">
        <v>12</v>
      </c>
      <c r="P13420" s="3" t="s">
        <v>12</v>
      </c>
      <c r="Q13420" s="3" t="s">
        <v>12</v>
      </c>
      <c r="R13420" s="3" t="s">
        <v>35415</v>
      </c>
      <c r="S13420" s="3" t="s">
        <v>35415</v>
      </c>
      <c r="T13420" t="s">
        <v>33901</v>
      </c>
    </row>
    <row r="13421" spans="1:20" x14ac:dyDescent="0.25">
      <c r="A13421" t="s">
        <v>33902</v>
      </c>
      <c r="B13421" t="s">
        <v>33903</v>
      </c>
      <c r="C13421" t="s">
        <v>33898</v>
      </c>
      <c r="D13421" t="s">
        <v>10</v>
      </c>
      <c r="E13421" t="s">
        <v>41</v>
      </c>
      <c r="F13421" t="b">
        <v>0</v>
      </c>
      <c r="G13421" s="1" t="s">
        <v>38456</v>
      </c>
      <c r="H13421" s="4" t="s">
        <v>35350</v>
      </c>
      <c r="I13421" s="4" t="s">
        <v>35353</v>
      </c>
      <c r="J13421" s="4" t="s">
        <v>35354</v>
      </c>
      <c r="K13421" s="4" t="s">
        <v>12</v>
      </c>
      <c r="L13421" s="4" t="s">
        <v>12</v>
      </c>
      <c r="M13421" s="6" t="s">
        <v>12</v>
      </c>
      <c r="N13421" s="4" t="s">
        <v>12</v>
      </c>
      <c r="O13421" s="4" t="s">
        <v>12</v>
      </c>
      <c r="P13421" s="4" t="s">
        <v>12</v>
      </c>
      <c r="Q13421" s="3" t="s">
        <v>12</v>
      </c>
      <c r="R13421" s="4" t="s">
        <v>35415</v>
      </c>
      <c r="S13421" s="4" t="s">
        <v>35415</v>
      </c>
      <c r="T13421" t="s">
        <v>33904</v>
      </c>
    </row>
    <row r="13422" spans="1:20" x14ac:dyDescent="0.25">
      <c r="A13422" t="s">
        <v>33905</v>
      </c>
      <c r="B13422" t="s">
        <v>8488</v>
      </c>
      <c r="C13422" t="s">
        <v>33898</v>
      </c>
      <c r="D13422" t="s">
        <v>10</v>
      </c>
      <c r="E13422" t="s">
        <v>41</v>
      </c>
      <c r="F13422" t="b">
        <v>1</v>
      </c>
      <c r="G13422" s="1" t="s">
        <v>40353</v>
      </c>
      <c r="H13422" s="3" t="s">
        <v>35350</v>
      </c>
      <c r="I13422" s="3" t="s">
        <v>35353</v>
      </c>
      <c r="J13422" s="3" t="s">
        <v>35354</v>
      </c>
      <c r="K13422" s="3" t="s">
        <v>37803</v>
      </c>
      <c r="L13422" s="3" t="s">
        <v>12</v>
      </c>
      <c r="M13422" s="5" t="s">
        <v>12</v>
      </c>
      <c r="N13422" s="3" t="s">
        <v>12</v>
      </c>
      <c r="O13422" s="3" t="s">
        <v>12</v>
      </c>
      <c r="P13422" s="3" t="s">
        <v>12</v>
      </c>
      <c r="Q13422" s="3" t="s">
        <v>12</v>
      </c>
      <c r="R13422" s="3" t="s">
        <v>35415</v>
      </c>
      <c r="S13422" s="3" t="s">
        <v>35415</v>
      </c>
      <c r="T13422" t="s">
        <v>33906</v>
      </c>
    </row>
    <row r="13423" spans="1:20" x14ac:dyDescent="0.25">
      <c r="A13423" t="s">
        <v>33907</v>
      </c>
      <c r="B13423" t="s">
        <v>33908</v>
      </c>
      <c r="C13423" t="s">
        <v>33898</v>
      </c>
      <c r="D13423" t="s">
        <v>10</v>
      </c>
      <c r="E13423" t="s">
        <v>41</v>
      </c>
      <c r="F13423" t="b">
        <v>0</v>
      </c>
      <c r="G13423" s="1" t="s">
        <v>38456</v>
      </c>
      <c r="H13423" s="4" t="s">
        <v>35350</v>
      </c>
      <c r="I13423" s="3" t="s">
        <v>35353</v>
      </c>
      <c r="J13423" s="4" t="s">
        <v>35354</v>
      </c>
      <c r="K13423" s="4" t="s">
        <v>12</v>
      </c>
      <c r="L13423" s="4" t="s">
        <v>12</v>
      </c>
      <c r="M13423" s="6" t="s">
        <v>12</v>
      </c>
      <c r="N13423" s="4" t="s">
        <v>12</v>
      </c>
      <c r="O13423" s="4" t="s">
        <v>12</v>
      </c>
      <c r="P13423" s="4" t="s">
        <v>12</v>
      </c>
      <c r="Q13423" s="3" t="s">
        <v>12</v>
      </c>
      <c r="R13423" s="4" t="s">
        <v>35415</v>
      </c>
      <c r="S13423" s="4" t="s">
        <v>35415</v>
      </c>
      <c r="T13423" t="s">
        <v>33904</v>
      </c>
    </row>
    <row r="13424" spans="1:20" x14ac:dyDescent="0.25">
      <c r="A13424" t="s">
        <v>33909</v>
      </c>
      <c r="B13424" t="s">
        <v>33908</v>
      </c>
      <c r="C13424" t="s">
        <v>33898</v>
      </c>
      <c r="D13424" t="s">
        <v>10</v>
      </c>
      <c r="E13424" t="s">
        <v>41</v>
      </c>
      <c r="F13424" t="b">
        <v>1</v>
      </c>
      <c r="G13424" s="1" t="s">
        <v>41193</v>
      </c>
      <c r="H13424" s="3" t="s">
        <v>35358</v>
      </c>
      <c r="I13424" s="3" t="s">
        <v>35356</v>
      </c>
      <c r="J13424" s="3" t="s">
        <v>35354</v>
      </c>
      <c r="K13424" s="3" t="s">
        <v>12</v>
      </c>
      <c r="L13424" s="3" t="s">
        <v>12</v>
      </c>
      <c r="M13424" s="5" t="s">
        <v>12</v>
      </c>
      <c r="N13424" s="3" t="s">
        <v>12</v>
      </c>
      <c r="O13424" s="3" t="s">
        <v>12</v>
      </c>
      <c r="P13424" s="3" t="s">
        <v>12</v>
      </c>
      <c r="Q13424" s="3" t="s">
        <v>12</v>
      </c>
      <c r="R13424" s="3" t="s">
        <v>35415</v>
      </c>
      <c r="S13424" s="3" t="s">
        <v>35415</v>
      </c>
      <c r="T13424" t="s">
        <v>33910</v>
      </c>
    </row>
    <row r="13425" spans="1:20" x14ac:dyDescent="0.25">
      <c r="A13425" t="s">
        <v>33911</v>
      </c>
      <c r="B13425" t="s">
        <v>33908</v>
      </c>
      <c r="C13425" t="s">
        <v>33898</v>
      </c>
      <c r="D13425" t="s">
        <v>10</v>
      </c>
      <c r="E13425" t="s">
        <v>41</v>
      </c>
      <c r="F13425" t="b">
        <v>0</v>
      </c>
      <c r="G13425" s="1" t="s">
        <v>38456</v>
      </c>
      <c r="H13425" s="4" t="s">
        <v>35350</v>
      </c>
      <c r="I13425" s="4" t="s">
        <v>35363</v>
      </c>
      <c r="J13425" s="4" t="s">
        <v>35354</v>
      </c>
      <c r="K13425" s="4" t="s">
        <v>12</v>
      </c>
      <c r="L13425" s="4" t="s">
        <v>12</v>
      </c>
      <c r="M13425" s="6" t="s">
        <v>12</v>
      </c>
      <c r="N13425" s="4" t="s">
        <v>12</v>
      </c>
      <c r="O13425" s="4" t="s">
        <v>12</v>
      </c>
      <c r="P13425" s="4" t="s">
        <v>12</v>
      </c>
      <c r="Q13425" s="3" t="s">
        <v>12</v>
      </c>
      <c r="R13425" s="4" t="s">
        <v>35415</v>
      </c>
      <c r="S13425" s="4" t="s">
        <v>35415</v>
      </c>
      <c r="T13425" t="s">
        <v>33912</v>
      </c>
    </row>
    <row r="13426" spans="1:20" x14ac:dyDescent="0.25">
      <c r="A13426" t="s">
        <v>33913</v>
      </c>
      <c r="B13426" t="s">
        <v>33914</v>
      </c>
      <c r="C13426" t="s">
        <v>33898</v>
      </c>
      <c r="D13426" t="s">
        <v>10</v>
      </c>
      <c r="E13426" t="s">
        <v>41</v>
      </c>
      <c r="F13426" t="b">
        <v>0</v>
      </c>
      <c r="G13426" s="1" t="s">
        <v>38456</v>
      </c>
      <c r="H13426" s="3" t="s">
        <v>35350</v>
      </c>
      <c r="I13426" s="3" t="s">
        <v>35353</v>
      </c>
      <c r="J13426" s="3" t="s">
        <v>35354</v>
      </c>
      <c r="K13426" s="3" t="s">
        <v>12</v>
      </c>
      <c r="L13426" s="3" t="s">
        <v>12</v>
      </c>
      <c r="M13426" s="5" t="s">
        <v>12</v>
      </c>
      <c r="N13426" s="3" t="s">
        <v>12</v>
      </c>
      <c r="O13426" s="3" t="s">
        <v>12</v>
      </c>
      <c r="P13426" s="3" t="s">
        <v>12</v>
      </c>
      <c r="Q13426" s="3" t="s">
        <v>12</v>
      </c>
      <c r="R13426" s="3" t="s">
        <v>35415</v>
      </c>
      <c r="S13426" s="3" t="s">
        <v>35415</v>
      </c>
      <c r="T13426" t="s">
        <v>33915</v>
      </c>
    </row>
    <row r="13427" spans="1:20" x14ac:dyDescent="0.25">
      <c r="A13427" t="s">
        <v>33916</v>
      </c>
      <c r="B13427" t="s">
        <v>33917</v>
      </c>
      <c r="C13427" t="s">
        <v>33898</v>
      </c>
      <c r="D13427" t="s">
        <v>10</v>
      </c>
      <c r="E13427" t="s">
        <v>41</v>
      </c>
      <c r="F13427" t="b">
        <v>0</v>
      </c>
      <c r="G13427" s="1" t="s">
        <v>40353</v>
      </c>
      <c r="H13427" s="4" t="s">
        <v>35350</v>
      </c>
      <c r="I13427" s="4" t="s">
        <v>35356</v>
      </c>
      <c r="J13427" s="4" t="s">
        <v>35354</v>
      </c>
      <c r="K13427" s="3" t="s">
        <v>37803</v>
      </c>
      <c r="L13427" s="4" t="s">
        <v>12</v>
      </c>
      <c r="M13427" s="6" t="s">
        <v>12</v>
      </c>
      <c r="N13427" s="4">
        <v>15</v>
      </c>
      <c r="O13427" s="4">
        <v>60</v>
      </c>
      <c r="P13427" s="4" t="s">
        <v>12</v>
      </c>
      <c r="Q13427" s="3" t="s">
        <v>12</v>
      </c>
      <c r="R13427" s="4" t="s">
        <v>35415</v>
      </c>
      <c r="S13427" s="4" t="s">
        <v>35415</v>
      </c>
      <c r="T13427" t="s">
        <v>33918</v>
      </c>
    </row>
    <row r="13428" spans="1:20" x14ac:dyDescent="0.25">
      <c r="A13428" t="s">
        <v>33919</v>
      </c>
      <c r="B13428" t="s">
        <v>33920</v>
      </c>
      <c r="C13428" t="s">
        <v>33898</v>
      </c>
      <c r="D13428" t="s">
        <v>10</v>
      </c>
      <c r="E13428" t="s">
        <v>41</v>
      </c>
      <c r="F13428" t="b">
        <v>0</v>
      </c>
      <c r="G13428" s="1" t="s">
        <v>39950</v>
      </c>
      <c r="H13428" s="3" t="s">
        <v>35350</v>
      </c>
      <c r="I13428" s="3" t="s">
        <v>35356</v>
      </c>
      <c r="J13428" s="3" t="s">
        <v>35354</v>
      </c>
      <c r="K13428" s="3" t="s">
        <v>37803</v>
      </c>
      <c r="L13428" s="3" t="s">
        <v>12</v>
      </c>
      <c r="M13428" s="5" t="s">
        <v>12</v>
      </c>
      <c r="N13428" s="3" t="s">
        <v>12</v>
      </c>
      <c r="O13428" s="3">
        <v>2.5</v>
      </c>
      <c r="P13428" s="3" t="s">
        <v>12</v>
      </c>
      <c r="Q13428" s="3" t="s">
        <v>12</v>
      </c>
      <c r="R13428" s="3" t="s">
        <v>35415</v>
      </c>
      <c r="S13428" s="3" t="s">
        <v>35415</v>
      </c>
      <c r="T13428" t="s">
        <v>33921</v>
      </c>
    </row>
    <row r="13429" spans="1:20" x14ac:dyDescent="0.25">
      <c r="A13429" t="s">
        <v>33922</v>
      </c>
      <c r="B13429" t="s">
        <v>33903</v>
      </c>
      <c r="C13429" t="s">
        <v>33898</v>
      </c>
      <c r="D13429" t="s">
        <v>10</v>
      </c>
      <c r="E13429" t="s">
        <v>41</v>
      </c>
      <c r="F13429" t="b">
        <v>0</v>
      </c>
      <c r="G13429" s="1" t="s">
        <v>38456</v>
      </c>
      <c r="H13429" s="4" t="s">
        <v>35350</v>
      </c>
      <c r="I13429" s="4" t="s">
        <v>35356</v>
      </c>
      <c r="J13429" s="4" t="s">
        <v>35354</v>
      </c>
      <c r="K13429" s="3" t="s">
        <v>37803</v>
      </c>
      <c r="L13429" s="4" t="s">
        <v>12</v>
      </c>
      <c r="M13429" s="6" t="s">
        <v>12</v>
      </c>
      <c r="N13429" s="4" t="s">
        <v>12</v>
      </c>
      <c r="O13429" s="4" t="s">
        <v>12</v>
      </c>
      <c r="P13429" s="4" t="s">
        <v>12</v>
      </c>
      <c r="Q13429" s="3" t="s">
        <v>12</v>
      </c>
      <c r="R13429" s="4" t="s">
        <v>35415</v>
      </c>
      <c r="S13429" s="4" t="s">
        <v>35415</v>
      </c>
      <c r="T13429" t="s">
        <v>33923</v>
      </c>
    </row>
    <row r="13430" spans="1:20" x14ac:dyDescent="0.25">
      <c r="A13430" t="s">
        <v>33924</v>
      </c>
      <c r="B13430" t="s">
        <v>33903</v>
      </c>
      <c r="C13430" t="s">
        <v>33898</v>
      </c>
      <c r="D13430" t="s">
        <v>10</v>
      </c>
      <c r="E13430" t="s">
        <v>41</v>
      </c>
      <c r="F13430" t="b">
        <v>0</v>
      </c>
      <c r="G13430" s="1" t="s">
        <v>40125</v>
      </c>
      <c r="H13430" s="3" t="s">
        <v>35350</v>
      </c>
      <c r="I13430" s="4" t="s">
        <v>35353</v>
      </c>
      <c r="J13430" s="3" t="s">
        <v>35354</v>
      </c>
      <c r="K13430" s="3" t="s">
        <v>37803</v>
      </c>
      <c r="L13430" s="3" t="s">
        <v>12</v>
      </c>
      <c r="M13430" s="5" t="s">
        <v>12</v>
      </c>
      <c r="N13430" s="3" t="s">
        <v>12</v>
      </c>
      <c r="O13430" s="3" t="s">
        <v>12</v>
      </c>
      <c r="P13430" s="3" t="s">
        <v>12</v>
      </c>
      <c r="Q13430" s="3" t="s">
        <v>12</v>
      </c>
      <c r="R13430" s="3" t="s">
        <v>35415</v>
      </c>
      <c r="S13430" s="3" t="s">
        <v>35415</v>
      </c>
      <c r="T13430" t="s">
        <v>33925</v>
      </c>
    </row>
    <row r="13431" spans="1:20" x14ac:dyDescent="0.25">
      <c r="A13431" t="s">
        <v>33926</v>
      </c>
      <c r="B13431" t="s">
        <v>33927</v>
      </c>
      <c r="C13431" t="s">
        <v>33898</v>
      </c>
      <c r="D13431" t="s">
        <v>10</v>
      </c>
      <c r="E13431" t="s">
        <v>41</v>
      </c>
      <c r="F13431" t="b">
        <v>0</v>
      </c>
      <c r="G13431" s="1" t="s">
        <v>39887</v>
      </c>
      <c r="H13431" s="4" t="s">
        <v>35350</v>
      </c>
      <c r="I13431" s="4" t="s">
        <v>35352</v>
      </c>
      <c r="J13431" s="4" t="s">
        <v>35355</v>
      </c>
      <c r="K13431" s="3" t="s">
        <v>37803</v>
      </c>
      <c r="L13431" s="4" t="s">
        <v>12</v>
      </c>
      <c r="M13431" s="6" t="s">
        <v>12</v>
      </c>
      <c r="N13431" s="4" t="s">
        <v>12</v>
      </c>
      <c r="O13431" s="4">
        <v>25</v>
      </c>
      <c r="P13431" s="4" t="s">
        <v>12</v>
      </c>
      <c r="Q13431" s="3" t="s">
        <v>12</v>
      </c>
      <c r="R13431" s="4" t="s">
        <v>35415</v>
      </c>
      <c r="S13431" s="4" t="s">
        <v>35415</v>
      </c>
      <c r="T13431" t="s">
        <v>33928</v>
      </c>
    </row>
    <row r="13432" spans="1:20" x14ac:dyDescent="0.25">
      <c r="A13432" t="s">
        <v>33929</v>
      </c>
      <c r="B13432" t="s">
        <v>33930</v>
      </c>
      <c r="C13432" t="s">
        <v>33898</v>
      </c>
      <c r="D13432" t="s">
        <v>10</v>
      </c>
      <c r="E13432" t="s">
        <v>41</v>
      </c>
      <c r="F13432" t="b">
        <v>0</v>
      </c>
      <c r="G13432" s="1" t="s">
        <v>39887</v>
      </c>
      <c r="H13432" s="3" t="s">
        <v>35350</v>
      </c>
      <c r="I13432" s="4" t="s">
        <v>35353</v>
      </c>
      <c r="J13432" s="3" t="s">
        <v>35355</v>
      </c>
      <c r="K13432" s="3" t="s">
        <v>37803</v>
      </c>
      <c r="L13432" s="3" t="s">
        <v>12</v>
      </c>
      <c r="M13432" s="5" t="s">
        <v>12</v>
      </c>
      <c r="N13432" s="3">
        <v>25</v>
      </c>
      <c r="O13432" s="3">
        <v>1</v>
      </c>
      <c r="P13432" s="3" t="s">
        <v>12</v>
      </c>
      <c r="Q13432" s="3" t="s">
        <v>12</v>
      </c>
      <c r="R13432" s="3" t="s">
        <v>35415</v>
      </c>
      <c r="S13432" s="3" t="s">
        <v>35415</v>
      </c>
      <c r="T13432" t="s">
        <v>33931</v>
      </c>
    </row>
    <row r="13433" spans="1:20" x14ac:dyDescent="0.25">
      <c r="A13433" t="s">
        <v>33932</v>
      </c>
      <c r="B13433" t="s">
        <v>33933</v>
      </c>
      <c r="C13433" t="s">
        <v>33898</v>
      </c>
      <c r="D13433" t="s">
        <v>10</v>
      </c>
      <c r="E13433" t="s">
        <v>41</v>
      </c>
      <c r="F13433" t="b">
        <v>0</v>
      </c>
      <c r="G13433" s="1" t="s">
        <v>40126</v>
      </c>
      <c r="H13433" s="4" t="s">
        <v>35350</v>
      </c>
      <c r="I13433" s="4" t="s">
        <v>35352</v>
      </c>
      <c r="J13433" s="4" t="s">
        <v>35354</v>
      </c>
      <c r="K13433" s="4" t="s">
        <v>36014</v>
      </c>
      <c r="L13433" s="4" t="s">
        <v>12</v>
      </c>
      <c r="M13433" s="6" t="s">
        <v>12</v>
      </c>
      <c r="N13433" s="4" t="s">
        <v>12</v>
      </c>
      <c r="O13433" s="4">
        <v>1</v>
      </c>
      <c r="P13433" s="4" t="s">
        <v>12</v>
      </c>
      <c r="Q13433" s="3" t="s">
        <v>12</v>
      </c>
      <c r="R13433" s="4" t="s">
        <v>35415</v>
      </c>
      <c r="S13433" s="4" t="s">
        <v>35415</v>
      </c>
      <c r="T13433" t="s">
        <v>33934</v>
      </c>
    </row>
    <row r="13434" spans="1:20" x14ac:dyDescent="0.25">
      <c r="A13434" t="s">
        <v>33935</v>
      </c>
      <c r="B13434" t="s">
        <v>33936</v>
      </c>
      <c r="C13434" t="s">
        <v>33898</v>
      </c>
      <c r="D13434" t="s">
        <v>10</v>
      </c>
      <c r="E13434" t="s">
        <v>41</v>
      </c>
      <c r="F13434" t="b">
        <v>0</v>
      </c>
      <c r="G13434" s="1" t="s">
        <v>40330</v>
      </c>
      <c r="H13434" s="3" t="s">
        <v>35350</v>
      </c>
      <c r="I13434" s="3" t="s">
        <v>35352</v>
      </c>
      <c r="J13434" s="3" t="s">
        <v>35354</v>
      </c>
      <c r="K13434" s="3" t="s">
        <v>36569</v>
      </c>
      <c r="L13434" s="3" t="s">
        <v>12</v>
      </c>
      <c r="M13434" s="5" t="s">
        <v>12</v>
      </c>
      <c r="N13434" s="3" t="s">
        <v>12</v>
      </c>
      <c r="O13434" s="3" t="s">
        <v>12</v>
      </c>
      <c r="P13434" s="3" t="s">
        <v>12</v>
      </c>
      <c r="Q13434" s="3" t="s">
        <v>12</v>
      </c>
      <c r="R13434" s="3" t="s">
        <v>35415</v>
      </c>
      <c r="S13434" s="3" t="s">
        <v>35415</v>
      </c>
      <c r="T13434" t="s">
        <v>33937</v>
      </c>
    </row>
    <row r="13435" spans="1:20" x14ac:dyDescent="0.25">
      <c r="A13435" t="s">
        <v>33938</v>
      </c>
      <c r="B13435" t="s">
        <v>33933</v>
      </c>
      <c r="C13435" t="s">
        <v>33898</v>
      </c>
      <c r="D13435" t="s">
        <v>10</v>
      </c>
      <c r="E13435" t="s">
        <v>41</v>
      </c>
      <c r="F13435" t="b">
        <v>0</v>
      </c>
      <c r="G13435" s="1" t="s">
        <v>40330</v>
      </c>
      <c r="H13435" s="4" t="s">
        <v>35350</v>
      </c>
      <c r="I13435" s="4" t="s">
        <v>35352</v>
      </c>
      <c r="J13435" s="4" t="s">
        <v>35354</v>
      </c>
      <c r="K13435" s="4" t="s">
        <v>36569</v>
      </c>
      <c r="L13435" s="4" t="s">
        <v>12</v>
      </c>
      <c r="M13435" s="6" t="s">
        <v>12</v>
      </c>
      <c r="N13435" s="4" t="s">
        <v>12</v>
      </c>
      <c r="O13435" s="4">
        <v>1</v>
      </c>
      <c r="P13435" s="4" t="s">
        <v>12</v>
      </c>
      <c r="Q13435" s="3" t="s">
        <v>12</v>
      </c>
      <c r="R13435" s="4" t="s">
        <v>35415</v>
      </c>
      <c r="S13435" s="4" t="s">
        <v>35415</v>
      </c>
      <c r="T13435" t="s">
        <v>33939</v>
      </c>
    </row>
    <row r="13436" spans="1:20" x14ac:dyDescent="0.25">
      <c r="A13436" t="s">
        <v>33940</v>
      </c>
      <c r="B13436" t="s">
        <v>33941</v>
      </c>
      <c r="C13436" t="s">
        <v>33898</v>
      </c>
      <c r="D13436" t="s">
        <v>10</v>
      </c>
      <c r="E13436" t="s">
        <v>41</v>
      </c>
      <c r="F13436" t="b">
        <v>0</v>
      </c>
      <c r="G13436" s="1" t="s">
        <v>40330</v>
      </c>
      <c r="H13436" s="3" t="s">
        <v>35350</v>
      </c>
      <c r="I13436" s="3" t="s">
        <v>35356</v>
      </c>
      <c r="J13436" s="3" t="s">
        <v>35354</v>
      </c>
      <c r="K13436" s="3" t="s">
        <v>36569</v>
      </c>
      <c r="L13436" s="3" t="s">
        <v>12</v>
      </c>
      <c r="M13436" s="5" t="s">
        <v>12</v>
      </c>
      <c r="N13436" s="3" t="s">
        <v>12</v>
      </c>
      <c r="O13436" s="3" t="s">
        <v>12</v>
      </c>
      <c r="P13436" s="3" t="s">
        <v>12</v>
      </c>
      <c r="Q13436" s="3" t="s">
        <v>12</v>
      </c>
      <c r="R13436" s="3" t="s">
        <v>35848</v>
      </c>
      <c r="S13436" s="3" t="s">
        <v>35417</v>
      </c>
      <c r="T13436" t="s">
        <v>33942</v>
      </c>
    </row>
    <row r="13437" spans="1:20" x14ac:dyDescent="0.25">
      <c r="A13437" t="s">
        <v>33943</v>
      </c>
      <c r="B13437" t="s">
        <v>33936</v>
      </c>
      <c r="C13437" t="s">
        <v>33898</v>
      </c>
      <c r="D13437" t="s">
        <v>10</v>
      </c>
      <c r="E13437" t="s">
        <v>41</v>
      </c>
      <c r="F13437" t="b">
        <v>0</v>
      </c>
      <c r="G13437" s="1" t="s">
        <v>38456</v>
      </c>
      <c r="H13437" s="4" t="s">
        <v>35350</v>
      </c>
      <c r="I13437" s="4" t="s">
        <v>35356</v>
      </c>
      <c r="J13437" s="4" t="s">
        <v>35355</v>
      </c>
      <c r="K13437" s="4" t="s">
        <v>36014</v>
      </c>
      <c r="L13437" s="4" t="s">
        <v>12</v>
      </c>
      <c r="M13437" s="6" t="s">
        <v>12</v>
      </c>
      <c r="N13437" s="4" t="s">
        <v>12</v>
      </c>
      <c r="O13437" s="4">
        <v>10</v>
      </c>
      <c r="P13437" s="4" t="s">
        <v>12</v>
      </c>
      <c r="Q13437" s="3" t="s">
        <v>12</v>
      </c>
      <c r="R13437" s="4" t="s">
        <v>35415</v>
      </c>
      <c r="S13437" s="4" t="s">
        <v>35415</v>
      </c>
      <c r="T13437" t="s">
        <v>33944</v>
      </c>
    </row>
    <row r="13438" spans="1:20" x14ac:dyDescent="0.25">
      <c r="A13438" t="s">
        <v>33945</v>
      </c>
      <c r="B13438" t="s">
        <v>33946</v>
      </c>
      <c r="C13438" t="s">
        <v>33898</v>
      </c>
      <c r="D13438" t="s">
        <v>10</v>
      </c>
      <c r="E13438" t="s">
        <v>41</v>
      </c>
      <c r="F13438" t="b">
        <v>0</v>
      </c>
      <c r="G13438" s="1" t="s">
        <v>40353</v>
      </c>
      <c r="H13438" s="3" t="s">
        <v>35350</v>
      </c>
      <c r="I13438" s="3" t="s">
        <v>35363</v>
      </c>
      <c r="J13438" s="3" t="s">
        <v>35354</v>
      </c>
      <c r="K13438" s="3" t="s">
        <v>36014</v>
      </c>
      <c r="L13438" s="3" t="s">
        <v>12</v>
      </c>
      <c r="M13438" s="5" t="s">
        <v>12</v>
      </c>
      <c r="N13438" s="3" t="s">
        <v>12</v>
      </c>
      <c r="O13438" s="3" t="s">
        <v>12</v>
      </c>
      <c r="P13438" s="3" t="s">
        <v>12</v>
      </c>
      <c r="Q13438" s="3" t="s">
        <v>12</v>
      </c>
      <c r="R13438" s="3" t="s">
        <v>35415</v>
      </c>
      <c r="S13438" s="3" t="s">
        <v>35415</v>
      </c>
      <c r="T13438" t="s">
        <v>33947</v>
      </c>
    </row>
    <row r="13439" spans="1:20" x14ac:dyDescent="0.25">
      <c r="A13439" t="s">
        <v>33948</v>
      </c>
      <c r="B13439" t="s">
        <v>33930</v>
      </c>
      <c r="C13439" t="s">
        <v>33898</v>
      </c>
      <c r="D13439" t="s">
        <v>10</v>
      </c>
      <c r="E13439" t="s">
        <v>41</v>
      </c>
      <c r="F13439" t="b">
        <v>0</v>
      </c>
      <c r="G13439" s="1" t="s">
        <v>39888</v>
      </c>
      <c r="H13439" s="4" t="s">
        <v>35350</v>
      </c>
      <c r="I13439" s="4" t="s">
        <v>35356</v>
      </c>
      <c r="J13439" s="4" t="s">
        <v>35355</v>
      </c>
      <c r="K13439" s="4" t="s">
        <v>12</v>
      </c>
      <c r="L13439" s="4" t="s">
        <v>12</v>
      </c>
      <c r="M13439" s="6" t="s">
        <v>12</v>
      </c>
      <c r="N13439" s="4" t="s">
        <v>12</v>
      </c>
      <c r="O13439" s="4">
        <v>30</v>
      </c>
      <c r="P13439" s="4" t="s">
        <v>12</v>
      </c>
      <c r="Q13439" s="3" t="s">
        <v>12</v>
      </c>
      <c r="R13439" s="4" t="s">
        <v>35415</v>
      </c>
      <c r="S13439" s="4" t="s">
        <v>35415</v>
      </c>
      <c r="T13439" t="s">
        <v>33949</v>
      </c>
    </row>
    <row r="13440" spans="1:20" x14ac:dyDescent="0.25">
      <c r="A13440" t="s">
        <v>33950</v>
      </c>
      <c r="B13440" t="s">
        <v>33930</v>
      </c>
      <c r="C13440" t="s">
        <v>33898</v>
      </c>
      <c r="D13440" t="s">
        <v>10</v>
      </c>
      <c r="E13440" t="s">
        <v>41</v>
      </c>
      <c r="F13440" t="b">
        <v>0</v>
      </c>
      <c r="G13440" s="1" t="s">
        <v>40353</v>
      </c>
      <c r="H13440" s="3" t="s">
        <v>35350</v>
      </c>
      <c r="I13440" s="3" t="s">
        <v>35363</v>
      </c>
      <c r="J13440" s="3" t="s">
        <v>35354</v>
      </c>
      <c r="K13440" s="3" t="s">
        <v>12</v>
      </c>
      <c r="L13440" s="3" t="s">
        <v>12</v>
      </c>
      <c r="M13440" s="5" t="s">
        <v>12</v>
      </c>
      <c r="N13440" s="3" t="s">
        <v>12</v>
      </c>
      <c r="O13440" s="3">
        <v>1440</v>
      </c>
      <c r="P13440" s="3" t="s">
        <v>12</v>
      </c>
      <c r="Q13440" s="3" t="s">
        <v>12</v>
      </c>
      <c r="R13440" s="3" t="s">
        <v>35415</v>
      </c>
      <c r="S13440" s="3" t="s">
        <v>35415</v>
      </c>
      <c r="T13440" t="s">
        <v>33951</v>
      </c>
    </row>
    <row r="13441" spans="1:20" x14ac:dyDescent="0.25">
      <c r="A13441" t="s">
        <v>33952</v>
      </c>
      <c r="B13441" t="s">
        <v>8531</v>
      </c>
      <c r="C13441" t="s">
        <v>33898</v>
      </c>
      <c r="D13441" t="s">
        <v>10</v>
      </c>
      <c r="E13441" t="s">
        <v>41</v>
      </c>
      <c r="F13441" t="b">
        <v>0</v>
      </c>
      <c r="G13441" s="1" t="s">
        <v>39760</v>
      </c>
      <c r="H13441" s="4" t="s">
        <v>35350</v>
      </c>
      <c r="I13441" s="4" t="s">
        <v>35363</v>
      </c>
      <c r="J13441" s="4" t="s">
        <v>35355</v>
      </c>
      <c r="K13441" s="4" t="s">
        <v>12</v>
      </c>
      <c r="L13441" s="4" t="s">
        <v>12</v>
      </c>
      <c r="M13441" s="6" t="s">
        <v>12</v>
      </c>
      <c r="N13441" s="4" t="s">
        <v>12</v>
      </c>
      <c r="O13441" s="4">
        <v>1440</v>
      </c>
      <c r="P13441" s="4" t="s">
        <v>12</v>
      </c>
      <c r="Q13441" s="3" t="s">
        <v>12</v>
      </c>
      <c r="R13441" s="4" t="s">
        <v>35415</v>
      </c>
      <c r="S13441" s="4" t="s">
        <v>35415</v>
      </c>
      <c r="T13441" t="s">
        <v>33953</v>
      </c>
    </row>
    <row r="13442" spans="1:20" x14ac:dyDescent="0.25">
      <c r="A13442" t="s">
        <v>33954</v>
      </c>
      <c r="B13442" t="s">
        <v>33955</v>
      </c>
      <c r="C13442" t="s">
        <v>33898</v>
      </c>
      <c r="D13442" t="s">
        <v>10</v>
      </c>
      <c r="E13442" t="s">
        <v>41</v>
      </c>
      <c r="F13442" t="b">
        <v>0</v>
      </c>
      <c r="G13442" s="1" t="s">
        <v>40155</v>
      </c>
      <c r="H13442" s="3" t="s">
        <v>35350</v>
      </c>
      <c r="I13442" s="4" t="s">
        <v>35353</v>
      </c>
      <c r="J13442" s="3" t="s">
        <v>35355</v>
      </c>
      <c r="K13442" s="3" t="s">
        <v>36569</v>
      </c>
      <c r="L13442" s="3" t="s">
        <v>12</v>
      </c>
      <c r="M13442" s="5" t="s">
        <v>12</v>
      </c>
      <c r="N13442" s="3" t="s">
        <v>12</v>
      </c>
      <c r="O13442" s="3">
        <v>30</v>
      </c>
      <c r="P13442" s="3" t="s">
        <v>12</v>
      </c>
      <c r="Q13442" s="3" t="s">
        <v>12</v>
      </c>
      <c r="R13442" s="3" t="s">
        <v>35415</v>
      </c>
      <c r="S13442" s="3" t="s">
        <v>35415</v>
      </c>
      <c r="T13442" t="s">
        <v>33956</v>
      </c>
    </row>
    <row r="13443" spans="1:20" x14ac:dyDescent="0.25">
      <c r="A13443" t="s">
        <v>33957</v>
      </c>
      <c r="B13443" t="s">
        <v>33920</v>
      </c>
      <c r="C13443" t="s">
        <v>33898</v>
      </c>
      <c r="D13443" t="s">
        <v>10</v>
      </c>
      <c r="E13443" t="s">
        <v>41</v>
      </c>
      <c r="F13443" t="b">
        <v>0</v>
      </c>
      <c r="G13443" s="1" t="s">
        <v>39950</v>
      </c>
      <c r="H13443" s="4" t="s">
        <v>35350</v>
      </c>
      <c r="I13443" s="4" t="s">
        <v>35352</v>
      </c>
      <c r="J13443" s="4" t="s">
        <v>35354</v>
      </c>
      <c r="K13443" s="4" t="s">
        <v>36569</v>
      </c>
      <c r="L13443" s="4" t="s">
        <v>12</v>
      </c>
      <c r="M13443" s="6" t="s">
        <v>12</v>
      </c>
      <c r="N13443" s="4" t="s">
        <v>12</v>
      </c>
      <c r="O13443" s="4">
        <v>2.5</v>
      </c>
      <c r="P13443" s="4" t="s">
        <v>12</v>
      </c>
      <c r="Q13443" s="3" t="s">
        <v>12</v>
      </c>
      <c r="R13443" s="4" t="s">
        <v>35415</v>
      </c>
      <c r="S13443" s="4" t="s">
        <v>35415</v>
      </c>
      <c r="T13443" t="s">
        <v>33958</v>
      </c>
    </row>
    <row r="13444" spans="1:20" x14ac:dyDescent="0.25">
      <c r="A13444" t="s">
        <v>33959</v>
      </c>
      <c r="B13444" t="s">
        <v>33927</v>
      </c>
      <c r="C13444" t="s">
        <v>33898</v>
      </c>
      <c r="D13444" t="s">
        <v>10</v>
      </c>
      <c r="E13444" t="s">
        <v>41</v>
      </c>
      <c r="F13444" t="b">
        <v>0</v>
      </c>
      <c r="G13444" s="1" t="s">
        <v>38456</v>
      </c>
      <c r="H13444" s="3" t="s">
        <v>35350</v>
      </c>
      <c r="I13444" s="3" t="s">
        <v>35356</v>
      </c>
      <c r="J13444" s="3" t="s">
        <v>35355</v>
      </c>
      <c r="K13444" s="3" t="s">
        <v>36569</v>
      </c>
      <c r="L13444" s="3" t="s">
        <v>12</v>
      </c>
      <c r="M13444" s="5" t="s">
        <v>12</v>
      </c>
      <c r="N13444" s="3" t="s">
        <v>12</v>
      </c>
      <c r="O13444" s="3">
        <v>10</v>
      </c>
      <c r="P13444" s="3" t="s">
        <v>12</v>
      </c>
      <c r="Q13444" s="3" t="s">
        <v>12</v>
      </c>
      <c r="R13444" s="3" t="s">
        <v>35794</v>
      </c>
      <c r="S13444" s="3" t="s">
        <v>35417</v>
      </c>
      <c r="T13444" t="s">
        <v>33960</v>
      </c>
    </row>
    <row r="13445" spans="1:20" x14ac:dyDescent="0.25">
      <c r="A13445" t="s">
        <v>33961</v>
      </c>
      <c r="B13445" t="s">
        <v>33927</v>
      </c>
      <c r="C13445" t="s">
        <v>33898</v>
      </c>
      <c r="D13445" t="s">
        <v>10</v>
      </c>
      <c r="E13445" t="s">
        <v>41</v>
      </c>
      <c r="F13445" t="b">
        <v>0</v>
      </c>
      <c r="G13445" s="1" t="s">
        <v>39887</v>
      </c>
      <c r="H13445" s="4" t="s">
        <v>35350</v>
      </c>
      <c r="I13445" s="4" t="s">
        <v>35363</v>
      </c>
      <c r="J13445" s="4" t="s">
        <v>35355</v>
      </c>
      <c r="K13445" s="4" t="s">
        <v>12</v>
      </c>
      <c r="L13445" s="4" t="s">
        <v>12</v>
      </c>
      <c r="M13445" s="6" t="s">
        <v>12</v>
      </c>
      <c r="N13445" s="4" t="s">
        <v>12</v>
      </c>
      <c r="O13445" s="4">
        <v>30</v>
      </c>
      <c r="P13445" s="4" t="s">
        <v>12</v>
      </c>
      <c r="Q13445" s="3" t="s">
        <v>12</v>
      </c>
      <c r="R13445" s="4" t="s">
        <v>35849</v>
      </c>
      <c r="S13445" s="4" t="s">
        <v>35417</v>
      </c>
      <c r="T13445" t="s">
        <v>33962</v>
      </c>
    </row>
    <row r="13446" spans="1:20" x14ac:dyDescent="0.25">
      <c r="A13446" t="s">
        <v>33963</v>
      </c>
      <c r="B13446" t="s">
        <v>33941</v>
      </c>
      <c r="C13446" t="s">
        <v>33898</v>
      </c>
      <c r="D13446" t="s">
        <v>10</v>
      </c>
      <c r="E13446" t="s">
        <v>41</v>
      </c>
      <c r="F13446" t="b">
        <v>0</v>
      </c>
      <c r="G13446" s="1" t="s">
        <v>38617</v>
      </c>
      <c r="H13446" s="3" t="s">
        <v>35357</v>
      </c>
      <c r="I13446" s="3" t="s">
        <v>35356</v>
      </c>
      <c r="J13446" s="3" t="s">
        <v>35355</v>
      </c>
      <c r="K13446" s="3" t="s">
        <v>37804</v>
      </c>
      <c r="L13446" s="3" t="s">
        <v>12</v>
      </c>
      <c r="M13446" s="5" t="s">
        <v>12</v>
      </c>
      <c r="N13446" s="3" t="s">
        <v>12</v>
      </c>
      <c r="O13446" s="3" t="s">
        <v>12</v>
      </c>
      <c r="P13446" s="3" t="s">
        <v>12</v>
      </c>
      <c r="Q13446" s="3" t="s">
        <v>12</v>
      </c>
      <c r="R13446" s="3" t="s">
        <v>35415</v>
      </c>
      <c r="S13446" s="3" t="s">
        <v>35415</v>
      </c>
      <c r="T13446" t="s">
        <v>33964</v>
      </c>
    </row>
    <row r="13447" spans="1:20" x14ac:dyDescent="0.25">
      <c r="A13447" t="s">
        <v>33965</v>
      </c>
      <c r="B13447" t="s">
        <v>33966</v>
      </c>
      <c r="C13447" t="s">
        <v>33898</v>
      </c>
      <c r="D13447" t="s">
        <v>10</v>
      </c>
      <c r="E13447" t="s">
        <v>41</v>
      </c>
      <c r="F13447" t="b">
        <v>0</v>
      </c>
      <c r="G13447" s="1" t="s">
        <v>39887</v>
      </c>
      <c r="H13447" s="4" t="s">
        <v>35350</v>
      </c>
      <c r="I13447" s="4" t="s">
        <v>35356</v>
      </c>
      <c r="J13447" s="4" t="s">
        <v>35355</v>
      </c>
      <c r="K13447" s="4" t="s">
        <v>12</v>
      </c>
      <c r="L13447" s="4" t="s">
        <v>12</v>
      </c>
      <c r="M13447" s="6" t="s">
        <v>12</v>
      </c>
      <c r="N13447" s="4" t="s">
        <v>12</v>
      </c>
      <c r="O13447" s="4">
        <v>60</v>
      </c>
      <c r="P13447" s="4" t="s">
        <v>12</v>
      </c>
      <c r="Q13447" s="3" t="s">
        <v>12</v>
      </c>
      <c r="R13447" s="4" t="s">
        <v>35415</v>
      </c>
      <c r="S13447" s="4" t="s">
        <v>35415</v>
      </c>
      <c r="T13447" t="s">
        <v>33967</v>
      </c>
    </row>
    <row r="13448" spans="1:20" x14ac:dyDescent="0.25">
      <c r="A13448" t="s">
        <v>33968</v>
      </c>
      <c r="B13448" t="s">
        <v>33917</v>
      </c>
      <c r="C13448" t="s">
        <v>33898</v>
      </c>
      <c r="D13448" t="s">
        <v>10</v>
      </c>
      <c r="E13448" t="s">
        <v>41</v>
      </c>
      <c r="F13448" t="b">
        <v>1</v>
      </c>
      <c r="G13448" s="1" t="s">
        <v>38456</v>
      </c>
      <c r="H13448" s="3" t="s">
        <v>35350</v>
      </c>
      <c r="I13448" s="3" t="s">
        <v>35353</v>
      </c>
      <c r="J13448" s="3" t="s">
        <v>35354</v>
      </c>
      <c r="K13448" s="3" t="s">
        <v>12</v>
      </c>
      <c r="L13448" s="3" t="s">
        <v>12</v>
      </c>
      <c r="M13448" s="5" t="s">
        <v>12</v>
      </c>
      <c r="N13448" s="3" t="s">
        <v>12</v>
      </c>
      <c r="O13448" s="3" t="s">
        <v>12</v>
      </c>
      <c r="P13448" s="3" t="s">
        <v>12</v>
      </c>
      <c r="Q13448" s="3" t="s">
        <v>12</v>
      </c>
      <c r="R13448" s="3" t="s">
        <v>35415</v>
      </c>
      <c r="S13448" s="3" t="s">
        <v>35415</v>
      </c>
      <c r="T13448" t="s">
        <v>33969</v>
      </c>
    </row>
    <row r="13449" spans="1:20" x14ac:dyDescent="0.25">
      <c r="A13449" t="s">
        <v>33970</v>
      </c>
      <c r="B13449" t="s">
        <v>33927</v>
      </c>
      <c r="C13449" t="s">
        <v>33898</v>
      </c>
      <c r="D13449" t="s">
        <v>10</v>
      </c>
      <c r="E13449" t="s">
        <v>41</v>
      </c>
      <c r="F13449" t="b">
        <v>1</v>
      </c>
      <c r="G13449" s="1" t="s">
        <v>41409</v>
      </c>
      <c r="H13449" s="4" t="s">
        <v>35358</v>
      </c>
      <c r="I13449" s="4" t="s">
        <v>35363</v>
      </c>
      <c r="J13449" s="4" t="s">
        <v>35354</v>
      </c>
      <c r="K13449" s="4" t="s">
        <v>12</v>
      </c>
      <c r="L13449" s="4" t="s">
        <v>12</v>
      </c>
      <c r="M13449" s="6" t="s">
        <v>12</v>
      </c>
      <c r="N13449" s="4" t="s">
        <v>12</v>
      </c>
      <c r="O13449" s="4">
        <v>1440</v>
      </c>
      <c r="P13449" s="4" t="s">
        <v>12</v>
      </c>
      <c r="Q13449" s="3" t="s">
        <v>12</v>
      </c>
      <c r="R13449" s="4" t="s">
        <v>35415</v>
      </c>
      <c r="S13449" s="4" t="s">
        <v>35415</v>
      </c>
      <c r="T13449" t="s">
        <v>33971</v>
      </c>
    </row>
    <row r="13450" spans="1:20" x14ac:dyDescent="0.25">
      <c r="A13450" t="s">
        <v>33972</v>
      </c>
      <c r="B13450" t="s">
        <v>33973</v>
      </c>
      <c r="C13450" t="s">
        <v>33898</v>
      </c>
      <c r="D13450" t="s">
        <v>10</v>
      </c>
      <c r="E13450" t="s">
        <v>41</v>
      </c>
      <c r="F13450" t="b">
        <v>1</v>
      </c>
      <c r="G13450" s="1" t="s">
        <v>41420</v>
      </c>
      <c r="H13450" s="3" t="s">
        <v>35358</v>
      </c>
      <c r="I13450" s="3" t="s">
        <v>35358</v>
      </c>
      <c r="J13450" s="3" t="s">
        <v>35355</v>
      </c>
      <c r="K13450" s="3" t="s">
        <v>36014</v>
      </c>
      <c r="L13450" s="3" t="s">
        <v>12</v>
      </c>
      <c r="M13450" s="5" t="s">
        <v>12</v>
      </c>
      <c r="N13450" s="3">
        <v>30</v>
      </c>
      <c r="O13450" s="3">
        <v>20</v>
      </c>
      <c r="P13450" s="3" t="s">
        <v>12</v>
      </c>
      <c r="Q13450" s="3" t="s">
        <v>12</v>
      </c>
      <c r="R13450" s="3" t="s">
        <v>35415</v>
      </c>
      <c r="S13450" s="3" t="s">
        <v>35415</v>
      </c>
      <c r="T13450" t="s">
        <v>33974</v>
      </c>
    </row>
    <row r="13451" spans="1:20" x14ac:dyDescent="0.25">
      <c r="A13451" t="s">
        <v>33975</v>
      </c>
      <c r="B13451" t="s">
        <v>8575</v>
      </c>
      <c r="C13451" t="s">
        <v>33898</v>
      </c>
      <c r="D13451" t="s">
        <v>10</v>
      </c>
      <c r="E13451" t="s">
        <v>41</v>
      </c>
      <c r="F13451" t="b">
        <v>0</v>
      </c>
      <c r="G13451" s="1" t="s">
        <v>40125</v>
      </c>
      <c r="H13451" s="4" t="s">
        <v>35350</v>
      </c>
      <c r="I13451" s="4" t="s">
        <v>35352</v>
      </c>
      <c r="J13451" s="4" t="s">
        <v>35355</v>
      </c>
      <c r="K13451" s="3" t="s">
        <v>37803</v>
      </c>
      <c r="L13451" s="4" t="s">
        <v>12</v>
      </c>
      <c r="M13451" s="6" t="s">
        <v>12</v>
      </c>
      <c r="N13451" s="4" t="s">
        <v>12</v>
      </c>
      <c r="O13451" s="4">
        <v>15</v>
      </c>
      <c r="P13451" s="4" t="s">
        <v>12</v>
      </c>
      <c r="Q13451" s="3" t="s">
        <v>12</v>
      </c>
      <c r="R13451" s="4" t="s">
        <v>35415</v>
      </c>
      <c r="S13451" s="4" t="s">
        <v>35415</v>
      </c>
      <c r="T13451" t="s">
        <v>33976</v>
      </c>
    </row>
    <row r="13452" spans="1:20" x14ac:dyDescent="0.25">
      <c r="A13452" t="s">
        <v>33977</v>
      </c>
      <c r="B13452" t="s">
        <v>33914</v>
      </c>
      <c r="C13452" t="s">
        <v>33898</v>
      </c>
      <c r="D13452" t="s">
        <v>10</v>
      </c>
      <c r="E13452" t="s">
        <v>41</v>
      </c>
      <c r="F13452" t="b">
        <v>0</v>
      </c>
      <c r="G13452" s="1" t="s">
        <v>38456</v>
      </c>
      <c r="H13452" s="3" t="s">
        <v>35350</v>
      </c>
      <c r="I13452" s="3" t="s">
        <v>35363</v>
      </c>
      <c r="J13452" s="3" t="s">
        <v>35354</v>
      </c>
      <c r="K13452" s="3" t="s">
        <v>12</v>
      </c>
      <c r="L13452" s="3" t="s">
        <v>12</v>
      </c>
      <c r="M13452" s="5" t="s">
        <v>12</v>
      </c>
      <c r="N13452" s="3" t="s">
        <v>12</v>
      </c>
      <c r="O13452" s="3" t="s">
        <v>12</v>
      </c>
      <c r="P13452" s="3" t="s">
        <v>12</v>
      </c>
      <c r="Q13452" s="3" t="s">
        <v>12</v>
      </c>
      <c r="R13452" s="3" t="s">
        <v>35415</v>
      </c>
      <c r="S13452" s="3" t="s">
        <v>35415</v>
      </c>
      <c r="T13452" t="s">
        <v>33978</v>
      </c>
    </row>
    <row r="13453" spans="1:20" x14ac:dyDescent="0.25">
      <c r="A13453" t="s">
        <v>33979</v>
      </c>
      <c r="B13453" t="s">
        <v>33897</v>
      </c>
      <c r="C13453" t="s">
        <v>33898</v>
      </c>
      <c r="D13453" t="s">
        <v>10</v>
      </c>
      <c r="E13453" t="s">
        <v>41</v>
      </c>
      <c r="F13453" t="b">
        <v>0</v>
      </c>
      <c r="G13453" s="1" t="s">
        <v>38456</v>
      </c>
      <c r="H13453" s="4" t="s">
        <v>35350</v>
      </c>
      <c r="I13453" s="4" t="s">
        <v>35363</v>
      </c>
      <c r="J13453" s="4" t="s">
        <v>35355</v>
      </c>
      <c r="K13453" s="4" t="s">
        <v>12</v>
      </c>
      <c r="L13453" s="4" t="s">
        <v>12</v>
      </c>
      <c r="M13453" s="6" t="s">
        <v>12</v>
      </c>
      <c r="N13453" s="4" t="s">
        <v>12</v>
      </c>
      <c r="O13453" s="4">
        <v>1440</v>
      </c>
      <c r="P13453" s="4" t="s">
        <v>12</v>
      </c>
      <c r="Q13453" s="3" t="s">
        <v>12</v>
      </c>
      <c r="R13453" s="4" t="s">
        <v>35415</v>
      </c>
      <c r="S13453" s="4" t="s">
        <v>35415</v>
      </c>
      <c r="T13453" t="s">
        <v>33980</v>
      </c>
    </row>
    <row r="13454" spans="1:20" x14ac:dyDescent="0.25">
      <c r="A13454" t="s">
        <v>33981</v>
      </c>
      <c r="B13454" t="s">
        <v>33897</v>
      </c>
      <c r="C13454" t="s">
        <v>33898</v>
      </c>
      <c r="D13454" t="s">
        <v>10</v>
      </c>
      <c r="E13454" t="s">
        <v>41</v>
      </c>
      <c r="F13454" t="b">
        <v>0</v>
      </c>
      <c r="G13454" s="1" t="s">
        <v>40330</v>
      </c>
      <c r="H13454" s="3" t="s">
        <v>35350</v>
      </c>
      <c r="I13454" s="3" t="s">
        <v>35356</v>
      </c>
      <c r="J13454" s="3" t="s">
        <v>35355</v>
      </c>
      <c r="K13454" s="3" t="s">
        <v>36569</v>
      </c>
      <c r="L13454" s="3" t="s">
        <v>12</v>
      </c>
      <c r="M13454" s="5" t="s">
        <v>12</v>
      </c>
      <c r="N13454" s="3" t="s">
        <v>12</v>
      </c>
      <c r="O13454" s="3">
        <v>50</v>
      </c>
      <c r="P13454" s="3" t="s">
        <v>12</v>
      </c>
      <c r="Q13454" s="3" t="s">
        <v>12</v>
      </c>
      <c r="R13454" s="3" t="s">
        <v>35415</v>
      </c>
      <c r="S13454" s="3" t="s">
        <v>35415</v>
      </c>
      <c r="T13454" t="s">
        <v>33982</v>
      </c>
    </row>
    <row r="13455" spans="1:20" x14ac:dyDescent="0.25">
      <c r="A13455" t="s">
        <v>33983</v>
      </c>
      <c r="B13455" t="s">
        <v>33897</v>
      </c>
      <c r="C13455" t="s">
        <v>33898</v>
      </c>
      <c r="D13455" t="s">
        <v>10</v>
      </c>
      <c r="E13455" t="s">
        <v>41</v>
      </c>
      <c r="F13455" t="b">
        <v>0</v>
      </c>
      <c r="G13455" s="1" t="s">
        <v>40330</v>
      </c>
      <c r="H13455" s="4" t="s">
        <v>35350</v>
      </c>
      <c r="I13455" s="4" t="s">
        <v>35356</v>
      </c>
      <c r="J13455" s="4" t="s">
        <v>35355</v>
      </c>
      <c r="K13455" s="4" t="s">
        <v>36014</v>
      </c>
      <c r="L13455" s="4" t="s">
        <v>12</v>
      </c>
      <c r="M13455" s="6" t="s">
        <v>12</v>
      </c>
      <c r="N13455" s="4" t="s">
        <v>12</v>
      </c>
      <c r="O13455" s="4">
        <v>50</v>
      </c>
      <c r="P13455" s="4" t="s">
        <v>12</v>
      </c>
      <c r="Q13455" s="3" t="s">
        <v>12</v>
      </c>
      <c r="R13455" s="4" t="s">
        <v>35415</v>
      </c>
      <c r="S13455" s="4" t="s">
        <v>35415</v>
      </c>
      <c r="T13455" t="s">
        <v>33984</v>
      </c>
    </row>
    <row r="13456" spans="1:20" x14ac:dyDescent="0.25">
      <c r="A13456" t="s">
        <v>33985</v>
      </c>
      <c r="B13456" t="s">
        <v>33903</v>
      </c>
      <c r="C13456" t="s">
        <v>33898</v>
      </c>
      <c r="D13456" t="s">
        <v>10</v>
      </c>
      <c r="E13456" t="s">
        <v>41</v>
      </c>
      <c r="F13456" t="b">
        <v>0</v>
      </c>
      <c r="G13456" s="1" t="s">
        <v>40399</v>
      </c>
      <c r="H13456" s="3" t="s">
        <v>35350</v>
      </c>
      <c r="I13456" s="3" t="s">
        <v>35356</v>
      </c>
      <c r="J13456" s="3" t="s">
        <v>35355</v>
      </c>
      <c r="K13456" s="3" t="s">
        <v>12</v>
      </c>
      <c r="L13456" s="3" t="s">
        <v>12</v>
      </c>
      <c r="M13456" s="5" t="s">
        <v>12</v>
      </c>
      <c r="N13456" s="3" t="s">
        <v>12</v>
      </c>
      <c r="O13456" s="3">
        <v>30</v>
      </c>
      <c r="P13456" s="3" t="s">
        <v>12</v>
      </c>
      <c r="Q13456" s="3" t="s">
        <v>12</v>
      </c>
      <c r="R13456" s="3" t="s">
        <v>35415</v>
      </c>
      <c r="S13456" s="3" t="s">
        <v>35415</v>
      </c>
      <c r="T13456" t="s">
        <v>33986</v>
      </c>
    </row>
    <row r="13457" spans="1:20" x14ac:dyDescent="0.25">
      <c r="A13457" t="s">
        <v>33987</v>
      </c>
      <c r="B13457" t="s">
        <v>33927</v>
      </c>
      <c r="C13457" t="s">
        <v>33898</v>
      </c>
      <c r="D13457" t="s">
        <v>10</v>
      </c>
      <c r="E13457" t="s">
        <v>41</v>
      </c>
      <c r="F13457" t="b">
        <v>0</v>
      </c>
      <c r="G13457" s="1" t="s">
        <v>39760</v>
      </c>
      <c r="H13457" s="4" t="s">
        <v>35350</v>
      </c>
      <c r="I13457" s="4" t="s">
        <v>35356</v>
      </c>
      <c r="J13457" s="4" t="s">
        <v>35355</v>
      </c>
      <c r="K13457" s="4" t="s">
        <v>37805</v>
      </c>
      <c r="L13457" s="4" t="s">
        <v>12</v>
      </c>
      <c r="M13457" s="6" t="s">
        <v>12</v>
      </c>
      <c r="N13457" s="4" t="s">
        <v>12</v>
      </c>
      <c r="O13457" s="4">
        <v>1440</v>
      </c>
      <c r="P13457" s="4" t="s">
        <v>12</v>
      </c>
      <c r="Q13457" s="3" t="s">
        <v>12</v>
      </c>
      <c r="R13457" s="4" t="s">
        <v>35415</v>
      </c>
      <c r="S13457" s="4" t="s">
        <v>35415</v>
      </c>
      <c r="T13457" t="s">
        <v>33988</v>
      </c>
    </row>
    <row r="13458" spans="1:20" x14ac:dyDescent="0.25">
      <c r="A13458" t="s">
        <v>33989</v>
      </c>
      <c r="B13458" t="s">
        <v>33946</v>
      </c>
      <c r="C13458" t="s">
        <v>33898</v>
      </c>
      <c r="D13458" t="s">
        <v>10</v>
      </c>
      <c r="E13458" t="s">
        <v>41</v>
      </c>
      <c r="F13458" t="b">
        <v>0</v>
      </c>
      <c r="G13458" s="1" t="s">
        <v>40353</v>
      </c>
      <c r="H13458" s="3" t="s">
        <v>35350</v>
      </c>
      <c r="I13458" s="3" t="s">
        <v>35356</v>
      </c>
      <c r="J13458" s="3" t="s">
        <v>35354</v>
      </c>
      <c r="K13458" s="3" t="s">
        <v>36014</v>
      </c>
      <c r="L13458" s="3" t="s">
        <v>12</v>
      </c>
      <c r="M13458" s="5" t="s">
        <v>12</v>
      </c>
      <c r="N13458" s="3" t="s">
        <v>12</v>
      </c>
      <c r="O13458" s="3">
        <v>1</v>
      </c>
      <c r="P13458" s="3" t="s">
        <v>12</v>
      </c>
      <c r="Q13458" s="3" t="s">
        <v>12</v>
      </c>
      <c r="R13458" s="3" t="s">
        <v>35850</v>
      </c>
      <c r="S13458" s="3" t="s">
        <v>35417</v>
      </c>
      <c r="T13458" t="s">
        <v>33990</v>
      </c>
    </row>
    <row r="13459" spans="1:20" x14ac:dyDescent="0.25">
      <c r="A13459" t="s">
        <v>33991</v>
      </c>
      <c r="B13459" t="s">
        <v>33903</v>
      </c>
      <c r="C13459" t="s">
        <v>33898</v>
      </c>
      <c r="D13459" t="s">
        <v>10</v>
      </c>
      <c r="E13459" t="s">
        <v>41</v>
      </c>
      <c r="F13459" t="b">
        <v>0</v>
      </c>
      <c r="G13459" s="1" t="s">
        <v>40353</v>
      </c>
      <c r="H13459" s="4" t="s">
        <v>35350</v>
      </c>
      <c r="I13459" s="4" t="s">
        <v>35356</v>
      </c>
      <c r="J13459" s="4" t="s">
        <v>35355</v>
      </c>
      <c r="K13459" s="4" t="s">
        <v>36014</v>
      </c>
      <c r="L13459" s="4" t="s">
        <v>12</v>
      </c>
      <c r="M13459" s="6" t="s">
        <v>12</v>
      </c>
      <c r="N13459" s="4" t="s">
        <v>12</v>
      </c>
      <c r="O13459" s="4">
        <v>30</v>
      </c>
      <c r="P13459" s="4" t="s">
        <v>12</v>
      </c>
      <c r="Q13459" s="3" t="s">
        <v>12</v>
      </c>
      <c r="R13459" s="4" t="s">
        <v>35415</v>
      </c>
      <c r="S13459" s="4" t="s">
        <v>35415</v>
      </c>
      <c r="T13459" t="s">
        <v>33992</v>
      </c>
    </row>
    <row r="13460" spans="1:20" x14ac:dyDescent="0.25">
      <c r="A13460" t="s">
        <v>33993</v>
      </c>
      <c r="B13460" t="s">
        <v>33930</v>
      </c>
      <c r="C13460" t="s">
        <v>33898</v>
      </c>
      <c r="D13460" t="s">
        <v>10</v>
      </c>
      <c r="E13460" t="s">
        <v>41</v>
      </c>
      <c r="F13460" t="b">
        <v>0</v>
      </c>
      <c r="G13460" s="1" t="s">
        <v>38456</v>
      </c>
      <c r="H13460" s="3" t="s">
        <v>35350</v>
      </c>
      <c r="I13460" s="3" t="s">
        <v>35356</v>
      </c>
      <c r="J13460" s="3" t="s">
        <v>35355</v>
      </c>
      <c r="K13460" s="3" t="s">
        <v>36569</v>
      </c>
      <c r="L13460" s="3" t="s">
        <v>12</v>
      </c>
      <c r="M13460" s="5" t="s">
        <v>12</v>
      </c>
      <c r="N13460" s="3">
        <v>10</v>
      </c>
      <c r="O13460" s="3">
        <v>1</v>
      </c>
      <c r="P13460" s="3" t="s">
        <v>12</v>
      </c>
      <c r="Q13460" s="3" t="s">
        <v>12</v>
      </c>
      <c r="R13460" s="3" t="s">
        <v>35415</v>
      </c>
      <c r="S13460" s="3" t="s">
        <v>35415</v>
      </c>
      <c r="T13460" t="s">
        <v>33994</v>
      </c>
    </row>
    <row r="13461" spans="1:20" x14ac:dyDescent="0.25">
      <c r="A13461" t="s">
        <v>33995</v>
      </c>
      <c r="B13461" t="s">
        <v>33903</v>
      </c>
      <c r="C13461" t="s">
        <v>33898</v>
      </c>
      <c r="D13461" t="s">
        <v>10</v>
      </c>
      <c r="E13461" t="s">
        <v>41</v>
      </c>
      <c r="F13461" t="b">
        <v>0</v>
      </c>
      <c r="G13461" s="1" t="s">
        <v>38456</v>
      </c>
      <c r="H13461" s="4" t="s">
        <v>35350</v>
      </c>
      <c r="I13461" s="4" t="s">
        <v>35356</v>
      </c>
      <c r="J13461" s="4" t="s">
        <v>35355</v>
      </c>
      <c r="K13461" s="4" t="s">
        <v>36569</v>
      </c>
      <c r="L13461" s="4" t="s">
        <v>12</v>
      </c>
      <c r="M13461" s="6" t="s">
        <v>12</v>
      </c>
      <c r="N13461" s="4" t="s">
        <v>12</v>
      </c>
      <c r="O13461" s="4">
        <v>10</v>
      </c>
      <c r="P13461" s="4" t="s">
        <v>12</v>
      </c>
      <c r="Q13461" s="3" t="s">
        <v>12</v>
      </c>
      <c r="R13461" s="4" t="s">
        <v>35415</v>
      </c>
      <c r="S13461" s="4" t="s">
        <v>35415</v>
      </c>
      <c r="T13461" t="s">
        <v>33996</v>
      </c>
    </row>
    <row r="13462" spans="1:20" x14ac:dyDescent="0.25">
      <c r="A13462" t="s">
        <v>33997</v>
      </c>
      <c r="B13462" t="s">
        <v>33903</v>
      </c>
      <c r="C13462" t="s">
        <v>33898</v>
      </c>
      <c r="D13462" t="s">
        <v>10</v>
      </c>
      <c r="E13462" t="s">
        <v>41</v>
      </c>
      <c r="F13462" t="b">
        <v>0</v>
      </c>
      <c r="G13462" s="1" t="s">
        <v>40353</v>
      </c>
      <c r="H13462" s="3" t="s">
        <v>35350</v>
      </c>
      <c r="I13462" s="3" t="s">
        <v>35356</v>
      </c>
      <c r="J13462" s="3" t="s">
        <v>35355</v>
      </c>
      <c r="K13462" s="3" t="s">
        <v>36045</v>
      </c>
      <c r="L13462" s="3" t="s">
        <v>12</v>
      </c>
      <c r="M13462" s="5" t="s">
        <v>12</v>
      </c>
      <c r="N13462" s="3" t="s">
        <v>12</v>
      </c>
      <c r="O13462" s="3">
        <v>30</v>
      </c>
      <c r="P13462" s="3" t="s">
        <v>12</v>
      </c>
      <c r="Q13462" s="3" t="s">
        <v>12</v>
      </c>
      <c r="R13462" s="3" t="s">
        <v>35415</v>
      </c>
      <c r="S13462" s="3" t="s">
        <v>35415</v>
      </c>
      <c r="T13462" t="s">
        <v>33998</v>
      </c>
    </row>
    <row r="13463" spans="1:20" x14ac:dyDescent="0.25">
      <c r="A13463" t="s">
        <v>33999</v>
      </c>
      <c r="B13463" t="s">
        <v>33903</v>
      </c>
      <c r="C13463" t="s">
        <v>33898</v>
      </c>
      <c r="D13463" t="s">
        <v>10</v>
      </c>
      <c r="E13463" t="s">
        <v>41</v>
      </c>
      <c r="F13463" t="b">
        <v>0</v>
      </c>
      <c r="G13463" s="1" t="s">
        <v>38456</v>
      </c>
      <c r="H13463" s="4" t="s">
        <v>35350</v>
      </c>
      <c r="I13463" s="4" t="s">
        <v>35356</v>
      </c>
      <c r="J13463" s="4" t="s">
        <v>35354</v>
      </c>
      <c r="K13463" s="4" t="s">
        <v>12</v>
      </c>
      <c r="L13463" s="4" t="s">
        <v>12</v>
      </c>
      <c r="M13463" s="6" t="s">
        <v>12</v>
      </c>
      <c r="N13463" s="4" t="s">
        <v>12</v>
      </c>
      <c r="O13463" s="4" t="s">
        <v>12</v>
      </c>
      <c r="P13463" s="4" t="s">
        <v>12</v>
      </c>
      <c r="Q13463" s="3" t="s">
        <v>12</v>
      </c>
      <c r="R13463" s="4" t="s">
        <v>35415</v>
      </c>
      <c r="S13463" s="4" t="s">
        <v>35415</v>
      </c>
      <c r="T13463" t="s">
        <v>34000</v>
      </c>
    </row>
    <row r="13464" spans="1:20" x14ac:dyDescent="0.25">
      <c r="A13464" t="s">
        <v>34001</v>
      </c>
      <c r="B13464" t="s">
        <v>33973</v>
      </c>
      <c r="C13464" t="s">
        <v>33898</v>
      </c>
      <c r="D13464" t="s">
        <v>10</v>
      </c>
      <c r="E13464" t="s">
        <v>41</v>
      </c>
      <c r="F13464" t="b">
        <v>0</v>
      </c>
      <c r="G13464" s="1" t="s">
        <v>39956</v>
      </c>
      <c r="H13464" s="3" t="s">
        <v>35350</v>
      </c>
      <c r="I13464" s="3" t="s">
        <v>35352</v>
      </c>
      <c r="J13464" s="3" t="s">
        <v>35354</v>
      </c>
      <c r="K13464" s="3" t="s">
        <v>36569</v>
      </c>
      <c r="L13464" s="3" t="s">
        <v>12</v>
      </c>
      <c r="M13464" s="5" t="s">
        <v>12</v>
      </c>
      <c r="N13464" s="3" t="s">
        <v>12</v>
      </c>
      <c r="O13464" s="3">
        <v>2.5</v>
      </c>
      <c r="P13464" s="3" t="s">
        <v>12</v>
      </c>
      <c r="Q13464" s="3" t="s">
        <v>12</v>
      </c>
      <c r="R13464" s="3" t="s">
        <v>35415</v>
      </c>
      <c r="S13464" s="3" t="s">
        <v>35415</v>
      </c>
      <c r="T13464" t="s">
        <v>34002</v>
      </c>
    </row>
    <row r="13465" spans="1:20" x14ac:dyDescent="0.25">
      <c r="A13465" t="s">
        <v>34003</v>
      </c>
      <c r="B13465" t="s">
        <v>33973</v>
      </c>
      <c r="C13465" t="s">
        <v>33898</v>
      </c>
      <c r="D13465" t="s">
        <v>10</v>
      </c>
      <c r="E13465" t="s">
        <v>41</v>
      </c>
      <c r="F13465" t="b">
        <v>0</v>
      </c>
      <c r="G13465" s="1" t="s">
        <v>39760</v>
      </c>
      <c r="H13465" s="4" t="s">
        <v>35350</v>
      </c>
      <c r="I13465" s="4" t="s">
        <v>35356</v>
      </c>
      <c r="J13465" s="4" t="s">
        <v>35355</v>
      </c>
      <c r="K13465" s="4" t="s">
        <v>36014</v>
      </c>
      <c r="L13465" s="4" t="s">
        <v>12</v>
      </c>
      <c r="M13465" s="6" t="s">
        <v>12</v>
      </c>
      <c r="N13465" s="4">
        <v>30</v>
      </c>
      <c r="O13465" s="4">
        <v>1080</v>
      </c>
      <c r="P13465" s="4" t="s">
        <v>12</v>
      </c>
      <c r="Q13465" s="3" t="s">
        <v>12</v>
      </c>
      <c r="R13465" s="4" t="s">
        <v>35415</v>
      </c>
      <c r="S13465" s="4" t="s">
        <v>35415</v>
      </c>
      <c r="T13465" t="s">
        <v>34004</v>
      </c>
    </row>
    <row r="13466" spans="1:20" x14ac:dyDescent="0.25">
      <c r="A13466" t="s">
        <v>34005</v>
      </c>
      <c r="B13466" t="s">
        <v>34006</v>
      </c>
      <c r="C13466" t="s">
        <v>33898</v>
      </c>
      <c r="D13466" t="s">
        <v>10</v>
      </c>
      <c r="E13466" t="s">
        <v>41</v>
      </c>
      <c r="F13466" t="b">
        <v>0</v>
      </c>
      <c r="G13466" s="1" t="s">
        <v>38456</v>
      </c>
      <c r="H13466" s="3" t="s">
        <v>35350</v>
      </c>
      <c r="I13466" s="3" t="s">
        <v>35356</v>
      </c>
      <c r="J13466" s="3" t="s">
        <v>35355</v>
      </c>
      <c r="K13466" s="3" t="s">
        <v>36569</v>
      </c>
      <c r="L13466" s="3" t="s">
        <v>12</v>
      </c>
      <c r="M13466" s="5" t="s">
        <v>12</v>
      </c>
      <c r="N13466" s="3">
        <v>10</v>
      </c>
      <c r="O13466" s="3">
        <v>1</v>
      </c>
      <c r="P13466" s="3" t="s">
        <v>12</v>
      </c>
      <c r="Q13466" s="3" t="s">
        <v>12</v>
      </c>
      <c r="R13466" s="3" t="s">
        <v>35415</v>
      </c>
      <c r="S13466" s="3" t="s">
        <v>35415</v>
      </c>
      <c r="T13466" t="s">
        <v>34007</v>
      </c>
    </row>
    <row r="13467" spans="1:20" x14ac:dyDescent="0.25">
      <c r="A13467" t="s">
        <v>34008</v>
      </c>
      <c r="B13467" t="s">
        <v>33903</v>
      </c>
      <c r="C13467" t="s">
        <v>33898</v>
      </c>
      <c r="D13467" t="s">
        <v>10</v>
      </c>
      <c r="E13467" t="s">
        <v>41</v>
      </c>
      <c r="F13467" t="b">
        <v>0</v>
      </c>
      <c r="G13467" s="1" t="s">
        <v>40353</v>
      </c>
      <c r="H13467" s="4" t="s">
        <v>35350</v>
      </c>
      <c r="I13467" s="4" t="s">
        <v>35363</v>
      </c>
      <c r="J13467" s="4" t="s">
        <v>35355</v>
      </c>
      <c r="K13467" s="4" t="s">
        <v>36014</v>
      </c>
      <c r="L13467" s="4" t="s">
        <v>12</v>
      </c>
      <c r="M13467" s="6" t="s">
        <v>12</v>
      </c>
      <c r="N13467" s="4" t="s">
        <v>12</v>
      </c>
      <c r="O13467" s="4">
        <v>720</v>
      </c>
      <c r="P13467" s="4" t="s">
        <v>12</v>
      </c>
      <c r="Q13467" s="3" t="s">
        <v>12</v>
      </c>
      <c r="R13467" s="4" t="s">
        <v>35415</v>
      </c>
      <c r="S13467" s="4" t="s">
        <v>35415</v>
      </c>
      <c r="T13467" t="s">
        <v>34009</v>
      </c>
    </row>
    <row r="13468" spans="1:20" x14ac:dyDescent="0.25">
      <c r="A13468" t="s">
        <v>34010</v>
      </c>
      <c r="B13468" t="s">
        <v>34006</v>
      </c>
      <c r="C13468" t="s">
        <v>33898</v>
      </c>
      <c r="D13468" t="s">
        <v>10</v>
      </c>
      <c r="E13468" t="s">
        <v>41</v>
      </c>
      <c r="F13468" t="b">
        <v>0</v>
      </c>
      <c r="G13468" s="1" t="s">
        <v>39887</v>
      </c>
      <c r="H13468" s="3" t="s">
        <v>35350</v>
      </c>
      <c r="I13468" s="3" t="s">
        <v>35356</v>
      </c>
      <c r="J13468" s="3" t="s">
        <v>35355</v>
      </c>
      <c r="K13468" s="3" t="s">
        <v>36014</v>
      </c>
      <c r="L13468" s="3" t="s">
        <v>12</v>
      </c>
      <c r="M13468" s="5" t="s">
        <v>12</v>
      </c>
      <c r="N13468" s="3">
        <v>30</v>
      </c>
      <c r="O13468" s="3">
        <v>10</v>
      </c>
      <c r="P13468" s="3" t="s">
        <v>12</v>
      </c>
      <c r="Q13468" s="3" t="s">
        <v>12</v>
      </c>
      <c r="R13468" s="3" t="s">
        <v>35415</v>
      </c>
      <c r="S13468" s="3" t="s">
        <v>35415</v>
      </c>
      <c r="T13468" t="s">
        <v>34011</v>
      </c>
    </row>
    <row r="13469" spans="1:20" x14ac:dyDescent="0.25">
      <c r="A13469" t="s">
        <v>34012</v>
      </c>
      <c r="B13469" t="s">
        <v>34006</v>
      </c>
      <c r="C13469" t="s">
        <v>33898</v>
      </c>
      <c r="D13469" t="s">
        <v>10</v>
      </c>
      <c r="E13469" t="s">
        <v>41</v>
      </c>
      <c r="F13469" t="b">
        <v>0</v>
      </c>
      <c r="G13469" s="1" t="s">
        <v>38456</v>
      </c>
      <c r="H13469" s="4" t="s">
        <v>35350</v>
      </c>
      <c r="I13469" s="4" t="s">
        <v>35353</v>
      </c>
      <c r="J13469" s="4" t="s">
        <v>35354</v>
      </c>
      <c r="K13469" s="4" t="s">
        <v>37400</v>
      </c>
      <c r="L13469" s="4" t="s">
        <v>12</v>
      </c>
      <c r="M13469" s="6" t="s">
        <v>12</v>
      </c>
      <c r="N13469" s="4" t="s">
        <v>12</v>
      </c>
      <c r="O13469" s="4" t="s">
        <v>12</v>
      </c>
      <c r="P13469" s="4" t="s">
        <v>12</v>
      </c>
      <c r="Q13469" s="3" t="s">
        <v>12</v>
      </c>
      <c r="R13469" s="4" t="s">
        <v>35415</v>
      </c>
      <c r="S13469" s="4" t="s">
        <v>35415</v>
      </c>
      <c r="T13469" t="s">
        <v>34013</v>
      </c>
    </row>
    <row r="13470" spans="1:20" x14ac:dyDescent="0.25">
      <c r="A13470" t="s">
        <v>34014</v>
      </c>
      <c r="B13470" t="s">
        <v>34006</v>
      </c>
      <c r="C13470" t="s">
        <v>33898</v>
      </c>
      <c r="D13470" t="s">
        <v>10</v>
      </c>
      <c r="E13470" t="s">
        <v>41</v>
      </c>
      <c r="F13470" t="b">
        <v>1</v>
      </c>
      <c r="G13470" s="1" t="s">
        <v>41409</v>
      </c>
      <c r="H13470" s="3" t="s">
        <v>35358</v>
      </c>
      <c r="I13470" s="3" t="s">
        <v>35358</v>
      </c>
      <c r="J13470" s="3" t="s">
        <v>35354</v>
      </c>
      <c r="K13470" s="3" t="s">
        <v>36014</v>
      </c>
      <c r="L13470" s="3" t="s">
        <v>12</v>
      </c>
      <c r="M13470" s="5" t="s">
        <v>12</v>
      </c>
      <c r="N13470" s="3" t="s">
        <v>12</v>
      </c>
      <c r="O13470" s="3">
        <v>1440</v>
      </c>
      <c r="P13470" s="3" t="s">
        <v>12</v>
      </c>
      <c r="Q13470" s="3" t="s">
        <v>12</v>
      </c>
      <c r="R13470" s="3" t="s">
        <v>35415</v>
      </c>
      <c r="S13470" s="3" t="s">
        <v>35415</v>
      </c>
      <c r="T13470" t="s">
        <v>34015</v>
      </c>
    </row>
    <row r="13471" spans="1:20" x14ac:dyDescent="0.25">
      <c r="A13471" t="s">
        <v>34016</v>
      </c>
      <c r="B13471" t="s">
        <v>12628</v>
      </c>
      <c r="C13471" t="s">
        <v>34017</v>
      </c>
      <c r="D13471" t="s">
        <v>10</v>
      </c>
      <c r="E13471" t="s">
        <v>23</v>
      </c>
      <c r="F13471" t="b">
        <v>1</v>
      </c>
      <c r="G13471" s="1" t="s">
        <v>38456</v>
      </c>
      <c r="H13471" s="4" t="s">
        <v>35350</v>
      </c>
      <c r="I13471" s="4" t="s">
        <v>35351</v>
      </c>
      <c r="J13471" s="4" t="s">
        <v>12</v>
      </c>
      <c r="K13471" s="4" t="s">
        <v>12</v>
      </c>
      <c r="L13471" s="4" t="s">
        <v>12</v>
      </c>
      <c r="M13471" s="6" t="s">
        <v>12</v>
      </c>
      <c r="N13471" s="4" t="s">
        <v>12</v>
      </c>
      <c r="O13471" s="4" t="s">
        <v>12</v>
      </c>
      <c r="P13471" s="4" t="s">
        <v>12</v>
      </c>
      <c r="Q13471" s="3" t="s">
        <v>12</v>
      </c>
      <c r="R13471" s="4" t="s">
        <v>35415</v>
      </c>
      <c r="S13471" s="4" t="s">
        <v>35415</v>
      </c>
      <c r="T13471" t="s">
        <v>34018</v>
      </c>
    </row>
    <row r="13472" spans="1:20" x14ac:dyDescent="0.25">
      <c r="A13472" t="s">
        <v>34019</v>
      </c>
      <c r="B13472" t="s">
        <v>34020</v>
      </c>
      <c r="C13472" t="s">
        <v>34021</v>
      </c>
      <c r="D13472" t="s">
        <v>10</v>
      </c>
      <c r="E13472" t="s">
        <v>23</v>
      </c>
      <c r="F13472" t="b">
        <v>1</v>
      </c>
      <c r="G13472" s="1" t="s">
        <v>40669</v>
      </c>
      <c r="H13472" s="3" t="s">
        <v>35367</v>
      </c>
      <c r="I13472" s="3" t="s">
        <v>35351</v>
      </c>
      <c r="J13472" s="3" t="s">
        <v>18399</v>
      </c>
      <c r="K13472" s="3" t="s">
        <v>36225</v>
      </c>
      <c r="L13472" s="3" t="s">
        <v>12</v>
      </c>
      <c r="M13472" s="5" t="s">
        <v>12</v>
      </c>
      <c r="N13472" s="3" t="s">
        <v>12</v>
      </c>
      <c r="O13472" s="3" t="s">
        <v>12</v>
      </c>
      <c r="P13472" s="3" t="s">
        <v>12</v>
      </c>
      <c r="Q13472" s="3" t="s">
        <v>12</v>
      </c>
      <c r="R13472" s="3" t="s">
        <v>35415</v>
      </c>
      <c r="S13472" s="3" t="s">
        <v>35415</v>
      </c>
      <c r="T13472" t="s">
        <v>34022</v>
      </c>
    </row>
    <row r="13473" spans="1:20" x14ac:dyDescent="0.25">
      <c r="A13473" t="s">
        <v>34023</v>
      </c>
      <c r="B13473" t="s">
        <v>34020</v>
      </c>
      <c r="C13473" t="s">
        <v>34021</v>
      </c>
      <c r="D13473" t="s">
        <v>10</v>
      </c>
      <c r="E13473" t="s">
        <v>23</v>
      </c>
      <c r="F13473" t="b">
        <v>1</v>
      </c>
      <c r="G13473" s="1" t="s">
        <v>40669</v>
      </c>
      <c r="H13473" s="4" t="s">
        <v>35367</v>
      </c>
      <c r="I13473" s="4" t="s">
        <v>35351</v>
      </c>
      <c r="J13473" s="4" t="s">
        <v>18399</v>
      </c>
      <c r="K13473" s="4" t="s">
        <v>36225</v>
      </c>
      <c r="L13473" s="4" t="s">
        <v>12</v>
      </c>
      <c r="M13473" s="6" t="s">
        <v>12</v>
      </c>
      <c r="N13473" s="4" t="s">
        <v>12</v>
      </c>
      <c r="O13473" s="4" t="s">
        <v>12</v>
      </c>
      <c r="P13473" s="4" t="s">
        <v>12</v>
      </c>
      <c r="Q13473" s="3" t="s">
        <v>12</v>
      </c>
      <c r="R13473" s="4" t="s">
        <v>35415</v>
      </c>
      <c r="S13473" s="4" t="s">
        <v>35415</v>
      </c>
      <c r="T13473" t="s">
        <v>34024</v>
      </c>
    </row>
    <row r="13474" spans="1:20" x14ac:dyDescent="0.25">
      <c r="A13474" t="s">
        <v>34025</v>
      </c>
      <c r="B13474" t="s">
        <v>34026</v>
      </c>
      <c r="C13474" t="s">
        <v>34027</v>
      </c>
      <c r="D13474" t="s">
        <v>10</v>
      </c>
      <c r="E13474" t="s">
        <v>11</v>
      </c>
      <c r="F13474" t="b">
        <v>0</v>
      </c>
      <c r="G13474" s="1" t="s">
        <v>38835</v>
      </c>
      <c r="H13474" s="3" t="s">
        <v>35357</v>
      </c>
      <c r="I13474" s="3" t="s">
        <v>35351</v>
      </c>
      <c r="J13474" s="3" t="s">
        <v>35355</v>
      </c>
      <c r="K13474" s="3" t="s">
        <v>37806</v>
      </c>
      <c r="L13474" s="3" t="s">
        <v>12</v>
      </c>
      <c r="M13474" s="5" t="s">
        <v>12</v>
      </c>
      <c r="N13474" s="3" t="s">
        <v>12</v>
      </c>
      <c r="O13474" s="3">
        <v>60</v>
      </c>
      <c r="P13474" s="3" t="s">
        <v>12</v>
      </c>
      <c r="Q13474" s="3" t="s">
        <v>12</v>
      </c>
      <c r="R13474" s="3" t="s">
        <v>35415</v>
      </c>
      <c r="S13474" s="3" t="s">
        <v>35415</v>
      </c>
      <c r="T13474" t="s">
        <v>34028</v>
      </c>
    </row>
    <row r="13475" spans="1:20" x14ac:dyDescent="0.25">
      <c r="A13475" t="s">
        <v>34029</v>
      </c>
      <c r="B13475" t="s">
        <v>34030</v>
      </c>
      <c r="C13475" t="s">
        <v>34027</v>
      </c>
      <c r="D13475" t="s">
        <v>10</v>
      </c>
      <c r="E13475" t="s">
        <v>11</v>
      </c>
      <c r="F13475" t="b">
        <v>1</v>
      </c>
      <c r="G13475" s="1" t="s">
        <v>38665</v>
      </c>
      <c r="H13475" s="4" t="s">
        <v>35357</v>
      </c>
      <c r="I13475" s="4" t="s">
        <v>35351</v>
      </c>
      <c r="J13475" s="4" t="s">
        <v>35355</v>
      </c>
      <c r="K13475" s="4" t="s">
        <v>37807</v>
      </c>
      <c r="L13475" s="4" t="s">
        <v>12</v>
      </c>
      <c r="M13475" s="6" t="s">
        <v>12</v>
      </c>
      <c r="N13475" s="4" t="s">
        <v>12</v>
      </c>
      <c r="O13475" s="4">
        <v>60</v>
      </c>
      <c r="P13475" s="4" t="s">
        <v>12</v>
      </c>
      <c r="Q13475" s="3" t="s">
        <v>12</v>
      </c>
      <c r="R13475" s="4" t="s">
        <v>35415</v>
      </c>
      <c r="S13475" s="4" t="s">
        <v>35415</v>
      </c>
      <c r="T13475" t="s">
        <v>34031</v>
      </c>
    </row>
    <row r="13476" spans="1:20" x14ac:dyDescent="0.25">
      <c r="A13476" t="s">
        <v>34032</v>
      </c>
      <c r="B13476" t="s">
        <v>34030</v>
      </c>
      <c r="C13476" t="s">
        <v>34027</v>
      </c>
      <c r="D13476" t="s">
        <v>10</v>
      </c>
      <c r="E13476" t="s">
        <v>11</v>
      </c>
      <c r="F13476" t="b">
        <v>1</v>
      </c>
      <c r="G13476" s="1" t="s">
        <v>39858</v>
      </c>
      <c r="H13476" s="3" t="s">
        <v>35350</v>
      </c>
      <c r="I13476" s="3" t="s">
        <v>35351</v>
      </c>
      <c r="J13476" s="3" t="s">
        <v>35355</v>
      </c>
      <c r="K13476" s="3" t="s">
        <v>37808</v>
      </c>
      <c r="L13476" s="3" t="s">
        <v>12</v>
      </c>
      <c r="M13476" s="5" t="s">
        <v>12</v>
      </c>
      <c r="N13476" s="3" t="s">
        <v>12</v>
      </c>
      <c r="O13476" s="3">
        <v>60</v>
      </c>
      <c r="P13476" s="3" t="s">
        <v>12</v>
      </c>
      <c r="Q13476" s="3" t="s">
        <v>12</v>
      </c>
      <c r="R13476" s="3" t="s">
        <v>35415</v>
      </c>
      <c r="S13476" s="3" t="s">
        <v>35415</v>
      </c>
      <c r="T13476" t="s">
        <v>34033</v>
      </c>
    </row>
    <row r="13477" spans="1:20" x14ac:dyDescent="0.25">
      <c r="A13477" t="s">
        <v>34034</v>
      </c>
      <c r="B13477" t="s">
        <v>34026</v>
      </c>
      <c r="C13477" t="s">
        <v>34027</v>
      </c>
      <c r="D13477" t="s">
        <v>10</v>
      </c>
      <c r="E13477" t="s">
        <v>11</v>
      </c>
      <c r="F13477" t="b">
        <v>0</v>
      </c>
      <c r="G13477" s="1" t="s">
        <v>39774</v>
      </c>
      <c r="H13477" s="4" t="s">
        <v>35350</v>
      </c>
      <c r="I13477" s="4" t="s">
        <v>35351</v>
      </c>
      <c r="J13477" s="4" t="s">
        <v>35354</v>
      </c>
      <c r="K13477" s="4" t="s">
        <v>37809</v>
      </c>
      <c r="L13477" s="4" t="s">
        <v>12</v>
      </c>
      <c r="M13477" s="6" t="s">
        <v>12</v>
      </c>
      <c r="N13477" s="4">
        <v>30</v>
      </c>
      <c r="O13477" s="4">
        <v>10</v>
      </c>
      <c r="P13477" s="4" t="s">
        <v>12</v>
      </c>
      <c r="Q13477" s="3" t="s">
        <v>12</v>
      </c>
      <c r="R13477" s="4" t="s">
        <v>35851</v>
      </c>
      <c r="S13477" s="4" t="s">
        <v>35417</v>
      </c>
      <c r="T13477" t="s">
        <v>34035</v>
      </c>
    </row>
    <row r="13478" spans="1:20" x14ac:dyDescent="0.25">
      <c r="A13478" t="s">
        <v>34036</v>
      </c>
      <c r="B13478" t="s">
        <v>34037</v>
      </c>
      <c r="C13478" t="s">
        <v>34027</v>
      </c>
      <c r="D13478" t="s">
        <v>10</v>
      </c>
      <c r="E13478" t="s">
        <v>11</v>
      </c>
      <c r="F13478" t="b">
        <v>1</v>
      </c>
      <c r="G13478" s="1" t="s">
        <v>38919</v>
      </c>
      <c r="H13478" s="3" t="s">
        <v>35357</v>
      </c>
      <c r="I13478" s="3" t="s">
        <v>35351</v>
      </c>
      <c r="J13478" s="3" t="s">
        <v>35355</v>
      </c>
      <c r="K13478" s="3" t="s">
        <v>37810</v>
      </c>
      <c r="L13478" s="3" t="s">
        <v>12</v>
      </c>
      <c r="M13478" s="5" t="s">
        <v>12</v>
      </c>
      <c r="N13478" s="3" t="s">
        <v>12</v>
      </c>
      <c r="O13478" s="3" t="s">
        <v>12</v>
      </c>
      <c r="P13478" s="3" t="s">
        <v>12</v>
      </c>
      <c r="Q13478" s="3" t="s">
        <v>12</v>
      </c>
      <c r="R13478" s="3" t="s">
        <v>35415</v>
      </c>
      <c r="S13478" s="3" t="s">
        <v>35415</v>
      </c>
      <c r="T13478" t="s">
        <v>34038</v>
      </c>
    </row>
    <row r="13479" spans="1:20" x14ac:dyDescent="0.25">
      <c r="A13479" t="s">
        <v>34039</v>
      </c>
      <c r="B13479" t="s">
        <v>34040</v>
      </c>
      <c r="C13479" t="s">
        <v>34027</v>
      </c>
      <c r="D13479" t="s">
        <v>10</v>
      </c>
      <c r="E13479" t="s">
        <v>11</v>
      </c>
      <c r="F13479" t="b">
        <v>0</v>
      </c>
      <c r="G13479" s="1" t="s">
        <v>38835</v>
      </c>
      <c r="H13479" s="4" t="s">
        <v>35357</v>
      </c>
      <c r="I13479" s="4" t="s">
        <v>35351</v>
      </c>
      <c r="J13479" s="4" t="s">
        <v>35355</v>
      </c>
      <c r="K13479" s="4" t="s">
        <v>37811</v>
      </c>
      <c r="L13479" s="4" t="s">
        <v>12</v>
      </c>
      <c r="M13479" s="6" t="s">
        <v>12</v>
      </c>
      <c r="N13479" s="4" t="s">
        <v>12</v>
      </c>
      <c r="O13479" s="4">
        <v>40</v>
      </c>
      <c r="P13479" s="4" t="s">
        <v>12</v>
      </c>
      <c r="Q13479" s="3" t="s">
        <v>12</v>
      </c>
      <c r="R13479" s="4" t="s">
        <v>35415</v>
      </c>
      <c r="S13479" s="4" t="s">
        <v>35415</v>
      </c>
      <c r="T13479" t="s">
        <v>34041</v>
      </c>
    </row>
    <row r="13480" spans="1:20" x14ac:dyDescent="0.25">
      <c r="A13480" t="s">
        <v>34042</v>
      </c>
      <c r="B13480" t="s">
        <v>34043</v>
      </c>
      <c r="C13480" t="s">
        <v>34027</v>
      </c>
      <c r="D13480" t="s">
        <v>10</v>
      </c>
      <c r="E13480" t="s">
        <v>11</v>
      </c>
      <c r="F13480" t="b">
        <v>1</v>
      </c>
      <c r="G13480" s="1" t="s">
        <v>38835</v>
      </c>
      <c r="H13480" s="3" t="s">
        <v>35357</v>
      </c>
      <c r="I13480" s="3" t="s">
        <v>35351</v>
      </c>
      <c r="J13480" s="3" t="s">
        <v>35355</v>
      </c>
      <c r="K13480" s="3" t="s">
        <v>12</v>
      </c>
      <c r="L13480" s="3" t="s">
        <v>12</v>
      </c>
      <c r="M13480" s="5" t="s">
        <v>12</v>
      </c>
      <c r="N13480" s="3" t="s">
        <v>12</v>
      </c>
      <c r="O13480" s="3">
        <v>30</v>
      </c>
      <c r="P13480" s="3" t="s">
        <v>12</v>
      </c>
      <c r="Q13480" s="3" t="s">
        <v>12</v>
      </c>
      <c r="R13480" s="3" t="s">
        <v>35415</v>
      </c>
      <c r="S13480" s="3" t="s">
        <v>35415</v>
      </c>
      <c r="T13480" t="s">
        <v>34044</v>
      </c>
    </row>
    <row r="13481" spans="1:20" x14ac:dyDescent="0.25">
      <c r="A13481" t="s">
        <v>34045</v>
      </c>
      <c r="B13481" t="s">
        <v>34046</v>
      </c>
      <c r="C13481" t="s">
        <v>34027</v>
      </c>
      <c r="D13481" t="s">
        <v>10</v>
      </c>
      <c r="E13481" t="s">
        <v>11</v>
      </c>
      <c r="F13481" t="b">
        <v>0</v>
      </c>
      <c r="G13481" s="1" t="s">
        <v>38456</v>
      </c>
      <c r="H13481" s="4" t="s">
        <v>35350</v>
      </c>
      <c r="I13481" s="4" t="s">
        <v>35351</v>
      </c>
      <c r="J13481" s="4" t="s">
        <v>35354</v>
      </c>
      <c r="K13481" s="4" t="s">
        <v>12</v>
      </c>
      <c r="L13481" s="4" t="s">
        <v>12</v>
      </c>
      <c r="M13481" s="6" t="s">
        <v>12</v>
      </c>
      <c r="N13481" s="4" t="s">
        <v>12</v>
      </c>
      <c r="O13481" s="4" t="s">
        <v>12</v>
      </c>
      <c r="P13481" s="4" t="s">
        <v>12</v>
      </c>
      <c r="Q13481" s="3" t="s">
        <v>12</v>
      </c>
      <c r="R13481" s="4" t="s">
        <v>35415</v>
      </c>
      <c r="S13481" s="4" t="s">
        <v>35415</v>
      </c>
      <c r="T13481" t="s">
        <v>34047</v>
      </c>
    </row>
    <row r="13482" spans="1:20" x14ac:dyDescent="0.25">
      <c r="A13482" t="s">
        <v>34048</v>
      </c>
      <c r="B13482" t="s">
        <v>34030</v>
      </c>
      <c r="C13482" t="s">
        <v>34027</v>
      </c>
      <c r="D13482" t="s">
        <v>10</v>
      </c>
      <c r="E13482" t="s">
        <v>11</v>
      </c>
      <c r="F13482" t="b">
        <v>1</v>
      </c>
      <c r="G13482" s="1" t="s">
        <v>40038</v>
      </c>
      <c r="H13482" s="3" t="s">
        <v>35350</v>
      </c>
      <c r="I13482" s="3" t="s">
        <v>35351</v>
      </c>
      <c r="J13482" s="3" t="s">
        <v>35355</v>
      </c>
      <c r="K13482" s="3" t="s">
        <v>37812</v>
      </c>
      <c r="L13482" s="3" t="s">
        <v>12</v>
      </c>
      <c r="M13482" s="5" t="s">
        <v>12</v>
      </c>
      <c r="N13482" s="3" t="s">
        <v>12</v>
      </c>
      <c r="O13482" s="3">
        <v>20</v>
      </c>
      <c r="P13482" s="3" t="s">
        <v>12</v>
      </c>
      <c r="Q13482" s="3" t="s">
        <v>12</v>
      </c>
      <c r="R13482" s="3" t="s">
        <v>35415</v>
      </c>
      <c r="S13482" s="3" t="s">
        <v>35415</v>
      </c>
      <c r="T13482" t="s">
        <v>34049</v>
      </c>
    </row>
    <row r="13483" spans="1:20" x14ac:dyDescent="0.25">
      <c r="A13483" t="s">
        <v>34050</v>
      </c>
      <c r="B13483" t="s">
        <v>34051</v>
      </c>
      <c r="C13483" t="s">
        <v>34027</v>
      </c>
      <c r="D13483" t="s">
        <v>10</v>
      </c>
      <c r="E13483" t="s">
        <v>11</v>
      </c>
      <c r="F13483" t="b">
        <v>1</v>
      </c>
      <c r="G13483" s="1" t="s">
        <v>39956</v>
      </c>
      <c r="H13483" s="4" t="s">
        <v>35350</v>
      </c>
      <c r="I13483" s="4" t="s">
        <v>35351</v>
      </c>
      <c r="J13483" s="4" t="s">
        <v>35355</v>
      </c>
      <c r="K13483" s="4" t="s">
        <v>37813</v>
      </c>
      <c r="L13483" s="4" t="s">
        <v>12</v>
      </c>
      <c r="M13483" s="6" t="s">
        <v>12</v>
      </c>
      <c r="N13483" s="4" t="s">
        <v>12</v>
      </c>
      <c r="O13483" s="4">
        <v>15</v>
      </c>
      <c r="P13483" s="4" t="s">
        <v>12</v>
      </c>
      <c r="Q13483" s="3" t="s">
        <v>12</v>
      </c>
      <c r="R13483" s="4" t="s">
        <v>35852</v>
      </c>
      <c r="S13483" s="4" t="s">
        <v>35417</v>
      </c>
      <c r="T13483" t="s">
        <v>34052</v>
      </c>
    </row>
    <row r="13484" spans="1:20" x14ac:dyDescent="0.25">
      <c r="A13484" t="s">
        <v>34053</v>
      </c>
      <c r="B13484" t="s">
        <v>34054</v>
      </c>
      <c r="C13484" t="s">
        <v>34027</v>
      </c>
      <c r="D13484" t="s">
        <v>10</v>
      </c>
      <c r="E13484" t="s">
        <v>11</v>
      </c>
      <c r="F13484" t="b">
        <v>1</v>
      </c>
      <c r="G13484" s="1" t="s">
        <v>38456</v>
      </c>
      <c r="H13484" s="3" t="s">
        <v>35350</v>
      </c>
      <c r="I13484" s="3" t="s">
        <v>35353</v>
      </c>
      <c r="J13484" s="3" t="s">
        <v>12</v>
      </c>
      <c r="K13484" s="3" t="s">
        <v>12</v>
      </c>
      <c r="L13484" s="3" t="s">
        <v>12</v>
      </c>
      <c r="M13484" s="5" t="s">
        <v>12</v>
      </c>
      <c r="N13484" s="3" t="s">
        <v>12</v>
      </c>
      <c r="O13484" s="3" t="s">
        <v>12</v>
      </c>
      <c r="P13484" s="3" t="s">
        <v>12</v>
      </c>
      <c r="Q13484" s="3" t="s">
        <v>12</v>
      </c>
      <c r="R13484" s="3" t="s">
        <v>35415</v>
      </c>
      <c r="S13484" s="3" t="s">
        <v>35415</v>
      </c>
      <c r="T13484" t="s">
        <v>34055</v>
      </c>
    </row>
    <row r="13485" spans="1:20" x14ac:dyDescent="0.25">
      <c r="A13485" t="s">
        <v>34056</v>
      </c>
      <c r="B13485" t="s">
        <v>34030</v>
      </c>
      <c r="C13485" t="s">
        <v>34027</v>
      </c>
      <c r="D13485" t="s">
        <v>10</v>
      </c>
      <c r="E13485" t="s">
        <v>11</v>
      </c>
      <c r="F13485" t="b">
        <v>1</v>
      </c>
      <c r="G13485" s="1" t="s">
        <v>38809</v>
      </c>
      <c r="H13485" s="4" t="s">
        <v>35357</v>
      </c>
      <c r="I13485" s="4" t="s">
        <v>35356</v>
      </c>
      <c r="J13485" s="4" t="s">
        <v>35355</v>
      </c>
      <c r="K13485" s="4" t="s">
        <v>37814</v>
      </c>
      <c r="L13485" s="4" t="s">
        <v>12</v>
      </c>
      <c r="M13485" s="6" t="s">
        <v>12</v>
      </c>
      <c r="N13485" s="4" t="s">
        <v>12</v>
      </c>
      <c r="O13485" s="4">
        <v>15</v>
      </c>
      <c r="P13485" s="4" t="s">
        <v>12</v>
      </c>
      <c r="Q13485" s="3" t="s">
        <v>12</v>
      </c>
      <c r="R13485" s="4" t="s">
        <v>35415</v>
      </c>
      <c r="S13485" s="4" t="s">
        <v>35415</v>
      </c>
      <c r="T13485" t="s">
        <v>34057</v>
      </c>
    </row>
    <row r="13486" spans="1:20" x14ac:dyDescent="0.25">
      <c r="A13486" t="s">
        <v>34058</v>
      </c>
      <c r="B13486" t="s">
        <v>34059</v>
      </c>
      <c r="C13486" t="s">
        <v>34027</v>
      </c>
      <c r="D13486" t="s">
        <v>10</v>
      </c>
      <c r="E13486" t="s">
        <v>11</v>
      </c>
      <c r="F13486" t="b">
        <v>1</v>
      </c>
      <c r="G13486" s="1" t="s">
        <v>38885</v>
      </c>
      <c r="H13486" s="3" t="s">
        <v>35357</v>
      </c>
      <c r="I13486" s="3" t="s">
        <v>35356</v>
      </c>
      <c r="J13486" s="3" t="s">
        <v>35355</v>
      </c>
      <c r="K13486" s="3" t="s">
        <v>12</v>
      </c>
      <c r="L13486" s="3" t="s">
        <v>12</v>
      </c>
      <c r="M13486" s="5" t="s">
        <v>12</v>
      </c>
      <c r="N13486" s="3" t="s">
        <v>12</v>
      </c>
      <c r="O13486" s="3" t="s">
        <v>12</v>
      </c>
      <c r="P13486" s="3" t="s">
        <v>12</v>
      </c>
      <c r="Q13486" s="3" t="s">
        <v>12</v>
      </c>
      <c r="R13486" s="3" t="s">
        <v>35415</v>
      </c>
      <c r="S13486" s="3" t="s">
        <v>35415</v>
      </c>
      <c r="T13486" t="s">
        <v>34060</v>
      </c>
    </row>
    <row r="13487" spans="1:20" x14ac:dyDescent="0.25">
      <c r="A13487" t="s">
        <v>34061</v>
      </c>
      <c r="B13487" t="s">
        <v>34062</v>
      </c>
      <c r="C13487" t="s">
        <v>34063</v>
      </c>
      <c r="D13487" t="s">
        <v>246</v>
      </c>
      <c r="E13487" t="s">
        <v>247</v>
      </c>
      <c r="F13487" t="b">
        <v>1</v>
      </c>
      <c r="G13487" s="1" t="s">
        <v>41139</v>
      </c>
      <c r="H13487" s="4" t="s">
        <v>35358</v>
      </c>
      <c r="I13487" s="4" t="s">
        <v>35353</v>
      </c>
      <c r="J13487" s="4" t="s">
        <v>35354</v>
      </c>
      <c r="K13487" s="3" t="s">
        <v>12</v>
      </c>
      <c r="L13487" s="4" t="s">
        <v>12</v>
      </c>
      <c r="M13487" s="6" t="s">
        <v>12</v>
      </c>
      <c r="N13487" s="4" t="s">
        <v>12</v>
      </c>
      <c r="O13487" s="4">
        <v>3</v>
      </c>
      <c r="P13487" s="4" t="s">
        <v>12</v>
      </c>
      <c r="Q13487" s="3" t="s">
        <v>12</v>
      </c>
      <c r="R13487" s="4" t="s">
        <v>35415</v>
      </c>
      <c r="S13487" s="4" t="s">
        <v>35415</v>
      </c>
      <c r="T13487" t="s">
        <v>34064</v>
      </c>
    </row>
    <row r="13488" spans="1:20" x14ac:dyDescent="0.25">
      <c r="A13488" t="s">
        <v>34065</v>
      </c>
      <c r="B13488" t="s">
        <v>34062</v>
      </c>
      <c r="C13488" t="s">
        <v>34063</v>
      </c>
      <c r="D13488" t="s">
        <v>246</v>
      </c>
      <c r="E13488" t="s">
        <v>247</v>
      </c>
      <c r="F13488" t="b">
        <v>1</v>
      </c>
      <c r="G13488" s="1" t="s">
        <v>41131</v>
      </c>
      <c r="H13488" s="3" t="s">
        <v>35358</v>
      </c>
      <c r="I13488" s="3" t="s">
        <v>35353</v>
      </c>
      <c r="J13488" s="3" t="s">
        <v>35354</v>
      </c>
      <c r="K13488" s="3" t="s">
        <v>12</v>
      </c>
      <c r="L13488" s="3" t="s">
        <v>12</v>
      </c>
      <c r="M13488" s="5" t="s">
        <v>12</v>
      </c>
      <c r="N13488" s="3" t="s">
        <v>12</v>
      </c>
      <c r="O13488" s="3">
        <v>3</v>
      </c>
      <c r="P13488" s="3" t="s">
        <v>12</v>
      </c>
      <c r="Q13488" s="3" t="s">
        <v>12</v>
      </c>
      <c r="R13488" s="3" t="s">
        <v>35415</v>
      </c>
      <c r="S13488" s="3" t="s">
        <v>35415</v>
      </c>
      <c r="T13488" t="s">
        <v>34066</v>
      </c>
    </row>
    <row r="13489" spans="1:20" x14ac:dyDescent="0.25">
      <c r="A13489" t="s">
        <v>34067</v>
      </c>
      <c r="B13489" t="s">
        <v>34062</v>
      </c>
      <c r="C13489" t="s">
        <v>34063</v>
      </c>
      <c r="D13489" t="s">
        <v>246</v>
      </c>
      <c r="E13489" t="s">
        <v>247</v>
      </c>
      <c r="F13489" t="b">
        <v>1</v>
      </c>
      <c r="G13489" s="1" t="s">
        <v>39369</v>
      </c>
      <c r="H13489" s="4" t="s">
        <v>35359</v>
      </c>
      <c r="I13489" s="4" t="s">
        <v>35356</v>
      </c>
      <c r="J13489" s="4" t="s">
        <v>35354</v>
      </c>
      <c r="K13489" s="3" t="s">
        <v>12</v>
      </c>
      <c r="L13489" s="4" t="s">
        <v>12</v>
      </c>
      <c r="M13489" s="6" t="s">
        <v>12</v>
      </c>
      <c r="N13489" s="4" t="s">
        <v>12</v>
      </c>
      <c r="O13489" s="4" t="s">
        <v>12</v>
      </c>
      <c r="P13489" s="4" t="s">
        <v>12</v>
      </c>
      <c r="Q13489" s="3" t="s">
        <v>12</v>
      </c>
      <c r="R13489" s="4" t="s">
        <v>35415</v>
      </c>
      <c r="S13489" s="4" t="s">
        <v>35415</v>
      </c>
      <c r="T13489" t="s">
        <v>34068</v>
      </c>
    </row>
    <row r="13490" spans="1:20" x14ac:dyDescent="0.25">
      <c r="A13490" t="s">
        <v>34069</v>
      </c>
      <c r="B13490" t="s">
        <v>34070</v>
      </c>
      <c r="C13490" t="s">
        <v>34071</v>
      </c>
      <c r="D13490" t="s">
        <v>10</v>
      </c>
      <c r="E13490" t="s">
        <v>158</v>
      </c>
      <c r="F13490" t="b">
        <v>1</v>
      </c>
      <c r="G13490" s="1" t="s">
        <v>41346</v>
      </c>
      <c r="H13490" s="3" t="s">
        <v>35358</v>
      </c>
      <c r="I13490" s="3" t="s">
        <v>35356</v>
      </c>
      <c r="J13490" s="3" t="s">
        <v>35354</v>
      </c>
      <c r="K13490" s="3" t="s">
        <v>35454</v>
      </c>
      <c r="L13490" s="3" t="s">
        <v>12</v>
      </c>
      <c r="M13490" s="5" t="s">
        <v>12</v>
      </c>
      <c r="N13490" s="3" t="s">
        <v>12</v>
      </c>
      <c r="O13490" s="3" t="s">
        <v>12</v>
      </c>
      <c r="P13490" s="3" t="s">
        <v>12</v>
      </c>
      <c r="Q13490" s="3" t="s">
        <v>12</v>
      </c>
      <c r="R13490" s="3" t="s">
        <v>35415</v>
      </c>
      <c r="S13490" s="3" t="s">
        <v>35415</v>
      </c>
      <c r="T13490" t="s">
        <v>34072</v>
      </c>
    </row>
    <row r="13491" spans="1:20" x14ac:dyDescent="0.25">
      <c r="A13491" t="s">
        <v>34073</v>
      </c>
      <c r="B13491" t="s">
        <v>34070</v>
      </c>
      <c r="C13491" t="s">
        <v>34071</v>
      </c>
      <c r="D13491" t="s">
        <v>10</v>
      </c>
      <c r="E13491" t="s">
        <v>158</v>
      </c>
      <c r="F13491" t="b">
        <v>1</v>
      </c>
      <c r="G13491" s="1" t="s">
        <v>41232</v>
      </c>
      <c r="H13491" s="4" t="s">
        <v>35358</v>
      </c>
      <c r="I13491" s="4" t="s">
        <v>35356</v>
      </c>
      <c r="J13491" s="4" t="s">
        <v>35354</v>
      </c>
      <c r="K13491" s="4" t="s">
        <v>35454</v>
      </c>
      <c r="L13491" s="4" t="s">
        <v>12</v>
      </c>
      <c r="M13491" s="4" t="s">
        <v>38427</v>
      </c>
      <c r="N13491" s="4" t="s">
        <v>12</v>
      </c>
      <c r="O13491" s="4">
        <v>120</v>
      </c>
      <c r="P13491" s="4" t="s">
        <v>12</v>
      </c>
      <c r="Q13491" s="3" t="s">
        <v>12</v>
      </c>
      <c r="R13491" s="4" t="s">
        <v>35415</v>
      </c>
      <c r="S13491" s="4" t="s">
        <v>35415</v>
      </c>
      <c r="T13491" t="s">
        <v>34074</v>
      </c>
    </row>
    <row r="13492" spans="1:20" x14ac:dyDescent="0.25">
      <c r="A13492" t="s">
        <v>34075</v>
      </c>
      <c r="B13492" t="s">
        <v>34070</v>
      </c>
      <c r="C13492" t="s">
        <v>34071</v>
      </c>
      <c r="D13492" t="s">
        <v>10</v>
      </c>
      <c r="E13492" t="s">
        <v>158</v>
      </c>
      <c r="F13492" t="b">
        <v>1</v>
      </c>
      <c r="G13492" s="1" t="s">
        <v>41346</v>
      </c>
      <c r="H13492" s="3" t="s">
        <v>35358</v>
      </c>
      <c r="I13492" s="3" t="s">
        <v>35356</v>
      </c>
      <c r="J13492" s="3" t="s">
        <v>35354</v>
      </c>
      <c r="K13492" s="3" t="s">
        <v>35454</v>
      </c>
      <c r="L13492" s="3" t="s">
        <v>12</v>
      </c>
      <c r="M13492" s="5" t="s">
        <v>12</v>
      </c>
      <c r="N13492" s="3" t="s">
        <v>12</v>
      </c>
      <c r="O13492" s="3" t="s">
        <v>12</v>
      </c>
      <c r="P13492" s="3" t="s">
        <v>12</v>
      </c>
      <c r="Q13492" s="3" t="s">
        <v>12</v>
      </c>
      <c r="R13492" s="3" t="s">
        <v>35415</v>
      </c>
      <c r="S13492" s="3" t="s">
        <v>35415</v>
      </c>
      <c r="T13492" t="s">
        <v>34076</v>
      </c>
    </row>
    <row r="13493" spans="1:20" x14ac:dyDescent="0.25">
      <c r="A13493" t="s">
        <v>34077</v>
      </c>
      <c r="B13493" t="s">
        <v>34070</v>
      </c>
      <c r="C13493" t="s">
        <v>34071</v>
      </c>
      <c r="D13493" t="s">
        <v>10</v>
      </c>
      <c r="E13493" t="s">
        <v>158</v>
      </c>
      <c r="F13493" t="b">
        <v>1</v>
      </c>
      <c r="G13493" s="1" t="s">
        <v>41346</v>
      </c>
      <c r="H13493" s="4" t="s">
        <v>35358</v>
      </c>
      <c r="I13493" s="4" t="s">
        <v>35356</v>
      </c>
      <c r="J13493" s="4" t="s">
        <v>35354</v>
      </c>
      <c r="K13493" s="4" t="s">
        <v>35454</v>
      </c>
      <c r="L13493" s="4" t="s">
        <v>12</v>
      </c>
      <c r="M13493" s="4" t="s">
        <v>38119</v>
      </c>
      <c r="N13493" s="4" t="s">
        <v>12</v>
      </c>
      <c r="O13493" s="4" t="s">
        <v>12</v>
      </c>
      <c r="P13493" s="4" t="s">
        <v>12</v>
      </c>
      <c r="Q13493" s="3" t="s">
        <v>12</v>
      </c>
      <c r="R13493" s="4" t="s">
        <v>35415</v>
      </c>
      <c r="S13493" s="4" t="s">
        <v>35415</v>
      </c>
      <c r="T13493" t="s">
        <v>34078</v>
      </c>
    </row>
    <row r="13494" spans="1:20" x14ac:dyDescent="0.25">
      <c r="A13494" t="s">
        <v>34079</v>
      </c>
      <c r="B13494" t="s">
        <v>34070</v>
      </c>
      <c r="C13494" t="s">
        <v>34071</v>
      </c>
      <c r="D13494" t="s">
        <v>10</v>
      </c>
      <c r="E13494" t="s">
        <v>158</v>
      </c>
      <c r="F13494" t="b">
        <v>1</v>
      </c>
      <c r="G13494" s="1" t="s">
        <v>38456</v>
      </c>
      <c r="H13494" s="3" t="s">
        <v>35350</v>
      </c>
      <c r="I13494" s="3" t="s">
        <v>35356</v>
      </c>
      <c r="J13494" s="3" t="s">
        <v>12</v>
      </c>
      <c r="K13494" s="3" t="s">
        <v>35454</v>
      </c>
      <c r="L13494" s="3" t="s">
        <v>12</v>
      </c>
      <c r="M13494" s="13" t="s">
        <v>38428</v>
      </c>
      <c r="N13494" s="3" t="s">
        <v>12</v>
      </c>
      <c r="O13494" s="3" t="s">
        <v>12</v>
      </c>
      <c r="P13494" s="3" t="s">
        <v>12</v>
      </c>
      <c r="Q13494" s="3" t="s">
        <v>12</v>
      </c>
      <c r="R13494" s="3" t="s">
        <v>35415</v>
      </c>
      <c r="S13494" s="3" t="s">
        <v>35415</v>
      </c>
      <c r="T13494" t="s">
        <v>34080</v>
      </c>
    </row>
    <row r="13495" spans="1:20" x14ac:dyDescent="0.25">
      <c r="A13495" t="s">
        <v>34081</v>
      </c>
      <c r="B13495" t="s">
        <v>34082</v>
      </c>
      <c r="C13495" t="s">
        <v>34071</v>
      </c>
      <c r="D13495" t="s">
        <v>10</v>
      </c>
      <c r="E13495" t="s">
        <v>158</v>
      </c>
      <c r="F13495" t="b">
        <v>1</v>
      </c>
      <c r="G13495" s="1" t="s">
        <v>38456</v>
      </c>
      <c r="H13495" s="4" t="s">
        <v>35350</v>
      </c>
      <c r="I13495" s="4" t="s">
        <v>35356</v>
      </c>
      <c r="J13495" s="4" t="s">
        <v>12</v>
      </c>
      <c r="K13495" s="4" t="s">
        <v>35454</v>
      </c>
      <c r="L13495" s="4" t="s">
        <v>12</v>
      </c>
      <c r="M13495" s="4" t="s">
        <v>38119</v>
      </c>
      <c r="N13495" s="4" t="s">
        <v>12</v>
      </c>
      <c r="O13495" s="4" t="s">
        <v>12</v>
      </c>
      <c r="P13495" s="4" t="s">
        <v>12</v>
      </c>
      <c r="Q13495" s="3" t="s">
        <v>12</v>
      </c>
      <c r="R13495" s="4"/>
      <c r="S13495" s="4"/>
      <c r="T13495" t="s">
        <v>34083</v>
      </c>
    </row>
    <row r="13496" spans="1:20" x14ac:dyDescent="0.25">
      <c r="A13496" t="s">
        <v>34084</v>
      </c>
      <c r="B13496" t="s">
        <v>34082</v>
      </c>
      <c r="C13496" t="s">
        <v>34071</v>
      </c>
      <c r="D13496" t="s">
        <v>10</v>
      </c>
      <c r="E13496" t="s">
        <v>158</v>
      </c>
      <c r="F13496" t="b">
        <v>0</v>
      </c>
      <c r="G13496" s="1" t="s">
        <v>38456</v>
      </c>
      <c r="H13496" s="3" t="s">
        <v>35350</v>
      </c>
      <c r="I13496" s="3" t="s">
        <v>35356</v>
      </c>
      <c r="J13496" s="3" t="s">
        <v>12</v>
      </c>
      <c r="K13496" s="3" t="s">
        <v>35454</v>
      </c>
      <c r="L13496" s="3" t="s">
        <v>12</v>
      </c>
      <c r="M13496" s="5" t="s">
        <v>12</v>
      </c>
      <c r="N13496" s="3" t="s">
        <v>12</v>
      </c>
      <c r="O13496" s="3" t="s">
        <v>12</v>
      </c>
      <c r="P13496" s="3" t="s">
        <v>12</v>
      </c>
      <c r="Q13496" s="3" t="s">
        <v>12</v>
      </c>
      <c r="R13496" s="3" t="s">
        <v>35415</v>
      </c>
      <c r="S13496" s="3" t="s">
        <v>35415</v>
      </c>
      <c r="T13496" t="s">
        <v>34085</v>
      </c>
    </row>
    <row r="13497" spans="1:20" x14ac:dyDescent="0.25">
      <c r="A13497" t="s">
        <v>34086</v>
      </c>
      <c r="B13497" t="s">
        <v>34082</v>
      </c>
      <c r="C13497" t="s">
        <v>34071</v>
      </c>
      <c r="D13497" t="s">
        <v>10</v>
      </c>
      <c r="E13497" t="s">
        <v>158</v>
      </c>
      <c r="F13497" t="b">
        <v>1</v>
      </c>
      <c r="G13497" s="1" t="s">
        <v>38456</v>
      </c>
      <c r="H13497" s="4" t="s">
        <v>35350</v>
      </c>
      <c r="I13497" s="4" t="s">
        <v>35356</v>
      </c>
      <c r="J13497" s="4" t="s">
        <v>35355</v>
      </c>
      <c r="K13497" s="4" t="s">
        <v>35454</v>
      </c>
      <c r="L13497" s="4" t="s">
        <v>12</v>
      </c>
      <c r="M13497" s="4" t="s">
        <v>38429</v>
      </c>
      <c r="N13497" s="4" t="s">
        <v>12</v>
      </c>
      <c r="O13497" s="4">
        <v>120</v>
      </c>
      <c r="P13497" s="4" t="s">
        <v>12</v>
      </c>
      <c r="Q13497" s="3" t="s">
        <v>12</v>
      </c>
      <c r="R13497" s="4" t="s">
        <v>35415</v>
      </c>
      <c r="S13497" s="4" t="s">
        <v>35415</v>
      </c>
      <c r="T13497" t="s">
        <v>34087</v>
      </c>
    </row>
    <row r="13498" spans="1:20" x14ac:dyDescent="0.25">
      <c r="A13498" t="s">
        <v>34088</v>
      </c>
      <c r="B13498" t="s">
        <v>34082</v>
      </c>
      <c r="C13498" t="s">
        <v>34071</v>
      </c>
      <c r="D13498" t="s">
        <v>10</v>
      </c>
      <c r="E13498" t="s">
        <v>158</v>
      </c>
      <c r="F13498" t="b">
        <v>1</v>
      </c>
      <c r="G13498" s="1" t="s">
        <v>38456</v>
      </c>
      <c r="H13498" s="3" t="s">
        <v>35350</v>
      </c>
      <c r="I13498" s="3" t="s">
        <v>35356</v>
      </c>
      <c r="J13498" s="3" t="s">
        <v>12</v>
      </c>
      <c r="K13498" s="3" t="s">
        <v>35454</v>
      </c>
      <c r="L13498" s="3" t="s">
        <v>12</v>
      </c>
      <c r="M13498" s="13" t="s">
        <v>38430</v>
      </c>
      <c r="N13498" s="3" t="s">
        <v>12</v>
      </c>
      <c r="O13498" s="3" t="s">
        <v>12</v>
      </c>
      <c r="P13498" s="3" t="s">
        <v>12</v>
      </c>
      <c r="Q13498" s="3" t="s">
        <v>12</v>
      </c>
      <c r="R13498" s="3" t="s">
        <v>35446</v>
      </c>
      <c r="S13498" s="3" t="s">
        <v>35433</v>
      </c>
      <c r="T13498" t="s">
        <v>34089</v>
      </c>
    </row>
    <row r="13499" spans="1:20" x14ac:dyDescent="0.25">
      <c r="A13499" t="s">
        <v>34090</v>
      </c>
      <c r="B13499" t="s">
        <v>34091</v>
      </c>
      <c r="C13499" t="s">
        <v>34092</v>
      </c>
      <c r="D13499" t="s">
        <v>10</v>
      </c>
      <c r="E13499" t="s">
        <v>158</v>
      </c>
      <c r="F13499" t="b">
        <v>1</v>
      </c>
      <c r="G13499" s="1" t="s">
        <v>39749</v>
      </c>
      <c r="H13499" s="4" t="s">
        <v>35350</v>
      </c>
      <c r="I13499" s="4" t="s">
        <v>35356</v>
      </c>
      <c r="J13499" s="4" t="s">
        <v>12</v>
      </c>
      <c r="K13499" s="4" t="s">
        <v>37815</v>
      </c>
      <c r="L13499" s="4" t="s">
        <v>12</v>
      </c>
      <c r="M13499" s="6" t="s">
        <v>12</v>
      </c>
      <c r="N13499" s="4" t="s">
        <v>12</v>
      </c>
      <c r="O13499" s="4" t="s">
        <v>12</v>
      </c>
      <c r="P13499" s="4" t="s">
        <v>12</v>
      </c>
      <c r="Q13499" s="3" t="s">
        <v>12</v>
      </c>
      <c r="R13499" s="4" t="s">
        <v>35415</v>
      </c>
      <c r="S13499" s="4" t="s">
        <v>35415</v>
      </c>
      <c r="T13499" t="s">
        <v>34093</v>
      </c>
    </row>
    <row r="13500" spans="1:20" x14ac:dyDescent="0.25">
      <c r="A13500" t="s">
        <v>34094</v>
      </c>
      <c r="B13500" t="s">
        <v>34091</v>
      </c>
      <c r="C13500" t="s">
        <v>34092</v>
      </c>
      <c r="D13500" t="s">
        <v>10</v>
      </c>
      <c r="E13500" t="s">
        <v>158</v>
      </c>
      <c r="F13500" t="b">
        <v>1</v>
      </c>
      <c r="G13500" s="1" t="s">
        <v>38456</v>
      </c>
      <c r="H13500" s="3" t="s">
        <v>35350</v>
      </c>
      <c r="I13500" s="3" t="s">
        <v>35356</v>
      </c>
      <c r="J13500" s="3" t="s">
        <v>12</v>
      </c>
      <c r="K13500" s="3" t="s">
        <v>12</v>
      </c>
      <c r="L13500" s="3" t="s">
        <v>12</v>
      </c>
      <c r="M13500" s="5" t="s">
        <v>12</v>
      </c>
      <c r="N13500" s="3" t="s">
        <v>12</v>
      </c>
      <c r="O13500" s="3" t="s">
        <v>12</v>
      </c>
      <c r="P13500" s="3" t="s">
        <v>12</v>
      </c>
      <c r="Q13500" s="3" t="s">
        <v>12</v>
      </c>
      <c r="R13500" s="3" t="s">
        <v>35415</v>
      </c>
      <c r="S13500" s="3" t="s">
        <v>35415</v>
      </c>
      <c r="T13500" t="s">
        <v>34095</v>
      </c>
    </row>
    <row r="13501" spans="1:20" x14ac:dyDescent="0.25">
      <c r="A13501" t="s">
        <v>34096</v>
      </c>
      <c r="B13501" t="s">
        <v>34097</v>
      </c>
      <c r="C13501" t="s">
        <v>34098</v>
      </c>
      <c r="D13501" t="s">
        <v>10</v>
      </c>
      <c r="E13501" t="s">
        <v>158</v>
      </c>
      <c r="F13501" t="b">
        <v>1</v>
      </c>
      <c r="G13501" s="1" t="s">
        <v>38456</v>
      </c>
      <c r="H13501" s="4" t="s">
        <v>35350</v>
      </c>
      <c r="I13501" s="4" t="s">
        <v>35353</v>
      </c>
      <c r="J13501" s="4" t="s">
        <v>35354</v>
      </c>
      <c r="K13501" s="4" t="s">
        <v>12</v>
      </c>
      <c r="L13501" s="4" t="s">
        <v>12</v>
      </c>
      <c r="M13501" s="6" t="s">
        <v>12</v>
      </c>
      <c r="N13501" s="4" t="s">
        <v>12</v>
      </c>
      <c r="O13501" s="4" t="s">
        <v>12</v>
      </c>
      <c r="P13501" s="4" t="s">
        <v>12</v>
      </c>
      <c r="Q13501" s="3" t="s">
        <v>12</v>
      </c>
      <c r="R13501" s="4" t="s">
        <v>35415</v>
      </c>
      <c r="S13501" s="4" t="s">
        <v>35415</v>
      </c>
      <c r="T13501" t="s">
        <v>34099</v>
      </c>
    </row>
    <row r="13502" spans="1:20" x14ac:dyDescent="0.25">
      <c r="A13502" t="s">
        <v>34100</v>
      </c>
      <c r="B13502" t="s">
        <v>34101</v>
      </c>
      <c r="C13502" t="s">
        <v>34098</v>
      </c>
      <c r="D13502" t="s">
        <v>10</v>
      </c>
      <c r="E13502" t="s">
        <v>158</v>
      </c>
      <c r="F13502" t="b">
        <v>1</v>
      </c>
      <c r="G13502" s="1" t="s">
        <v>38456</v>
      </c>
      <c r="H13502" s="3" t="s">
        <v>35350</v>
      </c>
      <c r="I13502" s="3" t="s">
        <v>35353</v>
      </c>
      <c r="J13502" s="3" t="s">
        <v>35354</v>
      </c>
      <c r="K13502" s="3" t="s">
        <v>37596</v>
      </c>
      <c r="L13502" s="3" t="s">
        <v>12</v>
      </c>
      <c r="M13502" s="5" t="s">
        <v>12</v>
      </c>
      <c r="N13502" s="3" t="s">
        <v>12</v>
      </c>
      <c r="O13502" s="3" t="s">
        <v>12</v>
      </c>
      <c r="P13502" s="3" t="s">
        <v>12</v>
      </c>
      <c r="Q13502" s="3" t="s">
        <v>12</v>
      </c>
      <c r="R13502" s="3" t="s">
        <v>35415</v>
      </c>
      <c r="S13502" s="3" t="s">
        <v>35415</v>
      </c>
      <c r="T13502" t="s">
        <v>34102</v>
      </c>
    </row>
    <row r="13503" spans="1:20" x14ac:dyDescent="0.25">
      <c r="A13503" t="s">
        <v>34103</v>
      </c>
      <c r="B13503" t="s">
        <v>34101</v>
      </c>
      <c r="C13503" t="s">
        <v>34098</v>
      </c>
      <c r="D13503" t="s">
        <v>10</v>
      </c>
      <c r="E13503" t="s">
        <v>158</v>
      </c>
      <c r="F13503" t="b">
        <v>1</v>
      </c>
      <c r="G13503" s="1" t="s">
        <v>38456</v>
      </c>
      <c r="H13503" s="4" t="s">
        <v>35350</v>
      </c>
      <c r="I13503" s="4" t="s">
        <v>35356</v>
      </c>
      <c r="J13503" s="4" t="s">
        <v>12</v>
      </c>
      <c r="K13503" s="4" t="s">
        <v>12</v>
      </c>
      <c r="L13503" s="4" t="s">
        <v>12</v>
      </c>
      <c r="M13503" s="6" t="s">
        <v>12</v>
      </c>
      <c r="N13503" s="4" t="s">
        <v>12</v>
      </c>
      <c r="O13503" s="4" t="s">
        <v>12</v>
      </c>
      <c r="P13503" s="4" t="s">
        <v>12</v>
      </c>
      <c r="Q13503" s="3" t="s">
        <v>12</v>
      </c>
      <c r="R13503" s="4" t="s">
        <v>35415</v>
      </c>
      <c r="S13503" s="4" t="s">
        <v>35415</v>
      </c>
      <c r="T13503" t="s">
        <v>34104</v>
      </c>
    </row>
    <row r="13504" spans="1:20" x14ac:dyDescent="0.25">
      <c r="A13504" t="s">
        <v>34105</v>
      </c>
      <c r="B13504" t="s">
        <v>34097</v>
      </c>
      <c r="C13504" t="s">
        <v>34098</v>
      </c>
      <c r="D13504" t="s">
        <v>10</v>
      </c>
      <c r="E13504" t="s">
        <v>158</v>
      </c>
      <c r="F13504" t="b">
        <v>1</v>
      </c>
      <c r="G13504" s="1" t="s">
        <v>40098</v>
      </c>
      <c r="H13504" s="3" t="s">
        <v>35350</v>
      </c>
      <c r="I13504" s="3" t="s">
        <v>35356</v>
      </c>
      <c r="J13504" s="3" t="s">
        <v>35355</v>
      </c>
      <c r="K13504" s="3" t="s">
        <v>37816</v>
      </c>
      <c r="L13504" s="3" t="s">
        <v>12</v>
      </c>
      <c r="M13504" s="5" t="s">
        <v>12</v>
      </c>
      <c r="N13504" s="3" t="s">
        <v>12</v>
      </c>
      <c r="O13504" s="3">
        <v>240</v>
      </c>
      <c r="P13504" s="3" t="s">
        <v>12</v>
      </c>
      <c r="Q13504" s="3" t="s">
        <v>12</v>
      </c>
      <c r="R13504" s="3" t="s">
        <v>35415</v>
      </c>
      <c r="S13504" s="3" t="s">
        <v>35415</v>
      </c>
      <c r="T13504" t="s">
        <v>34106</v>
      </c>
    </row>
    <row r="13505" spans="1:20" x14ac:dyDescent="0.25">
      <c r="A13505" t="s">
        <v>34107</v>
      </c>
      <c r="B13505" t="s">
        <v>34108</v>
      </c>
      <c r="C13505" t="s">
        <v>34109</v>
      </c>
      <c r="D13505" t="s">
        <v>10</v>
      </c>
      <c r="E13505" t="s">
        <v>11</v>
      </c>
      <c r="F13505" t="b">
        <v>1</v>
      </c>
      <c r="G13505" s="1" t="s">
        <v>38723</v>
      </c>
      <c r="H13505" s="4" t="s">
        <v>35357</v>
      </c>
      <c r="I13505" s="4" t="s">
        <v>35352</v>
      </c>
      <c r="J13505" s="4" t="s">
        <v>35355</v>
      </c>
      <c r="K13505" s="4" t="s">
        <v>37817</v>
      </c>
      <c r="L13505" s="4" t="s">
        <v>12</v>
      </c>
      <c r="M13505" s="6" t="s">
        <v>12</v>
      </c>
      <c r="N13505" s="4" t="s">
        <v>12</v>
      </c>
      <c r="O13505" s="4">
        <v>15</v>
      </c>
      <c r="P13505" s="4" t="s">
        <v>12</v>
      </c>
      <c r="Q13505" s="3" t="s">
        <v>12</v>
      </c>
      <c r="R13505" s="4" t="s">
        <v>35415</v>
      </c>
      <c r="S13505" s="4" t="s">
        <v>35415</v>
      </c>
      <c r="T13505" t="s">
        <v>34110</v>
      </c>
    </row>
    <row r="13506" spans="1:20" x14ac:dyDescent="0.25">
      <c r="A13506" t="s">
        <v>34111</v>
      </c>
      <c r="B13506" t="s">
        <v>34112</v>
      </c>
      <c r="C13506" t="s">
        <v>34113</v>
      </c>
      <c r="D13506" t="s">
        <v>165</v>
      </c>
      <c r="E13506" t="s">
        <v>165</v>
      </c>
      <c r="F13506" t="b">
        <v>1</v>
      </c>
      <c r="G13506" s="1" t="s">
        <v>39010</v>
      </c>
      <c r="H13506" s="3" t="s">
        <v>35357</v>
      </c>
      <c r="I13506" s="3" t="s">
        <v>35356</v>
      </c>
      <c r="J13506" s="3" t="s">
        <v>35355</v>
      </c>
      <c r="K13506" s="3" t="s">
        <v>12</v>
      </c>
      <c r="L13506" s="3" t="s">
        <v>12</v>
      </c>
      <c r="M13506" s="5" t="s">
        <v>12</v>
      </c>
      <c r="N13506" s="3" t="s">
        <v>12</v>
      </c>
      <c r="O13506" s="3" t="s">
        <v>12</v>
      </c>
      <c r="P13506" s="3" t="s">
        <v>12</v>
      </c>
      <c r="Q13506" s="3" t="s">
        <v>12</v>
      </c>
      <c r="R13506" s="3" t="s">
        <v>35415</v>
      </c>
      <c r="S13506" s="3" t="s">
        <v>35415</v>
      </c>
      <c r="T13506" t="s">
        <v>34114</v>
      </c>
    </row>
    <row r="13507" spans="1:20" x14ac:dyDescent="0.25">
      <c r="A13507" t="s">
        <v>34115</v>
      </c>
      <c r="B13507" t="s">
        <v>34116</v>
      </c>
      <c r="C13507" t="s">
        <v>34113</v>
      </c>
      <c r="D13507" t="s">
        <v>165</v>
      </c>
      <c r="E13507" t="s">
        <v>165</v>
      </c>
      <c r="F13507" t="b">
        <v>1</v>
      </c>
      <c r="G13507" s="1" t="s">
        <v>38736</v>
      </c>
      <c r="H13507" s="4" t="s">
        <v>35357</v>
      </c>
      <c r="I13507" s="4" t="s">
        <v>35352</v>
      </c>
      <c r="J13507" s="4" t="s">
        <v>35355</v>
      </c>
      <c r="K13507" s="4" t="s">
        <v>37573</v>
      </c>
      <c r="L13507" s="4" t="s">
        <v>12</v>
      </c>
      <c r="M13507" s="6" t="s">
        <v>12</v>
      </c>
      <c r="N13507" s="4" t="s">
        <v>12</v>
      </c>
      <c r="O13507" s="4">
        <v>90</v>
      </c>
      <c r="P13507" s="4" t="s">
        <v>12</v>
      </c>
      <c r="Q13507" s="3" t="s">
        <v>12</v>
      </c>
      <c r="R13507" s="4" t="s">
        <v>35415</v>
      </c>
      <c r="S13507" s="4" t="s">
        <v>35415</v>
      </c>
      <c r="T13507" t="s">
        <v>34117</v>
      </c>
    </row>
    <row r="13508" spans="1:20" x14ac:dyDescent="0.25">
      <c r="A13508" t="s">
        <v>34118</v>
      </c>
      <c r="B13508" t="s">
        <v>34116</v>
      </c>
      <c r="C13508" t="s">
        <v>34113</v>
      </c>
      <c r="D13508" t="s">
        <v>165</v>
      </c>
      <c r="E13508" t="s">
        <v>165</v>
      </c>
      <c r="F13508" t="b">
        <v>1</v>
      </c>
      <c r="G13508" s="1" t="s">
        <v>38736</v>
      </c>
      <c r="H13508" s="3" t="s">
        <v>35357</v>
      </c>
      <c r="I13508" s="3" t="s">
        <v>35352</v>
      </c>
      <c r="J13508" s="3" t="s">
        <v>35355</v>
      </c>
      <c r="K13508" s="3" t="s">
        <v>37573</v>
      </c>
      <c r="L13508" s="3" t="s">
        <v>12</v>
      </c>
      <c r="M13508" s="5" t="s">
        <v>12</v>
      </c>
      <c r="N13508" s="3" t="s">
        <v>12</v>
      </c>
      <c r="O13508" s="3">
        <v>90</v>
      </c>
      <c r="P13508" s="3" t="s">
        <v>12</v>
      </c>
      <c r="Q13508" s="3" t="s">
        <v>12</v>
      </c>
      <c r="R13508" s="3" t="s">
        <v>35415</v>
      </c>
      <c r="S13508" s="3" t="s">
        <v>35415</v>
      </c>
      <c r="T13508" t="s">
        <v>34119</v>
      </c>
    </row>
    <row r="13509" spans="1:20" x14ac:dyDescent="0.25">
      <c r="A13509" t="s">
        <v>34120</v>
      </c>
      <c r="B13509" t="s">
        <v>34121</v>
      </c>
      <c r="C13509" t="s">
        <v>34113</v>
      </c>
      <c r="D13509" t="s">
        <v>165</v>
      </c>
      <c r="E13509" t="s">
        <v>165</v>
      </c>
      <c r="F13509" t="b">
        <v>1</v>
      </c>
      <c r="G13509" s="1" t="s">
        <v>38456</v>
      </c>
      <c r="H13509" s="4" t="s">
        <v>35359</v>
      </c>
      <c r="I13509" s="4" t="s">
        <v>35356</v>
      </c>
      <c r="J13509" s="4" t="s">
        <v>35354</v>
      </c>
      <c r="K13509" s="4" t="s">
        <v>12</v>
      </c>
      <c r="L13509" s="4" t="s">
        <v>12</v>
      </c>
      <c r="M13509" s="6" t="s">
        <v>12</v>
      </c>
      <c r="N13509" s="4" t="s">
        <v>12</v>
      </c>
      <c r="O13509" s="4" t="s">
        <v>12</v>
      </c>
      <c r="P13509" s="4" t="s">
        <v>12</v>
      </c>
      <c r="Q13509" s="3" t="s">
        <v>12</v>
      </c>
      <c r="R13509" s="4" t="s">
        <v>35415</v>
      </c>
      <c r="S13509" s="4" t="s">
        <v>35415</v>
      </c>
      <c r="T13509" t="s">
        <v>34122</v>
      </c>
    </row>
    <row r="13510" spans="1:20" x14ac:dyDescent="0.25">
      <c r="A13510" t="s">
        <v>34123</v>
      </c>
      <c r="B13510" t="s">
        <v>34124</v>
      </c>
      <c r="C13510" t="s">
        <v>34113</v>
      </c>
      <c r="D13510" t="s">
        <v>165</v>
      </c>
      <c r="E13510" t="s">
        <v>165</v>
      </c>
      <c r="F13510" t="b">
        <v>1</v>
      </c>
      <c r="G13510" s="1" t="s">
        <v>38617</v>
      </c>
      <c r="H13510" s="3" t="s">
        <v>35357</v>
      </c>
      <c r="I13510" s="3" t="s">
        <v>35352</v>
      </c>
      <c r="J13510" s="3" t="s">
        <v>35355</v>
      </c>
      <c r="K13510" s="3" t="s">
        <v>37573</v>
      </c>
      <c r="L13510" s="3" t="s">
        <v>12</v>
      </c>
      <c r="M13510" s="5" t="s">
        <v>12</v>
      </c>
      <c r="N13510" s="3" t="s">
        <v>12</v>
      </c>
      <c r="O13510" s="3">
        <v>90</v>
      </c>
      <c r="P13510" s="3" t="s">
        <v>12</v>
      </c>
      <c r="Q13510" s="3" t="s">
        <v>12</v>
      </c>
      <c r="R13510" s="3" t="s">
        <v>35415</v>
      </c>
      <c r="S13510" s="3" t="s">
        <v>35415</v>
      </c>
      <c r="T13510" t="s">
        <v>34125</v>
      </c>
    </row>
    <row r="13511" spans="1:20" x14ac:dyDescent="0.25">
      <c r="A13511" t="s">
        <v>34126</v>
      </c>
      <c r="B13511" t="s">
        <v>34124</v>
      </c>
      <c r="C13511" t="s">
        <v>34113</v>
      </c>
      <c r="D13511" t="s">
        <v>165</v>
      </c>
      <c r="E13511" t="s">
        <v>165</v>
      </c>
      <c r="F13511" t="b">
        <v>1</v>
      </c>
      <c r="G13511" s="1" t="s">
        <v>38617</v>
      </c>
      <c r="H13511" s="4" t="s">
        <v>35357</v>
      </c>
      <c r="I13511" s="4" t="s">
        <v>35352</v>
      </c>
      <c r="J13511" s="4" t="s">
        <v>35355</v>
      </c>
      <c r="K13511" s="4" t="s">
        <v>37573</v>
      </c>
      <c r="L13511" s="4" t="s">
        <v>12</v>
      </c>
      <c r="M13511" s="6" t="s">
        <v>12</v>
      </c>
      <c r="N13511" s="4" t="s">
        <v>12</v>
      </c>
      <c r="O13511" s="4">
        <v>90</v>
      </c>
      <c r="P13511" s="4" t="s">
        <v>12</v>
      </c>
      <c r="Q13511" s="3" t="s">
        <v>12</v>
      </c>
      <c r="R13511" s="4" t="s">
        <v>35415</v>
      </c>
      <c r="S13511" s="4" t="s">
        <v>35415</v>
      </c>
      <c r="T13511" t="s">
        <v>34127</v>
      </c>
    </row>
    <row r="13512" spans="1:20" x14ac:dyDescent="0.25">
      <c r="A13512" t="s">
        <v>34128</v>
      </c>
      <c r="B13512" t="s">
        <v>34129</v>
      </c>
      <c r="C13512" t="s">
        <v>34113</v>
      </c>
      <c r="D13512" t="s">
        <v>165</v>
      </c>
      <c r="E13512" t="s">
        <v>165</v>
      </c>
      <c r="F13512" t="b">
        <v>1</v>
      </c>
      <c r="G13512" s="1" t="s">
        <v>38736</v>
      </c>
      <c r="H13512" s="3" t="s">
        <v>35357</v>
      </c>
      <c r="I13512" s="3" t="s">
        <v>35352</v>
      </c>
      <c r="J13512" s="3" t="s">
        <v>35355</v>
      </c>
      <c r="K13512" s="3" t="s">
        <v>37573</v>
      </c>
      <c r="L13512" s="3" t="s">
        <v>12</v>
      </c>
      <c r="M13512" s="5" t="s">
        <v>12</v>
      </c>
      <c r="N13512" s="3" t="s">
        <v>12</v>
      </c>
      <c r="O13512" s="3">
        <v>90</v>
      </c>
      <c r="P13512" s="3" t="s">
        <v>12</v>
      </c>
      <c r="Q13512" s="3" t="s">
        <v>12</v>
      </c>
      <c r="R13512" s="3" t="s">
        <v>35415</v>
      </c>
      <c r="S13512" s="3" t="s">
        <v>35415</v>
      </c>
      <c r="T13512" t="s">
        <v>34130</v>
      </c>
    </row>
    <row r="13513" spans="1:20" x14ac:dyDescent="0.25">
      <c r="A13513" t="s">
        <v>34131</v>
      </c>
      <c r="B13513" t="s">
        <v>34129</v>
      </c>
      <c r="C13513" t="s">
        <v>34113</v>
      </c>
      <c r="D13513" t="s">
        <v>165</v>
      </c>
      <c r="E13513" t="s">
        <v>165</v>
      </c>
      <c r="F13513" t="b">
        <v>1</v>
      </c>
      <c r="G13513" s="1" t="s">
        <v>38736</v>
      </c>
      <c r="H13513" s="4" t="s">
        <v>35357</v>
      </c>
      <c r="I13513" s="4" t="s">
        <v>35352</v>
      </c>
      <c r="J13513" s="4" t="s">
        <v>35355</v>
      </c>
      <c r="K13513" s="4" t="s">
        <v>37573</v>
      </c>
      <c r="L13513" s="4" t="s">
        <v>12</v>
      </c>
      <c r="M13513" s="6" t="s">
        <v>12</v>
      </c>
      <c r="N13513" s="4" t="s">
        <v>12</v>
      </c>
      <c r="O13513" s="4">
        <v>90</v>
      </c>
      <c r="P13513" s="4" t="s">
        <v>12</v>
      </c>
      <c r="Q13513" s="3" t="s">
        <v>12</v>
      </c>
      <c r="R13513" s="4" t="s">
        <v>35415</v>
      </c>
      <c r="S13513" s="4" t="s">
        <v>35415</v>
      </c>
      <c r="T13513" t="s">
        <v>34132</v>
      </c>
    </row>
    <row r="13514" spans="1:20" x14ac:dyDescent="0.25">
      <c r="A13514" t="s">
        <v>34133</v>
      </c>
      <c r="B13514" t="s">
        <v>34129</v>
      </c>
      <c r="C13514" t="s">
        <v>34113</v>
      </c>
      <c r="D13514" t="s">
        <v>165</v>
      </c>
      <c r="E13514" t="s">
        <v>165</v>
      </c>
      <c r="F13514" t="b">
        <v>1</v>
      </c>
      <c r="G13514" s="1" t="s">
        <v>38736</v>
      </c>
      <c r="H13514" s="3" t="s">
        <v>35357</v>
      </c>
      <c r="I13514" s="3" t="s">
        <v>35356</v>
      </c>
      <c r="J13514" s="3" t="s">
        <v>35355</v>
      </c>
      <c r="K13514" s="3" t="s">
        <v>37573</v>
      </c>
      <c r="L13514" s="3" t="s">
        <v>12</v>
      </c>
      <c r="M13514" s="5" t="s">
        <v>12</v>
      </c>
      <c r="N13514" s="3" t="s">
        <v>12</v>
      </c>
      <c r="O13514" s="3">
        <v>90</v>
      </c>
      <c r="P13514" s="3" t="s">
        <v>12</v>
      </c>
      <c r="Q13514" s="3" t="s">
        <v>12</v>
      </c>
      <c r="R13514" s="3" t="s">
        <v>35415</v>
      </c>
      <c r="S13514" s="3" t="s">
        <v>35415</v>
      </c>
      <c r="T13514" t="s">
        <v>34134</v>
      </c>
    </row>
    <row r="13515" spans="1:20" x14ac:dyDescent="0.25">
      <c r="A13515" t="s">
        <v>34135</v>
      </c>
      <c r="B13515" t="s">
        <v>34129</v>
      </c>
      <c r="C13515" t="s">
        <v>34113</v>
      </c>
      <c r="D13515" t="s">
        <v>165</v>
      </c>
      <c r="E13515" t="s">
        <v>165</v>
      </c>
      <c r="F13515" t="b">
        <v>1</v>
      </c>
      <c r="G13515" s="1" t="s">
        <v>38736</v>
      </c>
      <c r="H13515" s="4" t="s">
        <v>35357</v>
      </c>
      <c r="I13515" s="4" t="s">
        <v>35356</v>
      </c>
      <c r="J13515" s="4" t="s">
        <v>35355</v>
      </c>
      <c r="K13515" s="4" t="s">
        <v>37573</v>
      </c>
      <c r="L13515" s="4" t="s">
        <v>12</v>
      </c>
      <c r="M13515" s="6" t="s">
        <v>12</v>
      </c>
      <c r="N13515" s="4" t="s">
        <v>12</v>
      </c>
      <c r="O13515" s="4">
        <v>90</v>
      </c>
      <c r="P13515" s="4" t="s">
        <v>12</v>
      </c>
      <c r="Q13515" s="3" t="s">
        <v>12</v>
      </c>
      <c r="R13515" s="4" t="s">
        <v>35415</v>
      </c>
      <c r="S13515" s="4" t="s">
        <v>35415</v>
      </c>
      <c r="T13515" t="s">
        <v>34136</v>
      </c>
    </row>
    <row r="13516" spans="1:20" x14ac:dyDescent="0.25">
      <c r="A13516" t="s">
        <v>34137</v>
      </c>
      <c r="B13516" t="s">
        <v>693</v>
      </c>
      <c r="C13516" t="s">
        <v>34138</v>
      </c>
      <c r="D13516" t="s">
        <v>165</v>
      </c>
      <c r="E13516" t="s">
        <v>165</v>
      </c>
      <c r="F13516" t="b">
        <v>1</v>
      </c>
      <c r="G13516" s="1" t="s">
        <v>41022</v>
      </c>
      <c r="H13516" s="3" t="s">
        <v>35359</v>
      </c>
      <c r="I13516" s="3" t="s">
        <v>35356</v>
      </c>
      <c r="J13516" s="3" t="s">
        <v>35354</v>
      </c>
      <c r="K13516" s="3" t="s">
        <v>12</v>
      </c>
      <c r="L13516" s="3" t="s">
        <v>12</v>
      </c>
      <c r="M13516" s="5" t="s">
        <v>12</v>
      </c>
      <c r="N13516" s="3" t="s">
        <v>12</v>
      </c>
      <c r="O13516" s="3" t="s">
        <v>12</v>
      </c>
      <c r="P13516" s="3" t="s">
        <v>12</v>
      </c>
      <c r="Q13516" s="3" t="s">
        <v>12</v>
      </c>
      <c r="R13516" s="3" t="s">
        <v>35415</v>
      </c>
      <c r="S13516" s="3" t="s">
        <v>35415</v>
      </c>
      <c r="T13516" t="s">
        <v>34139</v>
      </c>
    </row>
    <row r="13517" spans="1:20" x14ac:dyDescent="0.25">
      <c r="A13517" t="s">
        <v>34140</v>
      </c>
      <c r="B13517" t="s">
        <v>602</v>
      </c>
      <c r="C13517" t="s">
        <v>34138</v>
      </c>
      <c r="D13517" t="s">
        <v>165</v>
      </c>
      <c r="E13517" t="s">
        <v>165</v>
      </c>
      <c r="F13517" t="b">
        <v>1</v>
      </c>
      <c r="G13517" s="1" t="s">
        <v>38484</v>
      </c>
      <c r="H13517" s="4" t="s">
        <v>35357</v>
      </c>
      <c r="I13517" s="4" t="s">
        <v>35356</v>
      </c>
      <c r="J13517" s="4" t="s">
        <v>35355</v>
      </c>
      <c r="K13517" s="4" t="s">
        <v>12</v>
      </c>
      <c r="L13517" s="4" t="s">
        <v>12</v>
      </c>
      <c r="M13517" s="6" t="s">
        <v>12</v>
      </c>
      <c r="N13517" s="4" t="s">
        <v>12</v>
      </c>
      <c r="O13517" s="4" t="s">
        <v>12</v>
      </c>
      <c r="P13517" s="4" t="s">
        <v>12</v>
      </c>
      <c r="Q13517" s="3" t="s">
        <v>12</v>
      </c>
      <c r="R13517" s="4" t="s">
        <v>35415</v>
      </c>
      <c r="S13517" s="4" t="s">
        <v>35415</v>
      </c>
      <c r="T13517" t="s">
        <v>34141</v>
      </c>
    </row>
    <row r="13518" spans="1:20" x14ac:dyDescent="0.25">
      <c r="A13518" t="s">
        <v>34142</v>
      </c>
      <c r="B13518" t="s">
        <v>602</v>
      </c>
      <c r="C13518" t="s">
        <v>34138</v>
      </c>
      <c r="D13518" t="s">
        <v>165</v>
      </c>
      <c r="E13518" t="s">
        <v>165</v>
      </c>
      <c r="F13518" t="b">
        <v>1</v>
      </c>
      <c r="G13518" s="1" t="s">
        <v>38484</v>
      </c>
      <c r="H13518" s="3" t="s">
        <v>35357</v>
      </c>
      <c r="I13518" s="3" t="s">
        <v>35356</v>
      </c>
      <c r="J13518" s="3" t="s">
        <v>35355</v>
      </c>
      <c r="K13518" s="3" t="s">
        <v>12</v>
      </c>
      <c r="L13518" s="3" t="s">
        <v>12</v>
      </c>
      <c r="M13518" s="5" t="s">
        <v>12</v>
      </c>
      <c r="N13518" s="3" t="s">
        <v>12</v>
      </c>
      <c r="O13518" s="3" t="s">
        <v>12</v>
      </c>
      <c r="P13518" s="3" t="s">
        <v>12</v>
      </c>
      <c r="Q13518" s="3" t="s">
        <v>12</v>
      </c>
      <c r="R13518" s="3" t="s">
        <v>35415</v>
      </c>
      <c r="S13518" s="3" t="s">
        <v>35415</v>
      </c>
      <c r="T13518" t="s">
        <v>34141</v>
      </c>
    </row>
    <row r="13519" spans="1:20" x14ac:dyDescent="0.25">
      <c r="A13519" t="s">
        <v>34143</v>
      </c>
      <c r="B13519" t="s">
        <v>566</v>
      </c>
      <c r="C13519" t="s">
        <v>34138</v>
      </c>
      <c r="D13519" t="s">
        <v>165</v>
      </c>
      <c r="E13519" t="s">
        <v>165</v>
      </c>
      <c r="F13519" t="b">
        <v>1</v>
      </c>
      <c r="G13519" s="1" t="s">
        <v>38759</v>
      </c>
      <c r="H13519" s="4" t="s">
        <v>35357</v>
      </c>
      <c r="I13519" s="4" t="s">
        <v>35356</v>
      </c>
      <c r="J13519" s="4" t="s">
        <v>35355</v>
      </c>
      <c r="K13519" s="4" t="s">
        <v>12</v>
      </c>
      <c r="L13519" s="4" t="s">
        <v>12</v>
      </c>
      <c r="M13519" s="6" t="s">
        <v>12</v>
      </c>
      <c r="N13519" s="4" t="s">
        <v>12</v>
      </c>
      <c r="O13519" s="4" t="s">
        <v>12</v>
      </c>
      <c r="P13519" s="4" t="s">
        <v>12</v>
      </c>
      <c r="Q13519" s="3" t="s">
        <v>12</v>
      </c>
      <c r="R13519" s="4" t="s">
        <v>35415</v>
      </c>
      <c r="S13519" s="4" t="s">
        <v>35415</v>
      </c>
      <c r="T13519" t="s">
        <v>34144</v>
      </c>
    </row>
    <row r="13520" spans="1:20" x14ac:dyDescent="0.25">
      <c r="A13520" t="s">
        <v>34145</v>
      </c>
      <c r="B13520" t="s">
        <v>566</v>
      </c>
      <c r="C13520" t="s">
        <v>34138</v>
      </c>
      <c r="D13520" t="s">
        <v>165</v>
      </c>
      <c r="E13520" t="s">
        <v>165</v>
      </c>
      <c r="F13520" t="b">
        <v>1</v>
      </c>
      <c r="G13520" s="1" t="s">
        <v>40321</v>
      </c>
      <c r="H13520" s="3" t="s">
        <v>35359</v>
      </c>
      <c r="I13520" s="3" t="s">
        <v>35356</v>
      </c>
      <c r="J13520" s="3" t="s">
        <v>35355</v>
      </c>
      <c r="K13520" s="3" t="s">
        <v>36377</v>
      </c>
      <c r="L13520" s="3" t="s">
        <v>12</v>
      </c>
      <c r="M13520" s="5" t="s">
        <v>12</v>
      </c>
      <c r="N13520" s="3" t="s">
        <v>12</v>
      </c>
      <c r="O13520" s="3">
        <v>720</v>
      </c>
      <c r="P13520" s="3" t="s">
        <v>12</v>
      </c>
      <c r="Q13520" s="3" t="s">
        <v>12</v>
      </c>
      <c r="R13520" s="3" t="s">
        <v>35415</v>
      </c>
      <c r="S13520" s="3" t="s">
        <v>35415</v>
      </c>
      <c r="T13520" t="s">
        <v>34146</v>
      </c>
    </row>
    <row r="13521" spans="1:20" x14ac:dyDescent="0.25">
      <c r="A13521" t="s">
        <v>34147</v>
      </c>
      <c r="B13521" t="s">
        <v>752</v>
      </c>
      <c r="C13521" t="s">
        <v>34138</v>
      </c>
      <c r="D13521" t="s">
        <v>165</v>
      </c>
      <c r="E13521" t="s">
        <v>165</v>
      </c>
      <c r="F13521" t="b">
        <v>1</v>
      </c>
      <c r="G13521" s="1" t="s">
        <v>38759</v>
      </c>
      <c r="H13521" s="4" t="s">
        <v>35357</v>
      </c>
      <c r="I13521" s="4" t="s">
        <v>35356</v>
      </c>
      <c r="J13521" s="4" t="s">
        <v>35355</v>
      </c>
      <c r="K13521" s="4" t="s">
        <v>35911</v>
      </c>
      <c r="L13521" s="4" t="s">
        <v>12</v>
      </c>
      <c r="M13521" s="6" t="s">
        <v>12</v>
      </c>
      <c r="N13521" s="4" t="s">
        <v>12</v>
      </c>
      <c r="O13521" s="4">
        <v>10</v>
      </c>
      <c r="P13521" s="4" t="s">
        <v>12</v>
      </c>
      <c r="Q13521" s="3" t="s">
        <v>12</v>
      </c>
      <c r="R13521" s="4" t="s">
        <v>35415</v>
      </c>
      <c r="S13521" s="4" t="s">
        <v>35415</v>
      </c>
      <c r="T13521" t="s">
        <v>34148</v>
      </c>
    </row>
    <row r="13522" spans="1:20" x14ac:dyDescent="0.25">
      <c r="A13522" t="s">
        <v>34149</v>
      </c>
      <c r="B13522" t="s">
        <v>34150</v>
      </c>
      <c r="C13522" t="s">
        <v>34138</v>
      </c>
      <c r="D13522" t="s">
        <v>165</v>
      </c>
      <c r="E13522" t="s">
        <v>165</v>
      </c>
      <c r="F13522" t="b">
        <v>1</v>
      </c>
      <c r="G13522" s="1" t="s">
        <v>39190</v>
      </c>
      <c r="H13522" s="3" t="s">
        <v>35357</v>
      </c>
      <c r="I13522" s="3" t="s">
        <v>35356</v>
      </c>
      <c r="J13522" s="3" t="s">
        <v>35355</v>
      </c>
      <c r="K13522" s="3" t="s">
        <v>37818</v>
      </c>
      <c r="L13522" s="3" t="s">
        <v>12</v>
      </c>
      <c r="M13522" s="5" t="s">
        <v>12</v>
      </c>
      <c r="N13522" s="3" t="s">
        <v>12</v>
      </c>
      <c r="O13522" s="3">
        <v>150</v>
      </c>
      <c r="P13522" s="3" t="s">
        <v>12</v>
      </c>
      <c r="Q13522" s="3" t="s">
        <v>12</v>
      </c>
      <c r="R13522" s="3" t="s">
        <v>35415</v>
      </c>
      <c r="S13522" s="3" t="s">
        <v>35415</v>
      </c>
      <c r="T13522" t="s">
        <v>34151</v>
      </c>
    </row>
    <row r="13523" spans="1:20" x14ac:dyDescent="0.25">
      <c r="A13523" t="s">
        <v>34152</v>
      </c>
      <c r="B13523" t="s">
        <v>752</v>
      </c>
      <c r="C13523" t="s">
        <v>34138</v>
      </c>
      <c r="D13523" t="s">
        <v>165</v>
      </c>
      <c r="E13523" t="s">
        <v>165</v>
      </c>
      <c r="F13523" t="b">
        <v>1</v>
      </c>
      <c r="G13523" s="1" t="s">
        <v>40321</v>
      </c>
      <c r="H13523" s="4" t="s">
        <v>35359</v>
      </c>
      <c r="I13523" s="4" t="s">
        <v>35356</v>
      </c>
      <c r="J13523" s="4" t="s">
        <v>35355</v>
      </c>
      <c r="K13523" s="4" t="s">
        <v>36377</v>
      </c>
      <c r="L13523" s="4" t="s">
        <v>12</v>
      </c>
      <c r="M13523" s="6" t="s">
        <v>12</v>
      </c>
      <c r="N13523" s="4" t="s">
        <v>12</v>
      </c>
      <c r="O13523" s="4">
        <v>720</v>
      </c>
      <c r="P13523" s="4" t="s">
        <v>12</v>
      </c>
      <c r="Q13523" s="3" t="s">
        <v>12</v>
      </c>
      <c r="R13523" s="4" t="s">
        <v>35415</v>
      </c>
      <c r="S13523" s="4" t="s">
        <v>35415</v>
      </c>
      <c r="T13523" t="s">
        <v>34153</v>
      </c>
    </row>
    <row r="13524" spans="1:20" x14ac:dyDescent="0.25">
      <c r="A13524" t="s">
        <v>34154</v>
      </c>
      <c r="B13524" t="s">
        <v>752</v>
      </c>
      <c r="C13524" t="s">
        <v>34138</v>
      </c>
      <c r="D13524" t="s">
        <v>165</v>
      </c>
      <c r="E13524" t="s">
        <v>165</v>
      </c>
      <c r="F13524" t="b">
        <v>1</v>
      </c>
      <c r="G13524" s="1" t="s">
        <v>41241</v>
      </c>
      <c r="H13524" s="3" t="s">
        <v>35358</v>
      </c>
      <c r="I13524" s="3" t="s">
        <v>35356</v>
      </c>
      <c r="J13524" s="3" t="s">
        <v>35354</v>
      </c>
      <c r="K13524" s="3" t="s">
        <v>12</v>
      </c>
      <c r="L13524" s="3" t="s">
        <v>12</v>
      </c>
      <c r="M13524" s="5" t="s">
        <v>12</v>
      </c>
      <c r="N13524" s="3" t="s">
        <v>12</v>
      </c>
      <c r="O13524" s="3" t="s">
        <v>12</v>
      </c>
      <c r="P13524" s="3" t="s">
        <v>12</v>
      </c>
      <c r="Q13524" s="3" t="s">
        <v>12</v>
      </c>
      <c r="R13524" s="3" t="s">
        <v>35415</v>
      </c>
      <c r="S13524" s="3" t="s">
        <v>35415</v>
      </c>
      <c r="T13524" t="s">
        <v>34155</v>
      </c>
    </row>
    <row r="13525" spans="1:20" x14ac:dyDescent="0.25">
      <c r="A13525" t="s">
        <v>34156</v>
      </c>
      <c r="B13525" t="s">
        <v>3878</v>
      </c>
      <c r="C13525" t="s">
        <v>34157</v>
      </c>
      <c r="D13525" t="s">
        <v>10</v>
      </c>
      <c r="E13525" t="s">
        <v>158</v>
      </c>
      <c r="F13525" t="b">
        <v>1</v>
      </c>
      <c r="G13525" s="1" t="s">
        <v>38867</v>
      </c>
      <c r="H13525" s="4" t="s">
        <v>35357</v>
      </c>
      <c r="I13525" s="4" t="s">
        <v>35356</v>
      </c>
      <c r="J13525" s="4" t="s">
        <v>35355</v>
      </c>
      <c r="K13525" s="4" t="s">
        <v>35899</v>
      </c>
      <c r="L13525" s="4" t="s">
        <v>12</v>
      </c>
      <c r="M13525" s="6" t="s">
        <v>12</v>
      </c>
      <c r="N13525" s="4" t="s">
        <v>12</v>
      </c>
      <c r="O13525" s="4">
        <v>5</v>
      </c>
      <c r="P13525" s="4" t="s">
        <v>12</v>
      </c>
      <c r="Q13525" s="3" t="s">
        <v>12</v>
      </c>
      <c r="R13525" s="4" t="s">
        <v>35415</v>
      </c>
      <c r="S13525" s="4" t="s">
        <v>35415</v>
      </c>
      <c r="T13525" t="s">
        <v>34158</v>
      </c>
    </row>
    <row r="13526" spans="1:20" x14ac:dyDescent="0.25">
      <c r="A13526" t="s">
        <v>34159</v>
      </c>
      <c r="B13526" t="s">
        <v>34160</v>
      </c>
      <c r="C13526" t="s">
        <v>34157</v>
      </c>
      <c r="D13526" t="s">
        <v>10</v>
      </c>
      <c r="E13526" t="s">
        <v>158</v>
      </c>
      <c r="F13526" t="b">
        <v>1</v>
      </c>
      <c r="G13526" s="1" t="s">
        <v>38456</v>
      </c>
      <c r="H13526" s="3" t="s">
        <v>35350</v>
      </c>
      <c r="I13526" s="3" t="s">
        <v>35352</v>
      </c>
      <c r="J13526" s="3" t="s">
        <v>35355</v>
      </c>
      <c r="K13526" s="3" t="s">
        <v>12</v>
      </c>
      <c r="L13526" s="3" t="s">
        <v>12</v>
      </c>
      <c r="M13526" s="5" t="s">
        <v>12</v>
      </c>
      <c r="N13526" s="3" t="s">
        <v>12</v>
      </c>
      <c r="O13526" s="3" t="s">
        <v>12</v>
      </c>
      <c r="P13526" s="3" t="s">
        <v>12</v>
      </c>
      <c r="Q13526" s="3" t="s">
        <v>12</v>
      </c>
      <c r="R13526" s="3" t="s">
        <v>35415</v>
      </c>
      <c r="S13526" s="3" t="s">
        <v>35415</v>
      </c>
      <c r="T13526" t="s">
        <v>34161</v>
      </c>
    </row>
    <row r="13527" spans="1:20" x14ac:dyDescent="0.25">
      <c r="A13527" t="s">
        <v>34162</v>
      </c>
      <c r="B13527" t="s">
        <v>33598</v>
      </c>
      <c r="C13527" t="s">
        <v>34163</v>
      </c>
      <c r="D13527" t="s">
        <v>10</v>
      </c>
      <c r="E13527" t="s">
        <v>11</v>
      </c>
      <c r="F13527" t="b">
        <v>1</v>
      </c>
      <c r="G13527" s="1" t="s">
        <v>40021</v>
      </c>
      <c r="H13527" s="4" t="s">
        <v>35350</v>
      </c>
      <c r="I13527" s="4" t="s">
        <v>35351</v>
      </c>
      <c r="J13527" s="4" t="s">
        <v>35355</v>
      </c>
      <c r="K13527" s="4" t="s">
        <v>37780</v>
      </c>
      <c r="L13527" s="4" t="s">
        <v>12</v>
      </c>
      <c r="M13527" s="6" t="s">
        <v>12</v>
      </c>
      <c r="N13527" s="4" t="s">
        <v>12</v>
      </c>
      <c r="O13527" s="4">
        <v>60</v>
      </c>
      <c r="P13527" s="4" t="s">
        <v>12</v>
      </c>
      <c r="Q13527" s="3" t="s">
        <v>12</v>
      </c>
      <c r="R13527" s="4" t="s">
        <v>35415</v>
      </c>
      <c r="S13527" s="4" t="s">
        <v>35415</v>
      </c>
      <c r="T13527" t="s">
        <v>34164</v>
      </c>
    </row>
    <row r="13528" spans="1:20" x14ac:dyDescent="0.25">
      <c r="A13528" t="s">
        <v>34165</v>
      </c>
      <c r="B13528" t="s">
        <v>33595</v>
      </c>
      <c r="C13528" t="s">
        <v>34163</v>
      </c>
      <c r="D13528" t="s">
        <v>10</v>
      </c>
      <c r="E13528" t="s">
        <v>11</v>
      </c>
      <c r="F13528" t="b">
        <v>1</v>
      </c>
      <c r="G13528" s="1" t="s">
        <v>39774</v>
      </c>
      <c r="H13528" s="3" t="s">
        <v>35350</v>
      </c>
      <c r="I13528" s="3" t="s">
        <v>35356</v>
      </c>
      <c r="J13528" s="3" t="s">
        <v>12</v>
      </c>
      <c r="K13528" s="3" t="s">
        <v>37779</v>
      </c>
      <c r="L13528" s="3" t="s">
        <v>12</v>
      </c>
      <c r="M13528" s="5" t="s">
        <v>12</v>
      </c>
      <c r="N13528" s="3" t="s">
        <v>12</v>
      </c>
      <c r="O13528" s="3" t="s">
        <v>12</v>
      </c>
      <c r="P13528" s="3" t="s">
        <v>12</v>
      </c>
      <c r="Q13528" s="3" t="s">
        <v>12</v>
      </c>
      <c r="R13528" s="3" t="s">
        <v>35415</v>
      </c>
      <c r="S13528" s="3" t="s">
        <v>35415</v>
      </c>
      <c r="T13528" t="s">
        <v>34166</v>
      </c>
    </row>
    <row r="13529" spans="1:20" x14ac:dyDescent="0.25">
      <c r="A13529" t="s">
        <v>34167</v>
      </c>
      <c r="B13529" t="s">
        <v>25871</v>
      </c>
      <c r="C13529" t="s">
        <v>34168</v>
      </c>
      <c r="D13529" t="s">
        <v>10</v>
      </c>
      <c r="E13529" t="s">
        <v>23</v>
      </c>
      <c r="F13529" t="b">
        <v>1</v>
      </c>
      <c r="G13529" s="1" t="s">
        <v>38456</v>
      </c>
      <c r="H13529" s="4" t="s">
        <v>35350</v>
      </c>
      <c r="I13529" s="4" t="s">
        <v>35351</v>
      </c>
      <c r="J13529" s="4" t="s">
        <v>12</v>
      </c>
      <c r="K13529" s="4" t="s">
        <v>12</v>
      </c>
      <c r="L13529" s="4" t="s">
        <v>12</v>
      </c>
      <c r="M13529" s="6" t="s">
        <v>12</v>
      </c>
      <c r="N13529" s="4" t="s">
        <v>12</v>
      </c>
      <c r="O13529" s="4" t="s">
        <v>12</v>
      </c>
      <c r="P13529" s="4" t="s">
        <v>12</v>
      </c>
      <c r="Q13529" s="3" t="s">
        <v>12</v>
      </c>
      <c r="R13529" s="4" t="s">
        <v>35415</v>
      </c>
      <c r="S13529" s="4" t="s">
        <v>35415</v>
      </c>
      <c r="T13529" t="s">
        <v>34169</v>
      </c>
    </row>
    <row r="13530" spans="1:20" x14ac:dyDescent="0.25">
      <c r="A13530" t="s">
        <v>34170</v>
      </c>
      <c r="B13530" t="s">
        <v>25900</v>
      </c>
      <c r="C13530" t="s">
        <v>34168</v>
      </c>
      <c r="D13530" t="s">
        <v>10</v>
      </c>
      <c r="E13530" t="s">
        <v>23</v>
      </c>
      <c r="F13530" t="b">
        <v>1</v>
      </c>
      <c r="G13530" s="1" t="s">
        <v>39749</v>
      </c>
      <c r="H13530" s="3" t="s">
        <v>35350</v>
      </c>
      <c r="I13530" s="3" t="s">
        <v>35351</v>
      </c>
      <c r="J13530" s="3" t="s">
        <v>35355</v>
      </c>
      <c r="K13530" s="3" t="s">
        <v>37819</v>
      </c>
      <c r="L13530" s="3" t="s">
        <v>12</v>
      </c>
      <c r="M13530" s="5" t="s">
        <v>12</v>
      </c>
      <c r="N13530" s="3" t="s">
        <v>12</v>
      </c>
      <c r="O13530" s="3">
        <v>15</v>
      </c>
      <c r="P13530" s="3" t="s">
        <v>12</v>
      </c>
      <c r="Q13530" s="3" t="s">
        <v>12</v>
      </c>
      <c r="R13530" s="3" t="s">
        <v>35415</v>
      </c>
      <c r="S13530" s="3" t="s">
        <v>35415</v>
      </c>
      <c r="T13530" t="s">
        <v>34171</v>
      </c>
    </row>
    <row r="13531" spans="1:20" x14ac:dyDescent="0.25">
      <c r="A13531" t="s">
        <v>34172</v>
      </c>
      <c r="B13531" t="s">
        <v>34173</v>
      </c>
      <c r="C13531" t="s">
        <v>34168</v>
      </c>
      <c r="D13531" t="s">
        <v>10</v>
      </c>
      <c r="E13531" t="s">
        <v>23</v>
      </c>
      <c r="F13531" t="b">
        <v>1</v>
      </c>
      <c r="G13531" s="1" t="s">
        <v>39749</v>
      </c>
      <c r="H13531" s="6" t="s">
        <v>35350</v>
      </c>
      <c r="I13531" s="6" t="s">
        <v>35351</v>
      </c>
      <c r="J13531" s="6" t="s">
        <v>35355</v>
      </c>
      <c r="K13531" s="6" t="s">
        <v>36134</v>
      </c>
      <c r="L13531" s="6" t="s">
        <v>12</v>
      </c>
      <c r="M13531" s="6" t="s">
        <v>12</v>
      </c>
      <c r="N13531" s="6" t="s">
        <v>12</v>
      </c>
      <c r="O13531" s="6">
        <v>15</v>
      </c>
      <c r="P13531" s="6" t="s">
        <v>12</v>
      </c>
      <c r="Q13531" s="5" t="s">
        <v>12</v>
      </c>
      <c r="R13531" s="6" t="s">
        <v>35415</v>
      </c>
      <c r="S13531" s="6" t="s">
        <v>35415</v>
      </c>
      <c r="T13531" t="s">
        <v>34174</v>
      </c>
    </row>
    <row r="13532" spans="1:20" x14ac:dyDescent="0.25">
      <c r="A13532" t="s">
        <v>34175</v>
      </c>
      <c r="B13532" t="s">
        <v>34176</v>
      </c>
      <c r="C13532" t="s">
        <v>34168</v>
      </c>
      <c r="D13532" t="s">
        <v>10</v>
      </c>
      <c r="E13532" t="s">
        <v>23</v>
      </c>
      <c r="F13532" t="b">
        <v>1</v>
      </c>
      <c r="G13532" s="1" t="s">
        <v>40408</v>
      </c>
      <c r="H13532" s="3" t="s">
        <v>35350</v>
      </c>
      <c r="I13532" s="3" t="s">
        <v>35351</v>
      </c>
      <c r="J13532" s="3" t="s">
        <v>35355</v>
      </c>
      <c r="K13532" s="3" t="s">
        <v>37820</v>
      </c>
      <c r="L13532" s="3" t="s">
        <v>12</v>
      </c>
      <c r="M13532" s="5" t="s">
        <v>12</v>
      </c>
      <c r="N13532" s="3" t="s">
        <v>12</v>
      </c>
      <c r="O13532" s="3">
        <v>15</v>
      </c>
      <c r="P13532" s="3" t="s">
        <v>12</v>
      </c>
      <c r="Q13532" s="3" t="s">
        <v>12</v>
      </c>
      <c r="R13532" s="3" t="s">
        <v>35415</v>
      </c>
      <c r="S13532" s="3" t="s">
        <v>35415</v>
      </c>
      <c r="T13532" t="s">
        <v>34177</v>
      </c>
    </row>
    <row r="13533" spans="1:20" x14ac:dyDescent="0.25">
      <c r="A13533" t="s">
        <v>34178</v>
      </c>
      <c r="B13533" t="s">
        <v>34179</v>
      </c>
      <c r="C13533" t="s">
        <v>34168</v>
      </c>
      <c r="D13533" t="s">
        <v>10</v>
      </c>
      <c r="E13533" t="s">
        <v>23</v>
      </c>
      <c r="F13533" t="b">
        <v>1</v>
      </c>
      <c r="G13533" s="1" t="s">
        <v>39749</v>
      </c>
      <c r="H13533" s="4" t="s">
        <v>35350</v>
      </c>
      <c r="I13533" s="4" t="s">
        <v>35351</v>
      </c>
      <c r="J13533" s="4" t="s">
        <v>35355</v>
      </c>
      <c r="K13533" s="4" t="s">
        <v>37820</v>
      </c>
      <c r="L13533" s="4" t="s">
        <v>12</v>
      </c>
      <c r="M13533" s="6" t="s">
        <v>12</v>
      </c>
      <c r="N13533" s="4" t="s">
        <v>12</v>
      </c>
      <c r="O13533" s="4">
        <v>15</v>
      </c>
      <c r="P13533" s="4" t="s">
        <v>12</v>
      </c>
      <c r="Q13533" s="3" t="s">
        <v>12</v>
      </c>
      <c r="R13533" s="4" t="s">
        <v>35415</v>
      </c>
      <c r="S13533" s="4" t="s">
        <v>35415</v>
      </c>
      <c r="T13533" t="s">
        <v>34180</v>
      </c>
    </row>
    <row r="13534" spans="1:20" x14ac:dyDescent="0.25">
      <c r="A13534" t="s">
        <v>34181</v>
      </c>
      <c r="B13534" t="s">
        <v>34182</v>
      </c>
      <c r="C13534" t="s">
        <v>34168</v>
      </c>
      <c r="D13534" t="s">
        <v>10</v>
      </c>
      <c r="E13534" t="s">
        <v>23</v>
      </c>
      <c r="F13534" t="b">
        <v>1</v>
      </c>
      <c r="G13534" s="1" t="s">
        <v>39741</v>
      </c>
      <c r="H13534" s="3" t="s">
        <v>35350</v>
      </c>
      <c r="I13534" s="3" t="s">
        <v>35351</v>
      </c>
      <c r="J13534" s="3" t="s">
        <v>12</v>
      </c>
      <c r="K13534" s="3" t="s">
        <v>36134</v>
      </c>
      <c r="L13534" s="3" t="s">
        <v>12</v>
      </c>
      <c r="M13534" s="5" t="s">
        <v>12</v>
      </c>
      <c r="N13534" s="3" t="s">
        <v>12</v>
      </c>
      <c r="O13534" s="3">
        <v>5</v>
      </c>
      <c r="P13534" s="3" t="s">
        <v>12</v>
      </c>
      <c r="Q13534" s="3" t="s">
        <v>12</v>
      </c>
      <c r="R13534" s="3" t="s">
        <v>35415</v>
      </c>
      <c r="S13534" s="3" t="s">
        <v>35415</v>
      </c>
      <c r="T13534" t="s">
        <v>34183</v>
      </c>
    </row>
    <row r="13535" spans="1:20" x14ac:dyDescent="0.25">
      <c r="A13535" t="s">
        <v>34184</v>
      </c>
      <c r="B13535" t="s">
        <v>34185</v>
      </c>
      <c r="C13535" t="s">
        <v>34168</v>
      </c>
      <c r="D13535" t="s">
        <v>10</v>
      </c>
      <c r="E13535" t="s">
        <v>23</v>
      </c>
      <c r="F13535" t="b">
        <v>1</v>
      </c>
      <c r="G13535" s="1" t="s">
        <v>39749</v>
      </c>
      <c r="H13535" s="6" t="s">
        <v>35350</v>
      </c>
      <c r="I13535" s="6" t="s">
        <v>35351</v>
      </c>
      <c r="J13535" s="6" t="s">
        <v>12</v>
      </c>
      <c r="K13535" s="6" t="s">
        <v>37821</v>
      </c>
      <c r="L13535" s="6" t="s">
        <v>12</v>
      </c>
      <c r="M13535" s="6" t="s">
        <v>12</v>
      </c>
      <c r="N13535" s="6" t="s">
        <v>12</v>
      </c>
      <c r="O13535" s="6">
        <v>5</v>
      </c>
      <c r="P13535" s="6" t="s">
        <v>12</v>
      </c>
      <c r="Q13535" s="5" t="s">
        <v>12</v>
      </c>
      <c r="R13535" s="6" t="s">
        <v>35415</v>
      </c>
      <c r="S13535" s="6" t="s">
        <v>35415</v>
      </c>
      <c r="T13535" t="s">
        <v>34186</v>
      </c>
    </row>
    <row r="13536" spans="1:20" x14ac:dyDescent="0.25">
      <c r="A13536" t="s">
        <v>34187</v>
      </c>
      <c r="B13536" t="s">
        <v>34188</v>
      </c>
      <c r="C13536" t="s">
        <v>34168</v>
      </c>
      <c r="D13536" t="s">
        <v>10</v>
      </c>
      <c r="E13536" t="s">
        <v>23</v>
      </c>
      <c r="F13536" t="b">
        <v>1</v>
      </c>
      <c r="G13536" s="1" t="s">
        <v>39749</v>
      </c>
      <c r="H13536" s="3" t="s">
        <v>35350</v>
      </c>
      <c r="I13536" s="3" t="s">
        <v>35351</v>
      </c>
      <c r="J13536" s="3" t="s">
        <v>12</v>
      </c>
      <c r="K13536" s="3" t="s">
        <v>36133</v>
      </c>
      <c r="L13536" s="3" t="s">
        <v>12</v>
      </c>
      <c r="M13536" s="5" t="s">
        <v>12</v>
      </c>
      <c r="N13536" s="3" t="s">
        <v>12</v>
      </c>
      <c r="O13536" s="3" t="s">
        <v>12</v>
      </c>
      <c r="P13536" s="3" t="s">
        <v>12</v>
      </c>
      <c r="Q13536" s="3" t="s">
        <v>12</v>
      </c>
      <c r="R13536" s="3" t="s">
        <v>35415</v>
      </c>
      <c r="S13536" s="3" t="s">
        <v>35415</v>
      </c>
      <c r="T13536" t="s">
        <v>34189</v>
      </c>
    </row>
    <row r="13537" spans="1:20" x14ac:dyDescent="0.25">
      <c r="A13537" t="s">
        <v>34190</v>
      </c>
      <c r="B13537" t="s">
        <v>34191</v>
      </c>
      <c r="C13537" t="s">
        <v>34168</v>
      </c>
      <c r="D13537" t="s">
        <v>10</v>
      </c>
      <c r="E13537" t="s">
        <v>23</v>
      </c>
      <c r="F13537" t="b">
        <v>1</v>
      </c>
      <c r="G13537" s="1" t="s">
        <v>39749</v>
      </c>
      <c r="H13537" s="4" t="s">
        <v>35350</v>
      </c>
      <c r="I13537" s="4" t="s">
        <v>35351</v>
      </c>
      <c r="J13537" s="4" t="s">
        <v>35355</v>
      </c>
      <c r="K13537" s="4" t="s">
        <v>36134</v>
      </c>
      <c r="L13537" s="4" t="s">
        <v>12</v>
      </c>
      <c r="M13537" s="6" t="s">
        <v>12</v>
      </c>
      <c r="N13537" s="4" t="s">
        <v>12</v>
      </c>
      <c r="O13537" s="4">
        <v>20</v>
      </c>
      <c r="P13537" s="4" t="s">
        <v>12</v>
      </c>
      <c r="Q13537" s="3" t="s">
        <v>12</v>
      </c>
      <c r="R13537" s="4" t="s">
        <v>35415</v>
      </c>
      <c r="S13537" s="4" t="s">
        <v>35415</v>
      </c>
      <c r="T13537" t="s">
        <v>34192</v>
      </c>
    </row>
    <row r="13538" spans="1:20" x14ac:dyDescent="0.25">
      <c r="A13538" t="s">
        <v>34193</v>
      </c>
      <c r="B13538" t="s">
        <v>34194</v>
      </c>
      <c r="C13538" t="s">
        <v>34168</v>
      </c>
      <c r="D13538" t="s">
        <v>10</v>
      </c>
      <c r="E13538" t="s">
        <v>23</v>
      </c>
      <c r="F13538" t="b">
        <v>1</v>
      </c>
      <c r="G13538" s="1" t="s">
        <v>39749</v>
      </c>
      <c r="H13538" s="3" t="s">
        <v>35350</v>
      </c>
      <c r="I13538" s="3" t="s">
        <v>35351</v>
      </c>
      <c r="J13538" s="3" t="s">
        <v>35355</v>
      </c>
      <c r="K13538" s="3" t="s">
        <v>37820</v>
      </c>
      <c r="L13538" s="3" t="s">
        <v>12</v>
      </c>
      <c r="M13538" s="5" t="s">
        <v>12</v>
      </c>
      <c r="N13538" s="3" t="s">
        <v>12</v>
      </c>
      <c r="O13538" s="3">
        <v>15</v>
      </c>
      <c r="P13538" s="3" t="s">
        <v>12</v>
      </c>
      <c r="Q13538" s="3" t="s">
        <v>12</v>
      </c>
      <c r="R13538" s="3" t="s">
        <v>35415</v>
      </c>
      <c r="S13538" s="3" t="s">
        <v>35415</v>
      </c>
      <c r="T13538" t="s">
        <v>34195</v>
      </c>
    </row>
    <row r="13539" spans="1:20" x14ac:dyDescent="0.25">
      <c r="A13539" t="s">
        <v>34196</v>
      </c>
      <c r="B13539" t="s">
        <v>34197</v>
      </c>
      <c r="C13539" t="s">
        <v>34168</v>
      </c>
      <c r="D13539" t="s">
        <v>10</v>
      </c>
      <c r="E13539" t="s">
        <v>23</v>
      </c>
      <c r="F13539" t="b">
        <v>1</v>
      </c>
      <c r="G13539" s="1" t="s">
        <v>41605</v>
      </c>
      <c r="H13539" s="4" t="s">
        <v>35368</v>
      </c>
      <c r="I13539" s="4" t="s">
        <v>35351</v>
      </c>
      <c r="J13539" s="4" t="s">
        <v>18399</v>
      </c>
      <c r="K13539" s="4" t="s">
        <v>36134</v>
      </c>
      <c r="L13539" s="4" t="s">
        <v>12</v>
      </c>
      <c r="M13539" s="6" t="s">
        <v>12</v>
      </c>
      <c r="N13539" s="4" t="s">
        <v>12</v>
      </c>
      <c r="O13539" s="4">
        <v>20</v>
      </c>
      <c r="P13539" s="4">
        <v>1</v>
      </c>
      <c r="Q13539" s="3" t="s">
        <v>12</v>
      </c>
      <c r="R13539" s="4"/>
      <c r="S13539" s="4"/>
      <c r="T13539" t="s">
        <v>34198</v>
      </c>
    </row>
    <row r="13540" spans="1:20" x14ac:dyDescent="0.25">
      <c r="A13540" t="s">
        <v>34199</v>
      </c>
      <c r="B13540" t="s">
        <v>30415</v>
      </c>
      <c r="C13540" t="s">
        <v>34168</v>
      </c>
      <c r="D13540" t="s">
        <v>10</v>
      </c>
      <c r="E13540" t="s">
        <v>23</v>
      </c>
      <c r="F13540" t="b">
        <v>1</v>
      </c>
      <c r="G13540" s="1" t="s">
        <v>39749</v>
      </c>
      <c r="H13540" s="3" t="s">
        <v>35350</v>
      </c>
      <c r="I13540" s="3" t="s">
        <v>35351</v>
      </c>
      <c r="J13540" s="3" t="s">
        <v>12</v>
      </c>
      <c r="K13540" s="3" t="s">
        <v>12</v>
      </c>
      <c r="L13540" s="3" t="s">
        <v>12</v>
      </c>
      <c r="M13540" s="5" t="s">
        <v>12</v>
      </c>
      <c r="N13540" s="3" t="s">
        <v>12</v>
      </c>
      <c r="O13540" s="3" t="s">
        <v>12</v>
      </c>
      <c r="P13540" s="3" t="s">
        <v>12</v>
      </c>
      <c r="Q13540" s="3" t="s">
        <v>12</v>
      </c>
      <c r="R13540" s="3" t="s">
        <v>35415</v>
      </c>
      <c r="S13540" s="3" t="s">
        <v>35415</v>
      </c>
      <c r="T13540" t="s">
        <v>34200</v>
      </c>
    </row>
    <row r="13541" spans="1:20" x14ac:dyDescent="0.25">
      <c r="A13541" t="s">
        <v>34201</v>
      </c>
      <c r="B13541" t="s">
        <v>34202</v>
      </c>
      <c r="C13541" t="s">
        <v>34168</v>
      </c>
      <c r="D13541" t="s">
        <v>10</v>
      </c>
      <c r="E13541" t="s">
        <v>23</v>
      </c>
      <c r="F13541" t="b">
        <v>1</v>
      </c>
      <c r="G13541" s="1" t="s">
        <v>39749</v>
      </c>
      <c r="H13541" s="4" t="s">
        <v>35350</v>
      </c>
      <c r="I13541" s="4" t="s">
        <v>35351</v>
      </c>
      <c r="J13541" s="4" t="s">
        <v>12</v>
      </c>
      <c r="K13541" s="4" t="s">
        <v>12</v>
      </c>
      <c r="L13541" s="4" t="s">
        <v>12</v>
      </c>
      <c r="M13541" s="6" t="s">
        <v>12</v>
      </c>
      <c r="N13541" s="4" t="s">
        <v>12</v>
      </c>
      <c r="O13541" s="4" t="s">
        <v>12</v>
      </c>
      <c r="P13541" s="4" t="s">
        <v>12</v>
      </c>
      <c r="Q13541" s="3" t="s">
        <v>12</v>
      </c>
      <c r="R13541" s="4" t="s">
        <v>35415</v>
      </c>
      <c r="S13541" s="4" t="s">
        <v>35415</v>
      </c>
      <c r="T13541" t="s">
        <v>34203</v>
      </c>
    </row>
    <row r="13542" spans="1:20" x14ac:dyDescent="0.25">
      <c r="A13542" t="s">
        <v>34204</v>
      </c>
      <c r="B13542" t="s">
        <v>34205</v>
      </c>
      <c r="C13542" t="s">
        <v>34168</v>
      </c>
      <c r="D13542" t="s">
        <v>10</v>
      </c>
      <c r="E13542" t="s">
        <v>23</v>
      </c>
      <c r="F13542" t="b">
        <v>1</v>
      </c>
      <c r="G13542" s="1" t="s">
        <v>39749</v>
      </c>
      <c r="H13542" s="3" t="s">
        <v>35350</v>
      </c>
      <c r="I13542" s="3" t="s">
        <v>35351</v>
      </c>
      <c r="J13542" s="3" t="s">
        <v>12</v>
      </c>
      <c r="K13542" s="3" t="s">
        <v>12</v>
      </c>
      <c r="L13542" s="3" t="s">
        <v>12</v>
      </c>
      <c r="M13542" s="5" t="s">
        <v>12</v>
      </c>
      <c r="N13542" s="3" t="s">
        <v>12</v>
      </c>
      <c r="O13542" s="3" t="s">
        <v>12</v>
      </c>
      <c r="P13542" s="3" t="s">
        <v>12</v>
      </c>
      <c r="Q13542" s="3" t="s">
        <v>12</v>
      </c>
      <c r="R13542" s="3" t="s">
        <v>35415</v>
      </c>
      <c r="S13542" s="3" t="s">
        <v>35415</v>
      </c>
      <c r="T13542" t="s">
        <v>34206</v>
      </c>
    </row>
    <row r="13543" spans="1:20" x14ac:dyDescent="0.25">
      <c r="A13543" t="s">
        <v>34207</v>
      </c>
      <c r="B13543" t="s">
        <v>25883</v>
      </c>
      <c r="C13543" t="s">
        <v>34168</v>
      </c>
      <c r="D13543" t="s">
        <v>10</v>
      </c>
      <c r="E13543" t="s">
        <v>23</v>
      </c>
      <c r="F13543" t="b">
        <v>1</v>
      </c>
      <c r="G13543" s="1" t="s">
        <v>39749</v>
      </c>
      <c r="H13543" s="4" t="s">
        <v>35350</v>
      </c>
      <c r="I13543" s="4" t="s">
        <v>35351</v>
      </c>
      <c r="J13543" s="4" t="s">
        <v>12</v>
      </c>
      <c r="K13543" s="4" t="s">
        <v>12</v>
      </c>
      <c r="L13543" s="4" t="s">
        <v>12</v>
      </c>
      <c r="M13543" s="6" t="s">
        <v>12</v>
      </c>
      <c r="N13543" s="4" t="s">
        <v>12</v>
      </c>
      <c r="O13543" s="4" t="s">
        <v>12</v>
      </c>
      <c r="P13543" s="4" t="s">
        <v>12</v>
      </c>
      <c r="Q13543" s="3" t="s">
        <v>12</v>
      </c>
      <c r="R13543" s="4" t="s">
        <v>35415</v>
      </c>
      <c r="S13543" s="4" t="s">
        <v>35415</v>
      </c>
      <c r="T13543" t="s">
        <v>34208</v>
      </c>
    </row>
    <row r="13544" spans="1:20" x14ac:dyDescent="0.25">
      <c r="A13544" t="s">
        <v>34209</v>
      </c>
      <c r="B13544" t="s">
        <v>25885</v>
      </c>
      <c r="C13544" t="s">
        <v>34168</v>
      </c>
      <c r="D13544" t="s">
        <v>10</v>
      </c>
      <c r="E13544" t="s">
        <v>23</v>
      </c>
      <c r="F13544" t="b">
        <v>1</v>
      </c>
      <c r="G13544" s="1" t="s">
        <v>39749</v>
      </c>
      <c r="H13544" s="3" t="s">
        <v>35350</v>
      </c>
      <c r="I13544" s="3" t="s">
        <v>35351</v>
      </c>
      <c r="J13544" s="3" t="s">
        <v>12</v>
      </c>
      <c r="K13544" s="3" t="s">
        <v>12</v>
      </c>
      <c r="L13544" s="3" t="s">
        <v>12</v>
      </c>
      <c r="M13544" s="5" t="s">
        <v>12</v>
      </c>
      <c r="N13544" s="3" t="s">
        <v>12</v>
      </c>
      <c r="O13544" s="3">
        <v>5</v>
      </c>
      <c r="P13544" s="3" t="s">
        <v>12</v>
      </c>
      <c r="Q13544" s="3" t="s">
        <v>12</v>
      </c>
      <c r="R13544" s="3" t="s">
        <v>35415</v>
      </c>
      <c r="S13544" s="3" t="s">
        <v>35415</v>
      </c>
      <c r="T13544" t="s">
        <v>34210</v>
      </c>
    </row>
    <row r="13545" spans="1:20" x14ac:dyDescent="0.25">
      <c r="A13545" t="s">
        <v>34211</v>
      </c>
      <c r="B13545" t="s">
        <v>19689</v>
      </c>
      <c r="C13545" t="s">
        <v>34168</v>
      </c>
      <c r="D13545" t="s">
        <v>10</v>
      </c>
      <c r="E13545" t="s">
        <v>23</v>
      </c>
      <c r="F13545" t="b">
        <v>1</v>
      </c>
      <c r="G13545" s="1" t="s">
        <v>39651</v>
      </c>
      <c r="H13545" s="4" t="s">
        <v>35350</v>
      </c>
      <c r="I13545" s="4" t="s">
        <v>35351</v>
      </c>
      <c r="J13545" s="4" t="s">
        <v>12</v>
      </c>
      <c r="K13545" s="4" t="s">
        <v>36464</v>
      </c>
      <c r="L13545" s="4" t="s">
        <v>12</v>
      </c>
      <c r="M13545" s="6" t="s">
        <v>12</v>
      </c>
      <c r="N13545" s="4" t="s">
        <v>12</v>
      </c>
      <c r="O13545" s="4" t="s">
        <v>12</v>
      </c>
      <c r="P13545" s="4" t="s">
        <v>12</v>
      </c>
      <c r="Q13545" s="3" t="s">
        <v>12</v>
      </c>
      <c r="R13545" s="4"/>
      <c r="S13545" s="4"/>
      <c r="T13545" t="s">
        <v>34212</v>
      </c>
    </row>
    <row r="13546" spans="1:20" x14ac:dyDescent="0.25">
      <c r="A13546" t="s">
        <v>34213</v>
      </c>
      <c r="B13546" t="s">
        <v>34214</v>
      </c>
      <c r="C13546" t="s">
        <v>34168</v>
      </c>
      <c r="D13546" t="s">
        <v>10</v>
      </c>
      <c r="E13546" t="s">
        <v>23</v>
      </c>
      <c r="F13546" t="b">
        <v>1</v>
      </c>
      <c r="G13546" s="1" t="s">
        <v>41022</v>
      </c>
      <c r="H13546" s="3" t="s">
        <v>35350</v>
      </c>
      <c r="I13546" s="3" t="s">
        <v>35351</v>
      </c>
      <c r="J13546" s="3" t="s">
        <v>35355</v>
      </c>
      <c r="K13546" s="3" t="s">
        <v>36138</v>
      </c>
      <c r="L13546" s="3" t="s">
        <v>12</v>
      </c>
      <c r="M13546" s="5" t="s">
        <v>12</v>
      </c>
      <c r="N13546" s="3" t="s">
        <v>12</v>
      </c>
      <c r="O13546" s="3">
        <v>60</v>
      </c>
      <c r="P13546" s="3" t="s">
        <v>12</v>
      </c>
      <c r="Q13546" s="3" t="s">
        <v>12</v>
      </c>
      <c r="R13546" s="3" t="s">
        <v>35415</v>
      </c>
      <c r="S13546" s="3" t="s">
        <v>35415</v>
      </c>
      <c r="T13546" t="s">
        <v>34215</v>
      </c>
    </row>
    <row r="13547" spans="1:20" x14ac:dyDescent="0.25">
      <c r="A13547" t="s">
        <v>34216</v>
      </c>
      <c r="B13547" t="s">
        <v>34217</v>
      </c>
      <c r="C13547" t="s">
        <v>34168</v>
      </c>
      <c r="D13547" t="s">
        <v>10</v>
      </c>
      <c r="E13547" t="s">
        <v>23</v>
      </c>
      <c r="F13547" t="b">
        <v>1</v>
      </c>
      <c r="G13547" s="1" t="s">
        <v>39749</v>
      </c>
      <c r="H13547" s="4" t="s">
        <v>35350</v>
      </c>
      <c r="I13547" s="4" t="s">
        <v>35351</v>
      </c>
      <c r="J13547" s="4" t="s">
        <v>35355</v>
      </c>
      <c r="K13547" s="4" t="s">
        <v>12</v>
      </c>
      <c r="L13547" s="4" t="s">
        <v>12</v>
      </c>
      <c r="M13547" s="6" t="s">
        <v>12</v>
      </c>
      <c r="N13547" s="4" t="s">
        <v>12</v>
      </c>
      <c r="O13547" s="4">
        <v>10</v>
      </c>
      <c r="P13547" s="4" t="s">
        <v>12</v>
      </c>
      <c r="Q13547" s="3" t="s">
        <v>12</v>
      </c>
      <c r="R13547" s="4" t="s">
        <v>35415</v>
      </c>
      <c r="S13547" s="4" t="s">
        <v>35415</v>
      </c>
      <c r="T13547" t="s">
        <v>34218</v>
      </c>
    </row>
    <row r="13548" spans="1:20" x14ac:dyDescent="0.25">
      <c r="A13548" t="s">
        <v>34219</v>
      </c>
      <c r="B13548" t="s">
        <v>34220</v>
      </c>
      <c r="C13548" t="s">
        <v>34168</v>
      </c>
      <c r="D13548" t="s">
        <v>10</v>
      </c>
      <c r="E13548" t="s">
        <v>23</v>
      </c>
      <c r="F13548" t="b">
        <v>1</v>
      </c>
      <c r="G13548" s="1" t="s">
        <v>39749</v>
      </c>
      <c r="H13548" s="3" t="s">
        <v>35350</v>
      </c>
      <c r="I13548" s="3" t="s">
        <v>35351</v>
      </c>
      <c r="J13548" s="3" t="s">
        <v>12</v>
      </c>
      <c r="K13548" s="3" t="s">
        <v>12</v>
      </c>
      <c r="L13548" s="3" t="s">
        <v>12</v>
      </c>
      <c r="M13548" s="5" t="s">
        <v>12</v>
      </c>
      <c r="N13548" s="3" t="s">
        <v>12</v>
      </c>
      <c r="O13548" s="3" t="s">
        <v>12</v>
      </c>
      <c r="P13548" s="3" t="s">
        <v>12</v>
      </c>
      <c r="Q13548" s="3" t="s">
        <v>12</v>
      </c>
      <c r="R13548" s="3" t="s">
        <v>35415</v>
      </c>
      <c r="S13548" s="3" t="s">
        <v>35415</v>
      </c>
      <c r="T13548" t="s">
        <v>34200</v>
      </c>
    </row>
    <row r="13549" spans="1:20" x14ac:dyDescent="0.25">
      <c r="A13549" t="s">
        <v>34221</v>
      </c>
      <c r="B13549" t="s">
        <v>34222</v>
      </c>
      <c r="C13549" t="s">
        <v>34168</v>
      </c>
      <c r="D13549" t="s">
        <v>10</v>
      </c>
      <c r="E13549" t="s">
        <v>23</v>
      </c>
      <c r="F13549" t="b">
        <v>1</v>
      </c>
      <c r="G13549" s="1" t="s">
        <v>39749</v>
      </c>
      <c r="H13549" s="4" t="s">
        <v>35350</v>
      </c>
      <c r="I13549" s="4" t="s">
        <v>35351</v>
      </c>
      <c r="J13549" s="4" t="s">
        <v>35355</v>
      </c>
      <c r="K13549" s="4" t="s">
        <v>37395</v>
      </c>
      <c r="L13549" s="4" t="s">
        <v>12</v>
      </c>
      <c r="M13549" s="6" t="s">
        <v>12</v>
      </c>
      <c r="N13549" s="4" t="s">
        <v>12</v>
      </c>
      <c r="O13549" s="4">
        <v>15</v>
      </c>
      <c r="P13549" s="4" t="s">
        <v>12</v>
      </c>
      <c r="Q13549" s="3" t="s">
        <v>12</v>
      </c>
      <c r="R13549" s="4" t="s">
        <v>35415</v>
      </c>
      <c r="S13549" s="4" t="s">
        <v>35415</v>
      </c>
      <c r="T13549" t="s">
        <v>34223</v>
      </c>
    </row>
    <row r="13550" spans="1:20" x14ac:dyDescent="0.25">
      <c r="A13550" t="s">
        <v>34224</v>
      </c>
      <c r="B13550" t="s">
        <v>34225</v>
      </c>
      <c r="C13550" t="s">
        <v>34168</v>
      </c>
      <c r="D13550" t="s">
        <v>10</v>
      </c>
      <c r="E13550" t="s">
        <v>23</v>
      </c>
      <c r="F13550" t="b">
        <v>1</v>
      </c>
      <c r="G13550" s="1" t="s">
        <v>40163</v>
      </c>
      <c r="H13550" s="3" t="s">
        <v>35350</v>
      </c>
      <c r="I13550" s="3" t="s">
        <v>35351</v>
      </c>
      <c r="J13550" s="3" t="s">
        <v>12</v>
      </c>
      <c r="K13550" s="3" t="s">
        <v>36139</v>
      </c>
      <c r="L13550" s="3" t="s">
        <v>12</v>
      </c>
      <c r="M13550" s="5" t="s">
        <v>12</v>
      </c>
      <c r="N13550" s="3" t="s">
        <v>12</v>
      </c>
      <c r="O13550" s="3" t="s">
        <v>12</v>
      </c>
      <c r="P13550" s="3" t="s">
        <v>12</v>
      </c>
      <c r="Q13550" s="3" t="s">
        <v>12</v>
      </c>
      <c r="R13550" s="3" t="s">
        <v>35415</v>
      </c>
      <c r="S13550" s="3" t="s">
        <v>35415</v>
      </c>
      <c r="T13550" t="s">
        <v>34226</v>
      </c>
    </row>
    <row r="13551" spans="1:20" x14ac:dyDescent="0.25">
      <c r="A13551" t="s">
        <v>34227</v>
      </c>
      <c r="B13551" t="s">
        <v>25931</v>
      </c>
      <c r="C13551" t="s">
        <v>34168</v>
      </c>
      <c r="D13551" t="s">
        <v>10</v>
      </c>
      <c r="E13551" t="s">
        <v>23</v>
      </c>
      <c r="F13551" t="b">
        <v>1</v>
      </c>
      <c r="G13551" s="1" t="s">
        <v>39749</v>
      </c>
      <c r="H13551" s="4" t="s">
        <v>35350</v>
      </c>
      <c r="I13551" s="4" t="s">
        <v>35351</v>
      </c>
      <c r="J13551" s="4" t="s">
        <v>18399</v>
      </c>
      <c r="K13551" s="4" t="s">
        <v>37822</v>
      </c>
      <c r="L13551" s="4" t="s">
        <v>37893</v>
      </c>
      <c r="M13551" s="6" t="s">
        <v>12</v>
      </c>
      <c r="N13551" s="4">
        <v>15</v>
      </c>
      <c r="O13551" s="4">
        <v>2</v>
      </c>
      <c r="P13551" s="4" t="s">
        <v>12</v>
      </c>
      <c r="Q13551" s="4" t="s">
        <v>35381</v>
      </c>
      <c r="R13551" s="4" t="s">
        <v>35415</v>
      </c>
      <c r="S13551" s="4" t="s">
        <v>35415</v>
      </c>
      <c r="T13551" t="s">
        <v>34228</v>
      </c>
    </row>
    <row r="13552" spans="1:20" x14ac:dyDescent="0.25">
      <c r="A13552" t="s">
        <v>34229</v>
      </c>
      <c r="B13552" t="s">
        <v>25897</v>
      </c>
      <c r="C13552" t="s">
        <v>34168</v>
      </c>
      <c r="D13552" t="s">
        <v>10</v>
      </c>
      <c r="E13552" t="s">
        <v>23</v>
      </c>
      <c r="F13552" t="b">
        <v>1</v>
      </c>
      <c r="G13552" s="1" t="s">
        <v>39749</v>
      </c>
      <c r="H13552" s="3" t="s">
        <v>35350</v>
      </c>
      <c r="I13552" s="3" t="s">
        <v>35351</v>
      </c>
      <c r="J13552" s="3" t="s">
        <v>35355</v>
      </c>
      <c r="K13552" s="3" t="s">
        <v>37819</v>
      </c>
      <c r="L13552" s="3" t="s">
        <v>12</v>
      </c>
      <c r="M13552" s="5" t="s">
        <v>12</v>
      </c>
      <c r="N13552" s="3" t="s">
        <v>12</v>
      </c>
      <c r="O13552" s="3">
        <v>15</v>
      </c>
      <c r="P13552" s="3" t="s">
        <v>12</v>
      </c>
      <c r="Q13552" s="3" t="s">
        <v>12</v>
      </c>
      <c r="R13552" s="3" t="s">
        <v>35415</v>
      </c>
      <c r="S13552" s="3" t="s">
        <v>35415</v>
      </c>
      <c r="T13552" t="s">
        <v>34230</v>
      </c>
    </row>
    <row r="13553" spans="1:20" x14ac:dyDescent="0.25">
      <c r="A13553" t="s">
        <v>34231</v>
      </c>
      <c r="B13553" t="s">
        <v>34232</v>
      </c>
      <c r="C13553" t="s">
        <v>34168</v>
      </c>
      <c r="D13553" t="s">
        <v>10</v>
      </c>
      <c r="E13553" t="s">
        <v>23</v>
      </c>
      <c r="F13553" t="b">
        <v>1</v>
      </c>
      <c r="G13553" s="1" t="s">
        <v>38456</v>
      </c>
      <c r="H13553" s="4" t="s">
        <v>35350</v>
      </c>
      <c r="I13553" s="4" t="s">
        <v>35351</v>
      </c>
      <c r="J13553" s="4" t="s">
        <v>35355</v>
      </c>
      <c r="K13553" s="4" t="s">
        <v>36136</v>
      </c>
      <c r="L13553" s="4" t="s">
        <v>12</v>
      </c>
      <c r="M13553" s="6" t="s">
        <v>12</v>
      </c>
      <c r="N13553" s="4" t="s">
        <v>12</v>
      </c>
      <c r="O13553" s="4">
        <v>15</v>
      </c>
      <c r="P13553" s="4" t="s">
        <v>12</v>
      </c>
      <c r="Q13553" s="3" t="s">
        <v>12</v>
      </c>
      <c r="R13553" s="4" t="s">
        <v>35415</v>
      </c>
      <c r="S13553" s="4" t="s">
        <v>35415</v>
      </c>
      <c r="T13553" t="s">
        <v>34233</v>
      </c>
    </row>
    <row r="13554" spans="1:20" x14ac:dyDescent="0.25">
      <c r="A13554" t="s">
        <v>34234</v>
      </c>
      <c r="B13554" t="s">
        <v>25953</v>
      </c>
      <c r="C13554" t="s">
        <v>34168</v>
      </c>
      <c r="D13554" t="s">
        <v>10</v>
      </c>
      <c r="E13554" t="s">
        <v>23</v>
      </c>
      <c r="F13554" t="b">
        <v>1</v>
      </c>
      <c r="G13554" s="1" t="s">
        <v>39749</v>
      </c>
      <c r="H13554" s="3" t="s">
        <v>35350</v>
      </c>
      <c r="I13554" s="3" t="s">
        <v>35351</v>
      </c>
      <c r="J13554" s="3" t="s">
        <v>12</v>
      </c>
      <c r="K13554" s="3" t="s">
        <v>12</v>
      </c>
      <c r="L13554" s="3" t="s">
        <v>12</v>
      </c>
      <c r="M13554" s="5" t="s">
        <v>12</v>
      </c>
      <c r="N13554" s="3" t="s">
        <v>12</v>
      </c>
      <c r="O13554" s="3" t="s">
        <v>12</v>
      </c>
      <c r="P13554" s="3" t="s">
        <v>12</v>
      </c>
      <c r="Q13554" s="3" t="s">
        <v>12</v>
      </c>
      <c r="R13554" s="3" t="s">
        <v>35415</v>
      </c>
      <c r="S13554" s="3" t="s">
        <v>35415</v>
      </c>
      <c r="T13554" t="s">
        <v>34200</v>
      </c>
    </row>
    <row r="13555" spans="1:20" x14ac:dyDescent="0.25">
      <c r="A13555" t="s">
        <v>34235</v>
      </c>
      <c r="B13555" t="s">
        <v>34236</v>
      </c>
      <c r="C13555" t="s">
        <v>34168</v>
      </c>
      <c r="D13555" t="s">
        <v>10</v>
      </c>
      <c r="E13555" t="s">
        <v>23</v>
      </c>
      <c r="F13555" t="b">
        <v>1</v>
      </c>
      <c r="G13555" s="1" t="s">
        <v>39749</v>
      </c>
      <c r="H13555" s="4" t="s">
        <v>35350</v>
      </c>
      <c r="I13555" s="4" t="s">
        <v>35351</v>
      </c>
      <c r="J13555" s="4" t="s">
        <v>35355</v>
      </c>
      <c r="K13555" s="4" t="s">
        <v>37820</v>
      </c>
      <c r="L13555" s="4" t="s">
        <v>12</v>
      </c>
      <c r="M13555" s="6" t="s">
        <v>12</v>
      </c>
      <c r="N13555" s="4" t="s">
        <v>12</v>
      </c>
      <c r="O13555" s="4">
        <v>10</v>
      </c>
      <c r="P13555" s="4" t="s">
        <v>12</v>
      </c>
      <c r="Q13555" s="3" t="s">
        <v>12</v>
      </c>
      <c r="R13555" s="4" t="s">
        <v>35415</v>
      </c>
      <c r="S13555" s="4" t="s">
        <v>35415</v>
      </c>
      <c r="T13555" t="s">
        <v>34237</v>
      </c>
    </row>
    <row r="13556" spans="1:20" x14ac:dyDescent="0.25">
      <c r="A13556" t="s">
        <v>34238</v>
      </c>
      <c r="B13556" t="s">
        <v>25957</v>
      </c>
      <c r="C13556" t="s">
        <v>34168</v>
      </c>
      <c r="D13556" t="s">
        <v>10</v>
      </c>
      <c r="E13556" t="s">
        <v>23</v>
      </c>
      <c r="F13556" t="b">
        <v>1</v>
      </c>
      <c r="G13556" s="1" t="s">
        <v>40162</v>
      </c>
      <c r="H13556" s="3" t="s">
        <v>35350</v>
      </c>
      <c r="I13556" s="3" t="s">
        <v>35351</v>
      </c>
      <c r="J13556" s="3" t="s">
        <v>12</v>
      </c>
      <c r="K13556" s="3" t="s">
        <v>12</v>
      </c>
      <c r="L13556" s="3" t="s">
        <v>12</v>
      </c>
      <c r="M13556" s="5" t="s">
        <v>12</v>
      </c>
      <c r="N13556" s="3" t="s">
        <v>12</v>
      </c>
      <c r="O13556" s="3" t="s">
        <v>12</v>
      </c>
      <c r="P13556" s="3" t="s">
        <v>12</v>
      </c>
      <c r="Q13556" s="3" t="s">
        <v>12</v>
      </c>
      <c r="R13556" s="3" t="s">
        <v>35415</v>
      </c>
      <c r="S13556" s="3" t="s">
        <v>35415</v>
      </c>
      <c r="T13556" t="s">
        <v>34239</v>
      </c>
    </row>
    <row r="13557" spans="1:20" x14ac:dyDescent="0.25">
      <c r="A13557" t="s">
        <v>34240</v>
      </c>
      <c r="B13557" t="s">
        <v>25962</v>
      </c>
      <c r="C13557" t="s">
        <v>34168</v>
      </c>
      <c r="D13557" t="s">
        <v>10</v>
      </c>
      <c r="E13557" t="s">
        <v>23</v>
      </c>
      <c r="F13557" t="b">
        <v>1</v>
      </c>
      <c r="G13557" s="1" t="s">
        <v>39749</v>
      </c>
      <c r="H13557" s="4" t="s">
        <v>35350</v>
      </c>
      <c r="I13557" s="4" t="s">
        <v>35351</v>
      </c>
      <c r="J13557" s="4" t="s">
        <v>12</v>
      </c>
      <c r="K13557" s="4" t="s">
        <v>12</v>
      </c>
      <c r="L13557" s="4" t="s">
        <v>12</v>
      </c>
      <c r="M13557" s="6" t="s">
        <v>12</v>
      </c>
      <c r="N13557" s="4" t="s">
        <v>12</v>
      </c>
      <c r="O13557" s="4" t="s">
        <v>12</v>
      </c>
      <c r="P13557" s="4" t="s">
        <v>12</v>
      </c>
      <c r="Q13557" s="3" t="s">
        <v>12</v>
      </c>
      <c r="R13557" s="4" t="s">
        <v>35415</v>
      </c>
      <c r="S13557" s="4" t="s">
        <v>35415</v>
      </c>
      <c r="T13557" t="s">
        <v>34241</v>
      </c>
    </row>
    <row r="13558" spans="1:20" x14ac:dyDescent="0.25">
      <c r="A13558" t="s">
        <v>34242</v>
      </c>
      <c r="B13558" t="s">
        <v>25964</v>
      </c>
      <c r="C13558" t="s">
        <v>34168</v>
      </c>
      <c r="D13558" t="s">
        <v>10</v>
      </c>
      <c r="E13558" t="s">
        <v>23</v>
      </c>
      <c r="F13558" t="b">
        <v>1</v>
      </c>
      <c r="G13558" s="1" t="s">
        <v>39749</v>
      </c>
      <c r="H13558" s="3" t="s">
        <v>35350</v>
      </c>
      <c r="I13558" s="3" t="s">
        <v>35351</v>
      </c>
      <c r="J13558" s="3" t="s">
        <v>18399</v>
      </c>
      <c r="K13558" s="3" t="s">
        <v>36134</v>
      </c>
      <c r="L13558" s="3" t="s">
        <v>12</v>
      </c>
      <c r="M13558" s="5" t="s">
        <v>12</v>
      </c>
      <c r="N13558" s="3">
        <v>20</v>
      </c>
      <c r="O13558" s="3">
        <v>30</v>
      </c>
      <c r="P13558" s="3">
        <v>1</v>
      </c>
      <c r="Q13558" s="3" t="s">
        <v>12</v>
      </c>
      <c r="R13558" s="3" t="s">
        <v>35415</v>
      </c>
      <c r="S13558" s="3" t="s">
        <v>35415</v>
      </c>
      <c r="T13558" t="s">
        <v>34243</v>
      </c>
    </row>
    <row r="13559" spans="1:20" x14ac:dyDescent="0.25">
      <c r="A13559" t="s">
        <v>34244</v>
      </c>
      <c r="B13559" t="s">
        <v>34245</v>
      </c>
      <c r="C13559" t="s">
        <v>34168</v>
      </c>
      <c r="D13559" t="s">
        <v>10</v>
      </c>
      <c r="E13559" t="s">
        <v>23</v>
      </c>
      <c r="F13559" t="b">
        <v>1</v>
      </c>
      <c r="G13559" s="1" t="s">
        <v>39749</v>
      </c>
      <c r="H13559" s="6" t="s">
        <v>35350</v>
      </c>
      <c r="I13559" s="6" t="s">
        <v>35351</v>
      </c>
      <c r="J13559" s="6" t="s">
        <v>35355</v>
      </c>
      <c r="K13559" s="6" t="s">
        <v>37823</v>
      </c>
      <c r="L13559" s="6" t="s">
        <v>12</v>
      </c>
      <c r="M13559" s="6" t="s">
        <v>12</v>
      </c>
      <c r="N13559" s="6" t="s">
        <v>12</v>
      </c>
      <c r="O13559" s="6">
        <v>10</v>
      </c>
      <c r="P13559" s="6" t="s">
        <v>12</v>
      </c>
      <c r="Q13559" s="5" t="s">
        <v>12</v>
      </c>
      <c r="R13559" s="6" t="s">
        <v>35415</v>
      </c>
      <c r="S13559" s="6" t="s">
        <v>35415</v>
      </c>
      <c r="T13559" t="s">
        <v>34246</v>
      </c>
    </row>
    <row r="13560" spans="1:20" x14ac:dyDescent="0.25">
      <c r="A13560" t="s">
        <v>34247</v>
      </c>
      <c r="B13560" t="s">
        <v>34197</v>
      </c>
      <c r="C13560" t="s">
        <v>34168</v>
      </c>
      <c r="D13560" t="s">
        <v>10</v>
      </c>
      <c r="E13560" t="s">
        <v>23</v>
      </c>
      <c r="F13560" t="b">
        <v>1</v>
      </c>
      <c r="G13560" s="1" t="s">
        <v>41585</v>
      </c>
      <c r="H13560" s="3" t="s">
        <v>35362</v>
      </c>
      <c r="I13560" s="3" t="s">
        <v>35351</v>
      </c>
      <c r="J13560" s="3" t="s">
        <v>18399</v>
      </c>
      <c r="K13560" s="3" t="s">
        <v>36134</v>
      </c>
      <c r="L13560" s="3" t="s">
        <v>12</v>
      </c>
      <c r="M13560" s="5" t="s">
        <v>12</v>
      </c>
      <c r="N13560" s="3" t="s">
        <v>12</v>
      </c>
      <c r="O13560" s="3">
        <v>20</v>
      </c>
      <c r="P13560" s="3">
        <v>1</v>
      </c>
      <c r="Q13560" s="3" t="s">
        <v>12</v>
      </c>
      <c r="R13560" s="3"/>
      <c r="S13560" s="3"/>
      <c r="T13560" t="s">
        <v>34248</v>
      </c>
    </row>
    <row r="13561" spans="1:20" x14ac:dyDescent="0.25">
      <c r="A13561" t="s">
        <v>34249</v>
      </c>
      <c r="B13561" t="s">
        <v>34250</v>
      </c>
      <c r="C13561" t="s">
        <v>34168</v>
      </c>
      <c r="D13561" t="s">
        <v>10</v>
      </c>
      <c r="E13561" t="s">
        <v>23</v>
      </c>
      <c r="F13561" t="b">
        <v>1</v>
      </c>
      <c r="G13561" s="1" t="s">
        <v>41645</v>
      </c>
      <c r="H13561" s="4" t="s">
        <v>35362</v>
      </c>
      <c r="I13561" s="4" t="s">
        <v>35351</v>
      </c>
      <c r="J13561" s="4" t="s">
        <v>18399</v>
      </c>
      <c r="K13561" s="4" t="s">
        <v>36134</v>
      </c>
      <c r="L13561" s="4" t="s">
        <v>12</v>
      </c>
      <c r="M13561" s="6" t="s">
        <v>12</v>
      </c>
      <c r="N13561" s="4">
        <v>20</v>
      </c>
      <c r="O13561" s="4">
        <v>30</v>
      </c>
      <c r="P13561" s="4">
        <v>1</v>
      </c>
      <c r="Q13561" s="3" t="s">
        <v>12</v>
      </c>
      <c r="R13561" s="4" t="s">
        <v>35415</v>
      </c>
      <c r="S13561" s="4" t="s">
        <v>35415</v>
      </c>
      <c r="T13561" t="s">
        <v>34251</v>
      </c>
    </row>
    <row r="13562" spans="1:20" x14ac:dyDescent="0.25">
      <c r="A13562" t="s">
        <v>34252</v>
      </c>
      <c r="B13562" t="s">
        <v>26004</v>
      </c>
      <c r="C13562" t="s">
        <v>34168</v>
      </c>
      <c r="D13562" t="s">
        <v>10</v>
      </c>
      <c r="E13562" t="s">
        <v>23</v>
      </c>
      <c r="F13562" t="b">
        <v>1</v>
      </c>
      <c r="G13562" s="1" t="s">
        <v>38456</v>
      </c>
      <c r="H13562" s="3" t="s">
        <v>35350</v>
      </c>
      <c r="I13562" s="3" t="s">
        <v>35353</v>
      </c>
      <c r="J13562" s="3" t="s">
        <v>12</v>
      </c>
      <c r="K13562" s="3" t="s">
        <v>12</v>
      </c>
      <c r="L13562" s="3" t="s">
        <v>12</v>
      </c>
      <c r="M13562" s="5" t="s">
        <v>12</v>
      </c>
      <c r="N13562" s="3" t="s">
        <v>12</v>
      </c>
      <c r="O13562" s="3" t="s">
        <v>12</v>
      </c>
      <c r="P13562" s="3" t="s">
        <v>12</v>
      </c>
      <c r="Q13562" s="3" t="s">
        <v>12</v>
      </c>
      <c r="R13562" s="3" t="s">
        <v>35415</v>
      </c>
      <c r="S13562" s="3" t="s">
        <v>35415</v>
      </c>
      <c r="T13562" t="s">
        <v>34253</v>
      </c>
    </row>
    <row r="13563" spans="1:20" x14ac:dyDescent="0.25">
      <c r="A13563" t="s">
        <v>34254</v>
      </c>
      <c r="B13563" t="s">
        <v>13361</v>
      </c>
      <c r="C13563" t="s">
        <v>34168</v>
      </c>
      <c r="D13563" t="s">
        <v>10</v>
      </c>
      <c r="E13563" t="s">
        <v>23</v>
      </c>
      <c r="F13563" t="b">
        <v>1</v>
      </c>
      <c r="G13563" s="1" t="s">
        <v>39749</v>
      </c>
      <c r="H13563" s="4" t="s">
        <v>35350</v>
      </c>
      <c r="I13563" s="4" t="s">
        <v>35351</v>
      </c>
      <c r="J13563" s="4" t="s">
        <v>35355</v>
      </c>
      <c r="K13563" s="4" t="s">
        <v>36267</v>
      </c>
      <c r="L13563" s="4" t="s">
        <v>12</v>
      </c>
      <c r="M13563" s="6" t="s">
        <v>12</v>
      </c>
      <c r="N13563" s="4" t="s">
        <v>12</v>
      </c>
      <c r="O13563" s="4">
        <v>15</v>
      </c>
      <c r="P13563" s="4" t="s">
        <v>12</v>
      </c>
      <c r="Q13563" s="3" t="s">
        <v>12</v>
      </c>
      <c r="R13563" s="4" t="s">
        <v>35415</v>
      </c>
      <c r="S13563" s="4" t="s">
        <v>35415</v>
      </c>
      <c r="T13563" t="s">
        <v>34255</v>
      </c>
    </row>
    <row r="13564" spans="1:20" x14ac:dyDescent="0.25">
      <c r="A13564" t="s">
        <v>34256</v>
      </c>
      <c r="B13564" t="s">
        <v>34257</v>
      </c>
      <c r="C13564" t="s">
        <v>34168</v>
      </c>
      <c r="D13564" t="s">
        <v>10</v>
      </c>
      <c r="E13564" t="s">
        <v>23</v>
      </c>
      <c r="F13564" t="b">
        <v>1</v>
      </c>
      <c r="G13564" s="1" t="s">
        <v>39751</v>
      </c>
      <c r="H13564" s="3" t="s">
        <v>35350</v>
      </c>
      <c r="I13564" s="3" t="s">
        <v>35351</v>
      </c>
      <c r="J13564" s="3" t="s">
        <v>35355</v>
      </c>
      <c r="K13564" s="3" t="s">
        <v>37824</v>
      </c>
      <c r="L13564" s="3" t="s">
        <v>12</v>
      </c>
      <c r="M13564" s="5" t="s">
        <v>12</v>
      </c>
      <c r="N13564" s="3">
        <v>30</v>
      </c>
      <c r="O13564" s="3">
        <v>2.5</v>
      </c>
      <c r="P13564" s="3" t="s">
        <v>12</v>
      </c>
      <c r="Q13564" s="3" t="s">
        <v>12</v>
      </c>
      <c r="R13564" s="3" t="s">
        <v>35415</v>
      </c>
      <c r="S13564" s="3" t="s">
        <v>35415</v>
      </c>
      <c r="T13564" t="s">
        <v>34258</v>
      </c>
    </row>
    <row r="13565" spans="1:20" x14ac:dyDescent="0.25">
      <c r="A13565" t="s">
        <v>34259</v>
      </c>
      <c r="B13565" t="s">
        <v>9847</v>
      </c>
      <c r="C13565" t="s">
        <v>34168</v>
      </c>
      <c r="D13565" t="s">
        <v>10</v>
      </c>
      <c r="E13565" t="s">
        <v>23</v>
      </c>
      <c r="F13565" t="b">
        <v>1</v>
      </c>
      <c r="G13565" s="1" t="s">
        <v>39750</v>
      </c>
      <c r="H13565" s="4" t="s">
        <v>35350</v>
      </c>
      <c r="I13565" s="4" t="s">
        <v>35351</v>
      </c>
      <c r="J13565" s="4" t="s">
        <v>35355</v>
      </c>
      <c r="K13565" s="4" t="s">
        <v>36139</v>
      </c>
      <c r="L13565" s="4" t="s">
        <v>12</v>
      </c>
      <c r="M13565" s="6" t="s">
        <v>12</v>
      </c>
      <c r="N13565" s="4" t="s">
        <v>12</v>
      </c>
      <c r="O13565" s="4">
        <v>30</v>
      </c>
      <c r="P13565" s="4" t="s">
        <v>12</v>
      </c>
      <c r="Q13565" s="3" t="s">
        <v>12</v>
      </c>
      <c r="R13565" s="4" t="s">
        <v>35415</v>
      </c>
      <c r="S13565" s="4" t="s">
        <v>35415</v>
      </c>
      <c r="T13565" t="s">
        <v>34260</v>
      </c>
    </row>
    <row r="13566" spans="1:20" x14ac:dyDescent="0.25">
      <c r="A13566" t="s">
        <v>34261</v>
      </c>
      <c r="B13566" t="s">
        <v>34262</v>
      </c>
      <c r="C13566" t="s">
        <v>34168</v>
      </c>
      <c r="D13566" t="s">
        <v>10</v>
      </c>
      <c r="E13566" t="s">
        <v>23</v>
      </c>
      <c r="F13566" t="b">
        <v>1</v>
      </c>
      <c r="G13566" s="1" t="s">
        <v>39749</v>
      </c>
      <c r="H13566" s="3" t="s">
        <v>35350</v>
      </c>
      <c r="I13566" s="3" t="s">
        <v>35351</v>
      </c>
      <c r="J13566" s="3" t="s">
        <v>18399</v>
      </c>
      <c r="K13566" s="3" t="s">
        <v>37820</v>
      </c>
      <c r="L13566" s="3" t="s">
        <v>12</v>
      </c>
      <c r="M13566" s="5" t="s">
        <v>12</v>
      </c>
      <c r="N13566" s="3" t="s">
        <v>12</v>
      </c>
      <c r="O13566" s="3">
        <v>15</v>
      </c>
      <c r="P13566" s="3">
        <v>1</v>
      </c>
      <c r="Q13566" s="3" t="s">
        <v>12</v>
      </c>
      <c r="R13566" s="3" t="s">
        <v>35415</v>
      </c>
      <c r="S13566" s="3" t="s">
        <v>35415</v>
      </c>
      <c r="T13566" t="s">
        <v>34263</v>
      </c>
    </row>
    <row r="13567" spans="1:20" x14ac:dyDescent="0.25">
      <c r="A13567" t="s">
        <v>34264</v>
      </c>
      <c r="B13567" t="s">
        <v>34250</v>
      </c>
      <c r="C13567" t="s">
        <v>34168</v>
      </c>
      <c r="D13567" t="s">
        <v>10</v>
      </c>
      <c r="E13567" t="s">
        <v>23</v>
      </c>
      <c r="F13567" t="b">
        <v>1</v>
      </c>
      <c r="G13567" s="1" t="s">
        <v>40701</v>
      </c>
      <c r="H13567" s="4" t="s">
        <v>35371</v>
      </c>
      <c r="I13567" s="4" t="s">
        <v>35351</v>
      </c>
      <c r="J13567" s="4" t="s">
        <v>18399</v>
      </c>
      <c r="K13567" s="4" t="s">
        <v>36134</v>
      </c>
      <c r="L13567" s="4" t="s">
        <v>12</v>
      </c>
      <c r="M13567" s="6" t="s">
        <v>12</v>
      </c>
      <c r="N13567" s="4">
        <v>20</v>
      </c>
      <c r="O13567" s="4">
        <v>30</v>
      </c>
      <c r="P13567" s="4">
        <v>1</v>
      </c>
      <c r="Q13567" s="3" t="s">
        <v>12</v>
      </c>
      <c r="R13567" s="4" t="s">
        <v>35415</v>
      </c>
      <c r="S13567" s="4" t="s">
        <v>35415</v>
      </c>
      <c r="T13567" t="s">
        <v>34265</v>
      </c>
    </row>
    <row r="13568" spans="1:20" x14ac:dyDescent="0.25">
      <c r="A13568" t="s">
        <v>34266</v>
      </c>
      <c r="B13568" t="s">
        <v>34267</v>
      </c>
      <c r="C13568" t="s">
        <v>34168</v>
      </c>
      <c r="D13568" t="s">
        <v>10</v>
      </c>
      <c r="E13568" t="s">
        <v>23</v>
      </c>
      <c r="F13568" t="b">
        <v>1</v>
      </c>
      <c r="G13568" s="1" t="s">
        <v>39749</v>
      </c>
      <c r="H13568" s="3" t="s">
        <v>35350</v>
      </c>
      <c r="I13568" s="3" t="s">
        <v>35351</v>
      </c>
      <c r="J13568" s="3" t="s">
        <v>12</v>
      </c>
      <c r="K13568" s="3" t="s">
        <v>12</v>
      </c>
      <c r="L13568" s="3" t="s">
        <v>12</v>
      </c>
      <c r="M13568" s="5" t="s">
        <v>12</v>
      </c>
      <c r="N13568" s="3" t="s">
        <v>12</v>
      </c>
      <c r="O13568" s="3" t="s">
        <v>12</v>
      </c>
      <c r="P13568" s="3" t="s">
        <v>12</v>
      </c>
      <c r="Q13568" s="3" t="s">
        <v>12</v>
      </c>
      <c r="R13568" s="3" t="s">
        <v>35415</v>
      </c>
      <c r="S13568" s="3" t="s">
        <v>35415</v>
      </c>
      <c r="T13568" t="s">
        <v>34268</v>
      </c>
    </row>
    <row r="13569" spans="1:20" x14ac:dyDescent="0.25">
      <c r="A13569" t="s">
        <v>34269</v>
      </c>
      <c r="B13569" t="s">
        <v>34214</v>
      </c>
      <c r="C13569" t="s">
        <v>34168</v>
      </c>
      <c r="D13569" t="s">
        <v>10</v>
      </c>
      <c r="E13569" t="s">
        <v>23</v>
      </c>
      <c r="F13569" t="b">
        <v>1</v>
      </c>
      <c r="G13569" s="1" t="s">
        <v>40222</v>
      </c>
      <c r="H13569" s="4" t="s">
        <v>35350</v>
      </c>
      <c r="I13569" s="4" t="s">
        <v>35351</v>
      </c>
      <c r="J13569" s="4" t="s">
        <v>12</v>
      </c>
      <c r="K13569" s="4" t="s">
        <v>36138</v>
      </c>
      <c r="L13569" s="4" t="s">
        <v>12</v>
      </c>
      <c r="M13569" s="6" t="s">
        <v>12</v>
      </c>
      <c r="N13569" s="4" t="s">
        <v>12</v>
      </c>
      <c r="O13569" s="4" t="s">
        <v>12</v>
      </c>
      <c r="P13569" s="4" t="s">
        <v>12</v>
      </c>
      <c r="Q13569" s="3" t="s">
        <v>12</v>
      </c>
      <c r="R13569" s="4" t="s">
        <v>35415</v>
      </c>
      <c r="S13569" s="4" t="s">
        <v>35415</v>
      </c>
      <c r="T13569" t="s">
        <v>34270</v>
      </c>
    </row>
    <row r="13570" spans="1:20" x14ac:dyDescent="0.25">
      <c r="A13570" t="s">
        <v>34271</v>
      </c>
      <c r="B13570" t="s">
        <v>26002</v>
      </c>
      <c r="C13570" t="s">
        <v>34168</v>
      </c>
      <c r="D13570" t="s">
        <v>10</v>
      </c>
      <c r="E13570" t="s">
        <v>23</v>
      </c>
      <c r="F13570" t="b">
        <v>1</v>
      </c>
      <c r="G13570" s="1" t="s">
        <v>38456</v>
      </c>
      <c r="H13570" s="3" t="s">
        <v>35350</v>
      </c>
      <c r="I13570" s="3" t="s">
        <v>35351</v>
      </c>
      <c r="J13570" s="3" t="s">
        <v>12</v>
      </c>
      <c r="K13570" s="3" t="s">
        <v>12</v>
      </c>
      <c r="L13570" s="3" t="s">
        <v>12</v>
      </c>
      <c r="M13570" s="5" t="s">
        <v>12</v>
      </c>
      <c r="N13570" s="3" t="s">
        <v>12</v>
      </c>
      <c r="O13570" s="3" t="s">
        <v>12</v>
      </c>
      <c r="P13570" s="3" t="s">
        <v>12</v>
      </c>
      <c r="Q13570" s="3" t="s">
        <v>12</v>
      </c>
      <c r="R13570" s="3" t="s">
        <v>35415</v>
      </c>
      <c r="S13570" s="3" t="s">
        <v>35415</v>
      </c>
      <c r="T13570" t="s">
        <v>34169</v>
      </c>
    </row>
    <row r="13571" spans="1:20" x14ac:dyDescent="0.25">
      <c r="A13571" t="s">
        <v>34272</v>
      </c>
      <c r="B13571" t="s">
        <v>34273</v>
      </c>
      <c r="C13571" t="s">
        <v>34168</v>
      </c>
      <c r="D13571" t="s">
        <v>10</v>
      </c>
      <c r="E13571" t="s">
        <v>23</v>
      </c>
      <c r="F13571" t="b">
        <v>1</v>
      </c>
      <c r="G13571" s="1" t="s">
        <v>39749</v>
      </c>
      <c r="H13571" s="4" t="s">
        <v>35350</v>
      </c>
      <c r="I13571" s="4" t="s">
        <v>35351</v>
      </c>
      <c r="J13571" s="4" t="s">
        <v>18399</v>
      </c>
      <c r="K13571" s="4" t="s">
        <v>12</v>
      </c>
      <c r="L13571" s="4" t="s">
        <v>12</v>
      </c>
      <c r="M13571" s="6" t="s">
        <v>12</v>
      </c>
      <c r="N13571" s="4" t="s">
        <v>12</v>
      </c>
      <c r="O13571" s="4">
        <v>15</v>
      </c>
      <c r="P13571" s="4" t="s">
        <v>12</v>
      </c>
      <c r="Q13571" s="3" t="s">
        <v>12</v>
      </c>
      <c r="R13571" s="4" t="s">
        <v>35415</v>
      </c>
      <c r="S13571" s="4" t="s">
        <v>35415</v>
      </c>
      <c r="T13571" t="s">
        <v>34274</v>
      </c>
    </row>
    <row r="13572" spans="1:20" x14ac:dyDescent="0.25">
      <c r="A13572" t="s">
        <v>34275</v>
      </c>
      <c r="B13572" t="s">
        <v>26014</v>
      </c>
      <c r="C13572" t="s">
        <v>34168</v>
      </c>
      <c r="D13572" t="s">
        <v>10</v>
      </c>
      <c r="E13572" t="s">
        <v>23</v>
      </c>
      <c r="F13572" t="b">
        <v>1</v>
      </c>
      <c r="G13572" s="1" t="s">
        <v>39717</v>
      </c>
      <c r="H13572" s="3" t="s">
        <v>35350</v>
      </c>
      <c r="I13572" s="3" t="s">
        <v>35351</v>
      </c>
      <c r="J13572" s="3" t="s">
        <v>12</v>
      </c>
      <c r="K13572" s="3" t="s">
        <v>36466</v>
      </c>
      <c r="L13572" s="3" t="s">
        <v>12</v>
      </c>
      <c r="M13572" s="5" t="s">
        <v>12</v>
      </c>
      <c r="N13572" s="3" t="s">
        <v>12</v>
      </c>
      <c r="O13572" s="3" t="s">
        <v>12</v>
      </c>
      <c r="P13572" s="3" t="s">
        <v>12</v>
      </c>
      <c r="Q13572" s="3" t="s">
        <v>12</v>
      </c>
      <c r="R13572" s="3" t="s">
        <v>35415</v>
      </c>
      <c r="S13572" s="3" t="s">
        <v>35415</v>
      </c>
      <c r="T13572" t="s">
        <v>34276</v>
      </c>
    </row>
    <row r="13573" spans="1:20" x14ac:dyDescent="0.25">
      <c r="A13573" t="s">
        <v>34277</v>
      </c>
      <c r="B13573" t="s">
        <v>21807</v>
      </c>
      <c r="C13573" t="s">
        <v>34278</v>
      </c>
      <c r="D13573" t="s">
        <v>10</v>
      </c>
      <c r="E13573" t="s">
        <v>23</v>
      </c>
      <c r="F13573" t="b">
        <v>1</v>
      </c>
      <c r="G13573" s="1" t="s">
        <v>38456</v>
      </c>
      <c r="H13573" s="4" t="s">
        <v>35350</v>
      </c>
      <c r="I13573" s="4" t="s">
        <v>35352</v>
      </c>
      <c r="J13573" s="4" t="s">
        <v>12</v>
      </c>
      <c r="K13573" s="4" t="s">
        <v>12</v>
      </c>
      <c r="L13573" s="4" t="s">
        <v>12</v>
      </c>
      <c r="M13573" s="6" t="s">
        <v>12</v>
      </c>
      <c r="N13573" s="4" t="s">
        <v>12</v>
      </c>
      <c r="O13573" s="4" t="s">
        <v>12</v>
      </c>
      <c r="P13573" s="4" t="s">
        <v>12</v>
      </c>
      <c r="Q13573" s="3" t="s">
        <v>12</v>
      </c>
      <c r="R13573" s="4" t="s">
        <v>35415</v>
      </c>
      <c r="S13573" s="4" t="s">
        <v>35415</v>
      </c>
      <c r="T13573" t="s">
        <v>34279</v>
      </c>
    </row>
    <row r="13574" spans="1:20" x14ac:dyDescent="0.25">
      <c r="A13574" t="s">
        <v>34280</v>
      </c>
      <c r="B13574" t="s">
        <v>10342</v>
      </c>
      <c r="C13574" t="s">
        <v>34278</v>
      </c>
      <c r="D13574" t="s">
        <v>10</v>
      </c>
      <c r="E13574" t="s">
        <v>23</v>
      </c>
      <c r="F13574" t="b">
        <v>1</v>
      </c>
      <c r="G13574" s="1" t="s">
        <v>38456</v>
      </c>
      <c r="H13574" s="3" t="s">
        <v>35350</v>
      </c>
      <c r="I13574" s="3" t="s">
        <v>35352</v>
      </c>
      <c r="J13574" s="3" t="s">
        <v>35355</v>
      </c>
      <c r="K13574" s="3" t="s">
        <v>37425</v>
      </c>
      <c r="L13574" s="3" t="s">
        <v>12</v>
      </c>
      <c r="M13574" s="5" t="s">
        <v>12</v>
      </c>
      <c r="N13574" s="3" t="s">
        <v>12</v>
      </c>
      <c r="O13574" s="3">
        <v>30</v>
      </c>
      <c r="P13574" s="3" t="s">
        <v>12</v>
      </c>
      <c r="Q13574" s="3" t="s">
        <v>12</v>
      </c>
      <c r="R13574" s="3" t="s">
        <v>35415</v>
      </c>
      <c r="S13574" s="3" t="s">
        <v>35415</v>
      </c>
      <c r="T13574" t="s">
        <v>34281</v>
      </c>
    </row>
    <row r="13575" spans="1:20" x14ac:dyDescent="0.25">
      <c r="A13575" t="s">
        <v>34282</v>
      </c>
      <c r="B13575" t="s">
        <v>34283</v>
      </c>
      <c r="C13575" t="s">
        <v>34278</v>
      </c>
      <c r="D13575" t="s">
        <v>10</v>
      </c>
      <c r="E13575" t="s">
        <v>23</v>
      </c>
      <c r="F13575" t="b">
        <v>1</v>
      </c>
      <c r="G13575" s="1" t="s">
        <v>40393</v>
      </c>
      <c r="H13575" s="4" t="s">
        <v>35350</v>
      </c>
      <c r="I13575" s="4" t="s">
        <v>35356</v>
      </c>
      <c r="J13575" s="4" t="s">
        <v>35355</v>
      </c>
      <c r="K13575" s="4" t="s">
        <v>37428</v>
      </c>
      <c r="L13575" s="4" t="s">
        <v>12</v>
      </c>
      <c r="M13575" s="6" t="s">
        <v>12</v>
      </c>
      <c r="N13575" s="4" t="s">
        <v>12</v>
      </c>
      <c r="O13575" s="4">
        <v>30</v>
      </c>
      <c r="P13575" s="4" t="s">
        <v>12</v>
      </c>
      <c r="Q13575" s="3" t="s">
        <v>12</v>
      </c>
      <c r="R13575" s="4" t="s">
        <v>35415</v>
      </c>
      <c r="S13575" s="4" t="s">
        <v>35415</v>
      </c>
      <c r="T13575" t="s">
        <v>34284</v>
      </c>
    </row>
    <row r="13576" spans="1:20" x14ac:dyDescent="0.25">
      <c r="A13576" t="s">
        <v>34285</v>
      </c>
      <c r="B13576" t="s">
        <v>34286</v>
      </c>
      <c r="C13576" t="s">
        <v>34287</v>
      </c>
      <c r="D13576" t="s">
        <v>10</v>
      </c>
      <c r="E13576" t="s">
        <v>158</v>
      </c>
      <c r="F13576" t="b">
        <v>1</v>
      </c>
      <c r="G13576" s="1" t="s">
        <v>38456</v>
      </c>
      <c r="H13576" s="3" t="s">
        <v>35350</v>
      </c>
      <c r="I13576" s="3" t="s">
        <v>35351</v>
      </c>
      <c r="J13576" s="3" t="s">
        <v>12</v>
      </c>
      <c r="K13576" s="3" t="s">
        <v>35454</v>
      </c>
      <c r="L13576" s="3" t="s">
        <v>12</v>
      </c>
      <c r="M13576" s="5" t="s">
        <v>12</v>
      </c>
      <c r="N13576" s="3" t="s">
        <v>12</v>
      </c>
      <c r="O13576" s="3" t="s">
        <v>12</v>
      </c>
      <c r="P13576" s="3" t="s">
        <v>12</v>
      </c>
      <c r="Q13576" s="3" t="s">
        <v>12</v>
      </c>
      <c r="R13576" s="3" t="s">
        <v>35415</v>
      </c>
      <c r="S13576" s="3" t="s">
        <v>35415</v>
      </c>
      <c r="T13576" t="s">
        <v>34288</v>
      </c>
    </row>
    <row r="13577" spans="1:20" x14ac:dyDescent="0.25">
      <c r="A13577" t="s">
        <v>34289</v>
      </c>
      <c r="B13577" t="s">
        <v>34290</v>
      </c>
      <c r="C13577" t="s">
        <v>34287</v>
      </c>
      <c r="D13577" t="s">
        <v>10</v>
      </c>
      <c r="E13577" t="s">
        <v>158</v>
      </c>
      <c r="F13577" t="b">
        <v>1</v>
      </c>
      <c r="G13577" s="1" t="s">
        <v>38809</v>
      </c>
      <c r="H13577" s="4" t="s">
        <v>35357</v>
      </c>
      <c r="I13577" s="4" t="s">
        <v>35351</v>
      </c>
      <c r="J13577" s="4" t="s">
        <v>35355</v>
      </c>
      <c r="K13577" s="4" t="s">
        <v>35454</v>
      </c>
      <c r="L13577" s="4" t="s">
        <v>12</v>
      </c>
      <c r="M13577" s="4" t="s">
        <v>38431</v>
      </c>
      <c r="N13577" s="4" t="s">
        <v>12</v>
      </c>
      <c r="O13577" s="4" t="s">
        <v>12</v>
      </c>
      <c r="P13577" s="4" t="s">
        <v>12</v>
      </c>
      <c r="Q13577" s="3" t="s">
        <v>12</v>
      </c>
      <c r="R13577" s="4" t="s">
        <v>35415</v>
      </c>
      <c r="S13577" s="4" t="s">
        <v>35415</v>
      </c>
      <c r="T13577" t="s">
        <v>34291</v>
      </c>
    </row>
    <row r="13578" spans="1:20" x14ac:dyDescent="0.25">
      <c r="A13578" t="s">
        <v>34292</v>
      </c>
      <c r="B13578" t="s">
        <v>34293</v>
      </c>
      <c r="C13578" t="s">
        <v>34287</v>
      </c>
      <c r="D13578" t="s">
        <v>10</v>
      </c>
      <c r="E13578" t="s">
        <v>158</v>
      </c>
      <c r="F13578" t="b">
        <v>1</v>
      </c>
      <c r="G13578" s="1" t="s">
        <v>38456</v>
      </c>
      <c r="H13578" s="3" t="s">
        <v>35350</v>
      </c>
      <c r="I13578" s="3" t="s">
        <v>35353</v>
      </c>
      <c r="J13578" s="3" t="s">
        <v>35355</v>
      </c>
      <c r="K13578" s="3" t="s">
        <v>35454</v>
      </c>
      <c r="L13578" s="3" t="s">
        <v>12</v>
      </c>
      <c r="M13578" s="13" t="s">
        <v>38432</v>
      </c>
      <c r="N13578" s="3" t="s">
        <v>12</v>
      </c>
      <c r="O13578" s="3" t="s">
        <v>12</v>
      </c>
      <c r="P13578" s="3" t="s">
        <v>12</v>
      </c>
      <c r="Q13578" s="3" t="s">
        <v>12</v>
      </c>
      <c r="R13578" s="3" t="s">
        <v>35415</v>
      </c>
      <c r="S13578" s="3" t="s">
        <v>35415</v>
      </c>
      <c r="T13578" t="s">
        <v>34294</v>
      </c>
    </row>
    <row r="13579" spans="1:20" x14ac:dyDescent="0.25">
      <c r="A13579" t="s">
        <v>34295</v>
      </c>
      <c r="B13579" t="s">
        <v>34286</v>
      </c>
      <c r="C13579" t="s">
        <v>34287</v>
      </c>
      <c r="D13579" t="s">
        <v>10</v>
      </c>
      <c r="E13579" t="s">
        <v>158</v>
      </c>
      <c r="F13579" t="b">
        <v>1</v>
      </c>
      <c r="G13579" s="1" t="s">
        <v>39906</v>
      </c>
      <c r="H13579" s="4" t="s">
        <v>35350</v>
      </c>
      <c r="I13579" s="4" t="s">
        <v>35356</v>
      </c>
      <c r="J13579" s="4" t="s">
        <v>12</v>
      </c>
      <c r="K13579" s="4" t="s">
        <v>35454</v>
      </c>
      <c r="L13579" s="4" t="s">
        <v>12</v>
      </c>
      <c r="M13579" s="5" t="s">
        <v>38035</v>
      </c>
      <c r="N13579" s="4" t="s">
        <v>12</v>
      </c>
      <c r="O13579" s="4">
        <v>5</v>
      </c>
      <c r="P13579" s="4" t="s">
        <v>12</v>
      </c>
      <c r="Q13579" s="3" t="s">
        <v>12</v>
      </c>
      <c r="R13579" s="4" t="s">
        <v>35415</v>
      </c>
      <c r="S13579" s="4" t="s">
        <v>35415</v>
      </c>
      <c r="T13579" t="s">
        <v>34296</v>
      </c>
    </row>
    <row r="13580" spans="1:20" x14ac:dyDescent="0.25">
      <c r="A13580" t="s">
        <v>34297</v>
      </c>
      <c r="B13580" t="s">
        <v>34298</v>
      </c>
      <c r="C13580" t="s">
        <v>34287</v>
      </c>
      <c r="D13580" t="s">
        <v>10</v>
      </c>
      <c r="E13580" t="s">
        <v>158</v>
      </c>
      <c r="F13580" t="b">
        <v>1</v>
      </c>
      <c r="G13580" s="1" t="s">
        <v>40353</v>
      </c>
      <c r="H13580" s="3" t="s">
        <v>35350</v>
      </c>
      <c r="I13580" s="3" t="s">
        <v>35356</v>
      </c>
      <c r="J13580" s="3" t="s">
        <v>12</v>
      </c>
      <c r="K13580" s="3" t="s">
        <v>35454</v>
      </c>
      <c r="L13580" s="3" t="s">
        <v>12</v>
      </c>
      <c r="M13580" s="5" t="s">
        <v>12</v>
      </c>
      <c r="N13580" s="3" t="s">
        <v>12</v>
      </c>
      <c r="O13580" s="3" t="s">
        <v>12</v>
      </c>
      <c r="P13580" s="3" t="s">
        <v>12</v>
      </c>
      <c r="Q13580" s="3" t="s">
        <v>12</v>
      </c>
      <c r="R13580" s="3" t="s">
        <v>35415</v>
      </c>
      <c r="S13580" s="3" t="s">
        <v>35415</v>
      </c>
      <c r="T13580" t="s">
        <v>34299</v>
      </c>
    </row>
    <row r="13581" spans="1:20" x14ac:dyDescent="0.25">
      <c r="A13581" t="s">
        <v>34300</v>
      </c>
      <c r="B13581" t="s">
        <v>34298</v>
      </c>
      <c r="C13581" t="s">
        <v>34287</v>
      </c>
      <c r="D13581" t="s">
        <v>10</v>
      </c>
      <c r="E13581" t="s">
        <v>158</v>
      </c>
      <c r="F13581" t="b">
        <v>1</v>
      </c>
      <c r="G13581" s="1" t="s">
        <v>40353</v>
      </c>
      <c r="H13581" s="4" t="s">
        <v>35350</v>
      </c>
      <c r="I13581" s="4" t="s">
        <v>35356</v>
      </c>
      <c r="J13581" s="4" t="s">
        <v>12</v>
      </c>
      <c r="K13581" s="4" t="s">
        <v>35454</v>
      </c>
      <c r="L13581" s="4" t="s">
        <v>12</v>
      </c>
      <c r="M13581" s="6" t="s">
        <v>12</v>
      </c>
      <c r="N13581" s="4" t="s">
        <v>12</v>
      </c>
      <c r="O13581" s="4" t="s">
        <v>12</v>
      </c>
      <c r="P13581" s="4" t="s">
        <v>12</v>
      </c>
      <c r="Q13581" s="3" t="s">
        <v>12</v>
      </c>
      <c r="R13581" s="4" t="s">
        <v>35415</v>
      </c>
      <c r="S13581" s="4" t="s">
        <v>35415</v>
      </c>
      <c r="T13581" t="s">
        <v>34301</v>
      </c>
    </row>
    <row r="13582" spans="1:20" x14ac:dyDescent="0.25">
      <c r="A13582" t="s">
        <v>34302</v>
      </c>
      <c r="B13582" t="s">
        <v>34303</v>
      </c>
      <c r="C13582" t="s">
        <v>34304</v>
      </c>
      <c r="D13582" t="s">
        <v>10</v>
      </c>
      <c r="E13582" t="s">
        <v>23</v>
      </c>
      <c r="F13582" t="b">
        <v>1</v>
      </c>
      <c r="G13582" s="1" t="s">
        <v>40353</v>
      </c>
      <c r="H13582" s="3" t="s">
        <v>35350</v>
      </c>
      <c r="I13582" s="3" t="s">
        <v>35351</v>
      </c>
      <c r="J13582" s="3" t="s">
        <v>12</v>
      </c>
      <c r="K13582" s="3" t="s">
        <v>36373</v>
      </c>
      <c r="L13582" s="3" t="s">
        <v>12</v>
      </c>
      <c r="M13582" s="5" t="s">
        <v>12</v>
      </c>
      <c r="N13582" s="3" t="s">
        <v>12</v>
      </c>
      <c r="O13582" s="3" t="s">
        <v>12</v>
      </c>
      <c r="P13582" s="3" t="s">
        <v>12</v>
      </c>
      <c r="Q13582" s="3" t="s">
        <v>12</v>
      </c>
      <c r="R13582" s="3" t="s">
        <v>35415</v>
      </c>
      <c r="S13582" s="3" t="s">
        <v>35415</v>
      </c>
      <c r="T13582" t="s">
        <v>34305</v>
      </c>
    </row>
    <row r="13583" spans="1:20" x14ac:dyDescent="0.25">
      <c r="A13583" t="s">
        <v>34306</v>
      </c>
      <c r="B13583" t="s">
        <v>34307</v>
      </c>
      <c r="C13583" t="s">
        <v>34308</v>
      </c>
      <c r="D13583" t="s">
        <v>246</v>
      </c>
      <c r="E13583" t="s">
        <v>874</v>
      </c>
      <c r="F13583" t="b">
        <v>1</v>
      </c>
      <c r="G13583" s="1" t="s">
        <v>41455</v>
      </c>
      <c r="H13583" s="4" t="s">
        <v>35358</v>
      </c>
      <c r="I13583" s="4" t="s">
        <v>35356</v>
      </c>
      <c r="J13583" s="4" t="s">
        <v>35355</v>
      </c>
      <c r="K13583" s="3" t="s">
        <v>12</v>
      </c>
      <c r="L13583" s="4" t="s">
        <v>12</v>
      </c>
      <c r="M13583" s="6" t="s">
        <v>12</v>
      </c>
      <c r="N13583" s="4" t="s">
        <v>12</v>
      </c>
      <c r="O13583" s="4">
        <v>1440</v>
      </c>
      <c r="P13583" s="4" t="s">
        <v>12</v>
      </c>
      <c r="Q13583" s="3" t="s">
        <v>12</v>
      </c>
      <c r="R13583" s="4" t="s">
        <v>35415</v>
      </c>
      <c r="S13583" s="4" t="s">
        <v>35415</v>
      </c>
      <c r="T13583" t="s">
        <v>34309</v>
      </c>
    </row>
    <row r="13584" spans="1:20" x14ac:dyDescent="0.25">
      <c r="A13584" t="s">
        <v>34310</v>
      </c>
      <c r="B13584" t="s">
        <v>34307</v>
      </c>
      <c r="C13584" t="s">
        <v>34308</v>
      </c>
      <c r="D13584" t="s">
        <v>246</v>
      </c>
      <c r="E13584" t="s">
        <v>874</v>
      </c>
      <c r="F13584" t="b">
        <v>1</v>
      </c>
      <c r="G13584" s="1" t="s">
        <v>39369</v>
      </c>
      <c r="H13584" s="3" t="s">
        <v>35350</v>
      </c>
      <c r="I13584" s="3" t="s">
        <v>35356</v>
      </c>
      <c r="J13584" s="3" t="s">
        <v>35355</v>
      </c>
      <c r="K13584" s="3" t="s">
        <v>12</v>
      </c>
      <c r="L13584" s="3" t="s">
        <v>12</v>
      </c>
      <c r="M13584" s="5" t="s">
        <v>12</v>
      </c>
      <c r="N13584" s="3" t="s">
        <v>12</v>
      </c>
      <c r="O13584" s="3">
        <v>1080</v>
      </c>
      <c r="P13584" s="3" t="s">
        <v>12</v>
      </c>
      <c r="Q13584" s="3" t="s">
        <v>12</v>
      </c>
      <c r="R13584" s="3" t="s">
        <v>35415</v>
      </c>
      <c r="S13584" s="3" t="s">
        <v>35415</v>
      </c>
      <c r="T13584" t="s">
        <v>34311</v>
      </c>
    </row>
    <row r="13585" spans="1:20" x14ac:dyDescent="0.25">
      <c r="A13585" t="s">
        <v>34312</v>
      </c>
      <c r="B13585" t="s">
        <v>34307</v>
      </c>
      <c r="C13585" t="s">
        <v>34308</v>
      </c>
      <c r="D13585" t="s">
        <v>246</v>
      </c>
      <c r="E13585" t="s">
        <v>874</v>
      </c>
      <c r="F13585" t="b">
        <v>1</v>
      </c>
      <c r="G13585" s="1" t="s">
        <v>39369</v>
      </c>
      <c r="H13585" s="4" t="s">
        <v>35354</v>
      </c>
      <c r="I13585" s="4" t="s">
        <v>35353</v>
      </c>
      <c r="J13585" s="4" t="s">
        <v>35355</v>
      </c>
      <c r="K13585" s="3" t="s">
        <v>12</v>
      </c>
      <c r="L13585" s="4" t="s">
        <v>12</v>
      </c>
      <c r="M13585" s="6" t="s">
        <v>12</v>
      </c>
      <c r="N13585" s="4" t="s">
        <v>12</v>
      </c>
      <c r="O13585" s="4">
        <v>1080</v>
      </c>
      <c r="P13585" s="4" t="s">
        <v>12</v>
      </c>
      <c r="Q13585" s="3" t="s">
        <v>12</v>
      </c>
      <c r="R13585" s="4" t="s">
        <v>35415</v>
      </c>
      <c r="S13585" s="4" t="s">
        <v>35415</v>
      </c>
      <c r="T13585" t="s">
        <v>34313</v>
      </c>
    </row>
    <row r="13586" spans="1:20" x14ac:dyDescent="0.25">
      <c r="A13586" t="s">
        <v>34314</v>
      </c>
      <c r="B13586" t="s">
        <v>34315</v>
      </c>
      <c r="C13586" t="s">
        <v>34316</v>
      </c>
      <c r="D13586" t="s">
        <v>246</v>
      </c>
      <c r="E13586" t="s">
        <v>874</v>
      </c>
      <c r="F13586" t="b">
        <v>1</v>
      </c>
      <c r="G13586" s="1" t="s">
        <v>41122</v>
      </c>
      <c r="H13586" s="3" t="s">
        <v>35358</v>
      </c>
      <c r="I13586" s="3" t="s">
        <v>35356</v>
      </c>
      <c r="J13586" s="3" t="s">
        <v>35354</v>
      </c>
      <c r="K13586" s="3" t="s">
        <v>12</v>
      </c>
      <c r="L13586" s="3" t="s">
        <v>12</v>
      </c>
      <c r="M13586" s="5" t="s">
        <v>12</v>
      </c>
      <c r="N13586" s="3" t="s">
        <v>12</v>
      </c>
      <c r="O13586" s="3" t="s">
        <v>12</v>
      </c>
      <c r="P13586" s="3" t="s">
        <v>12</v>
      </c>
      <c r="Q13586" s="3" t="s">
        <v>12</v>
      </c>
      <c r="R13586" s="3" t="s">
        <v>35415</v>
      </c>
      <c r="S13586" s="3" t="s">
        <v>35415</v>
      </c>
      <c r="T13586" t="s">
        <v>34317</v>
      </c>
    </row>
    <row r="13587" spans="1:20" x14ac:dyDescent="0.25">
      <c r="A13587" t="s">
        <v>34318</v>
      </c>
      <c r="B13587" t="s">
        <v>34315</v>
      </c>
      <c r="C13587" t="s">
        <v>34316</v>
      </c>
      <c r="D13587" t="s">
        <v>246</v>
      </c>
      <c r="E13587" t="s">
        <v>874</v>
      </c>
      <c r="F13587" t="b">
        <v>1</v>
      </c>
      <c r="G13587" s="1" t="s">
        <v>39369</v>
      </c>
      <c r="H13587" s="4" t="s">
        <v>35354</v>
      </c>
      <c r="I13587" s="4" t="s">
        <v>35353</v>
      </c>
      <c r="J13587" s="4" t="s">
        <v>35355</v>
      </c>
      <c r="K13587" s="3" t="s">
        <v>12</v>
      </c>
      <c r="L13587" s="4" t="s">
        <v>12</v>
      </c>
      <c r="M13587" s="6" t="s">
        <v>12</v>
      </c>
      <c r="N13587" s="4" t="s">
        <v>12</v>
      </c>
      <c r="O13587" s="4">
        <v>720</v>
      </c>
      <c r="P13587" s="4" t="s">
        <v>12</v>
      </c>
      <c r="Q13587" s="3" t="s">
        <v>12</v>
      </c>
      <c r="R13587" s="4" t="s">
        <v>35415</v>
      </c>
      <c r="S13587" s="4" t="s">
        <v>35415</v>
      </c>
      <c r="T13587" t="s">
        <v>34319</v>
      </c>
    </row>
    <row r="13588" spans="1:20" x14ac:dyDescent="0.25">
      <c r="A13588" t="s">
        <v>34320</v>
      </c>
      <c r="B13588" t="s">
        <v>34315</v>
      </c>
      <c r="C13588" t="s">
        <v>34316</v>
      </c>
      <c r="D13588" t="s">
        <v>246</v>
      </c>
      <c r="E13588" t="s">
        <v>874</v>
      </c>
      <c r="F13588" t="b">
        <v>1</v>
      </c>
      <c r="G13588" s="1" t="s">
        <v>39369</v>
      </c>
      <c r="H13588" s="3" t="s">
        <v>35354</v>
      </c>
      <c r="I13588" s="3" t="s">
        <v>35353</v>
      </c>
      <c r="J13588" s="3" t="s">
        <v>35355</v>
      </c>
      <c r="K13588" s="3" t="s">
        <v>12</v>
      </c>
      <c r="L13588" s="3" t="s">
        <v>12</v>
      </c>
      <c r="M13588" s="5" t="s">
        <v>12</v>
      </c>
      <c r="N13588" s="3" t="s">
        <v>12</v>
      </c>
      <c r="O13588" s="3">
        <v>720</v>
      </c>
      <c r="P13588" s="3" t="s">
        <v>12</v>
      </c>
      <c r="Q13588" s="3" t="s">
        <v>12</v>
      </c>
      <c r="R13588" s="3" t="s">
        <v>35415</v>
      </c>
      <c r="S13588" s="3" t="s">
        <v>35415</v>
      </c>
      <c r="T13588" t="s">
        <v>34321</v>
      </c>
    </row>
    <row r="13589" spans="1:20" x14ac:dyDescent="0.25">
      <c r="A13589" t="s">
        <v>34322</v>
      </c>
      <c r="B13589" t="s">
        <v>34315</v>
      </c>
      <c r="C13589" t="s">
        <v>34316</v>
      </c>
      <c r="D13589" t="s">
        <v>246</v>
      </c>
      <c r="E13589" t="s">
        <v>874</v>
      </c>
      <c r="F13589" t="b">
        <v>1</v>
      </c>
      <c r="G13589" s="1" t="s">
        <v>39369</v>
      </c>
      <c r="H13589" s="4" t="s">
        <v>35354</v>
      </c>
      <c r="I13589" s="4" t="s">
        <v>35353</v>
      </c>
      <c r="J13589" s="4" t="s">
        <v>35355</v>
      </c>
      <c r="K13589" s="3" t="s">
        <v>12</v>
      </c>
      <c r="L13589" s="4" t="s">
        <v>12</v>
      </c>
      <c r="M13589" s="6" t="s">
        <v>12</v>
      </c>
      <c r="N13589" s="4" t="s">
        <v>12</v>
      </c>
      <c r="O13589" s="4">
        <v>720</v>
      </c>
      <c r="P13589" s="4" t="s">
        <v>12</v>
      </c>
      <c r="Q13589" s="3" t="s">
        <v>12</v>
      </c>
      <c r="R13589" s="4" t="s">
        <v>35415</v>
      </c>
      <c r="S13589" s="4" t="s">
        <v>35415</v>
      </c>
      <c r="T13589" t="s">
        <v>34323</v>
      </c>
    </row>
    <row r="13590" spans="1:20" x14ac:dyDescent="0.25">
      <c r="A13590" t="s">
        <v>34324</v>
      </c>
      <c r="B13590" t="s">
        <v>34315</v>
      </c>
      <c r="C13590" t="s">
        <v>34316</v>
      </c>
      <c r="D13590" t="s">
        <v>246</v>
      </c>
      <c r="E13590" t="s">
        <v>874</v>
      </c>
      <c r="F13590" t="b">
        <v>1</v>
      </c>
      <c r="G13590" s="1" t="s">
        <v>39369</v>
      </c>
      <c r="H13590" s="3" t="s">
        <v>35354</v>
      </c>
      <c r="I13590" s="3" t="s">
        <v>35353</v>
      </c>
      <c r="J13590" s="3" t="s">
        <v>35355</v>
      </c>
      <c r="K13590" s="3" t="s">
        <v>12</v>
      </c>
      <c r="L13590" s="3" t="s">
        <v>12</v>
      </c>
      <c r="M13590" s="5" t="s">
        <v>12</v>
      </c>
      <c r="N13590" s="3" t="s">
        <v>12</v>
      </c>
      <c r="O13590" s="3">
        <v>720</v>
      </c>
      <c r="P13590" s="3" t="s">
        <v>12</v>
      </c>
      <c r="Q13590" s="3" t="s">
        <v>12</v>
      </c>
      <c r="R13590" s="3" t="s">
        <v>35415</v>
      </c>
      <c r="S13590" s="3" t="s">
        <v>35415</v>
      </c>
      <c r="T13590" t="s">
        <v>34325</v>
      </c>
    </row>
    <row r="13591" spans="1:20" x14ac:dyDescent="0.25">
      <c r="A13591" t="s">
        <v>34326</v>
      </c>
      <c r="B13591" t="s">
        <v>34315</v>
      </c>
      <c r="C13591" t="s">
        <v>34316</v>
      </c>
      <c r="D13591" t="s">
        <v>246</v>
      </c>
      <c r="E13591" t="s">
        <v>874</v>
      </c>
      <c r="F13591" t="b">
        <v>1</v>
      </c>
      <c r="G13591" s="1" t="s">
        <v>39369</v>
      </c>
      <c r="H13591" s="4" t="s">
        <v>35354</v>
      </c>
      <c r="I13591" s="4" t="s">
        <v>35353</v>
      </c>
      <c r="J13591" s="4" t="s">
        <v>35355</v>
      </c>
      <c r="K13591" s="3" t="s">
        <v>12</v>
      </c>
      <c r="L13591" s="4" t="s">
        <v>12</v>
      </c>
      <c r="M13591" s="6" t="s">
        <v>12</v>
      </c>
      <c r="N13591" s="4" t="s">
        <v>12</v>
      </c>
      <c r="O13591" s="4">
        <v>720</v>
      </c>
      <c r="P13591" s="4" t="s">
        <v>12</v>
      </c>
      <c r="Q13591" s="3" t="s">
        <v>12</v>
      </c>
      <c r="R13591" s="4" t="s">
        <v>35415</v>
      </c>
      <c r="S13591" s="4" t="s">
        <v>35415</v>
      </c>
      <c r="T13591" t="s">
        <v>34327</v>
      </c>
    </row>
    <row r="13592" spans="1:20" x14ac:dyDescent="0.25">
      <c r="A13592" t="s">
        <v>34328</v>
      </c>
      <c r="B13592" t="s">
        <v>34315</v>
      </c>
      <c r="C13592" t="s">
        <v>34316</v>
      </c>
      <c r="D13592" t="s">
        <v>246</v>
      </c>
      <c r="E13592" t="s">
        <v>874</v>
      </c>
      <c r="F13592" t="b">
        <v>1</v>
      </c>
      <c r="G13592" s="1" t="s">
        <v>39369</v>
      </c>
      <c r="H13592" s="3" t="s">
        <v>35354</v>
      </c>
      <c r="I13592" s="3" t="s">
        <v>35353</v>
      </c>
      <c r="J13592" s="3" t="s">
        <v>35355</v>
      </c>
      <c r="K13592" s="3" t="s">
        <v>12</v>
      </c>
      <c r="L13592" s="3" t="s">
        <v>12</v>
      </c>
      <c r="M13592" s="5" t="s">
        <v>12</v>
      </c>
      <c r="N13592" s="3" t="s">
        <v>12</v>
      </c>
      <c r="O13592" s="3">
        <v>720</v>
      </c>
      <c r="P13592" s="3" t="s">
        <v>12</v>
      </c>
      <c r="Q13592" s="3" t="s">
        <v>12</v>
      </c>
      <c r="R13592" s="3" t="s">
        <v>35415</v>
      </c>
      <c r="S13592" s="3" t="s">
        <v>35415</v>
      </c>
      <c r="T13592" t="s">
        <v>34329</v>
      </c>
    </row>
    <row r="13593" spans="1:20" x14ac:dyDescent="0.25">
      <c r="A13593" t="s">
        <v>34330</v>
      </c>
      <c r="B13593" t="s">
        <v>34331</v>
      </c>
      <c r="C13593" t="s">
        <v>34332</v>
      </c>
      <c r="D13593" t="s">
        <v>246</v>
      </c>
      <c r="E13593" t="s">
        <v>247</v>
      </c>
      <c r="F13593" t="b">
        <v>1</v>
      </c>
      <c r="G13593" s="1" t="s">
        <v>40600</v>
      </c>
      <c r="H13593" s="4" t="s">
        <v>35359</v>
      </c>
      <c r="I13593" s="4" t="s">
        <v>35356</v>
      </c>
      <c r="J13593" s="4" t="s">
        <v>35354</v>
      </c>
      <c r="K13593" s="3" t="s">
        <v>12</v>
      </c>
      <c r="L13593" s="4" t="s">
        <v>12</v>
      </c>
      <c r="M13593" s="6" t="s">
        <v>12</v>
      </c>
      <c r="N13593" s="4">
        <v>10</v>
      </c>
      <c r="O13593" s="4">
        <v>1.5</v>
      </c>
      <c r="P13593" s="4" t="s">
        <v>12</v>
      </c>
      <c r="Q13593" s="3" t="s">
        <v>12</v>
      </c>
      <c r="R13593" s="4" t="s">
        <v>35415</v>
      </c>
      <c r="S13593" s="4" t="s">
        <v>35415</v>
      </c>
      <c r="T13593" t="s">
        <v>34333</v>
      </c>
    </row>
    <row r="13594" spans="1:20" x14ac:dyDescent="0.25">
      <c r="A13594" t="s">
        <v>34334</v>
      </c>
      <c r="B13594" t="s">
        <v>34335</v>
      </c>
      <c r="C13594" t="s">
        <v>34332</v>
      </c>
      <c r="D13594" t="s">
        <v>246</v>
      </c>
      <c r="E13594" t="s">
        <v>247</v>
      </c>
      <c r="F13594" t="b">
        <v>1</v>
      </c>
      <c r="G13594" s="1" t="s">
        <v>40597</v>
      </c>
      <c r="H13594" s="3" t="s">
        <v>35359</v>
      </c>
      <c r="I13594" s="3" t="s">
        <v>35356</v>
      </c>
      <c r="J13594" s="3" t="s">
        <v>35354</v>
      </c>
      <c r="K13594" s="3" t="s">
        <v>12</v>
      </c>
      <c r="L13594" s="3" t="s">
        <v>12</v>
      </c>
      <c r="M13594" s="5" t="s">
        <v>12</v>
      </c>
      <c r="N13594" s="3" t="s">
        <v>12</v>
      </c>
      <c r="O13594" s="3">
        <v>10</v>
      </c>
      <c r="P13594" s="3" t="s">
        <v>12</v>
      </c>
      <c r="Q13594" s="3" t="s">
        <v>12</v>
      </c>
      <c r="R13594" s="3" t="s">
        <v>35415</v>
      </c>
      <c r="S13594" s="3" t="s">
        <v>35415</v>
      </c>
      <c r="T13594" t="s">
        <v>34336</v>
      </c>
    </row>
    <row r="13595" spans="1:20" x14ac:dyDescent="0.25">
      <c r="A13595" t="s">
        <v>34337</v>
      </c>
      <c r="B13595" t="s">
        <v>34335</v>
      </c>
      <c r="C13595" t="s">
        <v>34332</v>
      </c>
      <c r="D13595" t="s">
        <v>246</v>
      </c>
      <c r="E13595" t="s">
        <v>247</v>
      </c>
      <c r="F13595" t="b">
        <v>1</v>
      </c>
      <c r="G13595" s="1" t="s">
        <v>41095</v>
      </c>
      <c r="H13595" s="4" t="s">
        <v>35358</v>
      </c>
      <c r="I13595" s="4" t="s">
        <v>35356</v>
      </c>
      <c r="J13595" s="4" t="s">
        <v>35354</v>
      </c>
      <c r="K13595" s="4" t="s">
        <v>12</v>
      </c>
      <c r="L13595" s="4" t="s">
        <v>12</v>
      </c>
      <c r="M13595" s="6" t="s">
        <v>12</v>
      </c>
      <c r="N13595" s="4" t="s">
        <v>12</v>
      </c>
      <c r="O13595" s="4" t="s">
        <v>12</v>
      </c>
      <c r="P13595" s="4" t="s">
        <v>12</v>
      </c>
      <c r="Q13595" s="3" t="s">
        <v>12</v>
      </c>
      <c r="R13595" s="4" t="s">
        <v>35415</v>
      </c>
      <c r="S13595" s="4" t="s">
        <v>35415</v>
      </c>
      <c r="T13595" t="s">
        <v>34338</v>
      </c>
    </row>
    <row r="13596" spans="1:20" x14ac:dyDescent="0.25">
      <c r="A13596" t="s">
        <v>34339</v>
      </c>
      <c r="B13596" t="s">
        <v>34335</v>
      </c>
      <c r="C13596" t="s">
        <v>34332</v>
      </c>
      <c r="D13596" t="s">
        <v>246</v>
      </c>
      <c r="E13596" t="s">
        <v>247</v>
      </c>
      <c r="F13596" t="b">
        <v>1</v>
      </c>
      <c r="G13596" s="1" t="s">
        <v>41095</v>
      </c>
      <c r="H13596" s="3" t="s">
        <v>35358</v>
      </c>
      <c r="I13596" s="3" t="s">
        <v>35356</v>
      </c>
      <c r="J13596" s="3" t="s">
        <v>35354</v>
      </c>
      <c r="K13596" s="3" t="s">
        <v>12</v>
      </c>
      <c r="L13596" s="3" t="s">
        <v>12</v>
      </c>
      <c r="M13596" s="5" t="s">
        <v>12</v>
      </c>
      <c r="N13596" s="3" t="s">
        <v>12</v>
      </c>
      <c r="O13596" s="3" t="s">
        <v>12</v>
      </c>
      <c r="P13596" s="3" t="s">
        <v>12</v>
      </c>
      <c r="Q13596" s="3" t="s">
        <v>12</v>
      </c>
      <c r="R13596" s="3" t="s">
        <v>35415</v>
      </c>
      <c r="S13596" s="3" t="s">
        <v>35415</v>
      </c>
      <c r="T13596" t="s">
        <v>34340</v>
      </c>
    </row>
    <row r="13597" spans="1:20" x14ac:dyDescent="0.25">
      <c r="A13597" t="s">
        <v>34341</v>
      </c>
      <c r="B13597" t="s">
        <v>34342</v>
      </c>
      <c r="C13597" t="s">
        <v>34332</v>
      </c>
      <c r="D13597" t="s">
        <v>246</v>
      </c>
      <c r="E13597" t="s">
        <v>247</v>
      </c>
      <c r="F13597" t="b">
        <v>1</v>
      </c>
      <c r="G13597" s="1" t="s">
        <v>39369</v>
      </c>
      <c r="H13597" s="4" t="s">
        <v>35359</v>
      </c>
      <c r="I13597" s="4" t="s">
        <v>35356</v>
      </c>
      <c r="J13597" s="4" t="s">
        <v>35354</v>
      </c>
      <c r="K13597" s="3" t="s">
        <v>12</v>
      </c>
      <c r="L13597" s="4" t="s">
        <v>12</v>
      </c>
      <c r="M13597" s="6" t="s">
        <v>12</v>
      </c>
      <c r="N13597" s="4">
        <v>30</v>
      </c>
      <c r="O13597" s="4">
        <v>120</v>
      </c>
      <c r="P13597" s="4" t="s">
        <v>12</v>
      </c>
      <c r="Q13597" s="3" t="s">
        <v>12</v>
      </c>
      <c r="R13597" s="4" t="s">
        <v>35415</v>
      </c>
      <c r="S13597" s="4" t="s">
        <v>35415</v>
      </c>
      <c r="T13597" t="s">
        <v>34343</v>
      </c>
    </row>
    <row r="13598" spans="1:20" x14ac:dyDescent="0.25">
      <c r="A13598" t="s">
        <v>34344</v>
      </c>
      <c r="B13598" t="s">
        <v>34342</v>
      </c>
      <c r="C13598" t="s">
        <v>34332</v>
      </c>
      <c r="D13598" t="s">
        <v>246</v>
      </c>
      <c r="E13598" t="s">
        <v>247</v>
      </c>
      <c r="F13598" t="b">
        <v>1</v>
      </c>
      <c r="G13598" s="1" t="s">
        <v>40880</v>
      </c>
      <c r="H13598" s="3" t="s">
        <v>35359</v>
      </c>
      <c r="I13598" s="3" t="s">
        <v>35356</v>
      </c>
      <c r="J13598" s="3" t="s">
        <v>35355</v>
      </c>
      <c r="K13598" s="3" t="s">
        <v>12</v>
      </c>
      <c r="L13598" s="3" t="s">
        <v>12</v>
      </c>
      <c r="M13598" s="5" t="s">
        <v>12</v>
      </c>
      <c r="N13598" s="3" t="s">
        <v>12</v>
      </c>
      <c r="O13598" s="3">
        <v>60</v>
      </c>
      <c r="P13598" s="3" t="s">
        <v>12</v>
      </c>
      <c r="Q13598" s="3" t="s">
        <v>12</v>
      </c>
      <c r="R13598" s="3" t="s">
        <v>35415</v>
      </c>
      <c r="S13598" s="3" t="s">
        <v>35415</v>
      </c>
      <c r="T13598" t="s">
        <v>34345</v>
      </c>
    </row>
    <row r="13599" spans="1:20" x14ac:dyDescent="0.25">
      <c r="A13599" t="s">
        <v>34346</v>
      </c>
      <c r="B13599" t="s">
        <v>34342</v>
      </c>
      <c r="C13599" t="s">
        <v>34332</v>
      </c>
      <c r="D13599" t="s">
        <v>246</v>
      </c>
      <c r="E13599" t="s">
        <v>247</v>
      </c>
      <c r="F13599" t="b">
        <v>1</v>
      </c>
      <c r="G13599" s="1" t="s">
        <v>40880</v>
      </c>
      <c r="H13599" s="4" t="s">
        <v>35359</v>
      </c>
      <c r="I13599" s="4" t="s">
        <v>35356</v>
      </c>
      <c r="J13599" s="4" t="s">
        <v>35355</v>
      </c>
      <c r="K13599" s="3" t="s">
        <v>12</v>
      </c>
      <c r="L13599" s="4" t="s">
        <v>12</v>
      </c>
      <c r="M13599" s="6" t="s">
        <v>12</v>
      </c>
      <c r="N13599" s="4" t="s">
        <v>12</v>
      </c>
      <c r="O13599" s="4">
        <v>60</v>
      </c>
      <c r="P13599" s="4" t="s">
        <v>12</v>
      </c>
      <c r="Q13599" s="3" t="s">
        <v>12</v>
      </c>
      <c r="R13599" s="4" t="s">
        <v>35415</v>
      </c>
      <c r="S13599" s="4" t="s">
        <v>35415</v>
      </c>
      <c r="T13599" t="s">
        <v>34347</v>
      </c>
    </row>
    <row r="13600" spans="1:20" x14ac:dyDescent="0.25">
      <c r="A13600" t="s">
        <v>34348</v>
      </c>
      <c r="B13600" t="s">
        <v>34331</v>
      </c>
      <c r="C13600" t="s">
        <v>34332</v>
      </c>
      <c r="D13600" t="s">
        <v>246</v>
      </c>
      <c r="E13600" t="s">
        <v>247</v>
      </c>
      <c r="F13600" t="b">
        <v>1</v>
      </c>
      <c r="G13600" s="1" t="s">
        <v>41316</v>
      </c>
      <c r="H13600" s="3" t="s">
        <v>35358</v>
      </c>
      <c r="I13600" s="3" t="s">
        <v>35356</v>
      </c>
      <c r="J13600" s="3" t="s">
        <v>35354</v>
      </c>
      <c r="K13600" s="3" t="s">
        <v>12</v>
      </c>
      <c r="L13600" s="3" t="s">
        <v>12</v>
      </c>
      <c r="M13600" s="5" t="s">
        <v>12</v>
      </c>
      <c r="N13600" s="3" t="s">
        <v>12</v>
      </c>
      <c r="O13600" s="3">
        <v>10</v>
      </c>
      <c r="P13600" s="3" t="s">
        <v>12</v>
      </c>
      <c r="Q13600" s="3" t="s">
        <v>12</v>
      </c>
      <c r="R13600" s="3" t="s">
        <v>35853</v>
      </c>
      <c r="S13600" s="3" t="s">
        <v>35417</v>
      </c>
      <c r="T13600" t="s">
        <v>34349</v>
      </c>
    </row>
    <row r="13601" spans="1:20" x14ac:dyDescent="0.25">
      <c r="A13601" t="s">
        <v>34350</v>
      </c>
      <c r="B13601" t="s">
        <v>34351</v>
      </c>
      <c r="C13601" t="s">
        <v>34352</v>
      </c>
      <c r="D13601" t="s">
        <v>10</v>
      </c>
      <c r="E13601" t="s">
        <v>11</v>
      </c>
      <c r="F13601" t="b">
        <v>1</v>
      </c>
      <c r="G13601" s="1" t="s">
        <v>38456</v>
      </c>
      <c r="H13601" s="4" t="s">
        <v>35350</v>
      </c>
      <c r="I13601" s="4" t="s">
        <v>35353</v>
      </c>
      <c r="J13601" s="4" t="s">
        <v>35354</v>
      </c>
      <c r="K13601" s="4" t="s">
        <v>12</v>
      </c>
      <c r="L13601" s="4" t="s">
        <v>12</v>
      </c>
      <c r="M13601" s="6" t="s">
        <v>12</v>
      </c>
      <c r="N13601" s="4" t="s">
        <v>12</v>
      </c>
      <c r="O13601" s="4" t="s">
        <v>12</v>
      </c>
      <c r="P13601" s="4" t="s">
        <v>12</v>
      </c>
      <c r="Q13601" s="3" t="s">
        <v>12</v>
      </c>
      <c r="R13601" s="4" t="s">
        <v>35415</v>
      </c>
      <c r="S13601" s="4" t="s">
        <v>35415</v>
      </c>
      <c r="T13601" t="s">
        <v>34353</v>
      </c>
    </row>
    <row r="13602" spans="1:20" x14ac:dyDescent="0.25">
      <c r="A13602" t="s">
        <v>34354</v>
      </c>
      <c r="B13602" t="s">
        <v>34355</v>
      </c>
      <c r="C13602" t="s">
        <v>34352</v>
      </c>
      <c r="D13602" t="s">
        <v>10</v>
      </c>
      <c r="E13602" t="s">
        <v>11</v>
      </c>
      <c r="F13602" t="b">
        <v>1</v>
      </c>
      <c r="G13602" s="1" t="s">
        <v>38456</v>
      </c>
      <c r="H13602" s="3" t="s">
        <v>35350</v>
      </c>
      <c r="I13602" s="3" t="s">
        <v>35356</v>
      </c>
      <c r="J13602" s="3" t="s">
        <v>35355</v>
      </c>
      <c r="K13602" s="3" t="s">
        <v>37825</v>
      </c>
      <c r="L13602" s="3" t="s">
        <v>12</v>
      </c>
      <c r="M13602" s="5" t="s">
        <v>12</v>
      </c>
      <c r="N13602" s="3">
        <v>30</v>
      </c>
      <c r="O13602" s="3">
        <v>180</v>
      </c>
      <c r="P13602" s="3" t="s">
        <v>12</v>
      </c>
      <c r="Q13602" s="3" t="s">
        <v>12</v>
      </c>
      <c r="R13602" s="3" t="s">
        <v>35415</v>
      </c>
      <c r="S13602" s="3" t="s">
        <v>35415</v>
      </c>
      <c r="T13602" t="s">
        <v>34356</v>
      </c>
    </row>
    <row r="13603" spans="1:20" x14ac:dyDescent="0.25">
      <c r="A13603" t="s">
        <v>34357</v>
      </c>
      <c r="B13603" t="s">
        <v>34358</v>
      </c>
      <c r="C13603" t="s">
        <v>34359</v>
      </c>
      <c r="D13603" t="s">
        <v>284</v>
      </c>
      <c r="E13603" t="s">
        <v>1051</v>
      </c>
      <c r="F13603" t="b">
        <v>1</v>
      </c>
      <c r="G13603" s="1" t="s">
        <v>39423</v>
      </c>
      <c r="H13603" s="4" t="s">
        <v>35359</v>
      </c>
      <c r="I13603" s="4" t="s">
        <v>35356</v>
      </c>
      <c r="J13603" s="4" t="s">
        <v>35354</v>
      </c>
      <c r="K13603" s="3" t="s">
        <v>12</v>
      </c>
      <c r="L13603" s="4" t="s">
        <v>12</v>
      </c>
      <c r="M13603" s="6" t="s">
        <v>12</v>
      </c>
      <c r="N13603" s="4" t="s">
        <v>12</v>
      </c>
      <c r="O13603" s="4" t="s">
        <v>12</v>
      </c>
      <c r="P13603" s="4" t="s">
        <v>12</v>
      </c>
      <c r="Q13603" s="3" t="s">
        <v>12</v>
      </c>
      <c r="R13603" s="4" t="s">
        <v>35415</v>
      </c>
      <c r="S13603" s="4" t="s">
        <v>35415</v>
      </c>
      <c r="T13603" t="s">
        <v>34360</v>
      </c>
    </row>
    <row r="13604" spans="1:20" x14ac:dyDescent="0.25">
      <c r="A13604" t="s">
        <v>34361</v>
      </c>
      <c r="B13604" t="s">
        <v>34358</v>
      </c>
      <c r="C13604" t="s">
        <v>34359</v>
      </c>
      <c r="D13604" t="s">
        <v>284</v>
      </c>
      <c r="E13604" t="s">
        <v>1051</v>
      </c>
      <c r="F13604" t="b">
        <v>1</v>
      </c>
      <c r="G13604" s="1" t="s">
        <v>39423</v>
      </c>
      <c r="H13604" s="3" t="s">
        <v>35359</v>
      </c>
      <c r="I13604" s="3" t="s">
        <v>35356</v>
      </c>
      <c r="J13604" s="3" t="s">
        <v>35354</v>
      </c>
      <c r="K13604" s="3" t="s">
        <v>12</v>
      </c>
      <c r="L13604" s="3" t="s">
        <v>12</v>
      </c>
      <c r="M13604" s="5" t="s">
        <v>12</v>
      </c>
      <c r="N13604" s="3" t="s">
        <v>12</v>
      </c>
      <c r="O13604" s="3" t="s">
        <v>12</v>
      </c>
      <c r="P13604" s="3" t="s">
        <v>12</v>
      </c>
      <c r="Q13604" s="3" t="s">
        <v>12</v>
      </c>
      <c r="R13604" s="3" t="s">
        <v>35415</v>
      </c>
      <c r="S13604" s="3" t="s">
        <v>35415</v>
      </c>
      <c r="T13604" t="s">
        <v>34362</v>
      </c>
    </row>
    <row r="13605" spans="1:20" x14ac:dyDescent="0.25">
      <c r="A13605" t="s">
        <v>34363</v>
      </c>
      <c r="B13605" t="s">
        <v>34364</v>
      </c>
      <c r="C13605" t="s">
        <v>34359</v>
      </c>
      <c r="D13605" t="s">
        <v>284</v>
      </c>
      <c r="E13605" t="s">
        <v>1051</v>
      </c>
      <c r="F13605" t="b">
        <v>1</v>
      </c>
      <c r="G13605" s="1" t="s">
        <v>41126</v>
      </c>
      <c r="H13605" s="4" t="s">
        <v>35358</v>
      </c>
      <c r="I13605" s="4" t="s">
        <v>35356</v>
      </c>
      <c r="J13605" s="4" t="s">
        <v>35354</v>
      </c>
      <c r="K13605" s="3" t="s">
        <v>12</v>
      </c>
      <c r="L13605" s="4" t="s">
        <v>12</v>
      </c>
      <c r="M13605" s="6" t="s">
        <v>12</v>
      </c>
      <c r="N13605" s="4" t="s">
        <v>12</v>
      </c>
      <c r="O13605" s="4" t="s">
        <v>12</v>
      </c>
      <c r="P13605" s="4" t="s">
        <v>12</v>
      </c>
      <c r="Q13605" s="3" t="s">
        <v>12</v>
      </c>
      <c r="R13605" s="4" t="s">
        <v>35415</v>
      </c>
      <c r="S13605" s="4" t="s">
        <v>35415</v>
      </c>
      <c r="T13605" t="s">
        <v>34365</v>
      </c>
    </row>
    <row r="13606" spans="1:20" x14ac:dyDescent="0.25">
      <c r="A13606" t="s">
        <v>34366</v>
      </c>
      <c r="B13606" t="s">
        <v>34364</v>
      </c>
      <c r="C13606" t="s">
        <v>34359</v>
      </c>
      <c r="D13606" t="s">
        <v>284</v>
      </c>
      <c r="E13606" t="s">
        <v>1051</v>
      </c>
      <c r="F13606" t="b">
        <v>1</v>
      </c>
      <c r="G13606" s="1" t="s">
        <v>39369</v>
      </c>
      <c r="H13606" s="3" t="s">
        <v>35359</v>
      </c>
      <c r="I13606" s="3" t="s">
        <v>35352</v>
      </c>
      <c r="J13606" s="3" t="s">
        <v>35355</v>
      </c>
      <c r="K13606" s="3" t="s">
        <v>12</v>
      </c>
      <c r="L13606" s="3" t="s">
        <v>12</v>
      </c>
      <c r="M13606" s="5" t="s">
        <v>12</v>
      </c>
      <c r="N13606" s="3" t="s">
        <v>12</v>
      </c>
      <c r="O13606" s="3">
        <v>30</v>
      </c>
      <c r="P13606" s="3" t="s">
        <v>12</v>
      </c>
      <c r="Q13606" s="3" t="s">
        <v>12</v>
      </c>
      <c r="R13606" s="3" t="s">
        <v>35415</v>
      </c>
      <c r="S13606" s="3" t="s">
        <v>35415</v>
      </c>
      <c r="T13606" t="s">
        <v>34367</v>
      </c>
    </row>
    <row r="13607" spans="1:20" x14ac:dyDescent="0.25">
      <c r="A13607" t="s">
        <v>34368</v>
      </c>
      <c r="B13607" t="s">
        <v>34369</v>
      </c>
      <c r="C13607" t="s">
        <v>34359</v>
      </c>
      <c r="D13607" t="s">
        <v>284</v>
      </c>
      <c r="E13607" t="s">
        <v>1051</v>
      </c>
      <c r="F13607" t="b">
        <v>1</v>
      </c>
      <c r="G13607" s="1" t="s">
        <v>40839</v>
      </c>
      <c r="H13607" s="4" t="s">
        <v>35359</v>
      </c>
      <c r="I13607" s="4" t="s">
        <v>35356</v>
      </c>
      <c r="J13607" s="4" t="s">
        <v>35354</v>
      </c>
      <c r="K13607" s="3" t="s">
        <v>12</v>
      </c>
      <c r="L13607" s="4" t="s">
        <v>37924</v>
      </c>
      <c r="M13607" s="6" t="s">
        <v>12</v>
      </c>
      <c r="N13607" s="4" t="s">
        <v>12</v>
      </c>
      <c r="O13607" s="4" t="s">
        <v>12</v>
      </c>
      <c r="P13607" s="4" t="s">
        <v>12</v>
      </c>
      <c r="Q13607" s="3" t="s">
        <v>12</v>
      </c>
      <c r="R13607" s="4" t="s">
        <v>35415</v>
      </c>
      <c r="S13607" s="4" t="s">
        <v>35415</v>
      </c>
      <c r="T13607" t="s">
        <v>34370</v>
      </c>
    </row>
    <row r="13608" spans="1:20" x14ac:dyDescent="0.25">
      <c r="A13608" t="s">
        <v>34371</v>
      </c>
      <c r="B13608" t="s">
        <v>34369</v>
      </c>
      <c r="C13608" t="s">
        <v>34359</v>
      </c>
      <c r="D13608" t="s">
        <v>284</v>
      </c>
      <c r="E13608" t="s">
        <v>1051</v>
      </c>
      <c r="F13608" t="b">
        <v>1</v>
      </c>
      <c r="G13608" s="1" t="s">
        <v>39224</v>
      </c>
      <c r="H13608" s="3" t="s">
        <v>35359</v>
      </c>
      <c r="I13608" s="3" t="s">
        <v>35356</v>
      </c>
      <c r="J13608" s="3" t="s">
        <v>35354</v>
      </c>
      <c r="K13608" s="3" t="s">
        <v>12</v>
      </c>
      <c r="L13608" s="3" t="s">
        <v>12</v>
      </c>
      <c r="M13608" s="5" t="s">
        <v>12</v>
      </c>
      <c r="N13608" s="3" t="s">
        <v>12</v>
      </c>
      <c r="O13608" s="3" t="s">
        <v>12</v>
      </c>
      <c r="P13608" s="3" t="s">
        <v>12</v>
      </c>
      <c r="Q13608" s="3" t="s">
        <v>12</v>
      </c>
      <c r="R13608" s="3" t="s">
        <v>35415</v>
      </c>
      <c r="S13608" s="3" t="s">
        <v>35415</v>
      </c>
      <c r="T13608" t="s">
        <v>34372</v>
      </c>
    </row>
    <row r="13609" spans="1:20" x14ac:dyDescent="0.25">
      <c r="A13609" t="s">
        <v>34373</v>
      </c>
      <c r="B13609" t="s">
        <v>34369</v>
      </c>
      <c r="C13609" t="s">
        <v>34359</v>
      </c>
      <c r="D13609" t="s">
        <v>284</v>
      </c>
      <c r="E13609" t="s">
        <v>1051</v>
      </c>
      <c r="F13609" t="b">
        <v>0</v>
      </c>
      <c r="G13609" s="1" t="s">
        <v>39224</v>
      </c>
      <c r="H13609" s="4" t="s">
        <v>35350</v>
      </c>
      <c r="I13609" s="4" t="s">
        <v>35356</v>
      </c>
      <c r="J13609" s="4" t="s">
        <v>35354</v>
      </c>
      <c r="K13609" s="4" t="s">
        <v>12</v>
      </c>
      <c r="L13609" s="4" t="s">
        <v>12</v>
      </c>
      <c r="M13609" s="6" t="s">
        <v>12</v>
      </c>
      <c r="N13609" s="4" t="s">
        <v>12</v>
      </c>
      <c r="O13609" s="4" t="s">
        <v>12</v>
      </c>
      <c r="P13609" s="4" t="s">
        <v>12</v>
      </c>
      <c r="Q13609" s="3" t="s">
        <v>12</v>
      </c>
      <c r="R13609" s="4" t="s">
        <v>35415</v>
      </c>
      <c r="S13609" s="4" t="s">
        <v>35415</v>
      </c>
      <c r="T13609" t="s">
        <v>34374</v>
      </c>
    </row>
    <row r="13610" spans="1:20" x14ac:dyDescent="0.25">
      <c r="A13610" t="s">
        <v>34375</v>
      </c>
      <c r="B13610" t="s">
        <v>34364</v>
      </c>
      <c r="C13610" t="s">
        <v>34359</v>
      </c>
      <c r="D13610" t="s">
        <v>284</v>
      </c>
      <c r="E13610" t="s">
        <v>1051</v>
      </c>
      <c r="F13610" t="b">
        <v>1</v>
      </c>
      <c r="G13610" s="1" t="s">
        <v>38698</v>
      </c>
      <c r="H13610" s="3" t="s">
        <v>35357</v>
      </c>
      <c r="I13610" s="3" t="s">
        <v>35352</v>
      </c>
      <c r="J13610" s="3" t="s">
        <v>35355</v>
      </c>
      <c r="K13610" s="3" t="s">
        <v>37826</v>
      </c>
      <c r="L13610" s="3" t="s">
        <v>12</v>
      </c>
      <c r="M13610" s="5" t="s">
        <v>12</v>
      </c>
      <c r="N13610" s="3" t="s">
        <v>12</v>
      </c>
      <c r="O13610" s="3">
        <v>30</v>
      </c>
      <c r="P13610" s="3" t="s">
        <v>12</v>
      </c>
      <c r="Q13610" s="3" t="s">
        <v>12</v>
      </c>
      <c r="R13610" s="3" t="s">
        <v>35415</v>
      </c>
      <c r="S13610" s="3" t="s">
        <v>35415</v>
      </c>
      <c r="T13610" t="s">
        <v>34376</v>
      </c>
    </row>
    <row r="13611" spans="1:20" x14ac:dyDescent="0.25">
      <c r="A13611" t="s">
        <v>34377</v>
      </c>
      <c r="B13611" t="s">
        <v>34378</v>
      </c>
      <c r="C13611" t="s">
        <v>34359</v>
      </c>
      <c r="D13611" t="s">
        <v>284</v>
      </c>
      <c r="E13611" t="s">
        <v>1051</v>
      </c>
      <c r="F13611" t="b">
        <v>1</v>
      </c>
      <c r="G13611" s="1" t="s">
        <v>38617</v>
      </c>
      <c r="H13611" s="4" t="s">
        <v>35357</v>
      </c>
      <c r="I13611" s="4" t="s">
        <v>35352</v>
      </c>
      <c r="J13611" s="4" t="s">
        <v>35355</v>
      </c>
      <c r="K13611" s="4" t="s">
        <v>37826</v>
      </c>
      <c r="L13611" s="4" t="s">
        <v>12</v>
      </c>
      <c r="M13611" s="6" t="s">
        <v>12</v>
      </c>
      <c r="N13611" s="4" t="s">
        <v>12</v>
      </c>
      <c r="O13611" s="4" t="s">
        <v>12</v>
      </c>
      <c r="P13611" s="4" t="s">
        <v>12</v>
      </c>
      <c r="Q13611" s="3" t="s">
        <v>12</v>
      </c>
      <c r="R13611" s="4" t="s">
        <v>35415</v>
      </c>
      <c r="S13611" s="4" t="s">
        <v>35415</v>
      </c>
      <c r="T13611" t="s">
        <v>34379</v>
      </c>
    </row>
    <row r="13612" spans="1:20" x14ac:dyDescent="0.25">
      <c r="A13612" t="s">
        <v>34380</v>
      </c>
      <c r="B13612" t="s">
        <v>34358</v>
      </c>
      <c r="C13612" t="s">
        <v>34359</v>
      </c>
      <c r="D13612" t="s">
        <v>284</v>
      </c>
      <c r="E13612" t="s">
        <v>1051</v>
      </c>
      <c r="F13612" t="b">
        <v>1</v>
      </c>
      <c r="G13612" s="1" t="s">
        <v>38698</v>
      </c>
      <c r="H13612" s="3" t="s">
        <v>35357</v>
      </c>
      <c r="I13612" s="3" t="s">
        <v>35352</v>
      </c>
      <c r="J13612" s="3" t="s">
        <v>35355</v>
      </c>
      <c r="K13612" s="3" t="s">
        <v>37826</v>
      </c>
      <c r="L13612" s="3" t="s">
        <v>12</v>
      </c>
      <c r="M13612" s="5" t="s">
        <v>12</v>
      </c>
      <c r="N13612" s="3">
        <v>30</v>
      </c>
      <c r="O13612" s="3">
        <v>30</v>
      </c>
      <c r="P13612" s="3" t="s">
        <v>12</v>
      </c>
      <c r="Q13612" s="3" t="s">
        <v>12</v>
      </c>
      <c r="R13612" s="3" t="s">
        <v>35415</v>
      </c>
      <c r="S13612" s="3" t="s">
        <v>35415</v>
      </c>
      <c r="T13612" t="s">
        <v>34381</v>
      </c>
    </row>
    <row r="13613" spans="1:20" x14ac:dyDescent="0.25">
      <c r="A13613" t="s">
        <v>34382</v>
      </c>
      <c r="B13613" t="s">
        <v>29990</v>
      </c>
      <c r="C13613" t="s">
        <v>34383</v>
      </c>
      <c r="D13613" t="s">
        <v>10</v>
      </c>
      <c r="E13613" t="s">
        <v>11</v>
      </c>
      <c r="F13613" t="b">
        <v>1</v>
      </c>
      <c r="G13613" s="1" t="s">
        <v>38456</v>
      </c>
      <c r="H13613" s="4" t="s">
        <v>35350</v>
      </c>
      <c r="I13613" s="4" t="s">
        <v>35351</v>
      </c>
      <c r="J13613" s="4" t="s">
        <v>12</v>
      </c>
      <c r="K13613" s="4" t="s">
        <v>37616</v>
      </c>
      <c r="L13613" s="4" t="s">
        <v>12</v>
      </c>
      <c r="M13613" s="5" t="s">
        <v>35791</v>
      </c>
      <c r="N13613" s="4" t="s">
        <v>12</v>
      </c>
      <c r="O13613" s="4" t="s">
        <v>12</v>
      </c>
      <c r="P13613" s="4" t="s">
        <v>12</v>
      </c>
      <c r="Q13613" s="3" t="s">
        <v>12</v>
      </c>
      <c r="R13613" s="4" t="s">
        <v>35415</v>
      </c>
      <c r="S13613" s="4" t="s">
        <v>35415</v>
      </c>
      <c r="T13613" t="s">
        <v>34384</v>
      </c>
    </row>
    <row r="13614" spans="1:20" x14ac:dyDescent="0.25">
      <c r="A13614" t="s">
        <v>34385</v>
      </c>
      <c r="B13614" t="s">
        <v>11164</v>
      </c>
      <c r="C13614" t="s">
        <v>34383</v>
      </c>
      <c r="D13614" t="s">
        <v>10</v>
      </c>
      <c r="E13614" t="s">
        <v>11</v>
      </c>
      <c r="F13614" t="b">
        <v>1</v>
      </c>
      <c r="G13614" s="1" t="s">
        <v>39815</v>
      </c>
      <c r="H13614" s="3" t="s">
        <v>35350</v>
      </c>
      <c r="I13614" s="3" t="s">
        <v>35351</v>
      </c>
      <c r="J13614" s="3" t="s">
        <v>35355</v>
      </c>
      <c r="K13614" s="3" t="s">
        <v>37616</v>
      </c>
      <c r="L13614" s="3" t="s">
        <v>12</v>
      </c>
      <c r="M13614" s="5" t="s">
        <v>35791</v>
      </c>
      <c r="N13614" s="3" t="s">
        <v>12</v>
      </c>
      <c r="O13614" s="3">
        <v>10</v>
      </c>
      <c r="P13614" s="3" t="s">
        <v>12</v>
      </c>
      <c r="Q13614" s="3" t="s">
        <v>12</v>
      </c>
      <c r="R13614" s="3" t="s">
        <v>35415</v>
      </c>
      <c r="S13614" s="3" t="s">
        <v>35415</v>
      </c>
      <c r="T13614" t="s">
        <v>34386</v>
      </c>
    </row>
    <row r="13615" spans="1:20" x14ac:dyDescent="0.25">
      <c r="A13615" t="s">
        <v>34387</v>
      </c>
      <c r="B13615" t="s">
        <v>30011</v>
      </c>
      <c r="C13615" t="s">
        <v>34383</v>
      </c>
      <c r="D13615" t="s">
        <v>10</v>
      </c>
      <c r="E13615" t="s">
        <v>11</v>
      </c>
      <c r="F13615" t="b">
        <v>1</v>
      </c>
      <c r="G13615" s="1" t="s">
        <v>39805</v>
      </c>
      <c r="H13615" s="4" t="s">
        <v>35350</v>
      </c>
      <c r="I13615" s="4" t="s">
        <v>35356</v>
      </c>
      <c r="J13615" s="4" t="s">
        <v>35355</v>
      </c>
      <c r="K13615" s="4" t="s">
        <v>37618</v>
      </c>
      <c r="L13615" s="4" t="s">
        <v>12</v>
      </c>
      <c r="M13615" s="6" t="s">
        <v>12</v>
      </c>
      <c r="N13615" s="4" t="s">
        <v>12</v>
      </c>
      <c r="O13615" s="4">
        <v>60</v>
      </c>
      <c r="P13615" s="4" t="s">
        <v>12</v>
      </c>
      <c r="Q13615" s="3" t="s">
        <v>12</v>
      </c>
      <c r="R13615" s="4" t="s">
        <v>35415</v>
      </c>
      <c r="S13615" s="4" t="s">
        <v>35415</v>
      </c>
      <c r="T13615" t="s">
        <v>34388</v>
      </c>
    </row>
    <row r="13616" spans="1:20" x14ac:dyDescent="0.25">
      <c r="A13616" t="s">
        <v>34389</v>
      </c>
      <c r="B13616" t="s">
        <v>34390</v>
      </c>
      <c r="C13616" t="s">
        <v>34391</v>
      </c>
      <c r="D13616" t="s">
        <v>246</v>
      </c>
      <c r="E13616" t="s">
        <v>247</v>
      </c>
      <c r="F13616" t="b">
        <v>1</v>
      </c>
      <c r="G13616" s="1" t="s">
        <v>39332</v>
      </c>
      <c r="H13616" s="3" t="s">
        <v>35359</v>
      </c>
      <c r="I13616" s="3" t="s">
        <v>35356</v>
      </c>
      <c r="J13616" s="3" t="s">
        <v>35354</v>
      </c>
      <c r="K13616" s="3" t="s">
        <v>12</v>
      </c>
      <c r="L13616" s="3" t="s">
        <v>12</v>
      </c>
      <c r="M13616" s="5" t="s">
        <v>12</v>
      </c>
      <c r="N13616" s="3" t="s">
        <v>12</v>
      </c>
      <c r="O13616" s="3" t="s">
        <v>12</v>
      </c>
      <c r="P13616" s="3" t="s">
        <v>12</v>
      </c>
      <c r="Q13616" s="3" t="s">
        <v>12</v>
      </c>
      <c r="R13616" s="3" t="s">
        <v>35415</v>
      </c>
      <c r="S13616" s="3" t="s">
        <v>35415</v>
      </c>
      <c r="T13616" t="s">
        <v>34392</v>
      </c>
    </row>
    <row r="13617" spans="1:20" x14ac:dyDescent="0.25">
      <c r="A13617" t="s">
        <v>34393</v>
      </c>
      <c r="B13617" t="s">
        <v>34394</v>
      </c>
      <c r="C13617" t="s">
        <v>34391</v>
      </c>
      <c r="D13617" t="s">
        <v>246</v>
      </c>
      <c r="E13617" t="s">
        <v>247</v>
      </c>
      <c r="F13617" t="b">
        <v>1</v>
      </c>
      <c r="G13617" s="1" t="s">
        <v>39332</v>
      </c>
      <c r="H13617" s="4" t="s">
        <v>35359</v>
      </c>
      <c r="I13617" s="4" t="s">
        <v>35356</v>
      </c>
      <c r="J13617" s="4" t="s">
        <v>35354</v>
      </c>
      <c r="K13617" s="4" t="s">
        <v>12</v>
      </c>
      <c r="L13617" s="4" t="s">
        <v>12</v>
      </c>
      <c r="M13617" s="6" t="s">
        <v>12</v>
      </c>
      <c r="N13617" s="4" t="s">
        <v>12</v>
      </c>
      <c r="O13617" s="4" t="s">
        <v>12</v>
      </c>
      <c r="P13617" s="4" t="s">
        <v>12</v>
      </c>
      <c r="Q13617" s="3" t="s">
        <v>12</v>
      </c>
      <c r="R13617" s="4" t="s">
        <v>35415</v>
      </c>
      <c r="S13617" s="4" t="s">
        <v>35415</v>
      </c>
      <c r="T13617" t="s">
        <v>34395</v>
      </c>
    </row>
    <row r="13618" spans="1:20" x14ac:dyDescent="0.25">
      <c r="A13618" t="s">
        <v>34396</v>
      </c>
      <c r="B13618" t="s">
        <v>34397</v>
      </c>
      <c r="C13618" t="s">
        <v>34398</v>
      </c>
      <c r="D13618" t="s">
        <v>246</v>
      </c>
      <c r="E13618" t="s">
        <v>247</v>
      </c>
      <c r="F13618" t="b">
        <v>1</v>
      </c>
      <c r="G13618" s="1" t="s">
        <v>41107</v>
      </c>
      <c r="H13618" s="3" t="s">
        <v>35358</v>
      </c>
      <c r="I13618" s="3" t="s">
        <v>35356</v>
      </c>
      <c r="J13618" s="3" t="s">
        <v>35354</v>
      </c>
      <c r="K13618" s="3" t="s">
        <v>12</v>
      </c>
      <c r="L13618" s="3" t="s">
        <v>12</v>
      </c>
      <c r="M13618" s="5" t="s">
        <v>12</v>
      </c>
      <c r="N13618" s="3" t="s">
        <v>12</v>
      </c>
      <c r="O13618" s="3" t="s">
        <v>12</v>
      </c>
      <c r="P13618" s="3" t="s">
        <v>12</v>
      </c>
      <c r="Q13618" s="3" t="s">
        <v>12</v>
      </c>
      <c r="R13618" s="3" t="s">
        <v>35415</v>
      </c>
      <c r="S13618" s="3" t="s">
        <v>35415</v>
      </c>
      <c r="T13618" t="s">
        <v>34399</v>
      </c>
    </row>
    <row r="13619" spans="1:20" x14ac:dyDescent="0.25">
      <c r="A13619" t="s">
        <v>34400</v>
      </c>
      <c r="B13619" t="s">
        <v>34397</v>
      </c>
      <c r="C13619" t="s">
        <v>34398</v>
      </c>
      <c r="D13619" t="s">
        <v>246</v>
      </c>
      <c r="E13619" t="s">
        <v>247</v>
      </c>
      <c r="F13619" t="b">
        <v>1</v>
      </c>
      <c r="G13619" s="1" t="s">
        <v>38697</v>
      </c>
      <c r="H13619" s="4" t="s">
        <v>35357</v>
      </c>
      <c r="I13619" s="4" t="s">
        <v>35352</v>
      </c>
      <c r="J13619" s="4" t="s">
        <v>35355</v>
      </c>
      <c r="K13619" s="4" t="s">
        <v>37827</v>
      </c>
      <c r="L13619" s="4" t="s">
        <v>12</v>
      </c>
      <c r="M13619" s="6" t="s">
        <v>12</v>
      </c>
      <c r="N13619" s="4" t="s">
        <v>12</v>
      </c>
      <c r="O13619" s="4">
        <v>90</v>
      </c>
      <c r="P13619" s="4" t="s">
        <v>12</v>
      </c>
      <c r="Q13619" s="3" t="s">
        <v>12</v>
      </c>
      <c r="R13619" s="4" t="s">
        <v>35415</v>
      </c>
      <c r="S13619" s="4" t="s">
        <v>35415</v>
      </c>
      <c r="T13619" t="s">
        <v>34401</v>
      </c>
    </row>
    <row r="13620" spans="1:20" x14ac:dyDescent="0.25">
      <c r="A13620" t="s">
        <v>34402</v>
      </c>
      <c r="B13620" t="s">
        <v>34403</v>
      </c>
      <c r="C13620" t="s">
        <v>34398</v>
      </c>
      <c r="D13620" t="s">
        <v>246</v>
      </c>
      <c r="E13620" t="s">
        <v>247</v>
      </c>
      <c r="F13620" t="b">
        <v>1</v>
      </c>
      <c r="G13620" s="1" t="s">
        <v>38734</v>
      </c>
      <c r="H13620" s="3" t="s">
        <v>35357</v>
      </c>
      <c r="I13620" s="3" t="s">
        <v>35356</v>
      </c>
      <c r="J13620" s="3" t="s">
        <v>35355</v>
      </c>
      <c r="K13620" s="3" t="s">
        <v>37828</v>
      </c>
      <c r="L13620" s="3" t="s">
        <v>12</v>
      </c>
      <c r="M13620" s="5" t="s">
        <v>12</v>
      </c>
      <c r="N13620" s="3" t="s">
        <v>12</v>
      </c>
      <c r="O13620" s="3">
        <v>90</v>
      </c>
      <c r="P13620" s="3" t="s">
        <v>12</v>
      </c>
      <c r="Q13620" s="3" t="s">
        <v>12</v>
      </c>
      <c r="R13620" s="3" t="s">
        <v>35415</v>
      </c>
      <c r="S13620" s="3" t="s">
        <v>35415</v>
      </c>
      <c r="T13620" t="s">
        <v>34404</v>
      </c>
    </row>
    <row r="13621" spans="1:20" x14ac:dyDescent="0.25">
      <c r="A13621" t="s">
        <v>34405</v>
      </c>
      <c r="B13621" t="s">
        <v>34403</v>
      </c>
      <c r="C13621" t="s">
        <v>34398</v>
      </c>
      <c r="D13621" t="s">
        <v>246</v>
      </c>
      <c r="E13621" t="s">
        <v>247</v>
      </c>
      <c r="F13621" t="b">
        <v>1</v>
      </c>
      <c r="G13621" s="1" t="s">
        <v>38456</v>
      </c>
      <c r="H13621" s="4" t="s">
        <v>35359</v>
      </c>
      <c r="I13621" s="4" t="s">
        <v>35356</v>
      </c>
      <c r="J13621" s="4" t="s">
        <v>35354</v>
      </c>
      <c r="K13621" s="4" t="s">
        <v>12</v>
      </c>
      <c r="L13621" s="4" t="s">
        <v>12</v>
      </c>
      <c r="M13621" s="6" t="s">
        <v>12</v>
      </c>
      <c r="N13621" s="4" t="s">
        <v>12</v>
      </c>
      <c r="O13621" s="4" t="s">
        <v>12</v>
      </c>
      <c r="P13621" s="4" t="s">
        <v>12</v>
      </c>
      <c r="Q13621" s="3" t="s">
        <v>12</v>
      </c>
      <c r="R13621" s="4" t="s">
        <v>35415</v>
      </c>
      <c r="S13621" s="4" t="s">
        <v>35415</v>
      </c>
      <c r="T13621" t="s">
        <v>34406</v>
      </c>
    </row>
    <row r="13622" spans="1:20" x14ac:dyDescent="0.25">
      <c r="A13622" t="s">
        <v>34407</v>
      </c>
      <c r="B13622" t="s">
        <v>34408</v>
      </c>
      <c r="C13622" t="s">
        <v>34409</v>
      </c>
      <c r="D13622" t="s">
        <v>246</v>
      </c>
      <c r="E13622" t="s">
        <v>247</v>
      </c>
      <c r="F13622" t="b">
        <v>1</v>
      </c>
      <c r="G13622" s="1" t="s">
        <v>38912</v>
      </c>
      <c r="H13622" s="3" t="s">
        <v>35357</v>
      </c>
      <c r="I13622" s="3" t="s">
        <v>35356</v>
      </c>
      <c r="J13622" s="3" t="s">
        <v>35355</v>
      </c>
      <c r="K13622" s="3" t="s">
        <v>37829</v>
      </c>
      <c r="L13622" s="3" t="s">
        <v>12</v>
      </c>
      <c r="M13622" s="5" t="s">
        <v>12</v>
      </c>
      <c r="N13622" s="3" t="s">
        <v>12</v>
      </c>
      <c r="O13622" s="3" t="s">
        <v>12</v>
      </c>
      <c r="P13622" s="3" t="s">
        <v>12</v>
      </c>
      <c r="Q13622" s="3" t="s">
        <v>12</v>
      </c>
      <c r="R13622" s="3" t="s">
        <v>35415</v>
      </c>
      <c r="S13622" s="3" t="s">
        <v>35415</v>
      </c>
      <c r="T13622" t="s">
        <v>34410</v>
      </c>
    </row>
    <row r="13623" spans="1:20" x14ac:dyDescent="0.25">
      <c r="A13623" t="s">
        <v>34411</v>
      </c>
      <c r="B13623" t="s">
        <v>16537</v>
      </c>
      <c r="C13623" t="s">
        <v>34412</v>
      </c>
      <c r="D13623" t="s">
        <v>246</v>
      </c>
      <c r="E13623" t="s">
        <v>1109</v>
      </c>
      <c r="F13623" t="b">
        <v>1</v>
      </c>
      <c r="G13623" s="1" t="s">
        <v>41357</v>
      </c>
      <c r="H13623" s="4" t="s">
        <v>35358</v>
      </c>
      <c r="I13623" s="4" t="s">
        <v>35356</v>
      </c>
      <c r="J13623" s="4" t="s">
        <v>35354</v>
      </c>
      <c r="K13623" s="4" t="s">
        <v>12</v>
      </c>
      <c r="L13623" s="4" t="s">
        <v>12</v>
      </c>
      <c r="M13623" s="6" t="s">
        <v>12</v>
      </c>
      <c r="N13623" s="4" t="s">
        <v>12</v>
      </c>
      <c r="O13623" s="4">
        <v>1440</v>
      </c>
      <c r="P13623" s="4" t="s">
        <v>12</v>
      </c>
      <c r="Q13623" s="3" t="s">
        <v>12</v>
      </c>
      <c r="R13623" s="4" t="s">
        <v>35415</v>
      </c>
      <c r="S13623" s="4" t="s">
        <v>35415</v>
      </c>
      <c r="T13623" t="s">
        <v>34413</v>
      </c>
    </row>
    <row r="13624" spans="1:20" x14ac:dyDescent="0.25">
      <c r="A13624" t="s">
        <v>34414</v>
      </c>
      <c r="B13624" t="s">
        <v>1165</v>
      </c>
      <c r="C13624" t="s">
        <v>34412</v>
      </c>
      <c r="D13624" t="s">
        <v>246</v>
      </c>
      <c r="E13624" t="s">
        <v>1109</v>
      </c>
      <c r="F13624" t="b">
        <v>1</v>
      </c>
      <c r="G13624" s="1" t="s">
        <v>41357</v>
      </c>
      <c r="H13624" s="3" t="s">
        <v>35358</v>
      </c>
      <c r="I13624" s="3" t="s">
        <v>35356</v>
      </c>
      <c r="J13624" s="3" t="s">
        <v>35355</v>
      </c>
      <c r="K13624" s="3" t="s">
        <v>12</v>
      </c>
      <c r="L13624" s="3" t="s">
        <v>12</v>
      </c>
      <c r="M13624" s="5" t="s">
        <v>12</v>
      </c>
      <c r="N13624" s="3" t="s">
        <v>12</v>
      </c>
      <c r="O13624" s="3">
        <v>960</v>
      </c>
      <c r="P13624" s="3" t="s">
        <v>12</v>
      </c>
      <c r="Q13624" s="3" t="s">
        <v>12</v>
      </c>
      <c r="R13624" s="3" t="s">
        <v>35415</v>
      </c>
      <c r="S13624" s="3" t="s">
        <v>35415</v>
      </c>
      <c r="T13624" t="s">
        <v>34415</v>
      </c>
    </row>
    <row r="13625" spans="1:20" x14ac:dyDescent="0.25">
      <c r="A13625" t="s">
        <v>34416</v>
      </c>
      <c r="B13625" t="s">
        <v>1219</v>
      </c>
      <c r="C13625" t="s">
        <v>34412</v>
      </c>
      <c r="D13625" t="s">
        <v>246</v>
      </c>
      <c r="E13625" t="s">
        <v>1109</v>
      </c>
      <c r="F13625" t="b">
        <v>1</v>
      </c>
      <c r="G13625" s="1" t="s">
        <v>41357</v>
      </c>
      <c r="H13625" s="4" t="s">
        <v>35358</v>
      </c>
      <c r="I13625" s="4" t="s">
        <v>35356</v>
      </c>
      <c r="J13625" s="4" t="s">
        <v>35355</v>
      </c>
      <c r="K13625" s="4" t="s">
        <v>12</v>
      </c>
      <c r="L13625" s="4" t="s">
        <v>12</v>
      </c>
      <c r="M13625" s="6" t="s">
        <v>12</v>
      </c>
      <c r="N13625" s="4" t="s">
        <v>12</v>
      </c>
      <c r="O13625" s="4">
        <v>960</v>
      </c>
      <c r="P13625" s="4" t="s">
        <v>12</v>
      </c>
      <c r="Q13625" s="3" t="s">
        <v>12</v>
      </c>
      <c r="R13625" s="4" t="s">
        <v>35415</v>
      </c>
      <c r="S13625" s="4" t="s">
        <v>35415</v>
      </c>
      <c r="T13625" t="s">
        <v>34417</v>
      </c>
    </row>
    <row r="13626" spans="1:20" x14ac:dyDescent="0.25">
      <c r="A13626" t="s">
        <v>34418</v>
      </c>
      <c r="B13626" t="s">
        <v>1225</v>
      </c>
      <c r="C13626" t="s">
        <v>34412</v>
      </c>
      <c r="D13626" t="s">
        <v>246</v>
      </c>
      <c r="E13626" t="s">
        <v>1109</v>
      </c>
      <c r="F13626" t="b">
        <v>1</v>
      </c>
      <c r="G13626" s="1" t="s">
        <v>41232</v>
      </c>
      <c r="H13626" s="3" t="s">
        <v>35358</v>
      </c>
      <c r="I13626" s="3" t="s">
        <v>35356</v>
      </c>
      <c r="J13626" s="3" t="s">
        <v>35355</v>
      </c>
      <c r="K13626" s="3" t="s">
        <v>12</v>
      </c>
      <c r="L13626" s="3" t="s">
        <v>12</v>
      </c>
      <c r="M13626" s="5" t="s">
        <v>12</v>
      </c>
      <c r="N13626" s="3" t="s">
        <v>12</v>
      </c>
      <c r="O13626" s="3">
        <v>1440</v>
      </c>
      <c r="P13626" s="3" t="s">
        <v>12</v>
      </c>
      <c r="Q13626" s="3" t="s">
        <v>12</v>
      </c>
      <c r="R13626" s="3" t="s">
        <v>35415</v>
      </c>
      <c r="S13626" s="3" t="s">
        <v>35415</v>
      </c>
      <c r="T13626" t="s">
        <v>34419</v>
      </c>
    </row>
    <row r="13627" spans="1:20" x14ac:dyDescent="0.25">
      <c r="A13627" t="s">
        <v>34420</v>
      </c>
      <c r="B13627" t="s">
        <v>34421</v>
      </c>
      <c r="C13627" t="s">
        <v>34422</v>
      </c>
      <c r="D13627" t="s">
        <v>165</v>
      </c>
      <c r="E13627" t="s">
        <v>165</v>
      </c>
      <c r="F13627" t="s">
        <v>479</v>
      </c>
      <c r="G13627" s="1" t="s">
        <v>38456</v>
      </c>
      <c r="H13627" s="4" t="s">
        <v>35350</v>
      </c>
      <c r="I13627" s="4" t="s">
        <v>35356</v>
      </c>
      <c r="J13627" s="4" t="s">
        <v>35355</v>
      </c>
      <c r="K13627" s="4" t="s">
        <v>37830</v>
      </c>
      <c r="L13627" s="4" t="s">
        <v>12</v>
      </c>
      <c r="M13627" s="6" t="s">
        <v>12</v>
      </c>
      <c r="N13627" s="4" t="s">
        <v>12</v>
      </c>
      <c r="O13627" s="4">
        <v>60</v>
      </c>
      <c r="P13627" s="4" t="s">
        <v>12</v>
      </c>
      <c r="Q13627" s="3" t="s">
        <v>12</v>
      </c>
      <c r="R13627" s="4" t="s">
        <v>35415</v>
      </c>
      <c r="S13627" s="4" t="s">
        <v>35415</v>
      </c>
      <c r="T13627" t="s">
        <v>34423</v>
      </c>
    </row>
    <row r="13628" spans="1:20" x14ac:dyDescent="0.25">
      <c r="A13628" t="s">
        <v>34424</v>
      </c>
      <c r="B13628" t="s">
        <v>34421</v>
      </c>
      <c r="C13628" t="s">
        <v>34422</v>
      </c>
      <c r="D13628" t="s">
        <v>165</v>
      </c>
      <c r="E13628" t="s">
        <v>165</v>
      </c>
      <c r="F13628" t="s">
        <v>479</v>
      </c>
      <c r="G13628" s="1" t="s">
        <v>38456</v>
      </c>
      <c r="H13628" s="3" t="s">
        <v>35350</v>
      </c>
      <c r="I13628" s="3" t="s">
        <v>35356</v>
      </c>
      <c r="J13628" s="3" t="s">
        <v>35355</v>
      </c>
      <c r="K13628" s="3" t="s">
        <v>37830</v>
      </c>
      <c r="L13628" s="3" t="s">
        <v>12</v>
      </c>
      <c r="M13628" s="5" t="s">
        <v>12</v>
      </c>
      <c r="N13628" s="3" t="s">
        <v>12</v>
      </c>
      <c r="O13628" s="3">
        <v>60</v>
      </c>
      <c r="P13628" s="3" t="s">
        <v>12</v>
      </c>
      <c r="Q13628" s="3" t="s">
        <v>12</v>
      </c>
      <c r="R13628" s="3" t="s">
        <v>35415</v>
      </c>
      <c r="S13628" s="3" t="s">
        <v>35415</v>
      </c>
      <c r="T13628" t="s">
        <v>34425</v>
      </c>
    </row>
    <row r="13629" spans="1:20" x14ac:dyDescent="0.25">
      <c r="A13629" t="s">
        <v>34426</v>
      </c>
      <c r="B13629" t="s">
        <v>34427</v>
      </c>
      <c r="C13629" t="s">
        <v>34422</v>
      </c>
      <c r="D13629" t="s">
        <v>165</v>
      </c>
      <c r="E13629" t="s">
        <v>165</v>
      </c>
      <c r="F13629" t="b">
        <v>1</v>
      </c>
      <c r="G13629" s="1" t="s">
        <v>38456</v>
      </c>
      <c r="H13629" s="4" t="s">
        <v>35359</v>
      </c>
      <c r="I13629" s="4" t="s">
        <v>35356</v>
      </c>
      <c r="J13629" s="4" t="s">
        <v>35355</v>
      </c>
      <c r="K13629" s="3" t="s">
        <v>12</v>
      </c>
      <c r="L13629" s="4" t="s">
        <v>12</v>
      </c>
      <c r="M13629" s="6" t="s">
        <v>12</v>
      </c>
      <c r="N13629" s="4" t="s">
        <v>12</v>
      </c>
      <c r="O13629" s="4">
        <v>60</v>
      </c>
      <c r="P13629" s="4" t="s">
        <v>12</v>
      </c>
      <c r="Q13629" s="3" t="s">
        <v>12</v>
      </c>
      <c r="R13629" s="4" t="s">
        <v>35415</v>
      </c>
      <c r="S13629" s="4" t="s">
        <v>35415</v>
      </c>
      <c r="T13629" t="s">
        <v>34428</v>
      </c>
    </row>
    <row r="13630" spans="1:20" x14ac:dyDescent="0.25">
      <c r="A13630" t="s">
        <v>34429</v>
      </c>
      <c r="B13630" t="s">
        <v>34427</v>
      </c>
      <c r="C13630" t="s">
        <v>34422</v>
      </c>
      <c r="D13630" t="s">
        <v>165</v>
      </c>
      <c r="E13630" t="s">
        <v>165</v>
      </c>
      <c r="F13630" t="b">
        <v>1</v>
      </c>
      <c r="G13630" s="1" t="s">
        <v>40230</v>
      </c>
      <c r="H13630" s="3" t="s">
        <v>35359</v>
      </c>
      <c r="I13630" s="3" t="s">
        <v>35356</v>
      </c>
      <c r="J13630" s="3" t="s">
        <v>35355</v>
      </c>
      <c r="K13630" s="3" t="s">
        <v>12</v>
      </c>
      <c r="L13630" s="3" t="s">
        <v>12</v>
      </c>
      <c r="M13630" s="5" t="s">
        <v>12</v>
      </c>
      <c r="N13630" s="3" t="s">
        <v>12</v>
      </c>
      <c r="O13630" s="3">
        <v>60</v>
      </c>
      <c r="P13630" s="3" t="s">
        <v>12</v>
      </c>
      <c r="Q13630" s="3" t="s">
        <v>12</v>
      </c>
      <c r="R13630" s="3" t="s">
        <v>35415</v>
      </c>
      <c r="S13630" s="3" t="s">
        <v>35415</v>
      </c>
      <c r="T13630" t="s">
        <v>34430</v>
      </c>
    </row>
    <row r="13631" spans="1:20" x14ac:dyDescent="0.25">
      <c r="A13631" t="s">
        <v>34431</v>
      </c>
      <c r="B13631" t="s">
        <v>34427</v>
      </c>
      <c r="C13631" t="s">
        <v>34422</v>
      </c>
      <c r="D13631" t="s">
        <v>165</v>
      </c>
      <c r="E13631" t="s">
        <v>165</v>
      </c>
      <c r="F13631" t="b">
        <v>1</v>
      </c>
      <c r="G13631" s="1" t="s">
        <v>38456</v>
      </c>
      <c r="H13631" s="4" t="s">
        <v>35359</v>
      </c>
      <c r="I13631" s="4" t="s">
        <v>35356</v>
      </c>
      <c r="J13631" s="4" t="s">
        <v>35355</v>
      </c>
      <c r="K13631" s="3" t="s">
        <v>12</v>
      </c>
      <c r="L13631" s="4" t="s">
        <v>12</v>
      </c>
      <c r="M13631" s="6" t="s">
        <v>12</v>
      </c>
      <c r="N13631" s="4" t="s">
        <v>12</v>
      </c>
      <c r="O13631" s="4">
        <v>60</v>
      </c>
      <c r="P13631" s="4" t="s">
        <v>12</v>
      </c>
      <c r="Q13631" s="3" t="s">
        <v>12</v>
      </c>
      <c r="R13631" s="4" t="s">
        <v>35415</v>
      </c>
      <c r="S13631" s="4" t="s">
        <v>35415</v>
      </c>
      <c r="T13631" t="s">
        <v>34432</v>
      </c>
    </row>
    <row r="13632" spans="1:20" x14ac:dyDescent="0.25">
      <c r="A13632" t="s">
        <v>34433</v>
      </c>
      <c r="B13632" t="s">
        <v>5670</v>
      </c>
      <c r="C13632" t="s">
        <v>34434</v>
      </c>
      <c r="D13632" t="s">
        <v>165</v>
      </c>
      <c r="E13632" t="s">
        <v>165</v>
      </c>
      <c r="F13632" t="b">
        <v>1</v>
      </c>
      <c r="G13632" s="1" t="s">
        <v>40265</v>
      </c>
      <c r="H13632" s="3" t="s">
        <v>35359</v>
      </c>
      <c r="I13632" s="3" t="s">
        <v>35356</v>
      </c>
      <c r="J13632" s="3" t="s">
        <v>35354</v>
      </c>
      <c r="K13632" s="3" t="s">
        <v>12</v>
      </c>
      <c r="L13632" s="3" t="s">
        <v>12</v>
      </c>
      <c r="M13632" s="5" t="s">
        <v>12</v>
      </c>
      <c r="N13632" s="3" t="s">
        <v>12</v>
      </c>
      <c r="O13632" s="3" t="s">
        <v>12</v>
      </c>
      <c r="P13632" s="3" t="s">
        <v>12</v>
      </c>
      <c r="Q13632" s="3" t="s">
        <v>12</v>
      </c>
      <c r="R13632" s="3" t="s">
        <v>35415</v>
      </c>
      <c r="S13632" s="3" t="s">
        <v>35415</v>
      </c>
      <c r="T13632" t="s">
        <v>34435</v>
      </c>
    </row>
    <row r="13633" spans="1:20" x14ac:dyDescent="0.25">
      <c r="A13633" t="s">
        <v>34436</v>
      </c>
      <c r="B13633" t="s">
        <v>34437</v>
      </c>
      <c r="C13633" t="s">
        <v>34434</v>
      </c>
      <c r="D13633" t="s">
        <v>165</v>
      </c>
      <c r="E13633" t="s">
        <v>165</v>
      </c>
      <c r="F13633" t="b">
        <v>1</v>
      </c>
      <c r="G13633" s="1" t="s">
        <v>40284</v>
      </c>
      <c r="H13633" s="4" t="s">
        <v>35359</v>
      </c>
      <c r="I13633" s="4" t="s">
        <v>35356</v>
      </c>
      <c r="J13633" s="4" t="s">
        <v>35354</v>
      </c>
      <c r="K13633" s="3" t="s">
        <v>12</v>
      </c>
      <c r="L13633" s="4" t="s">
        <v>12</v>
      </c>
      <c r="M13633" s="6" t="s">
        <v>12</v>
      </c>
      <c r="N13633" s="4" t="s">
        <v>12</v>
      </c>
      <c r="O13633" s="4" t="s">
        <v>12</v>
      </c>
      <c r="P13633" s="4" t="s">
        <v>12</v>
      </c>
      <c r="Q13633" s="3" t="s">
        <v>12</v>
      </c>
      <c r="R13633" s="4" t="s">
        <v>35415</v>
      </c>
      <c r="S13633" s="4" t="s">
        <v>35415</v>
      </c>
      <c r="T13633" t="s">
        <v>34438</v>
      </c>
    </row>
    <row r="13634" spans="1:20" x14ac:dyDescent="0.25">
      <c r="A13634" t="s">
        <v>34439</v>
      </c>
      <c r="B13634" t="s">
        <v>34437</v>
      </c>
      <c r="C13634" t="s">
        <v>34434</v>
      </c>
      <c r="D13634" t="s">
        <v>165</v>
      </c>
      <c r="E13634" t="s">
        <v>165</v>
      </c>
      <c r="F13634" t="b">
        <v>1</v>
      </c>
      <c r="G13634" s="1" t="s">
        <v>40266</v>
      </c>
      <c r="H13634" s="3" t="s">
        <v>35359</v>
      </c>
      <c r="I13634" s="3" t="s">
        <v>35356</v>
      </c>
      <c r="J13634" s="3" t="s">
        <v>35355</v>
      </c>
      <c r="K13634" s="3" t="s">
        <v>12</v>
      </c>
      <c r="L13634" s="3" t="s">
        <v>12</v>
      </c>
      <c r="M13634" s="5" t="s">
        <v>12</v>
      </c>
      <c r="N13634" s="3" t="s">
        <v>12</v>
      </c>
      <c r="O13634" s="3">
        <v>60</v>
      </c>
      <c r="P13634" s="3" t="s">
        <v>12</v>
      </c>
      <c r="Q13634" s="3" t="s">
        <v>12</v>
      </c>
      <c r="R13634" s="3" t="s">
        <v>35415</v>
      </c>
      <c r="S13634" s="3" t="s">
        <v>35415</v>
      </c>
      <c r="T13634" t="s">
        <v>34440</v>
      </c>
    </row>
    <row r="13635" spans="1:20" x14ac:dyDescent="0.25">
      <c r="A13635" t="s">
        <v>34441</v>
      </c>
      <c r="B13635" t="s">
        <v>5670</v>
      </c>
      <c r="C13635" t="s">
        <v>34434</v>
      </c>
      <c r="D13635" t="s">
        <v>165</v>
      </c>
      <c r="E13635" t="s">
        <v>165</v>
      </c>
      <c r="F13635" t="b">
        <v>1</v>
      </c>
      <c r="G13635" s="1" t="s">
        <v>40265</v>
      </c>
      <c r="H13635" s="4" t="s">
        <v>35359</v>
      </c>
      <c r="I13635" s="4" t="s">
        <v>35356</v>
      </c>
      <c r="J13635" s="4" t="s">
        <v>35354</v>
      </c>
      <c r="K13635" s="3" t="s">
        <v>12</v>
      </c>
      <c r="L13635" s="4" t="s">
        <v>12</v>
      </c>
      <c r="M13635" s="6" t="s">
        <v>12</v>
      </c>
      <c r="N13635" s="4" t="s">
        <v>12</v>
      </c>
      <c r="O13635" s="4" t="s">
        <v>12</v>
      </c>
      <c r="P13635" s="4" t="s">
        <v>12</v>
      </c>
      <c r="Q13635" s="3" t="s">
        <v>12</v>
      </c>
      <c r="R13635" s="4" t="s">
        <v>35415</v>
      </c>
      <c r="S13635" s="4" t="s">
        <v>35415</v>
      </c>
      <c r="T13635" t="s">
        <v>34442</v>
      </c>
    </row>
    <row r="13636" spans="1:20" x14ac:dyDescent="0.25">
      <c r="A13636" t="s">
        <v>34443</v>
      </c>
      <c r="B13636" t="s">
        <v>34369</v>
      </c>
      <c r="C13636" t="s">
        <v>34444</v>
      </c>
      <c r="D13636" t="s">
        <v>284</v>
      </c>
      <c r="E13636" t="s">
        <v>1051</v>
      </c>
      <c r="F13636" t="b">
        <v>1</v>
      </c>
      <c r="G13636" s="1" t="s">
        <v>39224</v>
      </c>
      <c r="H13636" s="3" t="s">
        <v>35359</v>
      </c>
      <c r="I13636" s="3" t="s">
        <v>35356</v>
      </c>
      <c r="J13636" s="3" t="s">
        <v>35354</v>
      </c>
      <c r="K13636" s="3" t="s">
        <v>12</v>
      </c>
      <c r="L13636" s="3" t="s">
        <v>12</v>
      </c>
      <c r="M13636" s="5" t="s">
        <v>12</v>
      </c>
      <c r="N13636" s="3" t="s">
        <v>12</v>
      </c>
      <c r="O13636" s="3" t="s">
        <v>12</v>
      </c>
      <c r="P13636" s="3" t="s">
        <v>12</v>
      </c>
      <c r="Q13636" s="3" t="s">
        <v>12</v>
      </c>
      <c r="R13636" s="3" t="s">
        <v>35415</v>
      </c>
      <c r="S13636" s="3" t="s">
        <v>35415</v>
      </c>
      <c r="T13636" t="s">
        <v>34445</v>
      </c>
    </row>
    <row r="13637" spans="1:20" x14ac:dyDescent="0.25">
      <c r="A13637" t="s">
        <v>34446</v>
      </c>
      <c r="B13637" t="s">
        <v>34447</v>
      </c>
      <c r="C13637" t="s">
        <v>34448</v>
      </c>
      <c r="D13637" t="s">
        <v>246</v>
      </c>
      <c r="E13637" t="s">
        <v>247</v>
      </c>
      <c r="F13637" t="b">
        <v>1</v>
      </c>
      <c r="G13637" s="1" t="s">
        <v>40597</v>
      </c>
      <c r="H13637" s="4" t="s">
        <v>35359</v>
      </c>
      <c r="I13637" s="4" t="s">
        <v>35356</v>
      </c>
      <c r="J13637" s="4" t="s">
        <v>35354</v>
      </c>
      <c r="K13637" s="4" t="s">
        <v>12</v>
      </c>
      <c r="L13637" s="4" t="s">
        <v>12</v>
      </c>
      <c r="M13637" s="6" t="s">
        <v>12</v>
      </c>
      <c r="N13637" s="4" t="s">
        <v>12</v>
      </c>
      <c r="O13637" s="4" t="s">
        <v>12</v>
      </c>
      <c r="P13637" s="4" t="s">
        <v>12</v>
      </c>
      <c r="Q13637" s="3" t="s">
        <v>12</v>
      </c>
      <c r="R13637" s="4" t="s">
        <v>35415</v>
      </c>
      <c r="S13637" s="4" t="s">
        <v>35415</v>
      </c>
      <c r="T13637" t="s">
        <v>34449</v>
      </c>
    </row>
    <row r="13638" spans="1:20" x14ac:dyDescent="0.25">
      <c r="A13638" t="s">
        <v>34450</v>
      </c>
      <c r="B13638" t="s">
        <v>34447</v>
      </c>
      <c r="C13638" t="s">
        <v>34448</v>
      </c>
      <c r="D13638" t="s">
        <v>246</v>
      </c>
      <c r="E13638" t="s">
        <v>247</v>
      </c>
      <c r="F13638" t="b">
        <v>1</v>
      </c>
      <c r="G13638" s="1" t="s">
        <v>40597</v>
      </c>
      <c r="H13638" s="3" t="s">
        <v>35359</v>
      </c>
      <c r="I13638" s="3" t="s">
        <v>35356</v>
      </c>
      <c r="J13638" s="3" t="s">
        <v>35354</v>
      </c>
      <c r="K13638" s="3" t="s">
        <v>36291</v>
      </c>
      <c r="L13638" s="3" t="s">
        <v>12</v>
      </c>
      <c r="M13638" s="5" t="s">
        <v>12</v>
      </c>
      <c r="N13638" s="3" t="s">
        <v>12</v>
      </c>
      <c r="O13638" s="3" t="s">
        <v>12</v>
      </c>
      <c r="P13638" s="3" t="s">
        <v>12</v>
      </c>
      <c r="Q13638" s="3" t="s">
        <v>12</v>
      </c>
      <c r="R13638" s="3" t="s">
        <v>35415</v>
      </c>
      <c r="S13638" s="3" t="s">
        <v>35415</v>
      </c>
      <c r="T13638" t="s">
        <v>34451</v>
      </c>
    </row>
    <row r="13639" spans="1:20" x14ac:dyDescent="0.25">
      <c r="A13639" t="s">
        <v>34452</v>
      </c>
      <c r="B13639" t="s">
        <v>34453</v>
      </c>
      <c r="C13639" t="s">
        <v>34454</v>
      </c>
      <c r="D13639" t="s">
        <v>10</v>
      </c>
      <c r="E13639" t="s">
        <v>23</v>
      </c>
      <c r="F13639" t="b">
        <v>1</v>
      </c>
      <c r="G13639" s="1" t="s">
        <v>41585</v>
      </c>
      <c r="H13639" s="4" t="s">
        <v>35362</v>
      </c>
      <c r="I13639" s="4" t="s">
        <v>35351</v>
      </c>
      <c r="J13639" s="4" t="s">
        <v>12</v>
      </c>
      <c r="K13639" s="4" t="s">
        <v>37831</v>
      </c>
      <c r="L13639" s="4" t="s">
        <v>12</v>
      </c>
      <c r="M13639" s="6" t="s">
        <v>12</v>
      </c>
      <c r="N13639" s="4" t="s">
        <v>12</v>
      </c>
      <c r="O13639" s="4">
        <v>7</v>
      </c>
      <c r="P13639" s="4" t="s">
        <v>12</v>
      </c>
      <c r="Q13639" s="3" t="s">
        <v>12</v>
      </c>
      <c r="R13639" s="4" t="s">
        <v>35415</v>
      </c>
      <c r="S13639" s="4" t="s">
        <v>35415</v>
      </c>
      <c r="T13639" t="s">
        <v>34455</v>
      </c>
    </row>
    <row r="13640" spans="1:20" x14ac:dyDescent="0.25">
      <c r="A13640" t="s">
        <v>34456</v>
      </c>
      <c r="B13640" t="s">
        <v>34457</v>
      </c>
      <c r="C13640" t="s">
        <v>34454</v>
      </c>
      <c r="D13640" t="s">
        <v>10</v>
      </c>
      <c r="E13640" t="s">
        <v>23</v>
      </c>
      <c r="F13640" t="b">
        <v>1</v>
      </c>
      <c r="G13640" s="1" t="s">
        <v>38456</v>
      </c>
      <c r="H13640" s="3" t="s">
        <v>35350</v>
      </c>
      <c r="I13640" s="3" t="s">
        <v>35351</v>
      </c>
      <c r="J13640" s="3" t="s">
        <v>12</v>
      </c>
      <c r="K13640" s="3" t="s">
        <v>12</v>
      </c>
      <c r="L13640" s="3" t="s">
        <v>12</v>
      </c>
      <c r="M13640" s="5" t="s">
        <v>12</v>
      </c>
      <c r="N13640" s="3" t="s">
        <v>12</v>
      </c>
      <c r="O13640" s="3" t="s">
        <v>12</v>
      </c>
      <c r="P13640" s="3" t="s">
        <v>12</v>
      </c>
      <c r="Q13640" s="3" t="s">
        <v>12</v>
      </c>
      <c r="R13640" s="3" t="s">
        <v>35415</v>
      </c>
      <c r="S13640" s="3" t="s">
        <v>35415</v>
      </c>
      <c r="T13640" t="s">
        <v>34458</v>
      </c>
    </row>
    <row r="13641" spans="1:20" x14ac:dyDescent="0.25">
      <c r="A13641" t="s">
        <v>34459</v>
      </c>
      <c r="B13641" t="s">
        <v>34460</v>
      </c>
      <c r="C13641" t="s">
        <v>34454</v>
      </c>
      <c r="D13641" t="s">
        <v>10</v>
      </c>
      <c r="E13641" t="s">
        <v>23</v>
      </c>
      <c r="F13641" t="b">
        <v>1</v>
      </c>
      <c r="G13641" s="1" t="s">
        <v>40146</v>
      </c>
      <c r="H13641" s="4" t="s">
        <v>35350</v>
      </c>
      <c r="I13641" s="4" t="s">
        <v>35353</v>
      </c>
      <c r="J13641" s="4" t="s">
        <v>35354</v>
      </c>
      <c r="K13641" s="4" t="s">
        <v>37832</v>
      </c>
      <c r="L13641" s="4" t="s">
        <v>12</v>
      </c>
      <c r="M13641" s="6" t="s">
        <v>12</v>
      </c>
      <c r="N13641" s="4" t="s">
        <v>12</v>
      </c>
      <c r="O13641" s="4">
        <v>120</v>
      </c>
      <c r="P13641" s="4" t="s">
        <v>12</v>
      </c>
      <c r="Q13641" s="4" t="s">
        <v>35387</v>
      </c>
      <c r="R13641" s="4" t="s">
        <v>35415</v>
      </c>
      <c r="S13641" s="4" t="s">
        <v>35415</v>
      </c>
      <c r="T13641" t="s">
        <v>34461</v>
      </c>
    </row>
    <row r="13642" spans="1:20" x14ac:dyDescent="0.25">
      <c r="A13642" t="s">
        <v>34462</v>
      </c>
      <c r="B13642" t="s">
        <v>34460</v>
      </c>
      <c r="C13642" t="s">
        <v>34454</v>
      </c>
      <c r="D13642" t="s">
        <v>10</v>
      </c>
      <c r="E13642" t="s">
        <v>23</v>
      </c>
      <c r="F13642" t="b">
        <v>1</v>
      </c>
      <c r="G13642" s="1" t="s">
        <v>40146</v>
      </c>
      <c r="H13642" s="3" t="s">
        <v>35350</v>
      </c>
      <c r="I13642" s="3" t="s">
        <v>35353</v>
      </c>
      <c r="J13642" s="3" t="s">
        <v>35354</v>
      </c>
      <c r="K13642" s="3" t="s">
        <v>37832</v>
      </c>
      <c r="L13642" s="3" t="s">
        <v>12</v>
      </c>
      <c r="M13642" s="5" t="s">
        <v>12</v>
      </c>
      <c r="N13642" s="3" t="s">
        <v>12</v>
      </c>
      <c r="O13642" s="3">
        <v>120</v>
      </c>
      <c r="P13642" s="3" t="s">
        <v>12</v>
      </c>
      <c r="Q13642" s="3" t="s">
        <v>35408</v>
      </c>
      <c r="R13642" s="3" t="s">
        <v>35415</v>
      </c>
      <c r="S13642" s="3" t="s">
        <v>35415</v>
      </c>
      <c r="T13642" t="s">
        <v>34463</v>
      </c>
    </row>
    <row r="13643" spans="1:20" x14ac:dyDescent="0.25">
      <c r="A13643" t="s">
        <v>34464</v>
      </c>
      <c r="B13643" t="s">
        <v>34465</v>
      </c>
      <c r="C13643" t="s">
        <v>34466</v>
      </c>
      <c r="D13643" t="s">
        <v>10</v>
      </c>
      <c r="E13643" t="s">
        <v>41</v>
      </c>
      <c r="F13643" t="b">
        <v>1</v>
      </c>
      <c r="G13643" s="1" t="s">
        <v>39758</v>
      </c>
      <c r="H13643" s="4" t="s">
        <v>35350</v>
      </c>
      <c r="I13643" s="4" t="s">
        <v>35356</v>
      </c>
      <c r="J13643" s="4" t="s">
        <v>12</v>
      </c>
      <c r="K13643" s="4" t="s">
        <v>12</v>
      </c>
      <c r="L13643" s="4" t="s">
        <v>12</v>
      </c>
      <c r="M13643" s="6" t="s">
        <v>12</v>
      </c>
      <c r="N13643" s="4" t="s">
        <v>12</v>
      </c>
      <c r="O13643" s="4" t="s">
        <v>12</v>
      </c>
      <c r="P13643" s="4" t="s">
        <v>12</v>
      </c>
      <c r="Q13643" s="3" t="s">
        <v>12</v>
      </c>
      <c r="R13643" s="4" t="s">
        <v>35415</v>
      </c>
      <c r="S13643" s="4" t="s">
        <v>35415</v>
      </c>
      <c r="T13643" t="s">
        <v>34467</v>
      </c>
    </row>
    <row r="13644" spans="1:20" x14ac:dyDescent="0.25">
      <c r="A13644" t="s">
        <v>34468</v>
      </c>
      <c r="B13644" t="s">
        <v>34465</v>
      </c>
      <c r="C13644" t="s">
        <v>34466</v>
      </c>
      <c r="D13644" t="s">
        <v>10</v>
      </c>
      <c r="E13644" t="s">
        <v>41</v>
      </c>
      <c r="F13644" t="b">
        <v>1</v>
      </c>
      <c r="G13644" s="1" t="s">
        <v>39759</v>
      </c>
      <c r="H13644" s="3" t="s">
        <v>35350</v>
      </c>
      <c r="I13644" s="3" t="s">
        <v>35356</v>
      </c>
      <c r="J13644" s="3" t="s">
        <v>12</v>
      </c>
      <c r="K13644" s="3" t="s">
        <v>12</v>
      </c>
      <c r="L13644" s="3" t="s">
        <v>12</v>
      </c>
      <c r="M13644" s="5" t="s">
        <v>12</v>
      </c>
      <c r="N13644" s="3" t="s">
        <v>12</v>
      </c>
      <c r="O13644" s="3" t="s">
        <v>12</v>
      </c>
      <c r="P13644" s="3" t="s">
        <v>12</v>
      </c>
      <c r="Q13644" s="3" t="s">
        <v>12</v>
      </c>
      <c r="R13644" s="3" t="s">
        <v>35415</v>
      </c>
      <c r="S13644" s="3" t="s">
        <v>35415</v>
      </c>
      <c r="T13644" t="s">
        <v>34469</v>
      </c>
    </row>
    <row r="13645" spans="1:20" x14ac:dyDescent="0.25">
      <c r="A13645" t="s">
        <v>34470</v>
      </c>
      <c r="B13645" t="s">
        <v>34471</v>
      </c>
      <c r="C13645" t="s">
        <v>34466</v>
      </c>
      <c r="D13645" t="s">
        <v>10</v>
      </c>
      <c r="E13645" t="s">
        <v>41</v>
      </c>
      <c r="F13645" t="b">
        <v>1</v>
      </c>
      <c r="G13645" s="1" t="s">
        <v>38819</v>
      </c>
      <c r="H13645" s="4" t="s">
        <v>35360</v>
      </c>
      <c r="I13645" s="4" t="s">
        <v>35353</v>
      </c>
      <c r="J13645" s="4" t="s">
        <v>35355</v>
      </c>
      <c r="K13645" s="4" t="s">
        <v>12</v>
      </c>
      <c r="L13645" s="4" t="s">
        <v>12</v>
      </c>
      <c r="M13645" s="6" t="s">
        <v>12</v>
      </c>
      <c r="N13645" s="4" t="s">
        <v>12</v>
      </c>
      <c r="O13645" s="4" t="s">
        <v>12</v>
      </c>
      <c r="P13645" s="4" t="s">
        <v>12</v>
      </c>
      <c r="Q13645" s="3" t="s">
        <v>12</v>
      </c>
      <c r="R13645" s="4" t="s">
        <v>35415</v>
      </c>
      <c r="S13645" s="4" t="s">
        <v>35415</v>
      </c>
      <c r="T13645" t="s">
        <v>34472</v>
      </c>
    </row>
    <row r="13646" spans="1:20" x14ac:dyDescent="0.25">
      <c r="A13646" t="s">
        <v>34473</v>
      </c>
      <c r="B13646" t="s">
        <v>34474</v>
      </c>
      <c r="C13646" t="s">
        <v>34466</v>
      </c>
      <c r="D13646" t="s">
        <v>10</v>
      </c>
      <c r="E13646" t="s">
        <v>41</v>
      </c>
      <c r="F13646" t="b">
        <v>1</v>
      </c>
      <c r="G13646" s="1" t="s">
        <v>38919</v>
      </c>
      <c r="H13646" s="3" t="s">
        <v>35357</v>
      </c>
      <c r="I13646" s="3" t="s">
        <v>35356</v>
      </c>
      <c r="J13646" s="3" t="s">
        <v>35355</v>
      </c>
      <c r="K13646" s="3" t="s">
        <v>12</v>
      </c>
      <c r="L13646" s="3" t="s">
        <v>12</v>
      </c>
      <c r="M13646" s="5" t="s">
        <v>12</v>
      </c>
      <c r="N13646" s="3" t="s">
        <v>12</v>
      </c>
      <c r="O13646" s="3" t="s">
        <v>12</v>
      </c>
      <c r="P13646" s="3" t="s">
        <v>12</v>
      </c>
      <c r="Q13646" s="3" t="s">
        <v>12</v>
      </c>
      <c r="R13646" s="3" t="s">
        <v>35415</v>
      </c>
      <c r="S13646" s="3" t="s">
        <v>35415</v>
      </c>
      <c r="T13646" t="s">
        <v>34475</v>
      </c>
    </row>
    <row r="13647" spans="1:20" x14ac:dyDescent="0.25">
      <c r="A13647" t="s">
        <v>34476</v>
      </c>
      <c r="B13647" t="s">
        <v>34477</v>
      </c>
      <c r="C13647" t="s">
        <v>34466</v>
      </c>
      <c r="D13647" t="s">
        <v>10</v>
      </c>
      <c r="E13647" t="s">
        <v>41</v>
      </c>
      <c r="F13647" t="b">
        <v>1</v>
      </c>
      <c r="G13647" s="1" t="s">
        <v>40155</v>
      </c>
      <c r="H13647" s="4" t="s">
        <v>35350</v>
      </c>
      <c r="I13647" s="4" t="s">
        <v>35356</v>
      </c>
      <c r="J13647" s="4" t="s">
        <v>18399</v>
      </c>
      <c r="K13647" s="4" t="s">
        <v>12</v>
      </c>
      <c r="L13647" s="4" t="s">
        <v>12</v>
      </c>
      <c r="M13647" s="6" t="s">
        <v>12</v>
      </c>
      <c r="N13647" s="4" t="s">
        <v>12</v>
      </c>
      <c r="O13647" s="4">
        <v>3</v>
      </c>
      <c r="P13647" s="4" t="s">
        <v>12</v>
      </c>
      <c r="Q13647" s="3" t="s">
        <v>12</v>
      </c>
      <c r="R13647" s="4" t="s">
        <v>35415</v>
      </c>
      <c r="S13647" s="4" t="s">
        <v>35415</v>
      </c>
      <c r="T13647" t="s">
        <v>34478</v>
      </c>
    </row>
    <row r="13648" spans="1:20" x14ac:dyDescent="0.25">
      <c r="A13648" t="s">
        <v>34479</v>
      </c>
      <c r="B13648" t="s">
        <v>34477</v>
      </c>
      <c r="C13648" t="s">
        <v>34466</v>
      </c>
      <c r="D13648" t="s">
        <v>10</v>
      </c>
      <c r="E13648" t="s">
        <v>41</v>
      </c>
      <c r="F13648" t="b">
        <v>1</v>
      </c>
      <c r="G13648" s="1" t="s">
        <v>39065</v>
      </c>
      <c r="H13648" s="3" t="s">
        <v>35357</v>
      </c>
      <c r="I13648" s="3" t="s">
        <v>35356</v>
      </c>
      <c r="J13648" s="3" t="s">
        <v>35355</v>
      </c>
      <c r="K13648" s="3" t="s">
        <v>12</v>
      </c>
      <c r="L13648" s="3" t="s">
        <v>12</v>
      </c>
      <c r="M13648" s="5" t="s">
        <v>12</v>
      </c>
      <c r="N13648" s="3" t="s">
        <v>12</v>
      </c>
      <c r="O13648" s="3">
        <v>60</v>
      </c>
      <c r="P13648" s="3" t="s">
        <v>12</v>
      </c>
      <c r="Q13648" s="3" t="s">
        <v>12</v>
      </c>
      <c r="R13648" s="3" t="s">
        <v>35415</v>
      </c>
      <c r="S13648" s="3" t="s">
        <v>35415</v>
      </c>
      <c r="T13648" t="s">
        <v>34480</v>
      </c>
    </row>
    <row r="13649" spans="1:20" x14ac:dyDescent="0.25">
      <c r="A13649" t="s">
        <v>34481</v>
      </c>
      <c r="B13649" t="s">
        <v>34477</v>
      </c>
      <c r="C13649" t="s">
        <v>34466</v>
      </c>
      <c r="D13649" t="s">
        <v>10</v>
      </c>
      <c r="E13649" t="s">
        <v>41</v>
      </c>
      <c r="F13649" t="b">
        <v>1</v>
      </c>
      <c r="G13649" s="1" t="s">
        <v>40095</v>
      </c>
      <c r="H13649" s="4" t="s">
        <v>35350</v>
      </c>
      <c r="I13649" s="4" t="s">
        <v>35353</v>
      </c>
      <c r="J13649" s="4" t="s">
        <v>35355</v>
      </c>
      <c r="K13649" s="3" t="s">
        <v>37803</v>
      </c>
      <c r="L13649" s="4" t="s">
        <v>12</v>
      </c>
      <c r="M13649" s="6" t="s">
        <v>12</v>
      </c>
      <c r="N13649" s="4">
        <v>1</v>
      </c>
      <c r="O13649" s="4">
        <v>45</v>
      </c>
      <c r="P13649" s="4" t="s">
        <v>12</v>
      </c>
      <c r="Q13649" s="3" t="s">
        <v>12</v>
      </c>
      <c r="R13649" s="4" t="s">
        <v>35415</v>
      </c>
      <c r="S13649" s="4" t="s">
        <v>35415</v>
      </c>
      <c r="T13649" t="s">
        <v>34482</v>
      </c>
    </row>
    <row r="13650" spans="1:20" x14ac:dyDescent="0.25">
      <c r="A13650" t="s">
        <v>34483</v>
      </c>
      <c r="B13650" t="s">
        <v>34474</v>
      </c>
      <c r="C13650" t="s">
        <v>34466</v>
      </c>
      <c r="D13650" t="s">
        <v>10</v>
      </c>
      <c r="E13650" t="s">
        <v>41</v>
      </c>
      <c r="F13650" t="b">
        <v>1</v>
      </c>
      <c r="G13650" s="1" t="s">
        <v>39777</v>
      </c>
      <c r="H13650" s="3" t="s">
        <v>35350</v>
      </c>
      <c r="I13650" s="3" t="s">
        <v>35356</v>
      </c>
      <c r="J13650" s="3" t="s">
        <v>35355</v>
      </c>
      <c r="K13650" s="3" t="s">
        <v>37833</v>
      </c>
      <c r="L13650" s="3" t="s">
        <v>12</v>
      </c>
      <c r="M13650" s="5" t="s">
        <v>12</v>
      </c>
      <c r="N13650" s="3" t="s">
        <v>12</v>
      </c>
      <c r="O13650" s="3">
        <v>30</v>
      </c>
      <c r="P13650" s="3" t="s">
        <v>12</v>
      </c>
      <c r="Q13650" s="3" t="s">
        <v>12</v>
      </c>
      <c r="R13650" s="3" t="s">
        <v>35415</v>
      </c>
      <c r="S13650" s="3" t="s">
        <v>35415</v>
      </c>
      <c r="T13650" t="s">
        <v>34484</v>
      </c>
    </row>
    <row r="13651" spans="1:20" x14ac:dyDescent="0.25">
      <c r="A13651" t="s">
        <v>34485</v>
      </c>
      <c r="B13651" t="s">
        <v>34486</v>
      </c>
      <c r="C13651" t="s">
        <v>34466</v>
      </c>
      <c r="D13651" t="s">
        <v>10</v>
      </c>
      <c r="E13651" t="s">
        <v>41</v>
      </c>
      <c r="F13651" t="b">
        <v>1</v>
      </c>
      <c r="G13651" s="1" t="s">
        <v>38835</v>
      </c>
      <c r="H13651" s="4" t="s">
        <v>35357</v>
      </c>
      <c r="I13651" s="4" t="s">
        <v>35353</v>
      </c>
      <c r="J13651" s="4" t="s">
        <v>35355</v>
      </c>
      <c r="K13651" s="4" t="s">
        <v>12</v>
      </c>
      <c r="L13651" s="4" t="s">
        <v>12</v>
      </c>
      <c r="M13651" s="6" t="s">
        <v>12</v>
      </c>
      <c r="N13651" s="4" t="s">
        <v>12</v>
      </c>
      <c r="O13651" s="4" t="s">
        <v>12</v>
      </c>
      <c r="P13651" s="4" t="s">
        <v>12</v>
      </c>
      <c r="Q13651" s="3" t="s">
        <v>12</v>
      </c>
      <c r="R13651" s="4" t="s">
        <v>35415</v>
      </c>
      <c r="S13651" s="4" t="s">
        <v>35415</v>
      </c>
      <c r="T13651" t="s">
        <v>34487</v>
      </c>
    </row>
    <row r="13652" spans="1:20" x14ac:dyDescent="0.25">
      <c r="A13652" t="s">
        <v>34488</v>
      </c>
      <c r="B13652" t="s">
        <v>34486</v>
      </c>
      <c r="C13652" t="s">
        <v>34466</v>
      </c>
      <c r="D13652" t="s">
        <v>10</v>
      </c>
      <c r="E13652" t="s">
        <v>41</v>
      </c>
      <c r="F13652" t="b">
        <v>1</v>
      </c>
      <c r="G13652" s="1" t="s">
        <v>41409</v>
      </c>
      <c r="H13652" s="3" t="s">
        <v>35358</v>
      </c>
      <c r="I13652" s="3" t="s">
        <v>35356</v>
      </c>
      <c r="J13652" s="3" t="s">
        <v>35354</v>
      </c>
      <c r="K13652" s="3" t="s">
        <v>12</v>
      </c>
      <c r="L13652" s="3" t="s">
        <v>12</v>
      </c>
      <c r="M13652" s="5" t="s">
        <v>12</v>
      </c>
      <c r="N13652" s="3" t="s">
        <v>12</v>
      </c>
      <c r="O13652" s="3" t="s">
        <v>12</v>
      </c>
      <c r="P13652" s="3" t="s">
        <v>12</v>
      </c>
      <c r="Q13652" s="3" t="s">
        <v>12</v>
      </c>
      <c r="R13652" s="3" t="s">
        <v>35415</v>
      </c>
      <c r="S13652" s="3" t="s">
        <v>35415</v>
      </c>
      <c r="T13652" t="s">
        <v>34489</v>
      </c>
    </row>
    <row r="13653" spans="1:20" x14ac:dyDescent="0.25">
      <c r="A13653" t="s">
        <v>34490</v>
      </c>
      <c r="B13653" t="s">
        <v>34491</v>
      </c>
      <c r="C13653" t="s">
        <v>34492</v>
      </c>
      <c r="D13653" t="s">
        <v>10</v>
      </c>
      <c r="E13653" t="s">
        <v>158</v>
      </c>
      <c r="F13653" t="b">
        <v>1</v>
      </c>
      <c r="G13653" s="1" t="s">
        <v>38456</v>
      </c>
      <c r="H13653" s="4" t="s">
        <v>35350</v>
      </c>
      <c r="I13653" s="4" t="s">
        <v>35356</v>
      </c>
      <c r="J13653" s="4" t="s">
        <v>35355</v>
      </c>
      <c r="K13653" s="4" t="s">
        <v>35454</v>
      </c>
      <c r="L13653" s="4" t="s">
        <v>12</v>
      </c>
      <c r="M13653" s="4" t="s">
        <v>38433</v>
      </c>
      <c r="N13653" s="4" t="s">
        <v>12</v>
      </c>
      <c r="O13653" s="4">
        <v>300</v>
      </c>
      <c r="P13653" s="4" t="s">
        <v>12</v>
      </c>
      <c r="Q13653" s="3" t="s">
        <v>12</v>
      </c>
      <c r="R13653" s="4" t="s">
        <v>35415</v>
      </c>
      <c r="S13653" s="4" t="s">
        <v>35415</v>
      </c>
      <c r="T13653" t="s">
        <v>34493</v>
      </c>
    </row>
    <row r="13654" spans="1:20" x14ac:dyDescent="0.25">
      <c r="A13654" t="s">
        <v>34494</v>
      </c>
      <c r="B13654" t="s">
        <v>34495</v>
      </c>
      <c r="C13654" t="s">
        <v>34492</v>
      </c>
      <c r="D13654" t="s">
        <v>10</v>
      </c>
      <c r="E13654" t="s">
        <v>158</v>
      </c>
      <c r="F13654" t="b">
        <v>1</v>
      </c>
      <c r="G13654" s="1" t="s">
        <v>40353</v>
      </c>
      <c r="H13654" s="3" t="s">
        <v>35350</v>
      </c>
      <c r="I13654" s="3" t="s">
        <v>35356</v>
      </c>
      <c r="J13654" s="3" t="s">
        <v>35355</v>
      </c>
      <c r="K13654" s="3" t="s">
        <v>35454</v>
      </c>
      <c r="L13654" s="3" t="s">
        <v>12</v>
      </c>
      <c r="M13654" s="13" t="s">
        <v>38433</v>
      </c>
      <c r="N13654" s="3" t="s">
        <v>12</v>
      </c>
      <c r="O13654" s="3">
        <v>300</v>
      </c>
      <c r="P13654" s="3" t="s">
        <v>12</v>
      </c>
      <c r="Q13654" s="3" t="s">
        <v>12</v>
      </c>
      <c r="R13654" s="3" t="s">
        <v>35415</v>
      </c>
      <c r="S13654" s="3" t="s">
        <v>35415</v>
      </c>
      <c r="T13654" t="s">
        <v>34496</v>
      </c>
    </row>
    <row r="13655" spans="1:20" x14ac:dyDescent="0.25">
      <c r="A13655" t="s">
        <v>34497</v>
      </c>
      <c r="B13655" t="s">
        <v>34498</v>
      </c>
      <c r="C13655" t="s">
        <v>34492</v>
      </c>
      <c r="D13655" t="s">
        <v>10</v>
      </c>
      <c r="E13655" t="s">
        <v>158</v>
      </c>
      <c r="F13655" t="b">
        <v>1</v>
      </c>
      <c r="G13655" s="1" t="s">
        <v>38456</v>
      </c>
      <c r="H13655" s="4" t="s">
        <v>35350</v>
      </c>
      <c r="I13655" s="4" t="s">
        <v>35356</v>
      </c>
      <c r="J13655" s="4" t="s">
        <v>35355</v>
      </c>
      <c r="K13655" s="4" t="s">
        <v>35454</v>
      </c>
      <c r="L13655" s="4" t="s">
        <v>12</v>
      </c>
      <c r="M13655" s="6" t="s">
        <v>12</v>
      </c>
      <c r="N13655" s="4">
        <v>30</v>
      </c>
      <c r="O13655" s="4">
        <v>300</v>
      </c>
      <c r="P13655" s="4" t="s">
        <v>12</v>
      </c>
      <c r="Q13655" s="3" t="s">
        <v>12</v>
      </c>
      <c r="R13655" s="4" t="s">
        <v>35415</v>
      </c>
      <c r="S13655" s="4" t="s">
        <v>35415</v>
      </c>
      <c r="T13655" t="s">
        <v>34499</v>
      </c>
    </row>
    <row r="13656" spans="1:20" x14ac:dyDescent="0.25">
      <c r="A13656" t="s">
        <v>34500</v>
      </c>
      <c r="B13656" t="s">
        <v>34498</v>
      </c>
      <c r="C13656" t="s">
        <v>34492</v>
      </c>
      <c r="D13656" t="s">
        <v>10</v>
      </c>
      <c r="E13656" t="s">
        <v>158</v>
      </c>
      <c r="F13656" t="b">
        <v>1</v>
      </c>
      <c r="G13656" s="1" t="s">
        <v>40301</v>
      </c>
      <c r="H13656" s="3" t="s">
        <v>35350</v>
      </c>
      <c r="I13656" s="3" t="s">
        <v>35351</v>
      </c>
      <c r="J13656" s="3" t="s">
        <v>35355</v>
      </c>
      <c r="K13656" s="3" t="s">
        <v>35454</v>
      </c>
      <c r="L13656" s="3" t="s">
        <v>12</v>
      </c>
      <c r="M13656" s="5" t="s">
        <v>12</v>
      </c>
      <c r="N13656" s="3" t="s">
        <v>12</v>
      </c>
      <c r="O13656" s="3">
        <v>60</v>
      </c>
      <c r="P13656" s="3" t="s">
        <v>12</v>
      </c>
      <c r="Q13656" s="3" t="s">
        <v>12</v>
      </c>
      <c r="R13656" s="3" t="s">
        <v>35415</v>
      </c>
      <c r="S13656" s="3" t="s">
        <v>35415</v>
      </c>
      <c r="T13656" t="s">
        <v>34501</v>
      </c>
    </row>
    <row r="13657" spans="1:20" x14ac:dyDescent="0.25">
      <c r="A13657" t="s">
        <v>34502</v>
      </c>
      <c r="B13657" t="s">
        <v>34495</v>
      </c>
      <c r="C13657" t="s">
        <v>34492</v>
      </c>
      <c r="D13657" t="s">
        <v>10</v>
      </c>
      <c r="E13657" t="s">
        <v>158</v>
      </c>
      <c r="F13657" t="b">
        <v>1</v>
      </c>
      <c r="G13657" s="1" t="s">
        <v>41232</v>
      </c>
      <c r="H13657" s="4" t="s">
        <v>35358</v>
      </c>
      <c r="I13657" s="4" t="s">
        <v>35356</v>
      </c>
      <c r="J13657" s="4" t="s">
        <v>35355</v>
      </c>
      <c r="K13657" s="4" t="s">
        <v>35454</v>
      </c>
      <c r="L13657" s="4" t="s">
        <v>12</v>
      </c>
      <c r="M13657" s="6" t="s">
        <v>12</v>
      </c>
      <c r="N13657" s="4" t="s">
        <v>12</v>
      </c>
      <c r="O13657" s="4">
        <v>1440</v>
      </c>
      <c r="P13657" s="4" t="s">
        <v>12</v>
      </c>
      <c r="Q13657" s="3" t="s">
        <v>12</v>
      </c>
      <c r="R13657" s="4" t="s">
        <v>35415</v>
      </c>
      <c r="S13657" s="4" t="s">
        <v>35415</v>
      </c>
      <c r="T13657" t="s">
        <v>34503</v>
      </c>
    </row>
    <row r="13658" spans="1:20" x14ac:dyDescent="0.25">
      <c r="A13658" t="s">
        <v>34504</v>
      </c>
      <c r="B13658" t="s">
        <v>34491</v>
      </c>
      <c r="C13658" t="s">
        <v>34492</v>
      </c>
      <c r="D13658" t="s">
        <v>10</v>
      </c>
      <c r="E13658" t="s">
        <v>158</v>
      </c>
      <c r="F13658" t="b">
        <v>1</v>
      </c>
      <c r="G13658" s="1" t="s">
        <v>41232</v>
      </c>
      <c r="H13658" s="3" t="s">
        <v>35358</v>
      </c>
      <c r="I13658" s="3" t="s">
        <v>35356</v>
      </c>
      <c r="J13658" s="3" t="s">
        <v>35355</v>
      </c>
      <c r="K13658" s="3" t="s">
        <v>35454</v>
      </c>
      <c r="L13658" s="3" t="s">
        <v>12</v>
      </c>
      <c r="M13658" s="5" t="s">
        <v>12</v>
      </c>
      <c r="N13658" s="3" t="s">
        <v>12</v>
      </c>
      <c r="O13658" s="3">
        <v>1440</v>
      </c>
      <c r="P13658" s="3" t="s">
        <v>12</v>
      </c>
      <c r="Q13658" s="3" t="s">
        <v>12</v>
      </c>
      <c r="R13658" s="3" t="s">
        <v>35415</v>
      </c>
      <c r="S13658" s="3" t="s">
        <v>35415</v>
      </c>
      <c r="T13658" t="s">
        <v>34505</v>
      </c>
    </row>
    <row r="13659" spans="1:20" x14ac:dyDescent="0.25">
      <c r="A13659" t="s">
        <v>34506</v>
      </c>
      <c r="B13659" t="s">
        <v>34507</v>
      </c>
      <c r="C13659" t="s">
        <v>34492</v>
      </c>
      <c r="D13659" t="s">
        <v>10</v>
      </c>
      <c r="E13659" t="s">
        <v>158</v>
      </c>
      <c r="F13659" t="b">
        <v>1</v>
      </c>
      <c r="G13659" s="1" t="s">
        <v>38456</v>
      </c>
      <c r="H13659" s="4" t="s">
        <v>35350</v>
      </c>
      <c r="I13659" s="4" t="s">
        <v>35351</v>
      </c>
      <c r="J13659" s="4" t="s">
        <v>35355</v>
      </c>
      <c r="K13659" s="4" t="s">
        <v>35454</v>
      </c>
      <c r="L13659" s="4" t="s">
        <v>12</v>
      </c>
      <c r="M13659" s="6" t="s">
        <v>12</v>
      </c>
      <c r="N13659" s="4" t="s">
        <v>12</v>
      </c>
      <c r="O13659" s="4">
        <v>120</v>
      </c>
      <c r="P13659" s="4" t="s">
        <v>12</v>
      </c>
      <c r="Q13659" s="3" t="s">
        <v>12</v>
      </c>
      <c r="R13659" s="4" t="s">
        <v>35415</v>
      </c>
      <c r="S13659" s="4" t="s">
        <v>35415</v>
      </c>
      <c r="T13659" t="s">
        <v>34508</v>
      </c>
    </row>
    <row r="13660" spans="1:20" x14ac:dyDescent="0.25">
      <c r="A13660" t="s">
        <v>34509</v>
      </c>
      <c r="B13660" t="s">
        <v>34507</v>
      </c>
      <c r="C13660" t="s">
        <v>34492</v>
      </c>
      <c r="D13660" t="s">
        <v>10</v>
      </c>
      <c r="E13660" t="s">
        <v>158</v>
      </c>
      <c r="F13660" t="b">
        <v>1</v>
      </c>
      <c r="G13660" s="1" t="s">
        <v>38909</v>
      </c>
      <c r="H13660" s="3" t="s">
        <v>35357</v>
      </c>
      <c r="I13660" s="3" t="s">
        <v>35351</v>
      </c>
      <c r="J13660" s="3" t="s">
        <v>35355</v>
      </c>
      <c r="K13660" s="3" t="s">
        <v>35454</v>
      </c>
      <c r="L13660" s="3" t="s">
        <v>12</v>
      </c>
      <c r="M13660" s="5" t="s">
        <v>12</v>
      </c>
      <c r="N13660" s="3" t="s">
        <v>12</v>
      </c>
      <c r="O13660" s="3">
        <v>60</v>
      </c>
      <c r="P13660" s="3" t="s">
        <v>12</v>
      </c>
      <c r="Q13660" s="3" t="s">
        <v>12</v>
      </c>
      <c r="R13660" s="3" t="s">
        <v>35415</v>
      </c>
      <c r="S13660" s="3" t="s">
        <v>35415</v>
      </c>
      <c r="T13660" t="s">
        <v>34510</v>
      </c>
    </row>
    <row r="13661" spans="1:20" x14ac:dyDescent="0.25">
      <c r="A13661" t="s">
        <v>34511</v>
      </c>
      <c r="B13661" t="s">
        <v>34512</v>
      </c>
      <c r="C13661" t="s">
        <v>34513</v>
      </c>
      <c r="D13661" t="s">
        <v>10</v>
      </c>
      <c r="E13661" t="s">
        <v>158</v>
      </c>
      <c r="F13661" t="b">
        <v>1</v>
      </c>
      <c r="G13661" s="1" t="s">
        <v>38870</v>
      </c>
      <c r="H13661" s="4" t="s">
        <v>35357</v>
      </c>
      <c r="I13661" s="4" t="s">
        <v>35351</v>
      </c>
      <c r="J13661" s="4" t="s">
        <v>35355</v>
      </c>
      <c r="K13661" s="4" t="s">
        <v>37834</v>
      </c>
      <c r="L13661" s="4" t="s">
        <v>12</v>
      </c>
      <c r="M13661" s="6" t="s">
        <v>12</v>
      </c>
      <c r="N13661" s="4" t="s">
        <v>12</v>
      </c>
      <c r="O13661" s="4">
        <v>60</v>
      </c>
      <c r="P13661" s="4" t="s">
        <v>12</v>
      </c>
      <c r="Q13661" s="3" t="s">
        <v>12</v>
      </c>
      <c r="R13661" s="4" t="s">
        <v>35854</v>
      </c>
      <c r="S13661" s="4" t="s">
        <v>35417</v>
      </c>
      <c r="T13661" t="s">
        <v>34514</v>
      </c>
    </row>
    <row r="13662" spans="1:20" x14ac:dyDescent="0.25">
      <c r="A13662" t="s">
        <v>34515</v>
      </c>
      <c r="B13662" t="s">
        <v>34516</v>
      </c>
      <c r="C13662" t="s">
        <v>34513</v>
      </c>
      <c r="D13662" t="s">
        <v>10</v>
      </c>
      <c r="E13662" t="s">
        <v>158</v>
      </c>
      <c r="F13662" t="b">
        <v>1</v>
      </c>
      <c r="G13662" s="1" t="s">
        <v>38871</v>
      </c>
      <c r="H13662" s="3" t="s">
        <v>35357</v>
      </c>
      <c r="I13662" s="3" t="s">
        <v>35351</v>
      </c>
      <c r="J13662" s="3" t="s">
        <v>35355</v>
      </c>
      <c r="K13662" s="3" t="s">
        <v>37835</v>
      </c>
      <c r="L13662" s="3" t="s">
        <v>12</v>
      </c>
      <c r="M13662" s="5" t="s">
        <v>12</v>
      </c>
      <c r="N13662" s="3" t="s">
        <v>12</v>
      </c>
      <c r="O13662" s="3" t="s">
        <v>12</v>
      </c>
      <c r="P13662" s="3" t="s">
        <v>12</v>
      </c>
      <c r="Q13662" s="3" t="s">
        <v>12</v>
      </c>
      <c r="R13662" s="3" t="s">
        <v>35855</v>
      </c>
      <c r="S13662" s="3" t="s">
        <v>35417</v>
      </c>
      <c r="T13662" t="s">
        <v>34517</v>
      </c>
    </row>
    <row r="13663" spans="1:20" x14ac:dyDescent="0.25">
      <c r="A13663" t="s">
        <v>34518</v>
      </c>
      <c r="B13663" t="s">
        <v>34516</v>
      </c>
      <c r="C13663" t="s">
        <v>34513</v>
      </c>
      <c r="D13663" t="s">
        <v>10</v>
      </c>
      <c r="E13663" t="s">
        <v>158</v>
      </c>
      <c r="F13663" t="b">
        <v>1</v>
      </c>
      <c r="G13663" s="1" t="s">
        <v>40229</v>
      </c>
      <c r="H13663" s="4" t="s">
        <v>35350</v>
      </c>
      <c r="I13663" s="4" t="s">
        <v>35356</v>
      </c>
      <c r="J13663" s="4" t="s">
        <v>35355</v>
      </c>
      <c r="K13663" s="4" t="s">
        <v>37836</v>
      </c>
      <c r="L13663" s="4" t="s">
        <v>12</v>
      </c>
      <c r="M13663" s="6" t="s">
        <v>12</v>
      </c>
      <c r="N13663" s="4" t="s">
        <v>12</v>
      </c>
      <c r="O13663" s="4">
        <v>1440</v>
      </c>
      <c r="P13663" s="4" t="s">
        <v>12</v>
      </c>
      <c r="Q13663" s="3" t="s">
        <v>12</v>
      </c>
      <c r="R13663" s="4" t="s">
        <v>35415</v>
      </c>
      <c r="S13663" s="4" t="s">
        <v>35415</v>
      </c>
      <c r="T13663" t="s">
        <v>34519</v>
      </c>
    </row>
    <row r="13664" spans="1:20" x14ac:dyDescent="0.25">
      <c r="A13664" t="s">
        <v>34520</v>
      </c>
      <c r="B13664" t="s">
        <v>34516</v>
      </c>
      <c r="C13664" t="s">
        <v>34513</v>
      </c>
      <c r="D13664" t="s">
        <v>10</v>
      </c>
      <c r="E13664" t="s">
        <v>158</v>
      </c>
      <c r="F13664" t="b">
        <v>1</v>
      </c>
      <c r="G13664" s="1" t="s">
        <v>40229</v>
      </c>
      <c r="H13664" s="3" t="s">
        <v>35350</v>
      </c>
      <c r="I13664" s="3" t="s">
        <v>35356</v>
      </c>
      <c r="J13664" s="3" t="s">
        <v>35355</v>
      </c>
      <c r="K13664" s="3" t="s">
        <v>37836</v>
      </c>
      <c r="L13664" s="3" t="s">
        <v>12</v>
      </c>
      <c r="M13664" s="5" t="s">
        <v>12</v>
      </c>
      <c r="N13664" s="3" t="s">
        <v>12</v>
      </c>
      <c r="O13664" s="3">
        <v>1440</v>
      </c>
      <c r="P13664" s="3" t="s">
        <v>12</v>
      </c>
      <c r="Q13664" s="3" t="s">
        <v>12</v>
      </c>
      <c r="R13664" s="3" t="s">
        <v>35415</v>
      </c>
      <c r="S13664" s="3" t="s">
        <v>35415</v>
      </c>
      <c r="T13664" t="s">
        <v>34521</v>
      </c>
    </row>
    <row r="13665" spans="1:20" x14ac:dyDescent="0.25">
      <c r="A13665" t="s">
        <v>34522</v>
      </c>
      <c r="B13665" t="s">
        <v>34523</v>
      </c>
      <c r="C13665" t="s">
        <v>34524</v>
      </c>
      <c r="D13665" t="s">
        <v>246</v>
      </c>
      <c r="E13665" t="s">
        <v>874</v>
      </c>
      <c r="F13665" t="b">
        <v>1</v>
      </c>
      <c r="G13665" s="1" t="s">
        <v>38845</v>
      </c>
      <c r="H13665" s="4" t="s">
        <v>35357</v>
      </c>
      <c r="I13665" s="4" t="s">
        <v>35356</v>
      </c>
      <c r="J13665" s="4" t="s">
        <v>35355</v>
      </c>
      <c r="K13665" s="4" t="s">
        <v>35454</v>
      </c>
      <c r="L13665" s="4" t="s">
        <v>12</v>
      </c>
      <c r="M13665" s="6" t="s">
        <v>12</v>
      </c>
      <c r="N13665" s="4" t="s">
        <v>12</v>
      </c>
      <c r="O13665" s="4">
        <v>45</v>
      </c>
      <c r="P13665" s="4" t="s">
        <v>12</v>
      </c>
      <c r="Q13665" s="3" t="s">
        <v>12</v>
      </c>
      <c r="R13665" s="4"/>
      <c r="S13665" s="4" t="s">
        <v>35459</v>
      </c>
      <c r="T13665" t="s">
        <v>34525</v>
      </c>
    </row>
    <row r="13666" spans="1:20" x14ac:dyDescent="0.25">
      <c r="A13666" t="s">
        <v>34526</v>
      </c>
      <c r="B13666" t="s">
        <v>34527</v>
      </c>
      <c r="C13666" t="s">
        <v>34524</v>
      </c>
      <c r="D13666" t="s">
        <v>246</v>
      </c>
      <c r="E13666" t="s">
        <v>874</v>
      </c>
      <c r="F13666" t="b">
        <v>1</v>
      </c>
      <c r="G13666" s="1" t="s">
        <v>38899</v>
      </c>
      <c r="H13666" s="3" t="s">
        <v>35357</v>
      </c>
      <c r="I13666" s="3" t="s">
        <v>35356</v>
      </c>
      <c r="J13666" s="3" t="s">
        <v>35355</v>
      </c>
      <c r="K13666" s="8" t="s">
        <v>35454</v>
      </c>
      <c r="L13666" s="3" t="s">
        <v>37895</v>
      </c>
      <c r="M13666" s="13" t="s">
        <v>38434</v>
      </c>
      <c r="N13666" s="3" t="s">
        <v>12</v>
      </c>
      <c r="O13666" s="3">
        <v>10</v>
      </c>
      <c r="P13666" s="3" t="s">
        <v>12</v>
      </c>
      <c r="Q13666" s="3" t="s">
        <v>35380</v>
      </c>
      <c r="R13666" s="3" t="s">
        <v>35415</v>
      </c>
      <c r="S13666" s="3" t="s">
        <v>35415</v>
      </c>
      <c r="T13666" t="s">
        <v>34528</v>
      </c>
    </row>
    <row r="13667" spans="1:20" x14ac:dyDescent="0.25">
      <c r="A13667" t="s">
        <v>34529</v>
      </c>
      <c r="B13667" t="s">
        <v>33128</v>
      </c>
      <c r="C13667" t="s">
        <v>34524</v>
      </c>
      <c r="D13667" t="s">
        <v>246</v>
      </c>
      <c r="E13667" t="s">
        <v>874</v>
      </c>
      <c r="F13667" t="b">
        <v>1</v>
      </c>
      <c r="G13667" s="1" t="s">
        <v>38456</v>
      </c>
      <c r="H13667" s="4" t="s">
        <v>35350</v>
      </c>
      <c r="I13667" s="4" t="s">
        <v>35356</v>
      </c>
      <c r="J13667" s="4" t="s">
        <v>12</v>
      </c>
      <c r="K13667" s="4" t="s">
        <v>35454</v>
      </c>
      <c r="L13667" s="4" t="s">
        <v>37903</v>
      </c>
      <c r="M13667" s="6" t="s">
        <v>12</v>
      </c>
      <c r="N13667" s="4" t="s">
        <v>12</v>
      </c>
      <c r="O13667" s="4" t="s">
        <v>12</v>
      </c>
      <c r="P13667" s="4" t="s">
        <v>12</v>
      </c>
      <c r="Q13667" s="3" t="s">
        <v>12</v>
      </c>
      <c r="R13667" s="4" t="s">
        <v>35415</v>
      </c>
      <c r="S13667" s="4" t="s">
        <v>35415</v>
      </c>
      <c r="T13667" t="s">
        <v>34530</v>
      </c>
    </row>
    <row r="13668" spans="1:20" x14ac:dyDescent="0.25">
      <c r="A13668" t="s">
        <v>34531</v>
      </c>
      <c r="B13668" t="s">
        <v>34523</v>
      </c>
      <c r="C13668" t="s">
        <v>34524</v>
      </c>
      <c r="D13668" t="s">
        <v>246</v>
      </c>
      <c r="E13668" t="s">
        <v>874</v>
      </c>
      <c r="F13668" t="b">
        <v>1</v>
      </c>
      <c r="G13668" s="1" t="s">
        <v>41232</v>
      </c>
      <c r="H13668" s="3" t="s">
        <v>35358</v>
      </c>
      <c r="I13668" s="3" t="s">
        <v>35356</v>
      </c>
      <c r="J13668" s="3" t="s">
        <v>35355</v>
      </c>
      <c r="K13668" s="3" t="s">
        <v>12</v>
      </c>
      <c r="L13668" s="3" t="s">
        <v>12</v>
      </c>
      <c r="M13668" s="5" t="s">
        <v>12</v>
      </c>
      <c r="N13668" s="3" t="s">
        <v>12</v>
      </c>
      <c r="O13668" s="3">
        <v>30</v>
      </c>
      <c r="P13668" s="3" t="s">
        <v>12</v>
      </c>
      <c r="Q13668" s="3" t="s">
        <v>12</v>
      </c>
      <c r="R13668" s="3" t="s">
        <v>35415</v>
      </c>
      <c r="S13668" s="3" t="s">
        <v>35415</v>
      </c>
      <c r="T13668" t="s">
        <v>34532</v>
      </c>
    </row>
    <row r="13669" spans="1:20" x14ac:dyDescent="0.25">
      <c r="A13669" t="s">
        <v>34533</v>
      </c>
      <c r="B13669" t="s">
        <v>34534</v>
      </c>
      <c r="C13669" t="s">
        <v>34524</v>
      </c>
      <c r="D13669" t="s">
        <v>246</v>
      </c>
      <c r="E13669" t="s">
        <v>874</v>
      </c>
      <c r="F13669" t="b">
        <v>1</v>
      </c>
      <c r="G13669" s="1" t="s">
        <v>38456</v>
      </c>
      <c r="H13669" s="4" t="s">
        <v>35350</v>
      </c>
      <c r="I13669" s="4" t="s">
        <v>35356</v>
      </c>
      <c r="J13669" s="4" t="s">
        <v>12</v>
      </c>
      <c r="K13669" s="4" t="s">
        <v>35454</v>
      </c>
      <c r="L13669" s="4" t="s">
        <v>37903</v>
      </c>
      <c r="M13669" s="4" t="s">
        <v>38202</v>
      </c>
      <c r="N13669" s="4" t="s">
        <v>12</v>
      </c>
      <c r="O13669" s="4" t="s">
        <v>12</v>
      </c>
      <c r="P13669" s="4" t="s">
        <v>12</v>
      </c>
      <c r="Q13669" s="3" t="s">
        <v>12</v>
      </c>
      <c r="R13669" s="4" t="s">
        <v>35512</v>
      </c>
      <c r="S13669" s="4" t="s">
        <v>35421</v>
      </c>
      <c r="T13669" t="s">
        <v>34535</v>
      </c>
    </row>
    <row r="13670" spans="1:20" x14ac:dyDescent="0.25">
      <c r="A13670" t="s">
        <v>34536</v>
      </c>
      <c r="B13670" t="s">
        <v>34537</v>
      </c>
      <c r="C13670" t="s">
        <v>34538</v>
      </c>
      <c r="D13670" t="s">
        <v>10</v>
      </c>
      <c r="E13670" t="s">
        <v>11</v>
      </c>
      <c r="F13670" t="b">
        <v>1</v>
      </c>
      <c r="G13670" s="1" t="s">
        <v>38456</v>
      </c>
      <c r="H13670" s="3" t="s">
        <v>35350</v>
      </c>
      <c r="I13670" s="3" t="s">
        <v>35351</v>
      </c>
      <c r="J13670" s="3" t="s">
        <v>12</v>
      </c>
      <c r="K13670" s="3" t="s">
        <v>12</v>
      </c>
      <c r="L13670" s="3" t="s">
        <v>12</v>
      </c>
      <c r="M13670" s="5" t="s">
        <v>12</v>
      </c>
      <c r="N13670" s="3" t="s">
        <v>12</v>
      </c>
      <c r="O13670" s="3" t="s">
        <v>12</v>
      </c>
      <c r="P13670" s="3" t="s">
        <v>12</v>
      </c>
      <c r="Q13670" s="3" t="s">
        <v>12</v>
      </c>
      <c r="R13670" s="3" t="s">
        <v>35415</v>
      </c>
      <c r="S13670" s="3" t="s">
        <v>35415</v>
      </c>
      <c r="T13670" t="s">
        <v>34539</v>
      </c>
    </row>
    <row r="13671" spans="1:20" x14ac:dyDescent="0.25">
      <c r="A13671" t="s">
        <v>34540</v>
      </c>
      <c r="B13671" t="s">
        <v>34541</v>
      </c>
      <c r="C13671" t="s">
        <v>34538</v>
      </c>
      <c r="D13671" t="s">
        <v>10</v>
      </c>
      <c r="E13671" t="s">
        <v>11</v>
      </c>
      <c r="F13671" t="b">
        <v>1</v>
      </c>
      <c r="G13671" s="1" t="s">
        <v>41619</v>
      </c>
      <c r="H13671" s="4" t="s">
        <v>35362</v>
      </c>
      <c r="I13671" s="4" t="s">
        <v>35351</v>
      </c>
      <c r="J13671" s="4" t="s">
        <v>12</v>
      </c>
      <c r="K13671" s="4" t="s">
        <v>12</v>
      </c>
      <c r="L13671" s="4" t="s">
        <v>12</v>
      </c>
      <c r="M13671" s="6" t="s">
        <v>12</v>
      </c>
      <c r="N13671" s="4" t="s">
        <v>12</v>
      </c>
      <c r="O13671" s="4" t="s">
        <v>12</v>
      </c>
      <c r="P13671" s="4" t="s">
        <v>12</v>
      </c>
      <c r="Q13671" s="3" t="s">
        <v>12</v>
      </c>
      <c r="R13671" s="4" t="s">
        <v>35415</v>
      </c>
      <c r="S13671" s="4" t="s">
        <v>35415</v>
      </c>
      <c r="T13671" t="s">
        <v>34542</v>
      </c>
    </row>
    <row r="13672" spans="1:20" x14ac:dyDescent="0.25">
      <c r="A13672" t="s">
        <v>34543</v>
      </c>
      <c r="B13672" t="s">
        <v>34541</v>
      </c>
      <c r="C13672" t="s">
        <v>34538</v>
      </c>
      <c r="D13672" t="s">
        <v>10</v>
      </c>
      <c r="E13672" t="s">
        <v>11</v>
      </c>
      <c r="F13672" t="b">
        <v>1</v>
      </c>
      <c r="G13672" s="1" t="s">
        <v>41619</v>
      </c>
      <c r="H13672" s="3" t="s">
        <v>35362</v>
      </c>
      <c r="I13672" s="3" t="s">
        <v>35351</v>
      </c>
      <c r="J13672" s="3" t="s">
        <v>12</v>
      </c>
      <c r="K13672" s="3" t="s">
        <v>12</v>
      </c>
      <c r="L13672" s="3" t="s">
        <v>12</v>
      </c>
      <c r="M13672" s="5" t="s">
        <v>12</v>
      </c>
      <c r="N13672" s="3" t="s">
        <v>12</v>
      </c>
      <c r="O13672" s="3" t="s">
        <v>12</v>
      </c>
      <c r="P13672" s="3" t="s">
        <v>12</v>
      </c>
      <c r="Q13672" s="3" t="s">
        <v>12</v>
      </c>
      <c r="R13672" s="3" t="s">
        <v>35415</v>
      </c>
      <c r="S13672" s="3" t="s">
        <v>35415</v>
      </c>
      <c r="T13672" t="s">
        <v>34544</v>
      </c>
    </row>
    <row r="13673" spans="1:20" x14ac:dyDescent="0.25">
      <c r="A13673" t="s">
        <v>34545</v>
      </c>
      <c r="B13673" t="s">
        <v>34541</v>
      </c>
      <c r="C13673" t="s">
        <v>34538</v>
      </c>
      <c r="D13673" t="s">
        <v>10</v>
      </c>
      <c r="E13673" t="s">
        <v>11</v>
      </c>
      <c r="F13673" t="b">
        <v>1</v>
      </c>
      <c r="G13673" s="1" t="s">
        <v>41619</v>
      </c>
      <c r="H13673" s="4" t="s">
        <v>35362</v>
      </c>
      <c r="I13673" s="4" t="s">
        <v>35351</v>
      </c>
      <c r="J13673" s="4" t="s">
        <v>12</v>
      </c>
      <c r="K13673" s="4" t="s">
        <v>12</v>
      </c>
      <c r="L13673" s="4" t="s">
        <v>12</v>
      </c>
      <c r="M13673" s="6" t="s">
        <v>12</v>
      </c>
      <c r="N13673" s="4" t="s">
        <v>12</v>
      </c>
      <c r="O13673" s="4" t="s">
        <v>12</v>
      </c>
      <c r="P13673" s="4" t="s">
        <v>12</v>
      </c>
      <c r="Q13673" s="3" t="s">
        <v>12</v>
      </c>
      <c r="R13673" s="4" t="s">
        <v>35415</v>
      </c>
      <c r="S13673" s="4" t="s">
        <v>35415</v>
      </c>
      <c r="T13673" t="s">
        <v>34546</v>
      </c>
    </row>
    <row r="13674" spans="1:20" x14ac:dyDescent="0.25">
      <c r="A13674" t="s">
        <v>34547</v>
      </c>
      <c r="B13674" t="s">
        <v>34541</v>
      </c>
      <c r="C13674" t="s">
        <v>34538</v>
      </c>
      <c r="D13674" t="s">
        <v>10</v>
      </c>
      <c r="E13674" t="s">
        <v>11</v>
      </c>
      <c r="F13674" t="b">
        <v>1</v>
      </c>
      <c r="G13674" s="1" t="s">
        <v>41619</v>
      </c>
      <c r="H13674" s="3" t="s">
        <v>35362</v>
      </c>
      <c r="I13674" s="3" t="s">
        <v>35351</v>
      </c>
      <c r="J13674" s="3" t="s">
        <v>12</v>
      </c>
      <c r="K13674" s="3" t="s">
        <v>12</v>
      </c>
      <c r="L13674" s="3" t="s">
        <v>12</v>
      </c>
      <c r="M13674" s="5" t="s">
        <v>12</v>
      </c>
      <c r="N13674" s="3" t="s">
        <v>12</v>
      </c>
      <c r="O13674" s="3" t="s">
        <v>12</v>
      </c>
      <c r="P13674" s="3" t="s">
        <v>12</v>
      </c>
      <c r="Q13674" s="3" t="s">
        <v>12</v>
      </c>
      <c r="R13674" s="3" t="s">
        <v>35415</v>
      </c>
      <c r="S13674" s="3" t="s">
        <v>35415</v>
      </c>
      <c r="T13674" t="s">
        <v>34548</v>
      </c>
    </row>
    <row r="13675" spans="1:20" x14ac:dyDescent="0.25">
      <c r="A13675" t="s">
        <v>34549</v>
      </c>
      <c r="B13675" t="s">
        <v>34541</v>
      </c>
      <c r="C13675" t="s">
        <v>34538</v>
      </c>
      <c r="D13675" t="s">
        <v>10</v>
      </c>
      <c r="E13675" t="s">
        <v>11</v>
      </c>
      <c r="F13675" t="b">
        <v>1</v>
      </c>
      <c r="G13675" s="1" t="s">
        <v>41619</v>
      </c>
      <c r="H13675" s="4" t="s">
        <v>35362</v>
      </c>
      <c r="I13675" s="4" t="s">
        <v>35351</v>
      </c>
      <c r="J13675" s="4" t="s">
        <v>12</v>
      </c>
      <c r="K13675" s="4" t="s">
        <v>12</v>
      </c>
      <c r="L13675" s="4" t="s">
        <v>12</v>
      </c>
      <c r="M13675" s="6" t="s">
        <v>12</v>
      </c>
      <c r="N13675" s="4" t="s">
        <v>12</v>
      </c>
      <c r="O13675" s="4" t="s">
        <v>12</v>
      </c>
      <c r="P13675" s="4" t="s">
        <v>12</v>
      </c>
      <c r="Q13675" s="3" t="s">
        <v>12</v>
      </c>
      <c r="R13675" s="4" t="s">
        <v>35415</v>
      </c>
      <c r="S13675" s="4" t="s">
        <v>35415</v>
      </c>
      <c r="T13675" t="s">
        <v>34550</v>
      </c>
    </row>
    <row r="13676" spans="1:20" x14ac:dyDescent="0.25">
      <c r="A13676" t="s">
        <v>34551</v>
      </c>
      <c r="B13676" t="s">
        <v>34541</v>
      </c>
      <c r="C13676" t="s">
        <v>34538</v>
      </c>
      <c r="D13676" t="s">
        <v>10</v>
      </c>
      <c r="E13676" t="s">
        <v>11</v>
      </c>
      <c r="F13676" t="b">
        <v>1</v>
      </c>
      <c r="G13676" s="1" t="s">
        <v>41619</v>
      </c>
      <c r="H13676" s="3" t="s">
        <v>35362</v>
      </c>
      <c r="I13676" s="3" t="s">
        <v>35351</v>
      </c>
      <c r="J13676" s="3" t="s">
        <v>12</v>
      </c>
      <c r="K13676" s="3" t="s">
        <v>12</v>
      </c>
      <c r="L13676" s="3" t="s">
        <v>12</v>
      </c>
      <c r="M13676" s="5" t="s">
        <v>12</v>
      </c>
      <c r="N13676" s="3" t="s">
        <v>12</v>
      </c>
      <c r="O13676" s="3" t="s">
        <v>12</v>
      </c>
      <c r="P13676" s="3" t="s">
        <v>12</v>
      </c>
      <c r="Q13676" s="3" t="s">
        <v>12</v>
      </c>
      <c r="R13676" s="3" t="s">
        <v>35415</v>
      </c>
      <c r="S13676" s="3" t="s">
        <v>35415</v>
      </c>
      <c r="T13676" t="s">
        <v>34552</v>
      </c>
    </row>
    <row r="13677" spans="1:20" x14ac:dyDescent="0.25">
      <c r="A13677" t="s">
        <v>34553</v>
      </c>
      <c r="B13677" t="s">
        <v>34537</v>
      </c>
      <c r="C13677" t="s">
        <v>34538</v>
      </c>
      <c r="D13677" t="s">
        <v>10</v>
      </c>
      <c r="E13677" t="s">
        <v>11</v>
      </c>
      <c r="F13677" t="b">
        <v>1</v>
      </c>
      <c r="G13677" s="1" t="s">
        <v>38456</v>
      </c>
      <c r="H13677" s="4" t="s">
        <v>35350</v>
      </c>
      <c r="I13677" s="4" t="s">
        <v>35353</v>
      </c>
      <c r="J13677" s="4" t="s">
        <v>35354</v>
      </c>
      <c r="K13677" s="4" t="s">
        <v>12</v>
      </c>
      <c r="L13677" s="4" t="s">
        <v>12</v>
      </c>
      <c r="M13677" s="6" t="s">
        <v>12</v>
      </c>
      <c r="N13677" s="4" t="s">
        <v>12</v>
      </c>
      <c r="O13677" s="4" t="s">
        <v>12</v>
      </c>
      <c r="P13677" s="4" t="s">
        <v>12</v>
      </c>
      <c r="Q13677" s="3" t="s">
        <v>12</v>
      </c>
      <c r="R13677" s="4" t="s">
        <v>35415</v>
      </c>
      <c r="S13677" s="4" t="s">
        <v>35415</v>
      </c>
      <c r="T13677" t="s">
        <v>34554</v>
      </c>
    </row>
    <row r="13678" spans="1:20" x14ac:dyDescent="0.25">
      <c r="A13678" t="s">
        <v>34555</v>
      </c>
      <c r="B13678" t="s">
        <v>34537</v>
      </c>
      <c r="C13678" t="s">
        <v>34538</v>
      </c>
      <c r="D13678" t="s">
        <v>10</v>
      </c>
      <c r="E13678" t="s">
        <v>11</v>
      </c>
      <c r="F13678" t="b">
        <v>1</v>
      </c>
      <c r="G13678" s="1" t="s">
        <v>38456</v>
      </c>
      <c r="H13678" s="3" t="s">
        <v>35350</v>
      </c>
      <c r="I13678" s="3" t="s">
        <v>35353</v>
      </c>
      <c r="J13678" s="3" t="s">
        <v>35354</v>
      </c>
      <c r="K13678" s="3" t="s">
        <v>12</v>
      </c>
      <c r="L13678" s="3" t="s">
        <v>12</v>
      </c>
      <c r="M13678" s="5" t="s">
        <v>12</v>
      </c>
      <c r="N13678" s="3" t="s">
        <v>12</v>
      </c>
      <c r="O13678" s="3" t="s">
        <v>12</v>
      </c>
      <c r="P13678" s="3" t="s">
        <v>12</v>
      </c>
      <c r="Q13678" s="3" t="s">
        <v>12</v>
      </c>
      <c r="R13678" s="3" t="s">
        <v>35415</v>
      </c>
      <c r="S13678" s="3" t="s">
        <v>35415</v>
      </c>
      <c r="T13678" t="s">
        <v>34556</v>
      </c>
    </row>
    <row r="13679" spans="1:20" x14ac:dyDescent="0.25">
      <c r="A13679" t="s">
        <v>34557</v>
      </c>
      <c r="B13679" t="s">
        <v>34537</v>
      </c>
      <c r="C13679" t="s">
        <v>34538</v>
      </c>
      <c r="D13679" t="s">
        <v>10</v>
      </c>
      <c r="E13679" t="s">
        <v>11</v>
      </c>
      <c r="F13679" t="b">
        <v>1</v>
      </c>
      <c r="G13679" s="1" t="s">
        <v>38456</v>
      </c>
      <c r="H13679" s="4" t="s">
        <v>35350</v>
      </c>
      <c r="I13679" s="4" t="s">
        <v>35353</v>
      </c>
      <c r="J13679" s="4" t="s">
        <v>35354</v>
      </c>
      <c r="K13679" s="4" t="s">
        <v>12</v>
      </c>
      <c r="L13679" s="4" t="s">
        <v>12</v>
      </c>
      <c r="M13679" s="6" t="s">
        <v>12</v>
      </c>
      <c r="N13679" s="4" t="s">
        <v>12</v>
      </c>
      <c r="O13679" s="4" t="s">
        <v>12</v>
      </c>
      <c r="P13679" s="4" t="s">
        <v>12</v>
      </c>
      <c r="Q13679" s="3" t="s">
        <v>12</v>
      </c>
      <c r="R13679" s="4" t="s">
        <v>35415</v>
      </c>
      <c r="S13679" s="4" t="s">
        <v>35415</v>
      </c>
      <c r="T13679" t="s">
        <v>34558</v>
      </c>
    </row>
    <row r="13680" spans="1:20" x14ac:dyDescent="0.25">
      <c r="A13680" t="s">
        <v>34559</v>
      </c>
      <c r="B13680" t="s">
        <v>34537</v>
      </c>
      <c r="C13680" t="s">
        <v>34538</v>
      </c>
      <c r="D13680" t="s">
        <v>10</v>
      </c>
      <c r="E13680" t="s">
        <v>11</v>
      </c>
      <c r="F13680" t="b">
        <v>1</v>
      </c>
      <c r="G13680" s="1" t="s">
        <v>38456</v>
      </c>
      <c r="H13680" s="3" t="s">
        <v>35350</v>
      </c>
      <c r="I13680" s="3" t="s">
        <v>35353</v>
      </c>
      <c r="J13680" s="3" t="s">
        <v>35354</v>
      </c>
      <c r="K13680" s="3" t="s">
        <v>12</v>
      </c>
      <c r="L13680" s="3" t="s">
        <v>12</v>
      </c>
      <c r="M13680" s="5" t="s">
        <v>12</v>
      </c>
      <c r="N13680" s="3" t="s">
        <v>12</v>
      </c>
      <c r="O13680" s="3" t="s">
        <v>12</v>
      </c>
      <c r="P13680" s="3" t="s">
        <v>12</v>
      </c>
      <c r="Q13680" s="3" t="s">
        <v>12</v>
      </c>
      <c r="R13680" s="3" t="s">
        <v>35415</v>
      </c>
      <c r="S13680" s="3" t="s">
        <v>35415</v>
      </c>
      <c r="T13680" t="s">
        <v>34560</v>
      </c>
    </row>
    <row r="13681" spans="1:20" x14ac:dyDescent="0.25">
      <c r="A13681" t="s">
        <v>34561</v>
      </c>
      <c r="B13681" t="s">
        <v>30011</v>
      </c>
      <c r="C13681" t="s">
        <v>34538</v>
      </c>
      <c r="D13681" t="s">
        <v>10</v>
      </c>
      <c r="E13681" t="s">
        <v>11</v>
      </c>
      <c r="F13681" t="b">
        <v>1</v>
      </c>
      <c r="G13681" s="1" t="s">
        <v>39805</v>
      </c>
      <c r="H13681" s="4" t="s">
        <v>35350</v>
      </c>
      <c r="I13681" s="4" t="s">
        <v>35356</v>
      </c>
      <c r="J13681" s="4" t="s">
        <v>35355</v>
      </c>
      <c r="K13681" s="4" t="s">
        <v>37618</v>
      </c>
      <c r="L13681" s="4" t="s">
        <v>12</v>
      </c>
      <c r="M13681" s="6" t="s">
        <v>12</v>
      </c>
      <c r="N13681" s="4" t="s">
        <v>12</v>
      </c>
      <c r="O13681" s="4">
        <v>60</v>
      </c>
      <c r="P13681" s="4" t="s">
        <v>12</v>
      </c>
      <c r="Q13681" s="3" t="s">
        <v>12</v>
      </c>
      <c r="R13681" s="4" t="s">
        <v>35415</v>
      </c>
      <c r="S13681" s="4" t="s">
        <v>35415</v>
      </c>
      <c r="T13681" t="s">
        <v>34562</v>
      </c>
    </row>
    <row r="13682" spans="1:20" x14ac:dyDescent="0.25">
      <c r="A13682" t="s">
        <v>34563</v>
      </c>
      <c r="B13682" t="s">
        <v>34564</v>
      </c>
      <c r="C13682" t="s">
        <v>34538</v>
      </c>
      <c r="D13682" t="s">
        <v>10</v>
      </c>
      <c r="E13682" t="s">
        <v>11</v>
      </c>
      <c r="F13682" t="b">
        <v>1</v>
      </c>
      <c r="G13682" s="1" t="s">
        <v>39774</v>
      </c>
      <c r="H13682" s="3" t="s">
        <v>35350</v>
      </c>
      <c r="I13682" s="3" t="s">
        <v>35356</v>
      </c>
      <c r="J13682" s="3" t="s">
        <v>12</v>
      </c>
      <c r="K13682" s="3" t="s">
        <v>37622</v>
      </c>
      <c r="L13682" s="3" t="s">
        <v>12</v>
      </c>
      <c r="M13682" s="5" t="s">
        <v>12</v>
      </c>
      <c r="N13682" s="3" t="s">
        <v>12</v>
      </c>
      <c r="O13682" s="3" t="s">
        <v>12</v>
      </c>
      <c r="P13682" s="3" t="s">
        <v>12</v>
      </c>
      <c r="Q13682" s="3" t="s">
        <v>12</v>
      </c>
      <c r="R13682" s="3"/>
      <c r="S13682" s="3"/>
      <c r="T13682" t="s">
        <v>34565</v>
      </c>
    </row>
    <row r="13683" spans="1:20" x14ac:dyDescent="0.25">
      <c r="A13683" t="s">
        <v>34566</v>
      </c>
      <c r="B13683" t="s">
        <v>34567</v>
      </c>
      <c r="C13683" t="s">
        <v>34568</v>
      </c>
      <c r="D13683" t="s">
        <v>10</v>
      </c>
      <c r="E13683" t="s">
        <v>23</v>
      </c>
      <c r="F13683" t="b">
        <v>1</v>
      </c>
      <c r="G13683" s="1" t="s">
        <v>38456</v>
      </c>
      <c r="H13683" s="4" t="s">
        <v>35350</v>
      </c>
      <c r="I13683" s="4" t="s">
        <v>35351</v>
      </c>
      <c r="J13683" s="4" t="s">
        <v>12</v>
      </c>
      <c r="K13683" s="4" t="s">
        <v>12</v>
      </c>
      <c r="L13683" s="4" t="s">
        <v>12</v>
      </c>
      <c r="M13683" s="6" t="s">
        <v>12</v>
      </c>
      <c r="N13683" s="4" t="s">
        <v>12</v>
      </c>
      <c r="O13683" s="4" t="s">
        <v>12</v>
      </c>
      <c r="P13683" s="4" t="s">
        <v>12</v>
      </c>
      <c r="Q13683" s="3" t="s">
        <v>12</v>
      </c>
      <c r="R13683" s="4" t="s">
        <v>35415</v>
      </c>
      <c r="S13683" s="4" t="s">
        <v>35415</v>
      </c>
      <c r="T13683" t="s">
        <v>34569</v>
      </c>
    </row>
    <row r="13684" spans="1:20" x14ac:dyDescent="0.25">
      <c r="A13684" t="s">
        <v>34570</v>
      </c>
      <c r="B13684" t="s">
        <v>34571</v>
      </c>
      <c r="C13684" t="s">
        <v>34568</v>
      </c>
      <c r="D13684" t="s">
        <v>10</v>
      </c>
      <c r="E13684" t="s">
        <v>23</v>
      </c>
      <c r="F13684" t="b">
        <v>1</v>
      </c>
      <c r="G13684" s="1" t="s">
        <v>38456</v>
      </c>
      <c r="H13684" s="3" t="s">
        <v>35350</v>
      </c>
      <c r="I13684" s="3" t="s">
        <v>35351</v>
      </c>
      <c r="J13684" s="3" t="s">
        <v>12</v>
      </c>
      <c r="K13684" s="3" t="s">
        <v>12</v>
      </c>
      <c r="L13684" s="3" t="s">
        <v>12</v>
      </c>
      <c r="M13684" s="5" t="s">
        <v>12</v>
      </c>
      <c r="N13684" s="3" t="s">
        <v>12</v>
      </c>
      <c r="O13684" s="3" t="s">
        <v>12</v>
      </c>
      <c r="P13684" s="3" t="s">
        <v>12</v>
      </c>
      <c r="Q13684" s="3" t="s">
        <v>12</v>
      </c>
      <c r="R13684" s="3" t="s">
        <v>35415</v>
      </c>
      <c r="S13684" s="3" t="s">
        <v>35415</v>
      </c>
      <c r="T13684" t="s">
        <v>34572</v>
      </c>
    </row>
    <row r="13685" spans="1:20" x14ac:dyDescent="0.25">
      <c r="A13685" t="s">
        <v>34573</v>
      </c>
      <c r="B13685" t="s">
        <v>34574</v>
      </c>
      <c r="C13685" t="s">
        <v>34568</v>
      </c>
      <c r="D13685" t="s">
        <v>10</v>
      </c>
      <c r="E13685" t="s">
        <v>23</v>
      </c>
      <c r="F13685" t="b">
        <v>1</v>
      </c>
      <c r="G13685" s="1" t="s">
        <v>39963</v>
      </c>
      <c r="H13685" s="4" t="s">
        <v>35350</v>
      </c>
      <c r="I13685" s="4" t="s">
        <v>35351</v>
      </c>
      <c r="J13685" s="4" t="s">
        <v>18399</v>
      </c>
      <c r="K13685" s="4" t="s">
        <v>12</v>
      </c>
      <c r="L13685" s="4" t="s">
        <v>12</v>
      </c>
      <c r="M13685" s="6" t="s">
        <v>12</v>
      </c>
      <c r="N13685" s="4" t="s">
        <v>12</v>
      </c>
      <c r="O13685" s="4">
        <v>5</v>
      </c>
      <c r="P13685" s="4" t="s">
        <v>12</v>
      </c>
      <c r="Q13685" s="3" t="s">
        <v>12</v>
      </c>
      <c r="R13685" s="4" t="s">
        <v>35415</v>
      </c>
      <c r="S13685" s="4" t="s">
        <v>35415</v>
      </c>
      <c r="T13685" t="s">
        <v>34575</v>
      </c>
    </row>
    <row r="13686" spans="1:20" x14ac:dyDescent="0.25">
      <c r="A13686" t="s">
        <v>34576</v>
      </c>
      <c r="B13686" t="s">
        <v>34577</v>
      </c>
      <c r="C13686" t="s">
        <v>34568</v>
      </c>
      <c r="D13686" t="s">
        <v>10</v>
      </c>
      <c r="E13686" t="s">
        <v>23</v>
      </c>
      <c r="F13686" t="b">
        <v>1</v>
      </c>
      <c r="G13686" s="1" t="s">
        <v>38456</v>
      </c>
      <c r="H13686" s="3" t="s">
        <v>35350</v>
      </c>
      <c r="I13686" s="3" t="s">
        <v>35351</v>
      </c>
      <c r="J13686" s="3" t="s">
        <v>12</v>
      </c>
      <c r="K13686" s="3" t="s">
        <v>12</v>
      </c>
      <c r="L13686" s="3" t="s">
        <v>12</v>
      </c>
      <c r="M13686" s="5" t="s">
        <v>12</v>
      </c>
      <c r="N13686" s="3" t="s">
        <v>12</v>
      </c>
      <c r="O13686" s="3" t="s">
        <v>12</v>
      </c>
      <c r="P13686" s="3" t="s">
        <v>12</v>
      </c>
      <c r="Q13686" s="3" t="s">
        <v>12</v>
      </c>
      <c r="R13686" s="3" t="s">
        <v>35415</v>
      </c>
      <c r="S13686" s="3" t="s">
        <v>35415</v>
      </c>
      <c r="T13686" t="s">
        <v>34578</v>
      </c>
    </row>
    <row r="13687" spans="1:20" x14ac:dyDescent="0.25">
      <c r="A13687" t="s">
        <v>34579</v>
      </c>
      <c r="B13687" t="s">
        <v>34457</v>
      </c>
      <c r="C13687" t="s">
        <v>34568</v>
      </c>
      <c r="D13687" t="s">
        <v>10</v>
      </c>
      <c r="E13687" t="s">
        <v>23</v>
      </c>
      <c r="F13687" t="b">
        <v>1</v>
      </c>
      <c r="G13687" s="1" t="s">
        <v>39961</v>
      </c>
      <c r="H13687" s="4" t="s">
        <v>35350</v>
      </c>
      <c r="I13687" s="4" t="s">
        <v>35356</v>
      </c>
      <c r="J13687" s="4" t="s">
        <v>18399</v>
      </c>
      <c r="K13687" s="4" t="s">
        <v>37837</v>
      </c>
      <c r="L13687" s="4" t="s">
        <v>12</v>
      </c>
      <c r="M13687" s="6" t="s">
        <v>12</v>
      </c>
      <c r="N13687" s="4" t="s">
        <v>12</v>
      </c>
      <c r="O13687" s="4" t="s">
        <v>12</v>
      </c>
      <c r="P13687" s="4" t="s">
        <v>12</v>
      </c>
      <c r="Q13687" s="3" t="s">
        <v>12</v>
      </c>
      <c r="R13687" s="4" t="s">
        <v>35415</v>
      </c>
      <c r="S13687" s="4" t="s">
        <v>35415</v>
      </c>
      <c r="T13687" t="s">
        <v>34580</v>
      </c>
    </row>
    <row r="13688" spans="1:20" x14ac:dyDescent="0.25">
      <c r="A13688" t="s">
        <v>34581</v>
      </c>
      <c r="B13688" t="s">
        <v>34582</v>
      </c>
      <c r="C13688" t="s">
        <v>34583</v>
      </c>
      <c r="D13688" t="s">
        <v>10</v>
      </c>
      <c r="E13688" t="s">
        <v>23</v>
      </c>
      <c r="F13688" t="b">
        <v>1</v>
      </c>
      <c r="G13688" s="1" t="s">
        <v>38456</v>
      </c>
      <c r="H13688" s="3" t="s">
        <v>35350</v>
      </c>
      <c r="I13688" s="3" t="s">
        <v>35351</v>
      </c>
      <c r="J13688" s="3" t="s">
        <v>12</v>
      </c>
      <c r="K13688" s="3" t="s">
        <v>37838</v>
      </c>
      <c r="L13688" s="3" t="s">
        <v>12</v>
      </c>
      <c r="M13688" s="5" t="s">
        <v>12</v>
      </c>
      <c r="N13688" s="3" t="s">
        <v>12</v>
      </c>
      <c r="O13688" s="3" t="s">
        <v>12</v>
      </c>
      <c r="P13688" s="3" t="s">
        <v>12</v>
      </c>
      <c r="Q13688" s="3" t="s">
        <v>12</v>
      </c>
      <c r="R13688" s="3" t="s">
        <v>35415</v>
      </c>
      <c r="S13688" s="3" t="s">
        <v>35415</v>
      </c>
      <c r="T13688" t="s">
        <v>34584</v>
      </c>
    </row>
    <row r="13689" spans="1:20" x14ac:dyDescent="0.25">
      <c r="A13689" t="s">
        <v>34585</v>
      </c>
      <c r="B13689" t="s">
        <v>34582</v>
      </c>
      <c r="C13689" t="s">
        <v>34583</v>
      </c>
      <c r="D13689" t="s">
        <v>10</v>
      </c>
      <c r="E13689" t="s">
        <v>23</v>
      </c>
      <c r="F13689" t="b">
        <v>1</v>
      </c>
      <c r="G13689" s="1" t="s">
        <v>41591</v>
      </c>
      <c r="H13689" s="4" t="s">
        <v>35362</v>
      </c>
      <c r="I13689" s="4" t="s">
        <v>35351</v>
      </c>
      <c r="J13689" s="4" t="s">
        <v>18399</v>
      </c>
      <c r="K13689" s="4" t="s">
        <v>37838</v>
      </c>
      <c r="L13689" s="4" t="s">
        <v>12</v>
      </c>
      <c r="M13689" s="6" t="s">
        <v>12</v>
      </c>
      <c r="N13689" s="4" t="s">
        <v>12</v>
      </c>
      <c r="O13689" s="4" t="s">
        <v>12</v>
      </c>
      <c r="P13689" s="4" t="s">
        <v>12</v>
      </c>
      <c r="Q13689" s="3" t="s">
        <v>12</v>
      </c>
      <c r="R13689" s="4" t="s">
        <v>35415</v>
      </c>
      <c r="S13689" s="4" t="s">
        <v>35415</v>
      </c>
      <c r="T13689" t="s">
        <v>34586</v>
      </c>
    </row>
    <row r="13690" spans="1:20" x14ac:dyDescent="0.25">
      <c r="A13690" t="s">
        <v>34587</v>
      </c>
      <c r="B13690" t="s">
        <v>34582</v>
      </c>
      <c r="C13690" t="s">
        <v>34583</v>
      </c>
      <c r="D13690" t="s">
        <v>10</v>
      </c>
      <c r="E13690" t="s">
        <v>23</v>
      </c>
      <c r="F13690" t="b">
        <v>1</v>
      </c>
      <c r="G13690" s="1" t="s">
        <v>41591</v>
      </c>
      <c r="H13690" s="3" t="s">
        <v>35362</v>
      </c>
      <c r="I13690" s="3" t="s">
        <v>35351</v>
      </c>
      <c r="J13690" s="3" t="s">
        <v>18399</v>
      </c>
      <c r="K13690" s="3" t="s">
        <v>35454</v>
      </c>
      <c r="L13690" s="3" t="s">
        <v>12</v>
      </c>
      <c r="M13690" s="5" t="s">
        <v>12</v>
      </c>
      <c r="N13690" s="3" t="s">
        <v>12</v>
      </c>
      <c r="O13690" s="3" t="s">
        <v>12</v>
      </c>
      <c r="P13690" s="3" t="s">
        <v>12</v>
      </c>
      <c r="Q13690" s="3" t="s">
        <v>12</v>
      </c>
      <c r="R13690" s="3" t="s">
        <v>35415</v>
      </c>
      <c r="S13690" s="3" t="s">
        <v>35415</v>
      </c>
      <c r="T13690" t="s">
        <v>34588</v>
      </c>
    </row>
    <row r="13691" spans="1:20" x14ac:dyDescent="0.25">
      <c r="A13691" t="s">
        <v>34589</v>
      </c>
      <c r="B13691" t="s">
        <v>17989</v>
      </c>
      <c r="C13691" t="s">
        <v>34590</v>
      </c>
      <c r="D13691" t="s">
        <v>10</v>
      </c>
      <c r="E13691" t="s">
        <v>158</v>
      </c>
      <c r="F13691" t="b">
        <v>1</v>
      </c>
      <c r="G13691" s="1" t="s">
        <v>38867</v>
      </c>
      <c r="H13691" s="4" t="s">
        <v>35357</v>
      </c>
      <c r="I13691" s="4" t="s">
        <v>35351</v>
      </c>
      <c r="J13691" s="4" t="s">
        <v>35355</v>
      </c>
      <c r="K13691" s="4" t="s">
        <v>35454</v>
      </c>
      <c r="L13691" s="4" t="s">
        <v>37921</v>
      </c>
      <c r="M13691" s="4" t="s">
        <v>38191</v>
      </c>
      <c r="N13691" s="4" t="s">
        <v>12</v>
      </c>
      <c r="O13691" s="4" t="s">
        <v>12</v>
      </c>
      <c r="P13691" s="4" t="s">
        <v>12</v>
      </c>
      <c r="Q13691" s="3" t="s">
        <v>12</v>
      </c>
      <c r="R13691" s="4" t="s">
        <v>35630</v>
      </c>
      <c r="S13691" s="4" t="s">
        <v>35417</v>
      </c>
      <c r="T13691" t="s">
        <v>34591</v>
      </c>
    </row>
    <row r="13692" spans="1:20" x14ac:dyDescent="0.25">
      <c r="A13692" t="s">
        <v>34592</v>
      </c>
      <c r="B13692" t="s">
        <v>18007</v>
      </c>
      <c r="C13692" t="s">
        <v>34590</v>
      </c>
      <c r="D13692" t="s">
        <v>10</v>
      </c>
      <c r="E13692" t="s">
        <v>158</v>
      </c>
      <c r="F13692" t="b">
        <v>1</v>
      </c>
      <c r="G13692" s="1" t="s">
        <v>40103</v>
      </c>
      <c r="H13692" s="3" t="s">
        <v>35350</v>
      </c>
      <c r="I13692" s="3" t="s">
        <v>35351</v>
      </c>
      <c r="J13692" s="3" t="s">
        <v>12</v>
      </c>
      <c r="K13692" s="3" t="s">
        <v>35454</v>
      </c>
      <c r="L13692" s="3" t="s">
        <v>12</v>
      </c>
      <c r="M13692" s="5" t="s">
        <v>12</v>
      </c>
      <c r="N13692" s="3" t="s">
        <v>12</v>
      </c>
      <c r="O13692" s="3" t="s">
        <v>12</v>
      </c>
      <c r="P13692" s="3" t="s">
        <v>12</v>
      </c>
      <c r="Q13692" s="3" t="s">
        <v>12</v>
      </c>
      <c r="R13692" s="3" t="s">
        <v>35415</v>
      </c>
      <c r="S13692" s="3" t="s">
        <v>35415</v>
      </c>
      <c r="T13692" t="s">
        <v>34593</v>
      </c>
    </row>
    <row r="13693" spans="1:20" x14ac:dyDescent="0.25">
      <c r="A13693" t="s">
        <v>34594</v>
      </c>
      <c r="B13693" t="s">
        <v>17989</v>
      </c>
      <c r="C13693" t="s">
        <v>34590</v>
      </c>
      <c r="D13693" t="s">
        <v>10</v>
      </c>
      <c r="E13693" t="s">
        <v>158</v>
      </c>
      <c r="F13693" t="b">
        <v>1</v>
      </c>
      <c r="G13693" s="1" t="s">
        <v>38867</v>
      </c>
      <c r="H13693" s="4" t="s">
        <v>35357</v>
      </c>
      <c r="I13693" s="4" t="s">
        <v>35351</v>
      </c>
      <c r="J13693" s="4" t="s">
        <v>35355</v>
      </c>
      <c r="K13693" s="4" t="s">
        <v>35454</v>
      </c>
      <c r="L13693" s="4" t="s">
        <v>37895</v>
      </c>
      <c r="M13693" s="4" t="s">
        <v>38191</v>
      </c>
      <c r="N13693" s="4" t="s">
        <v>12</v>
      </c>
      <c r="O13693" s="4" t="s">
        <v>12</v>
      </c>
      <c r="P13693" s="4" t="s">
        <v>12</v>
      </c>
      <c r="Q13693" s="3" t="s">
        <v>12</v>
      </c>
      <c r="R13693" s="4" t="s">
        <v>35629</v>
      </c>
      <c r="S13693" s="4" t="s">
        <v>35417</v>
      </c>
      <c r="T13693" t="s">
        <v>34595</v>
      </c>
    </row>
    <row r="13694" spans="1:20" x14ac:dyDescent="0.25">
      <c r="A13694" t="s">
        <v>34596</v>
      </c>
      <c r="B13694" t="s">
        <v>34315</v>
      </c>
      <c r="C13694" t="s">
        <v>34597</v>
      </c>
      <c r="D13694" t="s">
        <v>246</v>
      </c>
      <c r="E13694" t="s">
        <v>874</v>
      </c>
      <c r="F13694" t="b">
        <v>1</v>
      </c>
      <c r="G13694" s="1" t="s">
        <v>41122</v>
      </c>
      <c r="H13694" s="3" t="s">
        <v>35358</v>
      </c>
      <c r="I13694" s="3" t="s">
        <v>35356</v>
      </c>
      <c r="J13694" s="3" t="s">
        <v>35354</v>
      </c>
      <c r="K13694" s="3" t="s">
        <v>12</v>
      </c>
      <c r="L13694" s="3" t="s">
        <v>12</v>
      </c>
      <c r="M13694" s="5" t="s">
        <v>12</v>
      </c>
      <c r="N13694" s="3" t="s">
        <v>12</v>
      </c>
      <c r="O13694" s="3" t="s">
        <v>12</v>
      </c>
      <c r="P13694" s="3" t="s">
        <v>12</v>
      </c>
      <c r="Q13694" s="3" t="s">
        <v>12</v>
      </c>
      <c r="R13694" s="3" t="s">
        <v>35415</v>
      </c>
      <c r="S13694" s="3" t="s">
        <v>35415</v>
      </c>
      <c r="T13694" t="s">
        <v>34598</v>
      </c>
    </row>
    <row r="13695" spans="1:20" x14ac:dyDescent="0.25">
      <c r="A13695" t="s">
        <v>34599</v>
      </c>
      <c r="B13695" t="s">
        <v>34315</v>
      </c>
      <c r="C13695" t="s">
        <v>34597</v>
      </c>
      <c r="D13695" t="s">
        <v>246</v>
      </c>
      <c r="E13695" t="s">
        <v>874</v>
      </c>
      <c r="F13695" t="b">
        <v>1</v>
      </c>
      <c r="G13695" s="1" t="s">
        <v>39369</v>
      </c>
      <c r="H13695" s="4" t="s">
        <v>35354</v>
      </c>
      <c r="I13695" s="4" t="s">
        <v>35353</v>
      </c>
      <c r="J13695" s="4" t="s">
        <v>35355</v>
      </c>
      <c r="K13695" s="3" t="s">
        <v>12</v>
      </c>
      <c r="L13695" s="4" t="s">
        <v>12</v>
      </c>
      <c r="M13695" s="6" t="s">
        <v>12</v>
      </c>
      <c r="N13695" s="4" t="s">
        <v>12</v>
      </c>
      <c r="O13695" s="4">
        <v>720</v>
      </c>
      <c r="P13695" s="4" t="s">
        <v>12</v>
      </c>
      <c r="Q13695" s="3" t="s">
        <v>12</v>
      </c>
      <c r="R13695" s="4" t="s">
        <v>35415</v>
      </c>
      <c r="S13695" s="4" t="s">
        <v>35415</v>
      </c>
      <c r="T13695" t="s">
        <v>34600</v>
      </c>
    </row>
    <row r="13696" spans="1:20" x14ac:dyDescent="0.25">
      <c r="A13696" t="s">
        <v>34601</v>
      </c>
      <c r="B13696" t="s">
        <v>34315</v>
      </c>
      <c r="C13696" t="s">
        <v>34597</v>
      </c>
      <c r="D13696" t="s">
        <v>246</v>
      </c>
      <c r="E13696" t="s">
        <v>874</v>
      </c>
      <c r="F13696" t="b">
        <v>1</v>
      </c>
      <c r="G13696" s="1" t="s">
        <v>39369</v>
      </c>
      <c r="H13696" s="3" t="s">
        <v>35354</v>
      </c>
      <c r="I13696" s="3" t="s">
        <v>35353</v>
      </c>
      <c r="J13696" s="3" t="s">
        <v>35355</v>
      </c>
      <c r="K13696" s="3" t="s">
        <v>12</v>
      </c>
      <c r="L13696" s="3" t="s">
        <v>12</v>
      </c>
      <c r="M13696" s="5" t="s">
        <v>12</v>
      </c>
      <c r="N13696" s="3" t="s">
        <v>12</v>
      </c>
      <c r="O13696" s="3">
        <v>720</v>
      </c>
      <c r="P13696" s="3" t="s">
        <v>12</v>
      </c>
      <c r="Q13696" s="3" t="s">
        <v>12</v>
      </c>
      <c r="R13696" s="3" t="s">
        <v>35415</v>
      </c>
      <c r="S13696" s="3" t="s">
        <v>35415</v>
      </c>
      <c r="T13696" t="s">
        <v>34602</v>
      </c>
    </row>
    <row r="13697" spans="1:20" x14ac:dyDescent="0.25">
      <c r="A13697" t="s">
        <v>34603</v>
      </c>
      <c r="B13697" t="s">
        <v>34315</v>
      </c>
      <c r="C13697" t="s">
        <v>34597</v>
      </c>
      <c r="D13697" t="s">
        <v>246</v>
      </c>
      <c r="E13697" t="s">
        <v>874</v>
      </c>
      <c r="F13697" t="b">
        <v>1</v>
      </c>
      <c r="G13697" s="1" t="s">
        <v>39369</v>
      </c>
      <c r="H13697" s="4" t="s">
        <v>35354</v>
      </c>
      <c r="I13697" s="4" t="s">
        <v>35353</v>
      </c>
      <c r="J13697" s="4" t="s">
        <v>35355</v>
      </c>
      <c r="K13697" s="3" t="s">
        <v>12</v>
      </c>
      <c r="L13697" s="4" t="s">
        <v>12</v>
      </c>
      <c r="M13697" s="6" t="s">
        <v>12</v>
      </c>
      <c r="N13697" s="4" t="s">
        <v>12</v>
      </c>
      <c r="O13697" s="4">
        <v>720</v>
      </c>
      <c r="P13697" s="4" t="s">
        <v>12</v>
      </c>
      <c r="Q13697" s="3" t="s">
        <v>12</v>
      </c>
      <c r="R13697" s="4" t="s">
        <v>35415</v>
      </c>
      <c r="S13697" s="4" t="s">
        <v>35415</v>
      </c>
      <c r="T13697" t="s">
        <v>34604</v>
      </c>
    </row>
    <row r="13698" spans="1:20" x14ac:dyDescent="0.25">
      <c r="A13698" t="s">
        <v>34605</v>
      </c>
      <c r="B13698" t="s">
        <v>34315</v>
      </c>
      <c r="C13698" t="s">
        <v>34597</v>
      </c>
      <c r="D13698" t="s">
        <v>246</v>
      </c>
      <c r="E13698" t="s">
        <v>874</v>
      </c>
      <c r="F13698" t="b">
        <v>1</v>
      </c>
      <c r="G13698" s="1" t="s">
        <v>39369</v>
      </c>
      <c r="H13698" s="3" t="s">
        <v>35354</v>
      </c>
      <c r="I13698" s="3" t="s">
        <v>35353</v>
      </c>
      <c r="J13698" s="3" t="s">
        <v>35355</v>
      </c>
      <c r="K13698" s="3" t="s">
        <v>12</v>
      </c>
      <c r="L13698" s="3" t="s">
        <v>12</v>
      </c>
      <c r="M13698" s="5" t="s">
        <v>12</v>
      </c>
      <c r="N13698" s="3" t="s">
        <v>12</v>
      </c>
      <c r="O13698" s="3">
        <v>720</v>
      </c>
      <c r="P13698" s="3" t="s">
        <v>12</v>
      </c>
      <c r="Q13698" s="3" t="s">
        <v>12</v>
      </c>
      <c r="R13698" s="3" t="s">
        <v>35415</v>
      </c>
      <c r="S13698" s="3" t="s">
        <v>35415</v>
      </c>
      <c r="T13698" t="s">
        <v>34606</v>
      </c>
    </row>
    <row r="13699" spans="1:20" x14ac:dyDescent="0.25">
      <c r="A13699" t="s">
        <v>34607</v>
      </c>
      <c r="B13699" t="s">
        <v>34315</v>
      </c>
      <c r="C13699" t="s">
        <v>34597</v>
      </c>
      <c r="D13699" t="s">
        <v>246</v>
      </c>
      <c r="E13699" t="s">
        <v>874</v>
      </c>
      <c r="F13699" t="b">
        <v>1</v>
      </c>
      <c r="G13699" s="1" t="s">
        <v>39369</v>
      </c>
      <c r="H13699" s="4" t="s">
        <v>35354</v>
      </c>
      <c r="I13699" s="4" t="s">
        <v>35353</v>
      </c>
      <c r="J13699" s="4" t="s">
        <v>35355</v>
      </c>
      <c r="K13699" s="3" t="s">
        <v>12</v>
      </c>
      <c r="L13699" s="4" t="s">
        <v>12</v>
      </c>
      <c r="M13699" s="6" t="s">
        <v>12</v>
      </c>
      <c r="N13699" s="4" t="s">
        <v>12</v>
      </c>
      <c r="O13699" s="4">
        <v>720</v>
      </c>
      <c r="P13699" s="4" t="s">
        <v>12</v>
      </c>
      <c r="Q13699" s="3" t="s">
        <v>12</v>
      </c>
      <c r="R13699" s="4" t="s">
        <v>35415</v>
      </c>
      <c r="S13699" s="4" t="s">
        <v>35415</v>
      </c>
      <c r="T13699" t="s">
        <v>34608</v>
      </c>
    </row>
    <row r="13700" spans="1:20" x14ac:dyDescent="0.25">
      <c r="A13700" t="s">
        <v>34609</v>
      </c>
      <c r="B13700" t="s">
        <v>34315</v>
      </c>
      <c r="C13700" t="s">
        <v>34597</v>
      </c>
      <c r="D13700" t="s">
        <v>246</v>
      </c>
      <c r="E13700" t="s">
        <v>874</v>
      </c>
      <c r="F13700" t="b">
        <v>1</v>
      </c>
      <c r="G13700" s="1" t="s">
        <v>39369</v>
      </c>
      <c r="H13700" s="3" t="s">
        <v>35354</v>
      </c>
      <c r="I13700" s="3" t="s">
        <v>35353</v>
      </c>
      <c r="J13700" s="3" t="s">
        <v>35355</v>
      </c>
      <c r="K13700" s="3" t="s">
        <v>12</v>
      </c>
      <c r="L13700" s="3" t="s">
        <v>12</v>
      </c>
      <c r="M13700" s="5" t="s">
        <v>12</v>
      </c>
      <c r="N13700" s="3" t="s">
        <v>12</v>
      </c>
      <c r="O13700" s="3">
        <v>720</v>
      </c>
      <c r="P13700" s="3" t="s">
        <v>12</v>
      </c>
      <c r="Q13700" s="3" t="s">
        <v>12</v>
      </c>
      <c r="R13700" s="3" t="s">
        <v>35415</v>
      </c>
      <c r="S13700" s="3" t="s">
        <v>35415</v>
      </c>
      <c r="T13700" t="s">
        <v>34610</v>
      </c>
    </row>
    <row r="13701" spans="1:20" x14ac:dyDescent="0.25">
      <c r="A13701" t="s">
        <v>34611</v>
      </c>
      <c r="B13701" t="s">
        <v>34612</v>
      </c>
      <c r="C13701" t="s">
        <v>34613</v>
      </c>
      <c r="D13701" t="s">
        <v>10</v>
      </c>
      <c r="E13701" t="s">
        <v>158</v>
      </c>
      <c r="F13701" t="b">
        <v>1</v>
      </c>
      <c r="G13701" s="1" t="s">
        <v>38456</v>
      </c>
      <c r="H13701" s="4" t="s">
        <v>35350</v>
      </c>
      <c r="I13701" s="4" t="s">
        <v>35351</v>
      </c>
      <c r="J13701" s="4" t="s">
        <v>12</v>
      </c>
      <c r="K13701" s="4" t="s">
        <v>35454</v>
      </c>
      <c r="L13701" s="4" t="s">
        <v>12</v>
      </c>
      <c r="M13701" s="4" t="s">
        <v>38202</v>
      </c>
      <c r="N13701" s="4" t="s">
        <v>12</v>
      </c>
      <c r="O13701" s="4" t="s">
        <v>12</v>
      </c>
      <c r="P13701" s="4" t="s">
        <v>12</v>
      </c>
      <c r="Q13701" s="3" t="s">
        <v>12</v>
      </c>
      <c r="R13701" s="4" t="s">
        <v>35415</v>
      </c>
      <c r="S13701" s="4" t="s">
        <v>35415</v>
      </c>
      <c r="T13701" t="s">
        <v>34614</v>
      </c>
    </row>
    <row r="13702" spans="1:20" x14ac:dyDescent="0.25">
      <c r="A13702" t="s">
        <v>34615</v>
      </c>
      <c r="B13702" t="s">
        <v>34612</v>
      </c>
      <c r="C13702" t="s">
        <v>34613</v>
      </c>
      <c r="D13702" t="s">
        <v>10</v>
      </c>
      <c r="E13702" t="s">
        <v>158</v>
      </c>
      <c r="F13702" t="b">
        <v>1</v>
      </c>
      <c r="G13702" s="1" t="s">
        <v>38867</v>
      </c>
      <c r="H13702" s="3" t="s">
        <v>35357</v>
      </c>
      <c r="I13702" s="3" t="s">
        <v>35351</v>
      </c>
      <c r="J13702" s="3" t="s">
        <v>35355</v>
      </c>
      <c r="K13702" s="3" t="s">
        <v>35454</v>
      </c>
      <c r="L13702" s="3" t="s">
        <v>12</v>
      </c>
      <c r="M13702" s="13" t="s">
        <v>38435</v>
      </c>
      <c r="N13702" s="3" t="s">
        <v>12</v>
      </c>
      <c r="O13702" s="3">
        <v>30</v>
      </c>
      <c r="P13702" s="3" t="s">
        <v>12</v>
      </c>
      <c r="Q13702" s="3" t="s">
        <v>12</v>
      </c>
      <c r="R13702" s="3" t="s">
        <v>35856</v>
      </c>
      <c r="S13702" s="3" t="s">
        <v>35417</v>
      </c>
      <c r="T13702" t="s">
        <v>34616</v>
      </c>
    </row>
    <row r="13703" spans="1:20" x14ac:dyDescent="0.25">
      <c r="A13703" t="s">
        <v>34617</v>
      </c>
      <c r="B13703" t="s">
        <v>34618</v>
      </c>
      <c r="C13703" t="s">
        <v>34613</v>
      </c>
      <c r="D13703" t="s">
        <v>10</v>
      </c>
      <c r="E13703" t="s">
        <v>158</v>
      </c>
      <c r="F13703" t="b">
        <v>1</v>
      </c>
      <c r="G13703" s="1" t="s">
        <v>40353</v>
      </c>
      <c r="H13703" s="4" t="s">
        <v>35350</v>
      </c>
      <c r="I13703" s="4" t="s">
        <v>35356</v>
      </c>
      <c r="J13703" s="4" t="s">
        <v>35355</v>
      </c>
      <c r="K13703" s="4" t="s">
        <v>35454</v>
      </c>
      <c r="L13703" s="4" t="s">
        <v>12</v>
      </c>
      <c r="M13703" s="4" t="s">
        <v>38436</v>
      </c>
      <c r="N13703" s="4" t="s">
        <v>12</v>
      </c>
      <c r="O13703" s="4">
        <v>120</v>
      </c>
      <c r="P13703" s="4" t="s">
        <v>12</v>
      </c>
      <c r="Q13703" s="3" t="s">
        <v>12</v>
      </c>
      <c r="R13703" s="4" t="s">
        <v>35415</v>
      </c>
      <c r="S13703" s="4" t="s">
        <v>35415</v>
      </c>
      <c r="T13703" t="s">
        <v>34619</v>
      </c>
    </row>
    <row r="13704" spans="1:20" x14ac:dyDescent="0.25">
      <c r="A13704" t="s">
        <v>34620</v>
      </c>
      <c r="B13704" t="s">
        <v>34618</v>
      </c>
      <c r="C13704" t="s">
        <v>34613</v>
      </c>
      <c r="D13704" t="s">
        <v>10</v>
      </c>
      <c r="E13704" t="s">
        <v>158</v>
      </c>
      <c r="F13704" t="b">
        <v>1</v>
      </c>
      <c r="G13704" s="1" t="s">
        <v>38950</v>
      </c>
      <c r="H13704" s="3" t="s">
        <v>35357</v>
      </c>
      <c r="I13704" s="3" t="s">
        <v>35351</v>
      </c>
      <c r="J13704" s="3" t="s">
        <v>35355</v>
      </c>
      <c r="K13704" s="3" t="s">
        <v>35454</v>
      </c>
      <c r="L13704" s="3" t="s">
        <v>12</v>
      </c>
      <c r="M13704" s="13" t="s">
        <v>38437</v>
      </c>
      <c r="N13704" s="3" t="s">
        <v>12</v>
      </c>
      <c r="O13704" s="3">
        <v>60</v>
      </c>
      <c r="P13704" s="3" t="s">
        <v>12</v>
      </c>
      <c r="Q13704" s="3" t="s">
        <v>12</v>
      </c>
      <c r="R13704" s="3" t="s">
        <v>35415</v>
      </c>
      <c r="S13704" s="3" t="s">
        <v>35415</v>
      </c>
      <c r="T13704" t="s">
        <v>34621</v>
      </c>
    </row>
    <row r="13705" spans="1:20" x14ac:dyDescent="0.25">
      <c r="A13705" t="s">
        <v>34622</v>
      </c>
      <c r="B13705" t="s">
        <v>30475</v>
      </c>
      <c r="C13705" t="s">
        <v>34623</v>
      </c>
      <c r="D13705" t="s">
        <v>246</v>
      </c>
      <c r="E13705" t="s">
        <v>247</v>
      </c>
      <c r="F13705" t="b">
        <v>1</v>
      </c>
      <c r="G13705" s="1" t="s">
        <v>39010</v>
      </c>
      <c r="H13705" s="4" t="s">
        <v>35357</v>
      </c>
      <c r="I13705" s="4" t="s">
        <v>35356</v>
      </c>
      <c r="J13705" s="4" t="s">
        <v>35355</v>
      </c>
      <c r="K13705" s="4" t="s">
        <v>12</v>
      </c>
      <c r="L13705" s="4" t="s">
        <v>12</v>
      </c>
      <c r="M13705" s="6" t="s">
        <v>12</v>
      </c>
      <c r="N13705" s="4" t="s">
        <v>12</v>
      </c>
      <c r="O13705" s="4" t="s">
        <v>12</v>
      </c>
      <c r="P13705" s="4" t="s">
        <v>12</v>
      </c>
      <c r="Q13705" s="3" t="s">
        <v>12</v>
      </c>
      <c r="R13705" s="4" t="s">
        <v>35415</v>
      </c>
      <c r="S13705" s="4" t="s">
        <v>35415</v>
      </c>
      <c r="T13705" t="s">
        <v>34624</v>
      </c>
    </row>
    <row r="13706" spans="1:20" x14ac:dyDescent="0.25">
      <c r="A13706" t="s">
        <v>34625</v>
      </c>
      <c r="B13706" t="s">
        <v>30475</v>
      </c>
      <c r="C13706" t="s">
        <v>34623</v>
      </c>
      <c r="D13706" t="s">
        <v>246</v>
      </c>
      <c r="E13706" t="s">
        <v>247</v>
      </c>
      <c r="F13706" t="b">
        <v>1</v>
      </c>
      <c r="G13706" s="1" t="s">
        <v>38617</v>
      </c>
      <c r="H13706" s="3" t="s">
        <v>35357</v>
      </c>
      <c r="I13706" s="3" t="s">
        <v>35356</v>
      </c>
      <c r="J13706" s="3" t="s">
        <v>35355</v>
      </c>
      <c r="K13706" s="3" t="s">
        <v>37839</v>
      </c>
      <c r="L13706" s="3" t="s">
        <v>12</v>
      </c>
      <c r="M13706" s="5" t="s">
        <v>12</v>
      </c>
      <c r="N13706" s="3" t="s">
        <v>12</v>
      </c>
      <c r="O13706" s="3" t="s">
        <v>12</v>
      </c>
      <c r="P13706" s="3" t="s">
        <v>12</v>
      </c>
      <c r="Q13706" s="3" t="s">
        <v>12</v>
      </c>
      <c r="R13706" s="3" t="s">
        <v>35415</v>
      </c>
      <c r="S13706" s="3" t="s">
        <v>35415</v>
      </c>
      <c r="T13706" t="s">
        <v>34626</v>
      </c>
    </row>
    <row r="13707" spans="1:20" x14ac:dyDescent="0.25">
      <c r="A13707" t="s">
        <v>34627</v>
      </c>
      <c r="B13707" t="s">
        <v>30475</v>
      </c>
      <c r="C13707" t="s">
        <v>34628</v>
      </c>
      <c r="D13707" t="s">
        <v>246</v>
      </c>
      <c r="E13707" t="s">
        <v>247</v>
      </c>
      <c r="F13707" t="b">
        <v>1</v>
      </c>
      <c r="G13707" s="1" t="s">
        <v>39010</v>
      </c>
      <c r="H13707" s="4" t="s">
        <v>35357</v>
      </c>
      <c r="I13707" s="4" t="s">
        <v>35356</v>
      </c>
      <c r="J13707" s="4" t="s">
        <v>35355</v>
      </c>
      <c r="K13707" s="4" t="s">
        <v>12</v>
      </c>
      <c r="L13707" s="4" t="s">
        <v>12</v>
      </c>
      <c r="M13707" s="6" t="s">
        <v>12</v>
      </c>
      <c r="N13707" s="4" t="s">
        <v>12</v>
      </c>
      <c r="O13707" s="4" t="s">
        <v>12</v>
      </c>
      <c r="P13707" s="4" t="s">
        <v>12</v>
      </c>
      <c r="Q13707" s="3" t="s">
        <v>12</v>
      </c>
      <c r="R13707" s="4" t="s">
        <v>35415</v>
      </c>
      <c r="S13707" s="4" t="s">
        <v>35415</v>
      </c>
      <c r="T13707" t="s">
        <v>34629</v>
      </c>
    </row>
    <row r="13708" spans="1:20" x14ac:dyDescent="0.25">
      <c r="A13708" t="s">
        <v>34630</v>
      </c>
      <c r="B13708" t="s">
        <v>30475</v>
      </c>
      <c r="C13708" t="s">
        <v>34628</v>
      </c>
      <c r="D13708" t="s">
        <v>246</v>
      </c>
      <c r="E13708" t="s">
        <v>247</v>
      </c>
      <c r="F13708" t="b">
        <v>1</v>
      </c>
      <c r="G13708" s="1" t="s">
        <v>38617</v>
      </c>
      <c r="H13708" s="3" t="s">
        <v>35357</v>
      </c>
      <c r="I13708" s="3" t="s">
        <v>35356</v>
      </c>
      <c r="J13708" s="3" t="s">
        <v>35355</v>
      </c>
      <c r="K13708" s="3" t="s">
        <v>37840</v>
      </c>
      <c r="L13708" s="3" t="s">
        <v>12</v>
      </c>
      <c r="M13708" s="5" t="s">
        <v>12</v>
      </c>
      <c r="N13708" s="3" t="s">
        <v>12</v>
      </c>
      <c r="O13708" s="3" t="s">
        <v>12</v>
      </c>
      <c r="P13708" s="3" t="s">
        <v>12</v>
      </c>
      <c r="Q13708" s="3" t="s">
        <v>12</v>
      </c>
      <c r="R13708" s="3" t="s">
        <v>35415</v>
      </c>
      <c r="S13708" s="3" t="s">
        <v>35415</v>
      </c>
      <c r="T13708" t="s">
        <v>34631</v>
      </c>
    </row>
    <row r="13709" spans="1:20" x14ac:dyDescent="0.25">
      <c r="A13709" t="s">
        <v>34632</v>
      </c>
      <c r="B13709" t="s">
        <v>34633</v>
      </c>
      <c r="C13709" t="s">
        <v>34634</v>
      </c>
      <c r="D13709" t="s">
        <v>10</v>
      </c>
      <c r="E13709" t="s">
        <v>23</v>
      </c>
      <c r="F13709" t="b">
        <v>1</v>
      </c>
      <c r="G13709" s="1" t="s">
        <v>40530</v>
      </c>
      <c r="H13709" s="4" t="s">
        <v>35368</v>
      </c>
      <c r="I13709" s="4" t="s">
        <v>35351</v>
      </c>
      <c r="J13709" s="4" t="s">
        <v>18399</v>
      </c>
      <c r="K13709" s="4" t="s">
        <v>36021</v>
      </c>
      <c r="L13709" s="4" t="s">
        <v>12</v>
      </c>
      <c r="M13709" s="6" t="s">
        <v>12</v>
      </c>
      <c r="N13709" s="4" t="s">
        <v>12</v>
      </c>
      <c r="O13709" s="4" t="s">
        <v>12</v>
      </c>
      <c r="P13709" s="4" t="s">
        <v>12</v>
      </c>
      <c r="Q13709" s="3" t="s">
        <v>12</v>
      </c>
      <c r="R13709" s="4" t="s">
        <v>35415</v>
      </c>
      <c r="S13709" s="4" t="s">
        <v>35415</v>
      </c>
      <c r="T13709" t="s">
        <v>34635</v>
      </c>
    </row>
    <row r="13710" spans="1:20" x14ac:dyDescent="0.25">
      <c r="A13710" t="s">
        <v>34636</v>
      </c>
      <c r="B13710" t="s">
        <v>34633</v>
      </c>
      <c r="C13710" t="s">
        <v>34634</v>
      </c>
      <c r="D13710" t="s">
        <v>10</v>
      </c>
      <c r="E13710" t="s">
        <v>23</v>
      </c>
      <c r="F13710" t="b">
        <v>1</v>
      </c>
      <c r="G13710" s="1" t="s">
        <v>39475</v>
      </c>
      <c r="H13710" s="3" t="s">
        <v>35362</v>
      </c>
      <c r="I13710" s="3" t="s">
        <v>35351</v>
      </c>
      <c r="J13710" s="3" t="s">
        <v>18399</v>
      </c>
      <c r="K13710" s="3" t="s">
        <v>36021</v>
      </c>
      <c r="L13710" s="3" t="s">
        <v>12</v>
      </c>
      <c r="M13710" s="5" t="s">
        <v>12</v>
      </c>
      <c r="N13710" s="3" t="s">
        <v>12</v>
      </c>
      <c r="O13710" s="3" t="s">
        <v>12</v>
      </c>
      <c r="P13710" s="3" t="s">
        <v>12</v>
      </c>
      <c r="Q13710" s="3" t="s">
        <v>12</v>
      </c>
      <c r="R13710" s="3" t="s">
        <v>35415</v>
      </c>
      <c r="S13710" s="3" t="s">
        <v>35415</v>
      </c>
      <c r="T13710" t="s">
        <v>34637</v>
      </c>
    </row>
    <row r="13711" spans="1:20" x14ac:dyDescent="0.25">
      <c r="A13711" t="s">
        <v>34638</v>
      </c>
      <c r="B13711" t="s">
        <v>34639</v>
      </c>
      <c r="C13711" t="s">
        <v>34640</v>
      </c>
      <c r="D13711" t="s">
        <v>246</v>
      </c>
      <c r="E13711" t="s">
        <v>247</v>
      </c>
      <c r="F13711" t="b">
        <v>1</v>
      </c>
      <c r="G13711" s="1" t="s">
        <v>38617</v>
      </c>
      <c r="H13711" s="4" t="s">
        <v>35357</v>
      </c>
      <c r="I13711" s="4" t="s">
        <v>35356</v>
      </c>
      <c r="J13711" s="4" t="s">
        <v>35355</v>
      </c>
      <c r="K13711" s="4" t="s">
        <v>37841</v>
      </c>
      <c r="L13711" s="4" t="s">
        <v>12</v>
      </c>
      <c r="M13711" s="6" t="s">
        <v>12</v>
      </c>
      <c r="N13711" s="4" t="s">
        <v>12</v>
      </c>
      <c r="O13711" s="4">
        <v>120</v>
      </c>
      <c r="P13711" s="4" t="s">
        <v>12</v>
      </c>
      <c r="Q13711" s="3" t="s">
        <v>12</v>
      </c>
      <c r="R13711" s="4" t="s">
        <v>35415</v>
      </c>
      <c r="S13711" s="4" t="s">
        <v>35415</v>
      </c>
      <c r="T13711" t="s">
        <v>34641</v>
      </c>
    </row>
    <row r="13712" spans="1:20" x14ac:dyDescent="0.25">
      <c r="A13712" t="s">
        <v>34642</v>
      </c>
      <c r="B13712" t="s">
        <v>24928</v>
      </c>
      <c r="C13712" t="s">
        <v>34640</v>
      </c>
      <c r="D13712" t="s">
        <v>246</v>
      </c>
      <c r="E13712" t="s">
        <v>247</v>
      </c>
      <c r="F13712" t="b">
        <v>1</v>
      </c>
      <c r="G13712" s="1" t="s">
        <v>40631</v>
      </c>
      <c r="H13712" s="3" t="s">
        <v>35359</v>
      </c>
      <c r="I13712" s="3" t="s">
        <v>35356</v>
      </c>
      <c r="J13712" s="3" t="s">
        <v>18399</v>
      </c>
      <c r="K13712" s="3" t="s">
        <v>12</v>
      </c>
      <c r="L13712" s="3" t="s">
        <v>12</v>
      </c>
      <c r="M13712" s="5" t="s">
        <v>12</v>
      </c>
      <c r="N13712" s="3">
        <v>15</v>
      </c>
      <c r="O13712" s="3">
        <v>4.1666666666666696</v>
      </c>
      <c r="P13712" s="3">
        <v>8.3333333333333301E-2</v>
      </c>
      <c r="Q13712" s="3" t="s">
        <v>12</v>
      </c>
      <c r="R13712" s="3" t="s">
        <v>35415</v>
      </c>
      <c r="S13712" s="3" t="s">
        <v>35415</v>
      </c>
      <c r="T13712" t="s">
        <v>34643</v>
      </c>
    </row>
    <row r="13713" spans="1:20" x14ac:dyDescent="0.25">
      <c r="A13713" t="s">
        <v>34644</v>
      </c>
      <c r="B13713" t="s">
        <v>34639</v>
      </c>
      <c r="C13713" t="s">
        <v>34640</v>
      </c>
      <c r="D13713" t="s">
        <v>246</v>
      </c>
      <c r="E13713" t="s">
        <v>247</v>
      </c>
      <c r="F13713" t="b">
        <v>1</v>
      </c>
      <c r="G13713" s="1" t="s">
        <v>39389</v>
      </c>
      <c r="H13713" s="4" t="s">
        <v>35359</v>
      </c>
      <c r="I13713" s="4" t="s">
        <v>35356</v>
      </c>
      <c r="J13713" s="4" t="s">
        <v>35355</v>
      </c>
      <c r="K13713" s="3" t="s">
        <v>12</v>
      </c>
      <c r="L13713" s="4" t="s">
        <v>12</v>
      </c>
      <c r="M13713" s="6" t="s">
        <v>12</v>
      </c>
      <c r="N13713" s="4" t="s">
        <v>12</v>
      </c>
      <c r="O13713" s="4">
        <v>15</v>
      </c>
      <c r="P13713" s="4" t="s">
        <v>12</v>
      </c>
      <c r="Q13713" s="3" t="s">
        <v>12</v>
      </c>
      <c r="R13713" s="4" t="s">
        <v>35415</v>
      </c>
      <c r="S13713" s="4" t="s">
        <v>35415</v>
      </c>
      <c r="T13713" t="s">
        <v>34645</v>
      </c>
    </row>
    <row r="13714" spans="1:20" x14ac:dyDescent="0.25">
      <c r="A13714" t="s">
        <v>34646</v>
      </c>
      <c r="B13714" t="s">
        <v>34647</v>
      </c>
      <c r="C13714" t="s">
        <v>34640</v>
      </c>
      <c r="D13714" t="s">
        <v>246</v>
      </c>
      <c r="E13714" t="s">
        <v>247</v>
      </c>
      <c r="F13714" t="b">
        <v>1</v>
      </c>
      <c r="G13714" s="1" t="s">
        <v>40859</v>
      </c>
      <c r="H13714" s="3" t="s">
        <v>35359</v>
      </c>
      <c r="I13714" s="3" t="s">
        <v>35356</v>
      </c>
      <c r="J13714" s="3" t="s">
        <v>35355</v>
      </c>
      <c r="K13714" s="3" t="s">
        <v>12</v>
      </c>
      <c r="L13714" s="3" t="s">
        <v>12</v>
      </c>
      <c r="M13714" s="5" t="s">
        <v>12</v>
      </c>
      <c r="N13714" s="3" t="s">
        <v>12</v>
      </c>
      <c r="O13714" s="3">
        <v>20</v>
      </c>
      <c r="P13714" s="3" t="s">
        <v>12</v>
      </c>
      <c r="Q13714" s="3" t="s">
        <v>12</v>
      </c>
      <c r="R13714" s="3" t="s">
        <v>35415</v>
      </c>
      <c r="S13714" s="3" t="s">
        <v>35415</v>
      </c>
      <c r="T13714" t="s">
        <v>34648</v>
      </c>
    </row>
    <row r="13715" spans="1:20" x14ac:dyDescent="0.25">
      <c r="A13715" t="s">
        <v>34649</v>
      </c>
      <c r="B13715" t="s">
        <v>34647</v>
      </c>
      <c r="C13715" t="s">
        <v>34640</v>
      </c>
      <c r="D13715" t="s">
        <v>246</v>
      </c>
      <c r="E13715" t="s">
        <v>247</v>
      </c>
      <c r="F13715" t="b">
        <v>1</v>
      </c>
      <c r="G13715" s="1" t="s">
        <v>40880</v>
      </c>
      <c r="H13715" s="4" t="s">
        <v>35359</v>
      </c>
      <c r="I13715" s="4" t="s">
        <v>35356</v>
      </c>
      <c r="J13715" s="4" t="s">
        <v>35354</v>
      </c>
      <c r="K13715" s="3" t="s">
        <v>12</v>
      </c>
      <c r="L13715" s="4" t="s">
        <v>12</v>
      </c>
      <c r="M13715" s="6" t="s">
        <v>12</v>
      </c>
      <c r="N13715" s="4">
        <v>30</v>
      </c>
      <c r="O13715" s="4">
        <v>1</v>
      </c>
      <c r="P13715" s="4" t="s">
        <v>12</v>
      </c>
      <c r="Q13715" s="3" t="s">
        <v>12</v>
      </c>
      <c r="R13715" s="4" t="s">
        <v>35415</v>
      </c>
      <c r="S13715" s="4" t="s">
        <v>35415</v>
      </c>
      <c r="T13715" t="s">
        <v>34650</v>
      </c>
    </row>
    <row r="13716" spans="1:20" x14ac:dyDescent="0.25">
      <c r="A13716" t="s">
        <v>34651</v>
      </c>
      <c r="B13716" t="s">
        <v>34647</v>
      </c>
      <c r="C13716" t="s">
        <v>34640</v>
      </c>
      <c r="D13716" t="s">
        <v>246</v>
      </c>
      <c r="E13716" t="s">
        <v>247</v>
      </c>
      <c r="F13716" t="b">
        <v>1</v>
      </c>
      <c r="G13716" s="1" t="s">
        <v>40880</v>
      </c>
      <c r="H13716" s="3" t="s">
        <v>35359</v>
      </c>
      <c r="I13716" s="3" t="s">
        <v>35356</v>
      </c>
      <c r="J13716" s="3" t="s">
        <v>35354</v>
      </c>
      <c r="K13716" s="3" t="s">
        <v>12</v>
      </c>
      <c r="L13716" s="3" t="s">
        <v>12</v>
      </c>
      <c r="M13716" s="5" t="s">
        <v>12</v>
      </c>
      <c r="N13716" s="3" t="s">
        <v>12</v>
      </c>
      <c r="O13716" s="3" t="s">
        <v>12</v>
      </c>
      <c r="P13716" s="3" t="s">
        <v>12</v>
      </c>
      <c r="Q13716" s="3" t="s">
        <v>12</v>
      </c>
      <c r="R13716" s="3" t="s">
        <v>35415</v>
      </c>
      <c r="S13716" s="3" t="s">
        <v>35415</v>
      </c>
      <c r="T13716" t="s">
        <v>34652</v>
      </c>
    </row>
    <row r="13717" spans="1:20" x14ac:dyDescent="0.25">
      <c r="A13717" t="s">
        <v>34653</v>
      </c>
      <c r="B13717" t="s">
        <v>34647</v>
      </c>
      <c r="C13717" t="s">
        <v>34640</v>
      </c>
      <c r="D13717" t="s">
        <v>246</v>
      </c>
      <c r="E13717" t="s">
        <v>247</v>
      </c>
      <c r="F13717" t="b">
        <v>1</v>
      </c>
      <c r="G13717" s="1" t="s">
        <v>40880</v>
      </c>
      <c r="H13717" s="4" t="s">
        <v>35359</v>
      </c>
      <c r="I13717" s="4" t="s">
        <v>35356</v>
      </c>
      <c r="J13717" s="4" t="s">
        <v>35354</v>
      </c>
      <c r="K13717" s="4" t="s">
        <v>12</v>
      </c>
      <c r="L13717" s="4" t="s">
        <v>12</v>
      </c>
      <c r="M13717" s="6" t="s">
        <v>12</v>
      </c>
      <c r="N13717" s="4" t="s">
        <v>12</v>
      </c>
      <c r="O13717" s="4" t="s">
        <v>12</v>
      </c>
      <c r="P13717" s="4" t="s">
        <v>12</v>
      </c>
      <c r="Q13717" s="3" t="s">
        <v>12</v>
      </c>
      <c r="R13717" s="4" t="s">
        <v>35415</v>
      </c>
      <c r="S13717" s="4" t="s">
        <v>35415</v>
      </c>
      <c r="T13717" t="s">
        <v>34654</v>
      </c>
    </row>
    <row r="13718" spans="1:20" x14ac:dyDescent="0.25">
      <c r="A13718" t="s">
        <v>34655</v>
      </c>
      <c r="B13718" t="s">
        <v>34647</v>
      </c>
      <c r="C13718" t="s">
        <v>34640</v>
      </c>
      <c r="D13718" t="s">
        <v>246</v>
      </c>
      <c r="E13718" t="s">
        <v>247</v>
      </c>
      <c r="F13718" t="b">
        <v>1</v>
      </c>
      <c r="G13718" s="1" t="s">
        <v>40880</v>
      </c>
      <c r="H13718" s="3" t="s">
        <v>35359</v>
      </c>
      <c r="I13718" s="3" t="s">
        <v>35356</v>
      </c>
      <c r="J13718" s="3" t="s">
        <v>35354</v>
      </c>
      <c r="K13718" s="3" t="s">
        <v>12</v>
      </c>
      <c r="L13718" s="3" t="s">
        <v>12</v>
      </c>
      <c r="M13718" s="5" t="s">
        <v>12</v>
      </c>
      <c r="N13718" s="3">
        <v>30</v>
      </c>
      <c r="O13718" s="3">
        <v>1</v>
      </c>
      <c r="P13718" s="3" t="s">
        <v>12</v>
      </c>
      <c r="Q13718" s="3" t="s">
        <v>12</v>
      </c>
      <c r="R13718" s="3" t="s">
        <v>35415</v>
      </c>
      <c r="S13718" s="3" t="s">
        <v>35415</v>
      </c>
      <c r="T13718" t="s">
        <v>34656</v>
      </c>
    </row>
    <row r="13719" spans="1:20" x14ac:dyDescent="0.25">
      <c r="A13719" t="s">
        <v>34657</v>
      </c>
      <c r="B13719" t="s">
        <v>34658</v>
      </c>
      <c r="C13719" t="s">
        <v>34640</v>
      </c>
      <c r="D13719" t="s">
        <v>246</v>
      </c>
      <c r="E13719" t="s">
        <v>247</v>
      </c>
      <c r="F13719" t="b">
        <v>1</v>
      </c>
      <c r="G13719" s="1" t="s">
        <v>39312</v>
      </c>
      <c r="H13719" s="4" t="s">
        <v>35359</v>
      </c>
      <c r="I13719" s="4" t="s">
        <v>35356</v>
      </c>
      <c r="J13719" s="4" t="s">
        <v>35355</v>
      </c>
      <c r="K13719" s="3" t="s">
        <v>12</v>
      </c>
      <c r="L13719" s="4" t="s">
        <v>12</v>
      </c>
      <c r="M13719" s="6" t="s">
        <v>12</v>
      </c>
      <c r="N13719" s="4" t="s">
        <v>12</v>
      </c>
      <c r="O13719" s="4">
        <v>30</v>
      </c>
      <c r="P13719" s="4" t="s">
        <v>12</v>
      </c>
      <c r="Q13719" s="3" t="s">
        <v>12</v>
      </c>
      <c r="R13719" s="4" t="s">
        <v>35415</v>
      </c>
      <c r="S13719" s="4" t="s">
        <v>35415</v>
      </c>
      <c r="T13719" t="s">
        <v>34659</v>
      </c>
    </row>
    <row r="13720" spans="1:20" x14ac:dyDescent="0.25">
      <c r="A13720" t="s">
        <v>34660</v>
      </c>
      <c r="B13720" t="s">
        <v>34658</v>
      </c>
      <c r="C13720" t="s">
        <v>34640</v>
      </c>
      <c r="D13720" t="s">
        <v>246</v>
      </c>
      <c r="E13720" t="s">
        <v>247</v>
      </c>
      <c r="F13720" t="b">
        <v>1</v>
      </c>
      <c r="G13720" s="1" t="s">
        <v>39312</v>
      </c>
      <c r="H13720" s="3" t="s">
        <v>35359</v>
      </c>
      <c r="I13720" s="3" t="s">
        <v>35356</v>
      </c>
      <c r="J13720" s="3" t="s">
        <v>35355</v>
      </c>
      <c r="K13720" s="3" t="s">
        <v>12</v>
      </c>
      <c r="L13720" s="3" t="s">
        <v>12</v>
      </c>
      <c r="M13720" s="5" t="s">
        <v>12</v>
      </c>
      <c r="N13720" s="3" t="s">
        <v>12</v>
      </c>
      <c r="O13720" s="3">
        <v>30</v>
      </c>
      <c r="P13720" s="3" t="s">
        <v>12</v>
      </c>
      <c r="Q13720" s="3" t="s">
        <v>12</v>
      </c>
      <c r="R13720" s="3" t="s">
        <v>35415</v>
      </c>
      <c r="S13720" s="3" t="s">
        <v>35415</v>
      </c>
      <c r="T13720" t="s">
        <v>34661</v>
      </c>
    </row>
    <row r="13721" spans="1:20" x14ac:dyDescent="0.25">
      <c r="A13721" t="s">
        <v>34662</v>
      </c>
      <c r="B13721" t="s">
        <v>34658</v>
      </c>
      <c r="C13721" t="s">
        <v>34640</v>
      </c>
      <c r="D13721" t="s">
        <v>246</v>
      </c>
      <c r="E13721" t="s">
        <v>247</v>
      </c>
      <c r="F13721" t="b">
        <v>1</v>
      </c>
      <c r="G13721" s="1" t="s">
        <v>39312</v>
      </c>
      <c r="H13721" s="4" t="s">
        <v>35359</v>
      </c>
      <c r="I13721" s="4" t="s">
        <v>35356</v>
      </c>
      <c r="J13721" s="4" t="s">
        <v>35355</v>
      </c>
      <c r="K13721" s="3" t="s">
        <v>12</v>
      </c>
      <c r="L13721" s="4" t="s">
        <v>12</v>
      </c>
      <c r="M13721" s="6" t="s">
        <v>12</v>
      </c>
      <c r="N13721" s="4" t="s">
        <v>12</v>
      </c>
      <c r="O13721" s="4">
        <v>30</v>
      </c>
      <c r="P13721" s="4" t="s">
        <v>12</v>
      </c>
      <c r="Q13721" s="3" t="s">
        <v>12</v>
      </c>
      <c r="R13721" s="4" t="s">
        <v>35415</v>
      </c>
      <c r="S13721" s="4" t="s">
        <v>35415</v>
      </c>
      <c r="T13721" t="s">
        <v>34663</v>
      </c>
    </row>
    <row r="13722" spans="1:20" x14ac:dyDescent="0.25">
      <c r="A13722" t="s">
        <v>34664</v>
      </c>
      <c r="B13722" t="s">
        <v>34658</v>
      </c>
      <c r="C13722" t="s">
        <v>34640</v>
      </c>
      <c r="D13722" t="s">
        <v>246</v>
      </c>
      <c r="E13722" t="s">
        <v>247</v>
      </c>
      <c r="F13722" t="b">
        <v>1</v>
      </c>
      <c r="G13722" s="1" t="s">
        <v>39312</v>
      </c>
      <c r="H13722" s="3" t="s">
        <v>35359</v>
      </c>
      <c r="I13722" s="3" t="s">
        <v>35356</v>
      </c>
      <c r="J13722" s="3" t="s">
        <v>35355</v>
      </c>
      <c r="K13722" s="3" t="s">
        <v>12</v>
      </c>
      <c r="L13722" s="3" t="s">
        <v>12</v>
      </c>
      <c r="M13722" s="5" t="s">
        <v>12</v>
      </c>
      <c r="N13722" s="3" t="s">
        <v>12</v>
      </c>
      <c r="O13722" s="3">
        <v>30</v>
      </c>
      <c r="P13722" s="3" t="s">
        <v>12</v>
      </c>
      <c r="Q13722" s="3" t="s">
        <v>12</v>
      </c>
      <c r="R13722" s="3" t="s">
        <v>35415</v>
      </c>
      <c r="S13722" s="3" t="s">
        <v>35415</v>
      </c>
      <c r="T13722" t="s">
        <v>34665</v>
      </c>
    </row>
    <row r="13723" spans="1:20" x14ac:dyDescent="0.25">
      <c r="A13723" t="s">
        <v>34666</v>
      </c>
      <c r="B13723" t="s">
        <v>23401</v>
      </c>
      <c r="C13723" t="s">
        <v>34667</v>
      </c>
      <c r="D13723" t="s">
        <v>246</v>
      </c>
      <c r="E13723" t="s">
        <v>247</v>
      </c>
      <c r="F13723" t="b">
        <v>1</v>
      </c>
      <c r="G13723" s="1" t="s">
        <v>38734</v>
      </c>
      <c r="H13723" s="4" t="s">
        <v>35357</v>
      </c>
      <c r="I13723" s="4" t="s">
        <v>35353</v>
      </c>
      <c r="J13723" s="4" t="s">
        <v>35355</v>
      </c>
      <c r="K13723" s="4" t="s">
        <v>37842</v>
      </c>
      <c r="L13723" s="4" t="s">
        <v>12</v>
      </c>
      <c r="M13723" s="6" t="s">
        <v>12</v>
      </c>
      <c r="N13723" s="4" t="s">
        <v>12</v>
      </c>
      <c r="O13723" s="4" t="s">
        <v>12</v>
      </c>
      <c r="P13723" s="4" t="s">
        <v>12</v>
      </c>
      <c r="Q13723" s="3" t="s">
        <v>12</v>
      </c>
      <c r="R13723" s="4" t="s">
        <v>35415</v>
      </c>
      <c r="S13723" s="4" t="s">
        <v>35415</v>
      </c>
      <c r="T13723" t="s">
        <v>34668</v>
      </c>
    </row>
    <row r="13724" spans="1:20" x14ac:dyDescent="0.25">
      <c r="A13724" t="s">
        <v>34669</v>
      </c>
      <c r="B13724" t="s">
        <v>34670</v>
      </c>
      <c r="C13724" t="s">
        <v>34667</v>
      </c>
      <c r="D13724" t="s">
        <v>246</v>
      </c>
      <c r="E13724" t="s">
        <v>247</v>
      </c>
      <c r="F13724" t="b">
        <v>1</v>
      </c>
      <c r="G13724" s="1" t="s">
        <v>41232</v>
      </c>
      <c r="H13724" s="3" t="s">
        <v>35358</v>
      </c>
      <c r="I13724" s="3" t="s">
        <v>35356</v>
      </c>
      <c r="J13724" s="3" t="s">
        <v>35354</v>
      </c>
      <c r="K13724" s="3" t="s">
        <v>12</v>
      </c>
      <c r="L13724" s="3" t="s">
        <v>12</v>
      </c>
      <c r="M13724" s="5" t="s">
        <v>12</v>
      </c>
      <c r="N13724" s="3" t="s">
        <v>12</v>
      </c>
      <c r="O13724" s="3" t="s">
        <v>12</v>
      </c>
      <c r="P13724" s="3" t="s">
        <v>12</v>
      </c>
      <c r="Q13724" s="3" t="s">
        <v>12</v>
      </c>
      <c r="R13724" s="3" t="s">
        <v>35415</v>
      </c>
      <c r="S13724" s="3" t="s">
        <v>35415</v>
      </c>
      <c r="T13724" t="s">
        <v>34671</v>
      </c>
    </row>
    <row r="13725" spans="1:20" x14ac:dyDescent="0.25">
      <c r="A13725" t="s">
        <v>34672</v>
      </c>
      <c r="B13725" t="s">
        <v>34673</v>
      </c>
      <c r="C13725" t="s">
        <v>34667</v>
      </c>
      <c r="D13725" t="s">
        <v>246</v>
      </c>
      <c r="E13725" t="s">
        <v>247</v>
      </c>
      <c r="F13725" t="b">
        <v>1</v>
      </c>
      <c r="G13725" s="1" t="s">
        <v>38734</v>
      </c>
      <c r="H13725" s="4" t="s">
        <v>35357</v>
      </c>
      <c r="I13725" s="4" t="s">
        <v>35356</v>
      </c>
      <c r="J13725" s="4" t="s">
        <v>35355</v>
      </c>
      <c r="K13725" s="4" t="s">
        <v>37843</v>
      </c>
      <c r="L13725" s="4" t="s">
        <v>12</v>
      </c>
      <c r="M13725" s="6" t="s">
        <v>12</v>
      </c>
      <c r="N13725" s="4" t="s">
        <v>12</v>
      </c>
      <c r="O13725" s="4">
        <v>120</v>
      </c>
      <c r="P13725" s="4" t="s">
        <v>12</v>
      </c>
      <c r="Q13725" s="3" t="s">
        <v>12</v>
      </c>
      <c r="R13725" s="4" t="s">
        <v>35415</v>
      </c>
      <c r="S13725" s="4" t="s">
        <v>35415</v>
      </c>
      <c r="T13725" t="s">
        <v>34674</v>
      </c>
    </row>
    <row r="13726" spans="1:20" x14ac:dyDescent="0.25">
      <c r="A13726" t="s">
        <v>34675</v>
      </c>
      <c r="B13726" t="s">
        <v>34673</v>
      </c>
      <c r="C13726" t="s">
        <v>34667</v>
      </c>
      <c r="D13726" t="s">
        <v>246</v>
      </c>
      <c r="E13726" t="s">
        <v>247</v>
      </c>
      <c r="F13726" t="b">
        <v>1</v>
      </c>
      <c r="G13726" s="1" t="s">
        <v>38734</v>
      </c>
      <c r="H13726" s="3" t="s">
        <v>35357</v>
      </c>
      <c r="I13726" s="3" t="s">
        <v>35356</v>
      </c>
      <c r="J13726" s="3" t="s">
        <v>35355</v>
      </c>
      <c r="K13726" s="3" t="s">
        <v>37843</v>
      </c>
      <c r="L13726" s="3" t="s">
        <v>12</v>
      </c>
      <c r="M13726" s="5" t="s">
        <v>12</v>
      </c>
      <c r="N13726" s="3" t="s">
        <v>12</v>
      </c>
      <c r="O13726" s="3">
        <v>120</v>
      </c>
      <c r="P13726" s="3" t="s">
        <v>12</v>
      </c>
      <c r="Q13726" s="3" t="s">
        <v>12</v>
      </c>
      <c r="R13726" s="3" t="s">
        <v>35415</v>
      </c>
      <c r="S13726" s="3" t="s">
        <v>35415</v>
      </c>
      <c r="T13726" t="s">
        <v>34676</v>
      </c>
    </row>
    <row r="13727" spans="1:20" x14ac:dyDescent="0.25">
      <c r="A13727" t="s">
        <v>34677</v>
      </c>
      <c r="B13727" t="s">
        <v>34670</v>
      </c>
      <c r="C13727" t="s">
        <v>34667</v>
      </c>
      <c r="D13727" t="s">
        <v>246</v>
      </c>
      <c r="E13727" t="s">
        <v>247</v>
      </c>
      <c r="F13727" t="b">
        <v>1</v>
      </c>
      <c r="G13727" s="1" t="s">
        <v>38653</v>
      </c>
      <c r="H13727" s="4" t="s">
        <v>35357</v>
      </c>
      <c r="I13727" s="4" t="s">
        <v>35356</v>
      </c>
      <c r="J13727" s="4" t="s">
        <v>35355</v>
      </c>
      <c r="K13727" s="4" t="s">
        <v>37844</v>
      </c>
      <c r="L13727" s="4" t="s">
        <v>12</v>
      </c>
      <c r="M13727" s="6" t="s">
        <v>12</v>
      </c>
      <c r="N13727" s="4" t="s">
        <v>12</v>
      </c>
      <c r="O13727" s="4">
        <v>120</v>
      </c>
      <c r="P13727" s="4" t="s">
        <v>12</v>
      </c>
      <c r="Q13727" s="3" t="s">
        <v>12</v>
      </c>
      <c r="R13727" s="4" t="s">
        <v>35415</v>
      </c>
      <c r="S13727" s="4" t="s">
        <v>35415</v>
      </c>
      <c r="T13727" t="s">
        <v>34678</v>
      </c>
    </row>
    <row r="13728" spans="1:20" x14ac:dyDescent="0.25">
      <c r="A13728" t="s">
        <v>34679</v>
      </c>
      <c r="B13728" t="s">
        <v>34680</v>
      </c>
      <c r="C13728" t="s">
        <v>34667</v>
      </c>
      <c r="D13728" t="s">
        <v>246</v>
      </c>
      <c r="E13728" t="s">
        <v>247</v>
      </c>
      <c r="F13728" t="b">
        <v>1</v>
      </c>
      <c r="G13728" s="1" t="s">
        <v>39316</v>
      </c>
      <c r="H13728" s="3" t="s">
        <v>35359</v>
      </c>
      <c r="I13728" s="3" t="s">
        <v>35356</v>
      </c>
      <c r="J13728" s="3" t="s">
        <v>35354</v>
      </c>
      <c r="K13728" s="3" t="s">
        <v>12</v>
      </c>
      <c r="L13728" s="3" t="s">
        <v>12</v>
      </c>
      <c r="M13728" s="5" t="s">
        <v>12</v>
      </c>
      <c r="N13728" s="3" t="s">
        <v>12</v>
      </c>
      <c r="O13728" s="3" t="s">
        <v>12</v>
      </c>
      <c r="P13728" s="3" t="s">
        <v>12</v>
      </c>
      <c r="Q13728" s="3" t="s">
        <v>12</v>
      </c>
      <c r="R13728" s="3" t="s">
        <v>35415</v>
      </c>
      <c r="S13728" s="3" t="s">
        <v>35415</v>
      </c>
      <c r="T13728" t="s">
        <v>34681</v>
      </c>
    </row>
    <row r="13729" spans="1:20" x14ac:dyDescent="0.25">
      <c r="A13729" t="s">
        <v>34682</v>
      </c>
      <c r="B13729" t="s">
        <v>34683</v>
      </c>
      <c r="C13729" t="s">
        <v>34667</v>
      </c>
      <c r="D13729" t="s">
        <v>246</v>
      </c>
      <c r="E13729" t="s">
        <v>247</v>
      </c>
      <c r="F13729" t="b">
        <v>1</v>
      </c>
      <c r="G13729" s="1" t="s">
        <v>41329</v>
      </c>
      <c r="H13729" s="4" t="s">
        <v>35358</v>
      </c>
      <c r="I13729" s="4" t="s">
        <v>35356</v>
      </c>
      <c r="J13729" s="4" t="s">
        <v>35355</v>
      </c>
      <c r="K13729" s="3" t="s">
        <v>12</v>
      </c>
      <c r="L13729" s="4" t="s">
        <v>12</v>
      </c>
      <c r="M13729" s="6" t="s">
        <v>12</v>
      </c>
      <c r="N13729" s="4" t="s">
        <v>12</v>
      </c>
      <c r="O13729" s="4">
        <v>1800</v>
      </c>
      <c r="P13729" s="4" t="s">
        <v>12</v>
      </c>
      <c r="Q13729" s="3" t="s">
        <v>12</v>
      </c>
      <c r="R13729" s="4" t="s">
        <v>35415</v>
      </c>
      <c r="S13729" s="4" t="s">
        <v>35415</v>
      </c>
      <c r="T13729" t="s">
        <v>34684</v>
      </c>
    </row>
    <row r="13730" spans="1:20" x14ac:dyDescent="0.25">
      <c r="A13730" t="s">
        <v>34685</v>
      </c>
      <c r="B13730" t="s">
        <v>34686</v>
      </c>
      <c r="C13730" t="s">
        <v>34667</v>
      </c>
      <c r="D13730" t="s">
        <v>246</v>
      </c>
      <c r="E13730" t="s">
        <v>247</v>
      </c>
      <c r="F13730" t="b">
        <v>1</v>
      </c>
      <c r="G13730" s="1" t="s">
        <v>38456</v>
      </c>
      <c r="H13730" s="3" t="s">
        <v>35359</v>
      </c>
      <c r="I13730" s="3" t="s">
        <v>35356</v>
      </c>
      <c r="J13730" s="3" t="s">
        <v>35354</v>
      </c>
      <c r="K13730" s="3" t="s">
        <v>12</v>
      </c>
      <c r="L13730" s="3" t="s">
        <v>12</v>
      </c>
      <c r="M13730" s="5" t="s">
        <v>12</v>
      </c>
      <c r="N13730" s="3" t="s">
        <v>12</v>
      </c>
      <c r="O13730" s="3" t="s">
        <v>12</v>
      </c>
      <c r="P13730" s="3" t="s">
        <v>12</v>
      </c>
      <c r="Q13730" s="3" t="s">
        <v>12</v>
      </c>
      <c r="R13730" s="3" t="s">
        <v>35415</v>
      </c>
      <c r="S13730" s="3" t="s">
        <v>35415</v>
      </c>
      <c r="T13730" t="s">
        <v>34687</v>
      </c>
    </row>
    <row r="13731" spans="1:20" x14ac:dyDescent="0.25">
      <c r="A13731" t="s">
        <v>34688</v>
      </c>
      <c r="B13731" t="s">
        <v>34686</v>
      </c>
      <c r="C13731" t="s">
        <v>34667</v>
      </c>
      <c r="D13731" t="s">
        <v>246</v>
      </c>
      <c r="E13731" t="s">
        <v>247</v>
      </c>
      <c r="F13731" t="b">
        <v>1</v>
      </c>
      <c r="G13731" s="1" t="s">
        <v>41432</v>
      </c>
      <c r="H13731" s="4" t="s">
        <v>35358</v>
      </c>
      <c r="I13731" s="4" t="s">
        <v>35356</v>
      </c>
      <c r="J13731" s="4" t="s">
        <v>35354</v>
      </c>
      <c r="K13731" s="4" t="s">
        <v>12</v>
      </c>
      <c r="L13731" s="4" t="s">
        <v>12</v>
      </c>
      <c r="M13731" s="6" t="s">
        <v>12</v>
      </c>
      <c r="N13731" s="4" t="s">
        <v>12</v>
      </c>
      <c r="O13731" s="4" t="s">
        <v>12</v>
      </c>
      <c r="P13731" s="4" t="s">
        <v>12</v>
      </c>
      <c r="Q13731" s="3" t="s">
        <v>12</v>
      </c>
      <c r="R13731" s="4" t="s">
        <v>35415</v>
      </c>
      <c r="S13731" s="4" t="s">
        <v>35415</v>
      </c>
      <c r="T13731" t="s">
        <v>34689</v>
      </c>
    </row>
    <row r="13732" spans="1:20" x14ac:dyDescent="0.25">
      <c r="A13732" t="s">
        <v>34690</v>
      </c>
      <c r="B13732" t="s">
        <v>34691</v>
      </c>
      <c r="C13732" t="s">
        <v>34667</v>
      </c>
      <c r="D13732" t="s">
        <v>246</v>
      </c>
      <c r="E13732" t="s">
        <v>247</v>
      </c>
      <c r="F13732" t="b">
        <v>1</v>
      </c>
      <c r="G13732" s="1" t="s">
        <v>41232</v>
      </c>
      <c r="H13732" s="3" t="s">
        <v>35358</v>
      </c>
      <c r="I13732" s="3" t="s">
        <v>35356</v>
      </c>
      <c r="J13732" s="3" t="s">
        <v>35354</v>
      </c>
      <c r="K13732" s="3" t="s">
        <v>12</v>
      </c>
      <c r="L13732" s="3" t="s">
        <v>12</v>
      </c>
      <c r="M13732" s="5" t="s">
        <v>12</v>
      </c>
      <c r="N13732" s="3" t="s">
        <v>12</v>
      </c>
      <c r="O13732" s="3" t="s">
        <v>12</v>
      </c>
      <c r="P13732" s="3" t="s">
        <v>12</v>
      </c>
      <c r="Q13732" s="3" t="s">
        <v>12</v>
      </c>
      <c r="R13732" s="3" t="s">
        <v>35415</v>
      </c>
      <c r="S13732" s="3" t="s">
        <v>35415</v>
      </c>
      <c r="T13732" t="s">
        <v>34692</v>
      </c>
    </row>
    <row r="13733" spans="1:20" x14ac:dyDescent="0.25">
      <c r="A13733" t="s">
        <v>34693</v>
      </c>
      <c r="B13733" t="s">
        <v>34694</v>
      </c>
      <c r="C13733" t="s">
        <v>34667</v>
      </c>
      <c r="D13733" t="s">
        <v>246</v>
      </c>
      <c r="E13733" t="s">
        <v>247</v>
      </c>
      <c r="F13733" t="b">
        <v>1</v>
      </c>
      <c r="G13733" s="1" t="s">
        <v>41325</v>
      </c>
      <c r="H13733" s="4" t="s">
        <v>35358</v>
      </c>
      <c r="I13733" s="4" t="s">
        <v>35356</v>
      </c>
      <c r="J13733" s="4" t="s">
        <v>35354</v>
      </c>
      <c r="K13733" s="4" t="s">
        <v>12</v>
      </c>
      <c r="L13733" s="4" t="s">
        <v>12</v>
      </c>
      <c r="M13733" s="6" t="s">
        <v>12</v>
      </c>
      <c r="N13733" s="4" t="s">
        <v>12</v>
      </c>
      <c r="O13733" s="4" t="s">
        <v>12</v>
      </c>
      <c r="P13733" s="4" t="s">
        <v>12</v>
      </c>
      <c r="Q13733" s="3" t="s">
        <v>12</v>
      </c>
      <c r="R13733" s="4" t="s">
        <v>35415</v>
      </c>
      <c r="S13733" s="4" t="s">
        <v>35415</v>
      </c>
      <c r="T13733" t="s">
        <v>34695</v>
      </c>
    </row>
    <row r="13734" spans="1:20" x14ac:dyDescent="0.25">
      <c r="A13734" t="s">
        <v>34696</v>
      </c>
      <c r="B13734" t="s">
        <v>34697</v>
      </c>
      <c r="C13734" t="s">
        <v>34667</v>
      </c>
      <c r="D13734" t="s">
        <v>246</v>
      </c>
      <c r="E13734" t="s">
        <v>247</v>
      </c>
      <c r="F13734" t="b">
        <v>1</v>
      </c>
      <c r="G13734" s="1" t="s">
        <v>38617</v>
      </c>
      <c r="H13734" s="3" t="s">
        <v>35357</v>
      </c>
      <c r="I13734" s="3" t="s">
        <v>35356</v>
      </c>
      <c r="J13734" s="3" t="s">
        <v>35355</v>
      </c>
      <c r="K13734" s="3" t="s">
        <v>37845</v>
      </c>
      <c r="L13734" s="3" t="s">
        <v>12</v>
      </c>
      <c r="M13734" s="5" t="s">
        <v>12</v>
      </c>
      <c r="N13734" s="3" t="s">
        <v>12</v>
      </c>
      <c r="O13734" s="3" t="s">
        <v>12</v>
      </c>
      <c r="P13734" s="3" t="s">
        <v>12</v>
      </c>
      <c r="Q13734" s="3" t="s">
        <v>12</v>
      </c>
      <c r="R13734" s="3" t="s">
        <v>35857</v>
      </c>
      <c r="S13734" s="3" t="s">
        <v>35417</v>
      </c>
      <c r="T13734" t="s">
        <v>34698</v>
      </c>
    </row>
    <row r="13735" spans="1:20" x14ac:dyDescent="0.25">
      <c r="A13735" t="s">
        <v>34699</v>
      </c>
      <c r="B13735" t="s">
        <v>34697</v>
      </c>
      <c r="C13735" t="s">
        <v>34667</v>
      </c>
      <c r="D13735" t="s">
        <v>246</v>
      </c>
      <c r="E13735" t="s">
        <v>247</v>
      </c>
      <c r="F13735" t="b">
        <v>1</v>
      </c>
      <c r="G13735" s="1" t="s">
        <v>38617</v>
      </c>
      <c r="H13735" s="4" t="s">
        <v>35357</v>
      </c>
      <c r="I13735" s="4" t="s">
        <v>35356</v>
      </c>
      <c r="J13735" s="4" t="s">
        <v>35355</v>
      </c>
      <c r="K13735" s="4" t="s">
        <v>37845</v>
      </c>
      <c r="L13735" s="4" t="s">
        <v>12</v>
      </c>
      <c r="M13735" s="6" t="s">
        <v>12</v>
      </c>
      <c r="N13735" s="4" t="s">
        <v>12</v>
      </c>
      <c r="O13735" s="4" t="s">
        <v>12</v>
      </c>
      <c r="P13735" s="4" t="s">
        <v>12</v>
      </c>
      <c r="Q13735" s="3" t="s">
        <v>12</v>
      </c>
      <c r="R13735" s="4" t="s">
        <v>35858</v>
      </c>
      <c r="S13735" s="4" t="s">
        <v>35417</v>
      </c>
      <c r="T13735" t="s">
        <v>34700</v>
      </c>
    </row>
    <row r="13736" spans="1:20" x14ac:dyDescent="0.25">
      <c r="A13736" t="s">
        <v>34701</v>
      </c>
      <c r="B13736" t="s">
        <v>23401</v>
      </c>
      <c r="C13736" t="s">
        <v>34667</v>
      </c>
      <c r="D13736" t="s">
        <v>246</v>
      </c>
      <c r="E13736" t="s">
        <v>247</v>
      </c>
      <c r="F13736" t="b">
        <v>1</v>
      </c>
      <c r="G13736" s="1" t="s">
        <v>38700</v>
      </c>
      <c r="H13736" s="3" t="s">
        <v>35357</v>
      </c>
      <c r="I13736" s="3" t="s">
        <v>35352</v>
      </c>
      <c r="J13736" s="3" t="s">
        <v>35355</v>
      </c>
      <c r="K13736" s="3" t="s">
        <v>37842</v>
      </c>
      <c r="L13736" s="3" t="s">
        <v>12</v>
      </c>
      <c r="M13736" s="5" t="s">
        <v>12</v>
      </c>
      <c r="N13736" s="3" t="s">
        <v>12</v>
      </c>
      <c r="O13736" s="3" t="s">
        <v>12</v>
      </c>
      <c r="P13736" s="3" t="s">
        <v>12</v>
      </c>
      <c r="Q13736" s="3" t="s">
        <v>12</v>
      </c>
      <c r="R13736" s="3" t="s">
        <v>35415</v>
      </c>
      <c r="S13736" s="3" t="s">
        <v>35415</v>
      </c>
      <c r="T13736" t="s">
        <v>34702</v>
      </c>
    </row>
    <row r="13737" spans="1:20" x14ac:dyDescent="0.25">
      <c r="A13737" t="s">
        <v>34703</v>
      </c>
      <c r="B13737" t="s">
        <v>34704</v>
      </c>
      <c r="C13737" t="s">
        <v>34705</v>
      </c>
      <c r="D13737" t="s">
        <v>10</v>
      </c>
      <c r="E13737" t="s">
        <v>23</v>
      </c>
      <c r="F13737" t="b">
        <v>1</v>
      </c>
      <c r="G13737" s="1" t="s">
        <v>38456</v>
      </c>
      <c r="H13737" s="4" t="s">
        <v>35350</v>
      </c>
      <c r="I13737" s="4" t="s">
        <v>35363</v>
      </c>
      <c r="J13737" s="4" t="s">
        <v>12</v>
      </c>
      <c r="K13737" s="4" t="s">
        <v>36225</v>
      </c>
      <c r="L13737" s="4" t="s">
        <v>12</v>
      </c>
      <c r="M13737" s="6" t="s">
        <v>12</v>
      </c>
      <c r="N13737" s="4" t="s">
        <v>12</v>
      </c>
      <c r="O13737" s="4" t="s">
        <v>12</v>
      </c>
      <c r="P13737" s="4" t="s">
        <v>12</v>
      </c>
      <c r="Q13737" s="3" t="s">
        <v>12</v>
      </c>
      <c r="R13737" s="4" t="s">
        <v>35415</v>
      </c>
      <c r="S13737" s="4" t="s">
        <v>35415</v>
      </c>
      <c r="T13737" t="s">
        <v>34706</v>
      </c>
    </row>
    <row r="13738" spans="1:20" x14ac:dyDescent="0.25">
      <c r="A13738" t="s">
        <v>34707</v>
      </c>
      <c r="B13738" t="s">
        <v>34704</v>
      </c>
      <c r="C13738" t="s">
        <v>34705</v>
      </c>
      <c r="D13738" t="s">
        <v>10</v>
      </c>
      <c r="E13738" t="s">
        <v>23</v>
      </c>
      <c r="F13738" t="b">
        <v>1</v>
      </c>
      <c r="G13738" s="1" t="s">
        <v>38456</v>
      </c>
      <c r="H13738" s="3" t="s">
        <v>35350</v>
      </c>
      <c r="I13738" s="3" t="s">
        <v>35351</v>
      </c>
      <c r="J13738" s="3" t="s">
        <v>12</v>
      </c>
      <c r="K13738" s="3" t="s">
        <v>37846</v>
      </c>
      <c r="L13738" s="3" t="s">
        <v>12</v>
      </c>
      <c r="M13738" s="5" t="s">
        <v>12</v>
      </c>
      <c r="N13738" s="3" t="s">
        <v>12</v>
      </c>
      <c r="O13738" s="3" t="s">
        <v>12</v>
      </c>
      <c r="P13738" s="3" t="s">
        <v>12</v>
      </c>
      <c r="Q13738" s="3" t="s">
        <v>12</v>
      </c>
      <c r="R13738" s="3" t="s">
        <v>35415</v>
      </c>
      <c r="S13738" s="3" t="s">
        <v>35415</v>
      </c>
      <c r="T13738" t="s">
        <v>34708</v>
      </c>
    </row>
    <row r="13739" spans="1:20" x14ac:dyDescent="0.25">
      <c r="A13739" t="s">
        <v>34709</v>
      </c>
      <c r="B13739" t="s">
        <v>34710</v>
      </c>
      <c r="C13739" t="s">
        <v>34711</v>
      </c>
      <c r="D13739" t="s">
        <v>10</v>
      </c>
      <c r="E13739" t="s">
        <v>11</v>
      </c>
      <c r="F13739" t="b">
        <v>1</v>
      </c>
      <c r="G13739" s="1" t="s">
        <v>41646</v>
      </c>
      <c r="H13739" s="4" t="s">
        <v>35362</v>
      </c>
      <c r="I13739" s="4" t="s">
        <v>35356</v>
      </c>
      <c r="J13739" s="4" t="s">
        <v>18399</v>
      </c>
      <c r="K13739" s="4" t="s">
        <v>37847</v>
      </c>
      <c r="L13739" s="4" t="s">
        <v>12</v>
      </c>
      <c r="M13739" s="5" t="s">
        <v>38438</v>
      </c>
      <c r="N13739" s="4" t="s">
        <v>12</v>
      </c>
      <c r="O13739" s="4" t="s">
        <v>12</v>
      </c>
      <c r="P13739" s="4" t="s">
        <v>12</v>
      </c>
      <c r="Q13739" s="3" t="s">
        <v>12</v>
      </c>
      <c r="R13739" s="4" t="s">
        <v>35792</v>
      </c>
      <c r="S13739" s="4" t="s">
        <v>35417</v>
      </c>
      <c r="T13739" t="s">
        <v>34712</v>
      </c>
    </row>
    <row r="13740" spans="1:20" x14ac:dyDescent="0.25">
      <c r="A13740" t="s">
        <v>34713</v>
      </c>
      <c r="B13740" t="s">
        <v>34710</v>
      </c>
      <c r="C13740" t="s">
        <v>34711</v>
      </c>
      <c r="D13740" t="s">
        <v>10</v>
      </c>
      <c r="E13740" t="s">
        <v>11</v>
      </c>
      <c r="F13740" t="b">
        <v>1</v>
      </c>
      <c r="G13740" s="1" t="s">
        <v>41646</v>
      </c>
      <c r="H13740" s="3" t="s">
        <v>35362</v>
      </c>
      <c r="I13740" s="3" t="s">
        <v>35356</v>
      </c>
      <c r="J13740" s="3" t="s">
        <v>18399</v>
      </c>
      <c r="K13740" s="3" t="s">
        <v>37847</v>
      </c>
      <c r="L13740" s="3" t="s">
        <v>12</v>
      </c>
      <c r="M13740" s="5" t="s">
        <v>38438</v>
      </c>
      <c r="N13740" s="3" t="s">
        <v>12</v>
      </c>
      <c r="O13740" s="3" t="s">
        <v>12</v>
      </c>
      <c r="P13740" s="3" t="s">
        <v>12</v>
      </c>
      <c r="Q13740" s="3" t="s">
        <v>12</v>
      </c>
      <c r="R13740" s="3" t="s">
        <v>35792</v>
      </c>
      <c r="S13740" s="3" t="s">
        <v>35417</v>
      </c>
      <c r="T13740" t="s">
        <v>34714</v>
      </c>
    </row>
    <row r="13741" spans="1:20" x14ac:dyDescent="0.25">
      <c r="A13741" t="s">
        <v>34715</v>
      </c>
      <c r="B13741" t="s">
        <v>34716</v>
      </c>
      <c r="C13741" t="s">
        <v>34711</v>
      </c>
      <c r="D13741" t="s">
        <v>10</v>
      </c>
      <c r="E13741" t="s">
        <v>11</v>
      </c>
      <c r="F13741" t="b">
        <v>1</v>
      </c>
      <c r="G13741" s="1" t="s">
        <v>40265</v>
      </c>
      <c r="H13741" s="4" t="s">
        <v>35350</v>
      </c>
      <c r="I13741" s="4" t="s">
        <v>35351</v>
      </c>
      <c r="J13741" s="4" t="s">
        <v>12</v>
      </c>
      <c r="K13741" s="4" t="s">
        <v>37848</v>
      </c>
      <c r="L13741" s="4" t="s">
        <v>12</v>
      </c>
      <c r="M13741" s="6" t="s">
        <v>12</v>
      </c>
      <c r="N13741" s="4" t="s">
        <v>12</v>
      </c>
      <c r="O13741" s="4" t="s">
        <v>12</v>
      </c>
      <c r="P13741" s="4" t="s">
        <v>12</v>
      </c>
      <c r="Q13741" s="3" t="s">
        <v>12</v>
      </c>
      <c r="R13741" s="4" t="s">
        <v>35415</v>
      </c>
      <c r="S13741" s="4" t="s">
        <v>35415</v>
      </c>
      <c r="T13741" t="s">
        <v>34717</v>
      </c>
    </row>
    <row r="13742" spans="1:20" x14ac:dyDescent="0.25">
      <c r="A13742" t="s">
        <v>34718</v>
      </c>
      <c r="B13742" t="s">
        <v>34719</v>
      </c>
      <c r="C13742" t="s">
        <v>34711</v>
      </c>
      <c r="D13742" t="s">
        <v>10</v>
      </c>
      <c r="E13742" t="s">
        <v>11</v>
      </c>
      <c r="F13742" t="b">
        <v>1</v>
      </c>
      <c r="G13742" s="1" t="s">
        <v>38456</v>
      </c>
      <c r="H13742" s="3" t="s">
        <v>35350</v>
      </c>
      <c r="I13742" s="3" t="s">
        <v>35356</v>
      </c>
      <c r="J13742" s="3" t="s">
        <v>12</v>
      </c>
      <c r="K13742" s="3" t="s">
        <v>37849</v>
      </c>
      <c r="L13742" s="3" t="s">
        <v>12</v>
      </c>
      <c r="M13742" s="5" t="s">
        <v>12</v>
      </c>
      <c r="N13742" s="3" t="s">
        <v>12</v>
      </c>
      <c r="O13742" s="3" t="s">
        <v>12</v>
      </c>
      <c r="P13742" s="3" t="s">
        <v>12</v>
      </c>
      <c r="Q13742" s="3" t="s">
        <v>12</v>
      </c>
      <c r="R13742" s="3" t="s">
        <v>35415</v>
      </c>
      <c r="S13742" s="3" t="s">
        <v>35415</v>
      </c>
      <c r="T13742" t="s">
        <v>34720</v>
      </c>
    </row>
    <row r="13743" spans="1:20" x14ac:dyDescent="0.25">
      <c r="A13743" t="s">
        <v>34721</v>
      </c>
      <c r="B13743" t="s">
        <v>34722</v>
      </c>
      <c r="C13743" t="s">
        <v>34711</v>
      </c>
      <c r="D13743" t="s">
        <v>10</v>
      </c>
      <c r="E13743" t="s">
        <v>11</v>
      </c>
      <c r="F13743" t="b">
        <v>1</v>
      </c>
      <c r="G13743" s="1" t="s">
        <v>40148</v>
      </c>
      <c r="H13743" s="4" t="s">
        <v>35350</v>
      </c>
      <c r="I13743" s="4" t="s">
        <v>35356</v>
      </c>
      <c r="J13743" s="4" t="s">
        <v>12</v>
      </c>
      <c r="K13743" s="4" t="s">
        <v>36116</v>
      </c>
      <c r="L13743" s="4" t="s">
        <v>12</v>
      </c>
      <c r="M13743" s="6" t="s">
        <v>12</v>
      </c>
      <c r="N13743" s="4" t="s">
        <v>12</v>
      </c>
      <c r="O13743" s="4" t="s">
        <v>12</v>
      </c>
      <c r="P13743" s="4" t="s">
        <v>12</v>
      </c>
      <c r="Q13743" s="3" t="s">
        <v>12</v>
      </c>
      <c r="R13743" s="4" t="s">
        <v>35415</v>
      </c>
      <c r="S13743" s="4" t="s">
        <v>35415</v>
      </c>
      <c r="T13743" t="s">
        <v>34723</v>
      </c>
    </row>
    <row r="13744" spans="1:20" x14ac:dyDescent="0.25">
      <c r="A13744" t="s">
        <v>34724</v>
      </c>
      <c r="B13744" t="s">
        <v>34722</v>
      </c>
      <c r="C13744" t="s">
        <v>34711</v>
      </c>
      <c r="D13744" t="s">
        <v>10</v>
      </c>
      <c r="E13744" t="s">
        <v>11</v>
      </c>
      <c r="F13744" t="b">
        <v>1</v>
      </c>
      <c r="G13744" s="1" t="s">
        <v>39468</v>
      </c>
      <c r="H13744" s="3" t="s">
        <v>35362</v>
      </c>
      <c r="I13744" s="3" t="s">
        <v>35356</v>
      </c>
      <c r="J13744" s="3" t="s">
        <v>12</v>
      </c>
      <c r="K13744" s="3" t="s">
        <v>37847</v>
      </c>
      <c r="L13744" s="3" t="s">
        <v>12</v>
      </c>
      <c r="M13744" s="5" t="s">
        <v>38438</v>
      </c>
      <c r="N13744" s="3" t="s">
        <v>12</v>
      </c>
      <c r="O13744" s="3" t="s">
        <v>12</v>
      </c>
      <c r="P13744" s="3" t="s">
        <v>12</v>
      </c>
      <c r="Q13744" s="3" t="s">
        <v>12</v>
      </c>
      <c r="R13744" s="3" t="s">
        <v>35415</v>
      </c>
      <c r="S13744" s="3" t="s">
        <v>35415</v>
      </c>
      <c r="T13744" t="s">
        <v>34725</v>
      </c>
    </row>
    <row r="13745" spans="1:20" x14ac:dyDescent="0.25">
      <c r="A13745" t="s">
        <v>34726</v>
      </c>
      <c r="B13745" t="s">
        <v>34722</v>
      </c>
      <c r="C13745" t="s">
        <v>34711</v>
      </c>
      <c r="D13745" t="s">
        <v>10</v>
      </c>
      <c r="E13745" t="s">
        <v>11</v>
      </c>
      <c r="F13745" t="b">
        <v>1</v>
      </c>
      <c r="G13745" s="1" t="s">
        <v>39468</v>
      </c>
      <c r="H13745" s="4" t="s">
        <v>35362</v>
      </c>
      <c r="I13745" s="4" t="s">
        <v>35356</v>
      </c>
      <c r="J13745" s="4" t="s">
        <v>12</v>
      </c>
      <c r="K13745" s="4" t="s">
        <v>37847</v>
      </c>
      <c r="L13745" s="4" t="s">
        <v>12</v>
      </c>
      <c r="M13745" s="5" t="s">
        <v>38438</v>
      </c>
      <c r="N13745" s="4" t="s">
        <v>12</v>
      </c>
      <c r="O13745" s="4" t="s">
        <v>12</v>
      </c>
      <c r="P13745" s="4" t="s">
        <v>12</v>
      </c>
      <c r="Q13745" s="3" t="s">
        <v>12</v>
      </c>
      <c r="R13745" s="4" t="s">
        <v>35415</v>
      </c>
      <c r="S13745" s="4" t="s">
        <v>35415</v>
      </c>
      <c r="T13745" t="s">
        <v>34727</v>
      </c>
    </row>
    <row r="13746" spans="1:20" x14ac:dyDescent="0.25">
      <c r="A13746" t="s">
        <v>34728</v>
      </c>
      <c r="B13746" t="s">
        <v>34722</v>
      </c>
      <c r="C13746" t="s">
        <v>34711</v>
      </c>
      <c r="D13746" t="s">
        <v>10</v>
      </c>
      <c r="E13746" t="s">
        <v>11</v>
      </c>
      <c r="F13746" t="b">
        <v>1</v>
      </c>
      <c r="G13746" s="1" t="s">
        <v>39468</v>
      </c>
      <c r="H13746" s="3" t="s">
        <v>35362</v>
      </c>
      <c r="I13746" s="3" t="s">
        <v>35356</v>
      </c>
      <c r="J13746" s="3" t="s">
        <v>12</v>
      </c>
      <c r="K13746" s="3" t="s">
        <v>37847</v>
      </c>
      <c r="L13746" s="3" t="s">
        <v>12</v>
      </c>
      <c r="M13746" s="5" t="s">
        <v>38438</v>
      </c>
      <c r="N13746" s="3" t="s">
        <v>12</v>
      </c>
      <c r="O13746" s="3" t="s">
        <v>12</v>
      </c>
      <c r="P13746" s="3" t="s">
        <v>12</v>
      </c>
      <c r="Q13746" s="3" t="s">
        <v>12</v>
      </c>
      <c r="R13746" s="3" t="s">
        <v>35415</v>
      </c>
      <c r="S13746" s="3" t="s">
        <v>35415</v>
      </c>
      <c r="T13746" t="s">
        <v>34729</v>
      </c>
    </row>
    <row r="13747" spans="1:20" x14ac:dyDescent="0.25">
      <c r="A13747" t="s">
        <v>34730</v>
      </c>
      <c r="B13747" t="s">
        <v>34722</v>
      </c>
      <c r="C13747" t="s">
        <v>34711</v>
      </c>
      <c r="D13747" t="s">
        <v>10</v>
      </c>
      <c r="E13747" t="s">
        <v>11</v>
      </c>
      <c r="F13747" t="b">
        <v>1</v>
      </c>
      <c r="G13747" s="1" t="s">
        <v>39468</v>
      </c>
      <c r="H13747" s="4" t="s">
        <v>35362</v>
      </c>
      <c r="I13747" s="4" t="s">
        <v>35356</v>
      </c>
      <c r="J13747" s="4" t="s">
        <v>12</v>
      </c>
      <c r="K13747" s="4" t="s">
        <v>37847</v>
      </c>
      <c r="L13747" s="4" t="s">
        <v>12</v>
      </c>
      <c r="M13747" s="5" t="s">
        <v>38438</v>
      </c>
      <c r="N13747" s="4" t="s">
        <v>12</v>
      </c>
      <c r="O13747" s="4" t="s">
        <v>12</v>
      </c>
      <c r="P13747" s="4" t="s">
        <v>12</v>
      </c>
      <c r="Q13747" s="3" t="s">
        <v>12</v>
      </c>
      <c r="R13747" s="4" t="s">
        <v>35415</v>
      </c>
      <c r="S13747" s="4" t="s">
        <v>35415</v>
      </c>
      <c r="T13747" t="s">
        <v>34731</v>
      </c>
    </row>
    <row r="13748" spans="1:20" x14ac:dyDescent="0.25">
      <c r="A13748" t="s">
        <v>34732</v>
      </c>
      <c r="B13748" t="s">
        <v>34722</v>
      </c>
      <c r="C13748" t="s">
        <v>34711</v>
      </c>
      <c r="D13748" t="s">
        <v>10</v>
      </c>
      <c r="E13748" t="s">
        <v>11</v>
      </c>
      <c r="F13748" t="b">
        <v>1</v>
      </c>
      <c r="G13748" s="1" t="s">
        <v>39468</v>
      </c>
      <c r="H13748" s="3" t="s">
        <v>35362</v>
      </c>
      <c r="I13748" s="3" t="s">
        <v>35356</v>
      </c>
      <c r="J13748" s="3" t="s">
        <v>12</v>
      </c>
      <c r="K13748" s="3" t="s">
        <v>37847</v>
      </c>
      <c r="L13748" s="3" t="s">
        <v>12</v>
      </c>
      <c r="M13748" s="5" t="s">
        <v>38438</v>
      </c>
      <c r="N13748" s="3" t="s">
        <v>12</v>
      </c>
      <c r="O13748" s="3" t="s">
        <v>12</v>
      </c>
      <c r="P13748" s="3" t="s">
        <v>12</v>
      </c>
      <c r="Q13748" s="3" t="s">
        <v>12</v>
      </c>
      <c r="R13748" s="3" t="s">
        <v>35415</v>
      </c>
      <c r="S13748" s="3" t="s">
        <v>35415</v>
      </c>
      <c r="T13748" t="s">
        <v>34733</v>
      </c>
    </row>
    <row r="13749" spans="1:20" x14ac:dyDescent="0.25">
      <c r="A13749" t="s">
        <v>34734</v>
      </c>
      <c r="B13749" t="s">
        <v>34722</v>
      </c>
      <c r="C13749" t="s">
        <v>34711</v>
      </c>
      <c r="D13749" t="s">
        <v>10</v>
      </c>
      <c r="E13749" t="s">
        <v>11</v>
      </c>
      <c r="F13749" t="b">
        <v>1</v>
      </c>
      <c r="G13749" s="1" t="s">
        <v>39468</v>
      </c>
      <c r="H13749" s="4" t="s">
        <v>35362</v>
      </c>
      <c r="I13749" s="4" t="s">
        <v>35356</v>
      </c>
      <c r="J13749" s="4" t="s">
        <v>12</v>
      </c>
      <c r="K13749" s="4" t="s">
        <v>37847</v>
      </c>
      <c r="L13749" s="4" t="s">
        <v>12</v>
      </c>
      <c r="M13749" s="5" t="s">
        <v>38438</v>
      </c>
      <c r="N13749" s="4" t="s">
        <v>12</v>
      </c>
      <c r="O13749" s="4" t="s">
        <v>12</v>
      </c>
      <c r="P13749" s="4" t="s">
        <v>12</v>
      </c>
      <c r="Q13749" s="3" t="s">
        <v>12</v>
      </c>
      <c r="R13749" s="4" t="s">
        <v>35415</v>
      </c>
      <c r="S13749" s="4" t="s">
        <v>35415</v>
      </c>
      <c r="T13749" t="s">
        <v>34735</v>
      </c>
    </row>
    <row r="13750" spans="1:20" x14ac:dyDescent="0.25">
      <c r="A13750" t="s">
        <v>34736</v>
      </c>
      <c r="B13750" t="s">
        <v>34722</v>
      </c>
      <c r="C13750" t="s">
        <v>34711</v>
      </c>
      <c r="D13750" t="s">
        <v>10</v>
      </c>
      <c r="E13750" t="s">
        <v>11</v>
      </c>
      <c r="F13750" t="b">
        <v>1</v>
      </c>
      <c r="G13750" s="1" t="s">
        <v>39468</v>
      </c>
      <c r="H13750" s="3" t="s">
        <v>35362</v>
      </c>
      <c r="I13750" s="3" t="s">
        <v>35356</v>
      </c>
      <c r="J13750" s="3" t="s">
        <v>12</v>
      </c>
      <c r="K13750" s="3" t="s">
        <v>37847</v>
      </c>
      <c r="L13750" s="3" t="s">
        <v>12</v>
      </c>
      <c r="M13750" s="5" t="s">
        <v>38438</v>
      </c>
      <c r="N13750" s="3" t="s">
        <v>12</v>
      </c>
      <c r="O13750" s="3" t="s">
        <v>12</v>
      </c>
      <c r="P13750" s="3" t="s">
        <v>12</v>
      </c>
      <c r="Q13750" s="3" t="s">
        <v>12</v>
      </c>
      <c r="R13750" s="3" t="s">
        <v>35415</v>
      </c>
      <c r="S13750" s="3" t="s">
        <v>35415</v>
      </c>
      <c r="T13750" t="s">
        <v>34737</v>
      </c>
    </row>
    <row r="13751" spans="1:20" x14ac:dyDescent="0.25">
      <c r="A13751" t="s">
        <v>34738</v>
      </c>
      <c r="B13751" t="s">
        <v>34722</v>
      </c>
      <c r="C13751" t="s">
        <v>34711</v>
      </c>
      <c r="D13751" t="s">
        <v>10</v>
      </c>
      <c r="E13751" t="s">
        <v>11</v>
      </c>
      <c r="F13751" t="b">
        <v>1</v>
      </c>
      <c r="G13751" s="1" t="s">
        <v>39468</v>
      </c>
      <c r="H13751" s="4" t="s">
        <v>35362</v>
      </c>
      <c r="I13751" s="4" t="s">
        <v>35356</v>
      </c>
      <c r="J13751" s="4" t="s">
        <v>12</v>
      </c>
      <c r="K13751" s="4" t="s">
        <v>37847</v>
      </c>
      <c r="L13751" s="4" t="s">
        <v>12</v>
      </c>
      <c r="M13751" s="5" t="s">
        <v>38438</v>
      </c>
      <c r="N13751" s="4" t="s">
        <v>12</v>
      </c>
      <c r="O13751" s="4" t="s">
        <v>12</v>
      </c>
      <c r="P13751" s="4" t="s">
        <v>12</v>
      </c>
      <c r="Q13751" s="3" t="s">
        <v>12</v>
      </c>
      <c r="R13751" s="4" t="s">
        <v>35415</v>
      </c>
      <c r="S13751" s="4" t="s">
        <v>35415</v>
      </c>
      <c r="T13751" t="s">
        <v>34739</v>
      </c>
    </row>
    <row r="13752" spans="1:20" x14ac:dyDescent="0.25">
      <c r="A13752" t="s">
        <v>34740</v>
      </c>
      <c r="B13752" t="s">
        <v>34710</v>
      </c>
      <c r="C13752" t="s">
        <v>34711</v>
      </c>
      <c r="D13752" t="s">
        <v>10</v>
      </c>
      <c r="E13752" t="s">
        <v>11</v>
      </c>
      <c r="F13752" t="b">
        <v>1</v>
      </c>
      <c r="G13752" s="1" t="s">
        <v>41646</v>
      </c>
      <c r="H13752" s="3" t="s">
        <v>35362</v>
      </c>
      <c r="I13752" s="3" t="s">
        <v>35356</v>
      </c>
      <c r="J13752" s="3" t="s">
        <v>18399</v>
      </c>
      <c r="K13752" s="3" t="s">
        <v>37847</v>
      </c>
      <c r="L13752" s="3" t="s">
        <v>12</v>
      </c>
      <c r="M13752" s="5" t="s">
        <v>38438</v>
      </c>
      <c r="N13752" s="3" t="s">
        <v>12</v>
      </c>
      <c r="O13752" s="3" t="s">
        <v>12</v>
      </c>
      <c r="P13752" s="3" t="s">
        <v>12</v>
      </c>
      <c r="Q13752" s="3" t="s">
        <v>12</v>
      </c>
      <c r="R13752" s="3" t="s">
        <v>35792</v>
      </c>
      <c r="S13752" s="3" t="s">
        <v>35417</v>
      </c>
      <c r="T13752" t="s">
        <v>34741</v>
      </c>
    </row>
    <row r="13753" spans="1:20" x14ac:dyDescent="0.25">
      <c r="A13753" t="s">
        <v>34742</v>
      </c>
      <c r="B13753" t="s">
        <v>34722</v>
      </c>
      <c r="C13753" t="s">
        <v>34711</v>
      </c>
      <c r="D13753" t="s">
        <v>10</v>
      </c>
      <c r="E13753" t="s">
        <v>11</v>
      </c>
      <c r="F13753" t="b">
        <v>1</v>
      </c>
      <c r="G13753" s="1" t="s">
        <v>38456</v>
      </c>
      <c r="H13753" s="4" t="s">
        <v>35350</v>
      </c>
      <c r="I13753" s="4" t="s">
        <v>35356</v>
      </c>
      <c r="J13753" s="4" t="s">
        <v>35355</v>
      </c>
      <c r="K13753" s="4" t="s">
        <v>37850</v>
      </c>
      <c r="L13753" s="4" t="s">
        <v>12</v>
      </c>
      <c r="M13753" s="6" t="s">
        <v>12</v>
      </c>
      <c r="N13753" s="4" t="s">
        <v>12</v>
      </c>
      <c r="O13753" s="4">
        <v>120</v>
      </c>
      <c r="P13753" s="4" t="s">
        <v>12</v>
      </c>
      <c r="Q13753" s="3" t="s">
        <v>12</v>
      </c>
      <c r="R13753" s="4" t="s">
        <v>35415</v>
      </c>
      <c r="S13753" s="4" t="s">
        <v>35415</v>
      </c>
      <c r="T13753" t="s">
        <v>34743</v>
      </c>
    </row>
    <row r="13754" spans="1:20" x14ac:dyDescent="0.25">
      <c r="A13754" t="s">
        <v>34744</v>
      </c>
      <c r="B13754" t="s">
        <v>34745</v>
      </c>
      <c r="C13754" t="s">
        <v>34711</v>
      </c>
      <c r="D13754" t="s">
        <v>10</v>
      </c>
      <c r="E13754" t="s">
        <v>11</v>
      </c>
      <c r="F13754" t="b">
        <v>1</v>
      </c>
      <c r="G13754" s="1" t="s">
        <v>40353</v>
      </c>
      <c r="H13754" s="3" t="s">
        <v>35350</v>
      </c>
      <c r="I13754" s="3" t="s">
        <v>35356</v>
      </c>
      <c r="J13754" s="3" t="s">
        <v>35355</v>
      </c>
      <c r="K13754" s="3" t="s">
        <v>37850</v>
      </c>
      <c r="L13754" s="3" t="s">
        <v>12</v>
      </c>
      <c r="M13754" s="5" t="s">
        <v>12</v>
      </c>
      <c r="N13754" s="3">
        <v>120</v>
      </c>
      <c r="O13754" s="3">
        <v>360</v>
      </c>
      <c r="P13754" s="3" t="s">
        <v>12</v>
      </c>
      <c r="Q13754" s="3" t="s">
        <v>12</v>
      </c>
      <c r="R13754" s="3" t="s">
        <v>35415</v>
      </c>
      <c r="S13754" s="3" t="s">
        <v>35415</v>
      </c>
      <c r="T13754" t="s">
        <v>34746</v>
      </c>
    </row>
    <row r="13755" spans="1:20" x14ac:dyDescent="0.25">
      <c r="A13755" t="s">
        <v>34747</v>
      </c>
      <c r="B13755" t="s">
        <v>34745</v>
      </c>
      <c r="C13755" t="s">
        <v>34711</v>
      </c>
      <c r="D13755" t="s">
        <v>10</v>
      </c>
      <c r="E13755" t="s">
        <v>11</v>
      </c>
      <c r="F13755" t="b">
        <v>1</v>
      </c>
      <c r="G13755" s="1" t="s">
        <v>40265</v>
      </c>
      <c r="H13755" s="4" t="s">
        <v>35350</v>
      </c>
      <c r="I13755" s="4" t="s">
        <v>35356</v>
      </c>
      <c r="J13755" s="4" t="s">
        <v>12</v>
      </c>
      <c r="K13755" s="4" t="s">
        <v>36116</v>
      </c>
      <c r="L13755" s="4" t="s">
        <v>12</v>
      </c>
      <c r="M13755" s="6" t="s">
        <v>12</v>
      </c>
      <c r="N13755" s="4" t="s">
        <v>12</v>
      </c>
      <c r="O13755" s="4" t="s">
        <v>12</v>
      </c>
      <c r="P13755" s="4" t="s">
        <v>12</v>
      </c>
      <c r="Q13755" s="3" t="s">
        <v>12</v>
      </c>
      <c r="R13755" s="4" t="s">
        <v>35415</v>
      </c>
      <c r="S13755" s="4" t="s">
        <v>35415</v>
      </c>
      <c r="T13755" t="s">
        <v>34748</v>
      </c>
    </row>
    <row r="13756" spans="1:20" x14ac:dyDescent="0.25">
      <c r="A13756" t="s">
        <v>34749</v>
      </c>
      <c r="B13756" t="s">
        <v>34745</v>
      </c>
      <c r="C13756" t="s">
        <v>34711</v>
      </c>
      <c r="D13756" t="s">
        <v>10</v>
      </c>
      <c r="E13756" t="s">
        <v>11</v>
      </c>
      <c r="F13756" t="b">
        <v>1</v>
      </c>
      <c r="G13756" s="1" t="s">
        <v>41620</v>
      </c>
      <c r="H13756" s="3" t="s">
        <v>35362</v>
      </c>
      <c r="I13756" s="3" t="s">
        <v>35356</v>
      </c>
      <c r="J13756" s="3" t="s">
        <v>12</v>
      </c>
      <c r="K13756" s="3" t="s">
        <v>37847</v>
      </c>
      <c r="L13756" s="3" t="s">
        <v>12</v>
      </c>
      <c r="M13756" s="5" t="s">
        <v>38439</v>
      </c>
      <c r="N13756" s="3" t="s">
        <v>12</v>
      </c>
      <c r="O13756" s="3" t="s">
        <v>12</v>
      </c>
      <c r="P13756" s="3" t="s">
        <v>12</v>
      </c>
      <c r="Q13756" s="3" t="s">
        <v>12</v>
      </c>
      <c r="R13756" s="3" t="s">
        <v>35415</v>
      </c>
      <c r="S13756" s="3" t="s">
        <v>35415</v>
      </c>
      <c r="T13756" t="s">
        <v>34750</v>
      </c>
    </row>
    <row r="13757" spans="1:20" x14ac:dyDescent="0.25">
      <c r="A13757" t="s">
        <v>34751</v>
      </c>
      <c r="B13757" t="s">
        <v>34745</v>
      </c>
      <c r="C13757" t="s">
        <v>34711</v>
      </c>
      <c r="D13757" t="s">
        <v>10</v>
      </c>
      <c r="E13757" t="s">
        <v>11</v>
      </c>
      <c r="F13757" t="b">
        <v>1</v>
      </c>
      <c r="G13757" s="1" t="s">
        <v>41620</v>
      </c>
      <c r="H13757" s="4" t="s">
        <v>35362</v>
      </c>
      <c r="I13757" s="4" t="s">
        <v>35356</v>
      </c>
      <c r="J13757" s="4" t="s">
        <v>12</v>
      </c>
      <c r="K13757" s="4" t="s">
        <v>37847</v>
      </c>
      <c r="L13757" s="4" t="s">
        <v>12</v>
      </c>
      <c r="M13757" s="5" t="s">
        <v>38439</v>
      </c>
      <c r="N13757" s="4" t="s">
        <v>12</v>
      </c>
      <c r="O13757" s="4" t="s">
        <v>12</v>
      </c>
      <c r="P13757" s="4" t="s">
        <v>12</v>
      </c>
      <c r="Q13757" s="3" t="s">
        <v>12</v>
      </c>
      <c r="R13757" s="4" t="s">
        <v>35415</v>
      </c>
      <c r="S13757" s="4" t="s">
        <v>35415</v>
      </c>
      <c r="T13757" t="s">
        <v>34752</v>
      </c>
    </row>
    <row r="13758" spans="1:20" x14ac:dyDescent="0.25">
      <c r="A13758" t="s">
        <v>34753</v>
      </c>
      <c r="B13758" t="s">
        <v>34745</v>
      </c>
      <c r="C13758" t="s">
        <v>34711</v>
      </c>
      <c r="D13758" t="s">
        <v>10</v>
      </c>
      <c r="E13758" t="s">
        <v>11</v>
      </c>
      <c r="F13758" t="b">
        <v>1</v>
      </c>
      <c r="G13758" s="1" t="s">
        <v>41620</v>
      </c>
      <c r="H13758" s="3" t="s">
        <v>35362</v>
      </c>
      <c r="I13758" s="3" t="s">
        <v>35356</v>
      </c>
      <c r="J13758" s="3" t="s">
        <v>12</v>
      </c>
      <c r="K13758" s="3" t="s">
        <v>37847</v>
      </c>
      <c r="L13758" s="3" t="s">
        <v>12</v>
      </c>
      <c r="M13758" s="5" t="s">
        <v>38439</v>
      </c>
      <c r="N13758" s="3" t="s">
        <v>12</v>
      </c>
      <c r="O13758" s="3" t="s">
        <v>12</v>
      </c>
      <c r="P13758" s="3" t="s">
        <v>12</v>
      </c>
      <c r="Q13758" s="3" t="s">
        <v>12</v>
      </c>
      <c r="R13758" s="3" t="s">
        <v>35415</v>
      </c>
      <c r="S13758" s="3" t="s">
        <v>35415</v>
      </c>
      <c r="T13758" t="s">
        <v>34754</v>
      </c>
    </row>
    <row r="13759" spans="1:20" x14ac:dyDescent="0.25">
      <c r="A13759" t="s">
        <v>34755</v>
      </c>
      <c r="B13759" t="s">
        <v>34745</v>
      </c>
      <c r="C13759" t="s">
        <v>34711</v>
      </c>
      <c r="D13759" t="s">
        <v>10</v>
      </c>
      <c r="E13759" t="s">
        <v>11</v>
      </c>
      <c r="F13759" t="b">
        <v>1</v>
      </c>
      <c r="G13759" s="1" t="s">
        <v>41620</v>
      </c>
      <c r="H13759" s="4" t="s">
        <v>35362</v>
      </c>
      <c r="I13759" s="4" t="s">
        <v>35356</v>
      </c>
      <c r="J13759" s="4" t="s">
        <v>12</v>
      </c>
      <c r="K13759" s="4" t="s">
        <v>37847</v>
      </c>
      <c r="L13759" s="4" t="s">
        <v>12</v>
      </c>
      <c r="M13759" s="5" t="s">
        <v>38439</v>
      </c>
      <c r="N13759" s="4" t="s">
        <v>12</v>
      </c>
      <c r="O13759" s="4" t="s">
        <v>12</v>
      </c>
      <c r="P13759" s="4" t="s">
        <v>12</v>
      </c>
      <c r="Q13759" s="3" t="s">
        <v>12</v>
      </c>
      <c r="R13759" s="4" t="s">
        <v>35415</v>
      </c>
      <c r="S13759" s="4" t="s">
        <v>35415</v>
      </c>
      <c r="T13759" t="s">
        <v>34756</v>
      </c>
    </row>
    <row r="13760" spans="1:20" x14ac:dyDescent="0.25">
      <c r="A13760" t="s">
        <v>34757</v>
      </c>
      <c r="B13760" t="s">
        <v>34745</v>
      </c>
      <c r="C13760" t="s">
        <v>34711</v>
      </c>
      <c r="D13760" t="s">
        <v>10</v>
      </c>
      <c r="E13760" t="s">
        <v>11</v>
      </c>
      <c r="F13760" t="b">
        <v>1</v>
      </c>
      <c r="G13760" s="1" t="s">
        <v>41620</v>
      </c>
      <c r="H13760" s="3" t="s">
        <v>35362</v>
      </c>
      <c r="I13760" s="3" t="s">
        <v>35356</v>
      </c>
      <c r="J13760" s="3" t="s">
        <v>12</v>
      </c>
      <c r="K13760" s="3" t="s">
        <v>37847</v>
      </c>
      <c r="L13760" s="3" t="s">
        <v>12</v>
      </c>
      <c r="M13760" s="5" t="s">
        <v>38439</v>
      </c>
      <c r="N13760" s="3" t="s">
        <v>12</v>
      </c>
      <c r="O13760" s="3" t="s">
        <v>12</v>
      </c>
      <c r="P13760" s="3" t="s">
        <v>12</v>
      </c>
      <c r="Q13760" s="3" t="s">
        <v>12</v>
      </c>
      <c r="R13760" s="3" t="s">
        <v>35415</v>
      </c>
      <c r="S13760" s="3" t="s">
        <v>35415</v>
      </c>
      <c r="T13760" t="s">
        <v>34758</v>
      </c>
    </row>
    <row r="13761" spans="1:20" x14ac:dyDescent="0.25">
      <c r="A13761" t="s">
        <v>34759</v>
      </c>
      <c r="B13761" t="s">
        <v>33437</v>
      </c>
      <c r="C13761" t="s">
        <v>34760</v>
      </c>
      <c r="D13761" t="s">
        <v>10</v>
      </c>
      <c r="E13761" t="s">
        <v>158</v>
      </c>
      <c r="F13761" t="b">
        <v>1</v>
      </c>
      <c r="G13761" s="1" t="s">
        <v>38855</v>
      </c>
      <c r="H13761" s="4" t="s">
        <v>35357</v>
      </c>
      <c r="I13761" s="4" t="s">
        <v>35356</v>
      </c>
      <c r="J13761" s="4" t="s">
        <v>35355</v>
      </c>
      <c r="K13761" s="4" t="s">
        <v>35454</v>
      </c>
      <c r="L13761" s="4" t="s">
        <v>12</v>
      </c>
      <c r="M13761" s="6" t="s">
        <v>12</v>
      </c>
      <c r="N13761" s="4" t="s">
        <v>12</v>
      </c>
      <c r="O13761" s="4">
        <v>120</v>
      </c>
      <c r="P13761" s="4" t="s">
        <v>12</v>
      </c>
      <c r="Q13761" s="3" t="s">
        <v>12</v>
      </c>
      <c r="R13761" s="4" t="s">
        <v>35415</v>
      </c>
      <c r="S13761" s="4" t="s">
        <v>35415</v>
      </c>
      <c r="T13761" t="s">
        <v>34761</v>
      </c>
    </row>
    <row r="13762" spans="1:20" x14ac:dyDescent="0.25">
      <c r="A13762" t="s">
        <v>34762</v>
      </c>
      <c r="B13762" t="s">
        <v>33437</v>
      </c>
      <c r="C13762" t="s">
        <v>34760</v>
      </c>
      <c r="D13762" t="s">
        <v>10</v>
      </c>
      <c r="E13762" t="s">
        <v>158</v>
      </c>
      <c r="F13762" t="b">
        <v>1</v>
      </c>
      <c r="G13762" s="1" t="s">
        <v>39571</v>
      </c>
      <c r="H13762" s="3" t="s">
        <v>35350</v>
      </c>
      <c r="I13762" s="3" t="s">
        <v>35356</v>
      </c>
      <c r="J13762" s="3" t="s">
        <v>12</v>
      </c>
      <c r="K13762" s="3" t="s">
        <v>35454</v>
      </c>
      <c r="L13762" s="3" t="s">
        <v>12</v>
      </c>
      <c r="M13762" s="5" t="s">
        <v>38035</v>
      </c>
      <c r="N13762" s="3" t="s">
        <v>12</v>
      </c>
      <c r="O13762" s="3" t="s">
        <v>12</v>
      </c>
      <c r="P13762" s="3" t="s">
        <v>12</v>
      </c>
      <c r="Q13762" s="3" t="s">
        <v>12</v>
      </c>
      <c r="R13762" s="3" t="s">
        <v>35415</v>
      </c>
      <c r="S13762" s="3" t="s">
        <v>35415</v>
      </c>
      <c r="T13762" t="s">
        <v>34763</v>
      </c>
    </row>
    <row r="13763" spans="1:20" x14ac:dyDescent="0.25">
      <c r="A13763" t="s">
        <v>34764</v>
      </c>
      <c r="B13763" t="s">
        <v>34765</v>
      </c>
      <c r="C13763" t="s">
        <v>34766</v>
      </c>
      <c r="D13763" t="s">
        <v>284</v>
      </c>
      <c r="E13763" t="s">
        <v>285</v>
      </c>
      <c r="F13763" t="b">
        <v>1</v>
      </c>
      <c r="G13763" s="1" t="s">
        <v>40918</v>
      </c>
      <c r="H13763" s="4" t="s">
        <v>35359</v>
      </c>
      <c r="I13763" s="4" t="s">
        <v>35356</v>
      </c>
      <c r="J13763" s="4" t="s">
        <v>35355</v>
      </c>
      <c r="K13763" s="3" t="s">
        <v>12</v>
      </c>
      <c r="L13763" s="4" t="s">
        <v>12</v>
      </c>
      <c r="M13763" s="6" t="s">
        <v>12</v>
      </c>
      <c r="N13763" s="4" t="s">
        <v>12</v>
      </c>
      <c r="O13763" s="4">
        <v>40</v>
      </c>
      <c r="P13763" s="4" t="s">
        <v>12</v>
      </c>
      <c r="Q13763" s="3" t="s">
        <v>12</v>
      </c>
      <c r="R13763" s="4" t="s">
        <v>35415</v>
      </c>
      <c r="S13763" s="4" t="s">
        <v>35415</v>
      </c>
      <c r="T13763" t="s">
        <v>34767</v>
      </c>
    </row>
    <row r="13764" spans="1:20" x14ac:dyDescent="0.25">
      <c r="A13764" t="s">
        <v>34768</v>
      </c>
      <c r="B13764" t="s">
        <v>34769</v>
      </c>
      <c r="C13764" t="s">
        <v>34766</v>
      </c>
      <c r="D13764" t="s">
        <v>284</v>
      </c>
      <c r="E13764" t="s">
        <v>285</v>
      </c>
      <c r="F13764" t="b">
        <v>1</v>
      </c>
      <c r="G13764" s="1" t="s">
        <v>39316</v>
      </c>
      <c r="H13764" s="3" t="s">
        <v>35359</v>
      </c>
      <c r="I13764" s="3" t="s">
        <v>35356</v>
      </c>
      <c r="J13764" s="3" t="s">
        <v>35354</v>
      </c>
      <c r="K13764" s="3" t="s">
        <v>12</v>
      </c>
      <c r="L13764" s="3" t="s">
        <v>12</v>
      </c>
      <c r="M13764" s="5" t="s">
        <v>12</v>
      </c>
      <c r="N13764" s="3" t="s">
        <v>12</v>
      </c>
      <c r="O13764" s="3" t="s">
        <v>12</v>
      </c>
      <c r="P13764" s="3" t="s">
        <v>12</v>
      </c>
      <c r="Q13764" s="3" t="s">
        <v>12</v>
      </c>
      <c r="R13764" s="3" t="s">
        <v>35415</v>
      </c>
      <c r="S13764" s="3" t="s">
        <v>35415</v>
      </c>
      <c r="T13764" t="s">
        <v>34770</v>
      </c>
    </row>
    <row r="13765" spans="1:20" x14ac:dyDescent="0.25">
      <c r="A13765" t="s">
        <v>34771</v>
      </c>
      <c r="B13765" t="s">
        <v>34772</v>
      </c>
      <c r="C13765" t="s">
        <v>34766</v>
      </c>
      <c r="D13765" t="s">
        <v>284</v>
      </c>
      <c r="E13765" t="s">
        <v>285</v>
      </c>
      <c r="F13765" t="b">
        <v>1</v>
      </c>
      <c r="G13765" s="1" t="s">
        <v>40602</v>
      </c>
      <c r="H13765" s="4" t="s">
        <v>35359</v>
      </c>
      <c r="I13765" s="4" t="s">
        <v>35356</v>
      </c>
      <c r="J13765" s="4" t="s">
        <v>35354</v>
      </c>
      <c r="K13765" s="3" t="s">
        <v>12</v>
      </c>
      <c r="L13765" s="4" t="s">
        <v>12</v>
      </c>
      <c r="M13765" s="6" t="s">
        <v>12</v>
      </c>
      <c r="N13765" s="4" t="s">
        <v>12</v>
      </c>
      <c r="O13765" s="4">
        <v>10</v>
      </c>
      <c r="P13765" s="4" t="s">
        <v>12</v>
      </c>
      <c r="Q13765" s="3" t="s">
        <v>12</v>
      </c>
      <c r="R13765" s="4" t="s">
        <v>35415</v>
      </c>
      <c r="S13765" s="4" t="s">
        <v>35415</v>
      </c>
      <c r="T13765" t="s">
        <v>34773</v>
      </c>
    </row>
    <row r="13766" spans="1:20" x14ac:dyDescent="0.25">
      <c r="A13766" t="s">
        <v>34774</v>
      </c>
      <c r="B13766" t="s">
        <v>34772</v>
      </c>
      <c r="C13766" t="s">
        <v>34766</v>
      </c>
      <c r="D13766" t="s">
        <v>284</v>
      </c>
      <c r="E13766" t="s">
        <v>285</v>
      </c>
      <c r="F13766" t="b">
        <v>1</v>
      </c>
      <c r="G13766" s="1" t="s">
        <v>40602</v>
      </c>
      <c r="H13766" s="3" t="s">
        <v>35359</v>
      </c>
      <c r="I13766" s="3" t="s">
        <v>35356</v>
      </c>
      <c r="J13766" s="3" t="s">
        <v>35354</v>
      </c>
      <c r="K13766" s="3" t="s">
        <v>12</v>
      </c>
      <c r="L13766" s="3" t="s">
        <v>12</v>
      </c>
      <c r="M13766" s="5" t="s">
        <v>12</v>
      </c>
      <c r="N13766" s="3" t="s">
        <v>12</v>
      </c>
      <c r="O13766" s="3">
        <v>10</v>
      </c>
      <c r="P13766" s="3" t="s">
        <v>12</v>
      </c>
      <c r="Q13766" s="3" t="s">
        <v>12</v>
      </c>
      <c r="R13766" s="3" t="s">
        <v>35415</v>
      </c>
      <c r="S13766" s="3" t="s">
        <v>35415</v>
      </c>
      <c r="T13766" t="s">
        <v>34775</v>
      </c>
    </row>
    <row r="13767" spans="1:20" x14ac:dyDescent="0.25">
      <c r="A13767" t="s">
        <v>34776</v>
      </c>
      <c r="B13767" t="s">
        <v>34772</v>
      </c>
      <c r="C13767" t="s">
        <v>34766</v>
      </c>
      <c r="D13767" t="s">
        <v>284</v>
      </c>
      <c r="E13767" t="s">
        <v>285</v>
      </c>
      <c r="F13767" t="b">
        <v>1</v>
      </c>
      <c r="G13767" s="1" t="s">
        <v>40602</v>
      </c>
      <c r="H13767" s="4" t="s">
        <v>35359</v>
      </c>
      <c r="I13767" s="4" t="s">
        <v>35356</v>
      </c>
      <c r="J13767" s="4" t="s">
        <v>35354</v>
      </c>
      <c r="K13767" s="3" t="s">
        <v>12</v>
      </c>
      <c r="L13767" s="4" t="s">
        <v>12</v>
      </c>
      <c r="M13767" s="6" t="s">
        <v>12</v>
      </c>
      <c r="N13767" s="4" t="s">
        <v>12</v>
      </c>
      <c r="O13767" s="4">
        <v>10</v>
      </c>
      <c r="P13767" s="4" t="s">
        <v>12</v>
      </c>
      <c r="Q13767" s="3" t="s">
        <v>12</v>
      </c>
      <c r="R13767" s="4" t="s">
        <v>35415</v>
      </c>
      <c r="S13767" s="4" t="s">
        <v>35415</v>
      </c>
      <c r="T13767" t="s">
        <v>34777</v>
      </c>
    </row>
    <row r="13768" spans="1:20" x14ac:dyDescent="0.25">
      <c r="A13768" t="s">
        <v>34778</v>
      </c>
      <c r="B13768" t="s">
        <v>32740</v>
      </c>
      <c r="C13768" t="s">
        <v>34766</v>
      </c>
      <c r="D13768" t="s">
        <v>284</v>
      </c>
      <c r="E13768" t="s">
        <v>285</v>
      </c>
      <c r="F13768" t="b">
        <v>1</v>
      </c>
      <c r="G13768" s="1" t="s">
        <v>39396</v>
      </c>
      <c r="H13768" s="3" t="s">
        <v>35359</v>
      </c>
      <c r="I13768" s="3" t="s">
        <v>35356</v>
      </c>
      <c r="J13768" s="3" t="s">
        <v>35354</v>
      </c>
      <c r="K13768" s="3" t="s">
        <v>12</v>
      </c>
      <c r="L13768" s="3" t="s">
        <v>12</v>
      </c>
      <c r="M13768" s="5" t="s">
        <v>12</v>
      </c>
      <c r="N13768" s="3">
        <v>2</v>
      </c>
      <c r="O13768" s="3">
        <v>2</v>
      </c>
      <c r="P13768" s="3" t="s">
        <v>12</v>
      </c>
      <c r="Q13768" s="3" t="s">
        <v>12</v>
      </c>
      <c r="R13768" s="3" t="s">
        <v>35415</v>
      </c>
      <c r="S13768" s="3" t="s">
        <v>35415</v>
      </c>
      <c r="T13768" t="s">
        <v>34779</v>
      </c>
    </row>
    <row r="13769" spans="1:20" x14ac:dyDescent="0.25">
      <c r="A13769" t="s">
        <v>34780</v>
      </c>
      <c r="B13769" t="s">
        <v>32740</v>
      </c>
      <c r="C13769" t="s">
        <v>34766</v>
      </c>
      <c r="D13769" t="s">
        <v>284</v>
      </c>
      <c r="E13769" t="s">
        <v>285</v>
      </c>
      <c r="F13769" t="b">
        <v>1</v>
      </c>
      <c r="G13769" s="1" t="s">
        <v>40623</v>
      </c>
      <c r="H13769" s="4" t="s">
        <v>35359</v>
      </c>
      <c r="I13769" s="4" t="s">
        <v>35356</v>
      </c>
      <c r="J13769" s="4" t="s">
        <v>35354</v>
      </c>
      <c r="K13769" s="3" t="s">
        <v>12</v>
      </c>
      <c r="L13769" s="4" t="s">
        <v>12</v>
      </c>
      <c r="M13769" s="6" t="s">
        <v>12</v>
      </c>
      <c r="N13769" s="4">
        <v>1</v>
      </c>
      <c r="O13769" s="4">
        <v>2</v>
      </c>
      <c r="P13769" s="4" t="s">
        <v>12</v>
      </c>
      <c r="Q13769" s="3" t="s">
        <v>12</v>
      </c>
      <c r="R13769" s="4" t="s">
        <v>35415</v>
      </c>
      <c r="S13769" s="4" t="s">
        <v>35415</v>
      </c>
      <c r="T13769" t="s">
        <v>34781</v>
      </c>
    </row>
    <row r="13770" spans="1:20" x14ac:dyDescent="0.25">
      <c r="A13770" t="s">
        <v>34782</v>
      </c>
      <c r="B13770" t="s">
        <v>32749</v>
      </c>
      <c r="C13770" t="s">
        <v>34766</v>
      </c>
      <c r="D13770" t="s">
        <v>284</v>
      </c>
      <c r="E13770" t="s">
        <v>285</v>
      </c>
      <c r="F13770" t="b">
        <v>1</v>
      </c>
      <c r="G13770" s="1" t="s">
        <v>40690</v>
      </c>
      <c r="H13770" s="3" t="s">
        <v>35359</v>
      </c>
      <c r="I13770" s="3" t="s">
        <v>35356</v>
      </c>
      <c r="J13770" s="3" t="s">
        <v>35354</v>
      </c>
      <c r="K13770" s="3" t="s">
        <v>12</v>
      </c>
      <c r="L13770" s="3" t="s">
        <v>12</v>
      </c>
      <c r="M13770" s="5" t="s">
        <v>12</v>
      </c>
      <c r="N13770" s="3" t="s">
        <v>12</v>
      </c>
      <c r="O13770" s="3" t="s">
        <v>12</v>
      </c>
      <c r="P13770" s="3" t="s">
        <v>12</v>
      </c>
      <c r="Q13770" s="3" t="s">
        <v>12</v>
      </c>
      <c r="R13770" s="3" t="s">
        <v>35415</v>
      </c>
      <c r="S13770" s="3" t="s">
        <v>35415</v>
      </c>
      <c r="T13770" t="s">
        <v>34783</v>
      </c>
    </row>
    <row r="13771" spans="1:20" x14ac:dyDescent="0.25">
      <c r="A13771" t="s">
        <v>34784</v>
      </c>
      <c r="B13771" t="s">
        <v>32749</v>
      </c>
      <c r="C13771" t="s">
        <v>34766</v>
      </c>
      <c r="D13771" t="s">
        <v>284</v>
      </c>
      <c r="E13771" t="s">
        <v>285</v>
      </c>
      <c r="F13771" t="b">
        <v>1</v>
      </c>
      <c r="G13771" s="1" t="s">
        <v>39733</v>
      </c>
      <c r="H13771" s="4" t="s">
        <v>35359</v>
      </c>
      <c r="I13771" s="4" t="s">
        <v>35356</v>
      </c>
      <c r="J13771" s="4" t="s">
        <v>35354</v>
      </c>
      <c r="K13771" s="4" t="s">
        <v>12</v>
      </c>
      <c r="L13771" s="4" t="s">
        <v>12</v>
      </c>
      <c r="M13771" s="6" t="s">
        <v>12</v>
      </c>
      <c r="N13771" s="4" t="s">
        <v>12</v>
      </c>
      <c r="O13771" s="4">
        <v>1</v>
      </c>
      <c r="P13771" s="4" t="s">
        <v>12</v>
      </c>
      <c r="Q13771" s="3" t="s">
        <v>12</v>
      </c>
      <c r="R13771" s="4" t="s">
        <v>35415</v>
      </c>
      <c r="S13771" s="4" t="s">
        <v>35415</v>
      </c>
      <c r="T13771" t="s">
        <v>34785</v>
      </c>
    </row>
    <row r="13772" spans="1:20" x14ac:dyDescent="0.25">
      <c r="A13772" t="s">
        <v>34786</v>
      </c>
      <c r="B13772" t="s">
        <v>32749</v>
      </c>
      <c r="C13772" t="s">
        <v>34766</v>
      </c>
      <c r="D13772" t="s">
        <v>284</v>
      </c>
      <c r="E13772" t="s">
        <v>285</v>
      </c>
      <c r="F13772" t="b">
        <v>1</v>
      </c>
      <c r="G13772" s="1" t="s">
        <v>39733</v>
      </c>
      <c r="H13772" s="3" t="s">
        <v>35359</v>
      </c>
      <c r="I13772" s="3" t="s">
        <v>35356</v>
      </c>
      <c r="J13772" s="3" t="s">
        <v>35354</v>
      </c>
      <c r="K13772" s="3" t="s">
        <v>12</v>
      </c>
      <c r="L13772" s="3" t="s">
        <v>12</v>
      </c>
      <c r="M13772" s="5" t="s">
        <v>12</v>
      </c>
      <c r="N13772" s="3" t="s">
        <v>12</v>
      </c>
      <c r="O13772" s="3">
        <v>1</v>
      </c>
      <c r="P13772" s="3" t="s">
        <v>12</v>
      </c>
      <c r="Q13772" s="3" t="s">
        <v>12</v>
      </c>
      <c r="R13772" s="3" t="s">
        <v>35415</v>
      </c>
      <c r="S13772" s="3" t="s">
        <v>35415</v>
      </c>
      <c r="T13772" t="s">
        <v>34787</v>
      </c>
    </row>
    <row r="13773" spans="1:20" x14ac:dyDescent="0.25">
      <c r="A13773" t="s">
        <v>34788</v>
      </c>
      <c r="B13773" t="s">
        <v>34789</v>
      </c>
      <c r="C13773" t="s">
        <v>34790</v>
      </c>
      <c r="D13773" t="s">
        <v>10</v>
      </c>
      <c r="E13773" t="s">
        <v>41</v>
      </c>
      <c r="F13773" t="b">
        <v>1</v>
      </c>
      <c r="G13773" s="1" t="s">
        <v>38830</v>
      </c>
      <c r="H13773" s="4" t="s">
        <v>35357</v>
      </c>
      <c r="I13773" s="4" t="s">
        <v>35356</v>
      </c>
      <c r="J13773" s="4" t="s">
        <v>35355</v>
      </c>
      <c r="K13773" s="4" t="s">
        <v>37851</v>
      </c>
      <c r="L13773" s="4" t="s">
        <v>12</v>
      </c>
      <c r="M13773" s="6" t="s">
        <v>12</v>
      </c>
      <c r="N13773" s="4" t="s">
        <v>12</v>
      </c>
      <c r="O13773" s="4">
        <v>60</v>
      </c>
      <c r="P13773" s="4" t="s">
        <v>12</v>
      </c>
      <c r="Q13773" s="3" t="s">
        <v>12</v>
      </c>
      <c r="R13773" s="4" t="s">
        <v>35415</v>
      </c>
      <c r="S13773" s="4" t="s">
        <v>35415</v>
      </c>
      <c r="T13773" t="s">
        <v>34791</v>
      </c>
    </row>
    <row r="13774" spans="1:20" x14ac:dyDescent="0.25">
      <c r="A13774" t="s">
        <v>34792</v>
      </c>
      <c r="B13774" t="s">
        <v>34793</v>
      </c>
      <c r="C13774" t="s">
        <v>34790</v>
      </c>
      <c r="D13774" t="s">
        <v>10</v>
      </c>
      <c r="E13774" t="s">
        <v>41</v>
      </c>
      <c r="F13774" t="b">
        <v>1</v>
      </c>
      <c r="G13774" s="1" t="s">
        <v>38456</v>
      </c>
      <c r="H13774" s="3" t="s">
        <v>35350</v>
      </c>
      <c r="I13774" s="4" t="s">
        <v>35353</v>
      </c>
      <c r="J13774" s="3" t="s">
        <v>12</v>
      </c>
      <c r="K13774" s="3" t="s">
        <v>12</v>
      </c>
      <c r="L13774" s="3" t="s">
        <v>12</v>
      </c>
      <c r="M13774" s="5" t="s">
        <v>12</v>
      </c>
      <c r="N13774" s="3" t="s">
        <v>12</v>
      </c>
      <c r="O13774" s="3" t="s">
        <v>12</v>
      </c>
      <c r="P13774" s="3" t="s">
        <v>12</v>
      </c>
      <c r="Q13774" s="3" t="s">
        <v>12</v>
      </c>
      <c r="R13774" s="3" t="s">
        <v>35415</v>
      </c>
      <c r="S13774" s="3" t="s">
        <v>35415</v>
      </c>
      <c r="T13774" t="s">
        <v>34794</v>
      </c>
    </row>
    <row r="13775" spans="1:20" x14ac:dyDescent="0.25">
      <c r="A13775" t="s">
        <v>34795</v>
      </c>
      <c r="B13775" t="s">
        <v>34796</v>
      </c>
      <c r="C13775" t="s">
        <v>34790</v>
      </c>
      <c r="D13775" t="s">
        <v>10</v>
      </c>
      <c r="E13775" t="s">
        <v>41</v>
      </c>
      <c r="F13775" t="b">
        <v>1</v>
      </c>
      <c r="G13775" s="1" t="s">
        <v>38847</v>
      </c>
      <c r="H13775" s="4" t="s">
        <v>35357</v>
      </c>
      <c r="I13775" s="4" t="s">
        <v>35353</v>
      </c>
      <c r="J13775" s="4" t="s">
        <v>35355</v>
      </c>
      <c r="K13775" s="4" t="s">
        <v>37852</v>
      </c>
      <c r="L13775" s="4" t="s">
        <v>12</v>
      </c>
      <c r="M13775" s="6" t="s">
        <v>12</v>
      </c>
      <c r="N13775" s="4" t="s">
        <v>12</v>
      </c>
      <c r="O13775" s="4" t="s">
        <v>12</v>
      </c>
      <c r="P13775" s="4" t="s">
        <v>12</v>
      </c>
      <c r="Q13775" s="3" t="s">
        <v>12</v>
      </c>
      <c r="R13775" s="4" t="s">
        <v>35415</v>
      </c>
      <c r="S13775" s="4" t="s">
        <v>35415</v>
      </c>
      <c r="T13775" t="s">
        <v>34797</v>
      </c>
    </row>
    <row r="13776" spans="1:20" x14ac:dyDescent="0.25">
      <c r="A13776" t="s">
        <v>34798</v>
      </c>
      <c r="B13776" t="s">
        <v>365</v>
      </c>
      <c r="C13776" t="s">
        <v>34790</v>
      </c>
      <c r="D13776" t="s">
        <v>10</v>
      </c>
      <c r="E13776" t="s">
        <v>41</v>
      </c>
      <c r="F13776" t="b">
        <v>1</v>
      </c>
      <c r="G13776" s="1" t="s">
        <v>38456</v>
      </c>
      <c r="H13776" s="3" t="s">
        <v>35350</v>
      </c>
      <c r="I13776" s="3" t="s">
        <v>35353</v>
      </c>
      <c r="J13776" s="3" t="s">
        <v>12</v>
      </c>
      <c r="K13776" s="3" t="s">
        <v>12</v>
      </c>
      <c r="L13776" s="3" t="s">
        <v>12</v>
      </c>
      <c r="M13776" s="5" t="s">
        <v>12</v>
      </c>
      <c r="N13776" s="3" t="s">
        <v>12</v>
      </c>
      <c r="O13776" s="3" t="s">
        <v>12</v>
      </c>
      <c r="P13776" s="3" t="s">
        <v>12</v>
      </c>
      <c r="Q13776" s="3" t="s">
        <v>12</v>
      </c>
      <c r="R13776" s="3" t="s">
        <v>35415</v>
      </c>
      <c r="S13776" s="3" t="s">
        <v>35415</v>
      </c>
      <c r="T13776" t="s">
        <v>34794</v>
      </c>
    </row>
    <row r="13777" spans="1:20" x14ac:dyDescent="0.25">
      <c r="A13777" t="s">
        <v>34799</v>
      </c>
      <c r="B13777" t="s">
        <v>34800</v>
      </c>
      <c r="C13777" t="s">
        <v>34790</v>
      </c>
      <c r="D13777" t="s">
        <v>10</v>
      </c>
      <c r="E13777" t="s">
        <v>41</v>
      </c>
      <c r="F13777" t="b">
        <v>1</v>
      </c>
      <c r="G13777" s="1" t="s">
        <v>38868</v>
      </c>
      <c r="H13777" s="4" t="s">
        <v>35357</v>
      </c>
      <c r="I13777" s="4" t="s">
        <v>35353</v>
      </c>
      <c r="J13777" s="4" t="s">
        <v>35355</v>
      </c>
      <c r="K13777" s="4" t="s">
        <v>37853</v>
      </c>
      <c r="L13777" s="4" t="s">
        <v>12</v>
      </c>
      <c r="M13777" s="6" t="s">
        <v>12</v>
      </c>
      <c r="N13777" s="4" t="s">
        <v>12</v>
      </c>
      <c r="O13777" s="4">
        <v>10</v>
      </c>
      <c r="P13777" s="4" t="s">
        <v>12</v>
      </c>
      <c r="Q13777" s="3" t="s">
        <v>12</v>
      </c>
      <c r="R13777" s="4" t="s">
        <v>35415</v>
      </c>
      <c r="S13777" s="4" t="s">
        <v>35415</v>
      </c>
      <c r="T13777" t="s">
        <v>34801</v>
      </c>
    </row>
    <row r="13778" spans="1:20" x14ac:dyDescent="0.25">
      <c r="A13778" t="s">
        <v>34802</v>
      </c>
      <c r="B13778" t="s">
        <v>34803</v>
      </c>
      <c r="C13778" t="s">
        <v>34790</v>
      </c>
      <c r="D13778" t="s">
        <v>10</v>
      </c>
      <c r="E13778" t="s">
        <v>41</v>
      </c>
      <c r="F13778" t="b">
        <v>1</v>
      </c>
      <c r="G13778" s="1" t="s">
        <v>41195</v>
      </c>
      <c r="H13778" s="3" t="s">
        <v>35358</v>
      </c>
      <c r="I13778" s="3" t="s">
        <v>35356</v>
      </c>
      <c r="J13778" s="3" t="s">
        <v>35354</v>
      </c>
      <c r="K13778" s="3" t="s">
        <v>12</v>
      </c>
      <c r="L13778" s="3" t="s">
        <v>12</v>
      </c>
      <c r="M13778" s="5" t="s">
        <v>12</v>
      </c>
      <c r="N13778" s="3" t="s">
        <v>12</v>
      </c>
      <c r="O13778" s="3" t="s">
        <v>12</v>
      </c>
      <c r="P13778" s="3" t="s">
        <v>12</v>
      </c>
      <c r="Q13778" s="3" t="s">
        <v>12</v>
      </c>
      <c r="R13778" s="3" t="s">
        <v>35415</v>
      </c>
      <c r="S13778" s="3" t="s">
        <v>35415</v>
      </c>
      <c r="T13778" t="s">
        <v>34804</v>
      </c>
    </row>
    <row r="13779" spans="1:20" x14ac:dyDescent="0.25">
      <c r="A13779" t="s">
        <v>34805</v>
      </c>
      <c r="B13779" t="s">
        <v>369</v>
      </c>
      <c r="C13779" t="s">
        <v>34790</v>
      </c>
      <c r="D13779" t="s">
        <v>10</v>
      </c>
      <c r="E13779" t="s">
        <v>41</v>
      </c>
      <c r="F13779" t="b">
        <v>1</v>
      </c>
      <c r="G13779" s="1" t="s">
        <v>38456</v>
      </c>
      <c r="H13779" s="4" t="s">
        <v>35350</v>
      </c>
      <c r="I13779" s="3" t="s">
        <v>35353</v>
      </c>
      <c r="J13779" s="4" t="s">
        <v>12</v>
      </c>
      <c r="K13779" s="4" t="s">
        <v>12</v>
      </c>
      <c r="L13779" s="4" t="s">
        <v>12</v>
      </c>
      <c r="M13779" s="6" t="s">
        <v>12</v>
      </c>
      <c r="N13779" s="4" t="s">
        <v>12</v>
      </c>
      <c r="O13779" s="4" t="s">
        <v>12</v>
      </c>
      <c r="P13779" s="4" t="s">
        <v>12</v>
      </c>
      <c r="Q13779" s="3" t="s">
        <v>12</v>
      </c>
      <c r="R13779" s="4" t="s">
        <v>35415</v>
      </c>
      <c r="S13779" s="4" t="s">
        <v>35415</v>
      </c>
      <c r="T13779" t="s">
        <v>34794</v>
      </c>
    </row>
    <row r="13780" spans="1:20" x14ac:dyDescent="0.25">
      <c r="A13780" t="s">
        <v>34806</v>
      </c>
      <c r="B13780" t="s">
        <v>34807</v>
      </c>
      <c r="C13780" t="s">
        <v>34790</v>
      </c>
      <c r="D13780" t="s">
        <v>10</v>
      </c>
      <c r="E13780" t="s">
        <v>41</v>
      </c>
      <c r="F13780" t="b">
        <v>1</v>
      </c>
      <c r="G13780" s="1" t="s">
        <v>38867</v>
      </c>
      <c r="H13780" s="3" t="s">
        <v>35357</v>
      </c>
      <c r="I13780" s="3" t="s">
        <v>35356</v>
      </c>
      <c r="J13780" s="3" t="s">
        <v>35355</v>
      </c>
      <c r="K13780" s="3" t="s">
        <v>37854</v>
      </c>
      <c r="L13780" s="3" t="s">
        <v>12</v>
      </c>
      <c r="M13780" s="5" t="s">
        <v>12</v>
      </c>
      <c r="N13780" s="3" t="s">
        <v>12</v>
      </c>
      <c r="O13780" s="3">
        <v>60</v>
      </c>
      <c r="P13780" s="3" t="s">
        <v>12</v>
      </c>
      <c r="Q13780" s="3" t="s">
        <v>12</v>
      </c>
      <c r="R13780" s="3" t="s">
        <v>35859</v>
      </c>
      <c r="S13780" s="3" t="s">
        <v>35417</v>
      </c>
      <c r="T13780" t="s">
        <v>34808</v>
      </c>
    </row>
    <row r="13781" spans="1:20" x14ac:dyDescent="0.25">
      <c r="A13781" t="s">
        <v>34809</v>
      </c>
      <c r="B13781" t="s">
        <v>34793</v>
      </c>
      <c r="C13781" t="s">
        <v>34790</v>
      </c>
      <c r="D13781" t="s">
        <v>10</v>
      </c>
      <c r="E13781" t="s">
        <v>41</v>
      </c>
      <c r="F13781" t="b">
        <v>1</v>
      </c>
      <c r="G13781" s="1" t="s">
        <v>41261</v>
      </c>
      <c r="H13781" s="4" t="s">
        <v>35358</v>
      </c>
      <c r="I13781" s="4" t="s">
        <v>35356</v>
      </c>
      <c r="J13781" s="4" t="s">
        <v>35354</v>
      </c>
      <c r="K13781" s="4" t="s">
        <v>12</v>
      </c>
      <c r="L13781" s="4" t="s">
        <v>12</v>
      </c>
      <c r="M13781" s="6" t="s">
        <v>12</v>
      </c>
      <c r="N13781" s="4" t="s">
        <v>12</v>
      </c>
      <c r="O13781" s="4" t="s">
        <v>12</v>
      </c>
      <c r="P13781" s="4" t="s">
        <v>12</v>
      </c>
      <c r="Q13781" s="3" t="s">
        <v>12</v>
      </c>
      <c r="R13781" s="4" t="s">
        <v>35415</v>
      </c>
      <c r="S13781" s="4" t="s">
        <v>35415</v>
      </c>
      <c r="T13781" t="s">
        <v>34810</v>
      </c>
    </row>
    <row r="13782" spans="1:20" x14ac:dyDescent="0.25">
      <c r="A13782" t="s">
        <v>34811</v>
      </c>
      <c r="B13782" t="s">
        <v>34812</v>
      </c>
      <c r="C13782" t="s">
        <v>34790</v>
      </c>
      <c r="D13782" t="s">
        <v>10</v>
      </c>
      <c r="E13782" t="s">
        <v>41</v>
      </c>
      <c r="F13782" t="b">
        <v>1</v>
      </c>
      <c r="G13782" s="1" t="s">
        <v>38846</v>
      </c>
      <c r="H13782" s="3" t="s">
        <v>35357</v>
      </c>
      <c r="I13782" s="3" t="s">
        <v>35352</v>
      </c>
      <c r="J13782" s="3" t="s">
        <v>35355</v>
      </c>
      <c r="K13782" s="3" t="s">
        <v>37855</v>
      </c>
      <c r="L13782" s="3" t="s">
        <v>12</v>
      </c>
      <c r="M13782" s="5" t="s">
        <v>12</v>
      </c>
      <c r="N13782" s="3" t="s">
        <v>12</v>
      </c>
      <c r="O13782" s="3">
        <v>60</v>
      </c>
      <c r="P13782" s="3" t="s">
        <v>12</v>
      </c>
      <c r="Q13782" s="3" t="s">
        <v>12</v>
      </c>
      <c r="R13782" s="3" t="s">
        <v>35415</v>
      </c>
      <c r="S13782" s="3" t="s">
        <v>35415</v>
      </c>
      <c r="T13782" t="s">
        <v>34813</v>
      </c>
    </row>
    <row r="13783" spans="1:20" x14ac:dyDescent="0.25">
      <c r="A13783" t="s">
        <v>34814</v>
      </c>
      <c r="B13783" t="s">
        <v>365</v>
      </c>
      <c r="C13783" t="s">
        <v>34790</v>
      </c>
      <c r="D13783" t="s">
        <v>10</v>
      </c>
      <c r="E13783" t="s">
        <v>41</v>
      </c>
      <c r="F13783" t="b">
        <v>1</v>
      </c>
      <c r="G13783" s="1" t="s">
        <v>38456</v>
      </c>
      <c r="H13783" s="4" t="s">
        <v>35350</v>
      </c>
      <c r="I13783" s="3" t="s">
        <v>35353</v>
      </c>
      <c r="J13783" s="4" t="s">
        <v>12</v>
      </c>
      <c r="K13783" s="4" t="s">
        <v>12</v>
      </c>
      <c r="L13783" s="4" t="s">
        <v>12</v>
      </c>
      <c r="M13783" s="6" t="s">
        <v>12</v>
      </c>
      <c r="N13783" s="4" t="s">
        <v>12</v>
      </c>
      <c r="O13783" s="4" t="s">
        <v>12</v>
      </c>
      <c r="P13783" s="4" t="s">
        <v>12</v>
      </c>
      <c r="Q13783" s="3" t="s">
        <v>12</v>
      </c>
      <c r="R13783" s="4" t="s">
        <v>35415</v>
      </c>
      <c r="S13783" s="4" t="s">
        <v>35415</v>
      </c>
      <c r="T13783" t="s">
        <v>16111</v>
      </c>
    </row>
    <row r="13784" spans="1:20" x14ac:dyDescent="0.25">
      <c r="A13784" t="s">
        <v>34815</v>
      </c>
      <c r="B13784" t="s">
        <v>34803</v>
      </c>
      <c r="C13784" t="s">
        <v>34790</v>
      </c>
      <c r="D13784" t="s">
        <v>10</v>
      </c>
      <c r="E13784" t="s">
        <v>41</v>
      </c>
      <c r="F13784" t="b">
        <v>1</v>
      </c>
      <c r="G13784" s="1" t="s">
        <v>38456</v>
      </c>
      <c r="H13784" s="3" t="s">
        <v>35350</v>
      </c>
      <c r="I13784" s="3" t="s">
        <v>35356</v>
      </c>
      <c r="J13784" s="3" t="s">
        <v>35355</v>
      </c>
      <c r="K13784" s="3" t="s">
        <v>12</v>
      </c>
      <c r="L13784" s="3" t="s">
        <v>12</v>
      </c>
      <c r="M13784" s="5" t="s">
        <v>12</v>
      </c>
      <c r="N13784" s="3" t="s">
        <v>12</v>
      </c>
      <c r="O13784" s="3">
        <v>120</v>
      </c>
      <c r="P13784" s="3" t="s">
        <v>12</v>
      </c>
      <c r="Q13784" s="3" t="s">
        <v>12</v>
      </c>
      <c r="R13784" s="3" t="s">
        <v>35415</v>
      </c>
      <c r="S13784" s="3" t="s">
        <v>35415</v>
      </c>
      <c r="T13784" t="s">
        <v>34816</v>
      </c>
    </row>
    <row r="13785" spans="1:20" x14ac:dyDescent="0.25">
      <c r="A13785" t="s">
        <v>34817</v>
      </c>
      <c r="B13785" t="s">
        <v>34818</v>
      </c>
      <c r="C13785" t="s">
        <v>34790</v>
      </c>
      <c r="D13785" t="s">
        <v>10</v>
      </c>
      <c r="E13785" t="s">
        <v>41</v>
      </c>
      <c r="F13785" t="b">
        <v>1</v>
      </c>
      <c r="G13785" s="1" t="s">
        <v>38456</v>
      </c>
      <c r="H13785" s="4" t="s">
        <v>35350</v>
      </c>
      <c r="I13785" s="4" t="s">
        <v>35356</v>
      </c>
      <c r="J13785" s="4" t="s">
        <v>12</v>
      </c>
      <c r="K13785" s="4" t="s">
        <v>12</v>
      </c>
      <c r="L13785" s="4" t="s">
        <v>12</v>
      </c>
      <c r="M13785" s="6" t="s">
        <v>12</v>
      </c>
      <c r="N13785" s="4" t="s">
        <v>12</v>
      </c>
      <c r="O13785" s="4" t="s">
        <v>12</v>
      </c>
      <c r="P13785" s="4" t="s">
        <v>12</v>
      </c>
      <c r="Q13785" s="3" t="s">
        <v>12</v>
      </c>
      <c r="R13785" s="4" t="s">
        <v>35415</v>
      </c>
      <c r="S13785" s="4" t="s">
        <v>35415</v>
      </c>
      <c r="T13785" t="s">
        <v>34819</v>
      </c>
    </row>
    <row r="13786" spans="1:20" x14ac:dyDescent="0.25">
      <c r="A13786" t="s">
        <v>34820</v>
      </c>
      <c r="B13786" t="s">
        <v>34821</v>
      </c>
      <c r="C13786" t="s">
        <v>34790</v>
      </c>
      <c r="D13786" t="s">
        <v>10</v>
      </c>
      <c r="E13786" t="s">
        <v>41</v>
      </c>
      <c r="F13786" t="b">
        <v>1</v>
      </c>
      <c r="G13786" s="1" t="s">
        <v>38456</v>
      </c>
      <c r="H13786" s="3" t="s">
        <v>35350</v>
      </c>
      <c r="I13786" s="3" t="s">
        <v>35356</v>
      </c>
      <c r="J13786" s="3" t="s">
        <v>12</v>
      </c>
      <c r="K13786" s="3" t="s">
        <v>12</v>
      </c>
      <c r="L13786" s="3" t="s">
        <v>12</v>
      </c>
      <c r="M13786" s="5" t="s">
        <v>12</v>
      </c>
      <c r="N13786" s="3" t="s">
        <v>12</v>
      </c>
      <c r="O13786" s="3" t="s">
        <v>12</v>
      </c>
      <c r="P13786" s="3" t="s">
        <v>12</v>
      </c>
      <c r="Q13786" s="3" t="s">
        <v>12</v>
      </c>
      <c r="R13786" s="3" t="s">
        <v>35415</v>
      </c>
      <c r="S13786" s="3" t="s">
        <v>35415</v>
      </c>
      <c r="T13786" t="s">
        <v>34822</v>
      </c>
    </row>
    <row r="13787" spans="1:20" x14ac:dyDescent="0.25">
      <c r="A13787" t="s">
        <v>34823</v>
      </c>
      <c r="B13787" t="s">
        <v>34824</v>
      </c>
      <c r="C13787" t="s">
        <v>34790</v>
      </c>
      <c r="D13787" t="s">
        <v>10</v>
      </c>
      <c r="E13787" t="s">
        <v>41</v>
      </c>
      <c r="F13787" t="b">
        <v>1</v>
      </c>
      <c r="G13787" s="1" t="s">
        <v>38860</v>
      </c>
      <c r="H13787" s="4" t="s">
        <v>35357</v>
      </c>
      <c r="I13787" s="4" t="s">
        <v>35352</v>
      </c>
      <c r="J13787" s="4" t="s">
        <v>35355</v>
      </c>
      <c r="K13787" s="4" t="s">
        <v>37856</v>
      </c>
      <c r="L13787" s="4" t="s">
        <v>12</v>
      </c>
      <c r="M13787" s="6" t="s">
        <v>12</v>
      </c>
      <c r="N13787" s="4" t="s">
        <v>12</v>
      </c>
      <c r="O13787" s="4" t="s">
        <v>12</v>
      </c>
      <c r="P13787" s="4" t="s">
        <v>12</v>
      </c>
      <c r="Q13787" s="3" t="s">
        <v>12</v>
      </c>
      <c r="R13787" s="4" t="s">
        <v>35415</v>
      </c>
      <c r="S13787" s="4" t="s">
        <v>35415</v>
      </c>
      <c r="T13787" t="s">
        <v>34825</v>
      </c>
    </row>
    <row r="13788" spans="1:20" x14ac:dyDescent="0.25">
      <c r="A13788" t="s">
        <v>34826</v>
      </c>
      <c r="B13788" t="s">
        <v>34827</v>
      </c>
      <c r="C13788" t="s">
        <v>34790</v>
      </c>
      <c r="D13788" t="s">
        <v>10</v>
      </c>
      <c r="E13788" t="s">
        <v>41</v>
      </c>
      <c r="F13788" t="b">
        <v>1</v>
      </c>
      <c r="G13788" s="1" t="s">
        <v>38867</v>
      </c>
      <c r="H13788" s="3" t="s">
        <v>35357</v>
      </c>
      <c r="I13788" s="3" t="s">
        <v>35356</v>
      </c>
      <c r="J13788" s="3" t="s">
        <v>35355</v>
      </c>
      <c r="K13788" s="3" t="s">
        <v>37857</v>
      </c>
      <c r="L13788" s="3" t="s">
        <v>12</v>
      </c>
      <c r="M13788" s="5" t="s">
        <v>12</v>
      </c>
      <c r="N13788" s="3" t="s">
        <v>12</v>
      </c>
      <c r="O13788" s="3">
        <v>30</v>
      </c>
      <c r="P13788" s="3" t="s">
        <v>12</v>
      </c>
      <c r="Q13788" s="3" t="s">
        <v>12</v>
      </c>
      <c r="R13788" s="3" t="s">
        <v>35415</v>
      </c>
      <c r="S13788" s="3" t="s">
        <v>35415</v>
      </c>
      <c r="T13788" t="s">
        <v>34828</v>
      </c>
    </row>
    <row r="13789" spans="1:20" x14ac:dyDescent="0.25">
      <c r="A13789" t="s">
        <v>34829</v>
      </c>
      <c r="B13789" t="s">
        <v>34827</v>
      </c>
      <c r="C13789" t="s">
        <v>34790</v>
      </c>
      <c r="D13789" t="s">
        <v>10</v>
      </c>
      <c r="E13789" t="s">
        <v>41</v>
      </c>
      <c r="F13789" t="b">
        <v>1</v>
      </c>
      <c r="G13789" s="1" t="s">
        <v>38456</v>
      </c>
      <c r="H13789" s="4" t="s">
        <v>35350</v>
      </c>
      <c r="I13789" s="4" t="s">
        <v>35356</v>
      </c>
      <c r="J13789" s="4" t="s">
        <v>12</v>
      </c>
      <c r="K13789" s="4" t="s">
        <v>12</v>
      </c>
      <c r="L13789" s="4" t="s">
        <v>12</v>
      </c>
      <c r="M13789" s="6" t="s">
        <v>12</v>
      </c>
      <c r="N13789" s="4" t="s">
        <v>12</v>
      </c>
      <c r="O13789" s="4" t="s">
        <v>12</v>
      </c>
      <c r="P13789" s="4" t="s">
        <v>12</v>
      </c>
      <c r="Q13789" s="3" t="s">
        <v>12</v>
      </c>
      <c r="R13789" s="4" t="s">
        <v>35415</v>
      </c>
      <c r="S13789" s="4" t="s">
        <v>35415</v>
      </c>
      <c r="T13789" t="s">
        <v>34830</v>
      </c>
    </row>
    <row r="13790" spans="1:20" x14ac:dyDescent="0.25">
      <c r="A13790" t="s">
        <v>34831</v>
      </c>
      <c r="B13790" t="s">
        <v>34824</v>
      </c>
      <c r="C13790" t="s">
        <v>34790</v>
      </c>
      <c r="D13790" t="s">
        <v>10</v>
      </c>
      <c r="E13790" t="s">
        <v>41</v>
      </c>
      <c r="F13790" t="b">
        <v>1</v>
      </c>
      <c r="G13790" s="1" t="s">
        <v>38456</v>
      </c>
      <c r="H13790" s="3" t="s">
        <v>35350</v>
      </c>
      <c r="I13790" s="3" t="s">
        <v>35356</v>
      </c>
      <c r="J13790" s="3" t="s">
        <v>12</v>
      </c>
      <c r="K13790" s="3" t="s">
        <v>12</v>
      </c>
      <c r="L13790" s="3" t="s">
        <v>12</v>
      </c>
      <c r="M13790" s="5" t="s">
        <v>12</v>
      </c>
      <c r="N13790" s="3" t="s">
        <v>12</v>
      </c>
      <c r="O13790" s="3" t="s">
        <v>12</v>
      </c>
      <c r="P13790" s="3" t="s">
        <v>12</v>
      </c>
      <c r="Q13790" s="3" t="s">
        <v>12</v>
      </c>
      <c r="R13790" s="3" t="s">
        <v>35415</v>
      </c>
      <c r="S13790" s="3" t="s">
        <v>35415</v>
      </c>
      <c r="T13790" t="s">
        <v>34832</v>
      </c>
    </row>
    <row r="13791" spans="1:20" x14ac:dyDescent="0.25">
      <c r="A13791" t="s">
        <v>34833</v>
      </c>
      <c r="B13791" t="s">
        <v>34834</v>
      </c>
      <c r="C13791" t="s">
        <v>34790</v>
      </c>
      <c r="D13791" t="s">
        <v>10</v>
      </c>
      <c r="E13791" t="s">
        <v>41</v>
      </c>
      <c r="F13791" t="b">
        <v>1</v>
      </c>
      <c r="G13791" s="1" t="s">
        <v>38456</v>
      </c>
      <c r="H13791" s="4" t="s">
        <v>35350</v>
      </c>
      <c r="I13791" s="4" t="s">
        <v>35356</v>
      </c>
      <c r="J13791" s="4" t="s">
        <v>35355</v>
      </c>
      <c r="K13791" s="4" t="s">
        <v>12</v>
      </c>
      <c r="L13791" s="4" t="s">
        <v>12</v>
      </c>
      <c r="M13791" s="6" t="s">
        <v>12</v>
      </c>
      <c r="N13791" s="4" t="s">
        <v>12</v>
      </c>
      <c r="O13791" s="4">
        <v>120</v>
      </c>
      <c r="P13791" s="4" t="s">
        <v>12</v>
      </c>
      <c r="Q13791" s="3" t="s">
        <v>12</v>
      </c>
      <c r="R13791" s="4" t="s">
        <v>35415</v>
      </c>
      <c r="S13791" s="4" t="s">
        <v>35415</v>
      </c>
      <c r="T13791" t="s">
        <v>34835</v>
      </c>
    </row>
    <row r="13792" spans="1:20" x14ac:dyDescent="0.25">
      <c r="A13792" t="s">
        <v>34836</v>
      </c>
      <c r="B13792" t="s">
        <v>34834</v>
      </c>
      <c r="C13792" t="s">
        <v>34790</v>
      </c>
      <c r="D13792" t="s">
        <v>10</v>
      </c>
      <c r="E13792" t="s">
        <v>41</v>
      </c>
      <c r="F13792" t="b">
        <v>1</v>
      </c>
      <c r="G13792" s="1" t="s">
        <v>38456</v>
      </c>
      <c r="H13792" s="3" t="s">
        <v>35350</v>
      </c>
      <c r="I13792" s="3" t="s">
        <v>35356</v>
      </c>
      <c r="J13792" s="3" t="s">
        <v>35355</v>
      </c>
      <c r="K13792" s="3" t="s">
        <v>12</v>
      </c>
      <c r="L13792" s="3" t="s">
        <v>12</v>
      </c>
      <c r="M13792" s="5" t="s">
        <v>12</v>
      </c>
      <c r="N13792" s="3" t="s">
        <v>12</v>
      </c>
      <c r="O13792" s="3">
        <v>30</v>
      </c>
      <c r="P13792" s="3" t="s">
        <v>12</v>
      </c>
      <c r="Q13792" s="3" t="s">
        <v>12</v>
      </c>
      <c r="R13792" s="3" t="s">
        <v>35415</v>
      </c>
      <c r="S13792" s="3" t="s">
        <v>35415</v>
      </c>
      <c r="T13792" t="s">
        <v>34837</v>
      </c>
    </row>
    <row r="13793" spans="1:20" x14ac:dyDescent="0.25">
      <c r="A13793" t="s">
        <v>34838</v>
      </c>
      <c r="B13793" t="s">
        <v>34839</v>
      </c>
      <c r="C13793" t="s">
        <v>34790</v>
      </c>
      <c r="D13793" t="s">
        <v>10</v>
      </c>
      <c r="E13793" t="s">
        <v>41</v>
      </c>
      <c r="F13793" t="b">
        <v>1</v>
      </c>
      <c r="G13793" s="1" t="s">
        <v>38869</v>
      </c>
      <c r="H13793" s="4" t="s">
        <v>35357</v>
      </c>
      <c r="I13793" s="4" t="s">
        <v>35356</v>
      </c>
      <c r="J13793" s="4" t="s">
        <v>35355</v>
      </c>
      <c r="K13793" s="4" t="s">
        <v>12</v>
      </c>
      <c r="L13793" s="4" t="s">
        <v>12</v>
      </c>
      <c r="M13793" s="6" t="s">
        <v>12</v>
      </c>
      <c r="N13793" s="4" t="s">
        <v>12</v>
      </c>
      <c r="O13793" s="4">
        <v>60</v>
      </c>
      <c r="P13793" s="4" t="s">
        <v>12</v>
      </c>
      <c r="Q13793" s="3" t="s">
        <v>12</v>
      </c>
      <c r="R13793" s="4" t="s">
        <v>35415</v>
      </c>
      <c r="S13793" s="4" t="s">
        <v>35415</v>
      </c>
      <c r="T13793" t="s">
        <v>34840</v>
      </c>
    </row>
    <row r="13794" spans="1:20" x14ac:dyDescent="0.25">
      <c r="A13794" t="s">
        <v>34841</v>
      </c>
      <c r="B13794" t="s">
        <v>34839</v>
      </c>
      <c r="C13794" t="s">
        <v>34790</v>
      </c>
      <c r="D13794" t="s">
        <v>10</v>
      </c>
      <c r="E13794" t="s">
        <v>41</v>
      </c>
      <c r="F13794" t="b">
        <v>1</v>
      </c>
      <c r="G13794" s="1" t="s">
        <v>39871</v>
      </c>
      <c r="H13794" s="3" t="s">
        <v>35350</v>
      </c>
      <c r="I13794" s="3" t="s">
        <v>35356</v>
      </c>
      <c r="J13794" s="3" t="s">
        <v>35355</v>
      </c>
      <c r="K13794" s="3" t="s">
        <v>37858</v>
      </c>
      <c r="L13794" s="3" t="s">
        <v>12</v>
      </c>
      <c r="M13794" s="5" t="s">
        <v>12</v>
      </c>
      <c r="N13794" s="3" t="s">
        <v>12</v>
      </c>
      <c r="O13794" s="3">
        <v>360</v>
      </c>
      <c r="P13794" s="3" t="s">
        <v>12</v>
      </c>
      <c r="Q13794" s="3" t="s">
        <v>12</v>
      </c>
      <c r="R13794" s="3" t="s">
        <v>35415</v>
      </c>
      <c r="S13794" s="3" t="s">
        <v>35415</v>
      </c>
      <c r="T13794" t="s">
        <v>34842</v>
      </c>
    </row>
    <row r="13795" spans="1:20" x14ac:dyDescent="0.25">
      <c r="A13795" t="s">
        <v>34843</v>
      </c>
      <c r="B13795" t="s">
        <v>34844</v>
      </c>
      <c r="C13795" t="s">
        <v>34790</v>
      </c>
      <c r="D13795" t="s">
        <v>10</v>
      </c>
      <c r="E13795" t="s">
        <v>41</v>
      </c>
      <c r="F13795" t="b">
        <v>1</v>
      </c>
      <c r="G13795" s="1" t="s">
        <v>38456</v>
      </c>
      <c r="H13795" s="4" t="s">
        <v>35350</v>
      </c>
      <c r="I13795" s="4" t="s">
        <v>35356</v>
      </c>
      <c r="J13795" s="4" t="s">
        <v>12</v>
      </c>
      <c r="K13795" s="4" t="s">
        <v>12</v>
      </c>
      <c r="L13795" s="4" t="s">
        <v>12</v>
      </c>
      <c r="M13795" s="6" t="s">
        <v>12</v>
      </c>
      <c r="N13795" s="4" t="s">
        <v>12</v>
      </c>
      <c r="O13795" s="4" t="s">
        <v>12</v>
      </c>
      <c r="P13795" s="4" t="s">
        <v>12</v>
      </c>
      <c r="Q13795" s="3" t="s">
        <v>12</v>
      </c>
      <c r="R13795" s="4" t="s">
        <v>35415</v>
      </c>
      <c r="S13795" s="4" t="s">
        <v>35415</v>
      </c>
      <c r="T13795" t="s">
        <v>34845</v>
      </c>
    </row>
    <row r="13796" spans="1:20" x14ac:dyDescent="0.25">
      <c r="A13796" t="s">
        <v>34846</v>
      </c>
      <c r="B13796" t="s">
        <v>34844</v>
      </c>
      <c r="C13796" t="s">
        <v>34790</v>
      </c>
      <c r="D13796" t="s">
        <v>10</v>
      </c>
      <c r="E13796" t="s">
        <v>41</v>
      </c>
      <c r="F13796" t="b">
        <v>1</v>
      </c>
      <c r="G13796" s="1" t="s">
        <v>38456</v>
      </c>
      <c r="H13796" s="3" t="s">
        <v>35350</v>
      </c>
      <c r="I13796" s="3" t="s">
        <v>35356</v>
      </c>
      <c r="J13796" s="3" t="s">
        <v>12</v>
      </c>
      <c r="K13796" s="3" t="s">
        <v>12</v>
      </c>
      <c r="L13796" s="3" t="s">
        <v>12</v>
      </c>
      <c r="M13796" s="5" t="s">
        <v>12</v>
      </c>
      <c r="N13796" s="3" t="s">
        <v>12</v>
      </c>
      <c r="O13796" s="3" t="s">
        <v>12</v>
      </c>
      <c r="P13796" s="3" t="s">
        <v>12</v>
      </c>
      <c r="Q13796" s="3" t="s">
        <v>12</v>
      </c>
      <c r="R13796" s="3" t="s">
        <v>35415</v>
      </c>
      <c r="S13796" s="3" t="s">
        <v>35415</v>
      </c>
      <c r="T13796" t="s">
        <v>34822</v>
      </c>
    </row>
    <row r="13797" spans="1:20" x14ac:dyDescent="0.25">
      <c r="A13797" t="s">
        <v>34847</v>
      </c>
      <c r="B13797" t="s">
        <v>34848</v>
      </c>
      <c r="C13797" t="s">
        <v>34790</v>
      </c>
      <c r="D13797" t="s">
        <v>10</v>
      </c>
      <c r="E13797" t="s">
        <v>41</v>
      </c>
      <c r="F13797" t="b">
        <v>1</v>
      </c>
      <c r="G13797" s="1" t="s">
        <v>38456</v>
      </c>
      <c r="H13797" s="4" t="s">
        <v>35350</v>
      </c>
      <c r="I13797" s="4" t="s">
        <v>35353</v>
      </c>
      <c r="J13797" s="4" t="s">
        <v>12</v>
      </c>
      <c r="K13797" s="4" t="s">
        <v>37859</v>
      </c>
      <c r="L13797" s="4" t="s">
        <v>12</v>
      </c>
      <c r="M13797" s="6" t="s">
        <v>12</v>
      </c>
      <c r="N13797" s="4" t="s">
        <v>12</v>
      </c>
      <c r="O13797" s="4" t="s">
        <v>12</v>
      </c>
      <c r="P13797" s="4" t="s">
        <v>12</v>
      </c>
      <c r="Q13797" s="3" t="s">
        <v>12</v>
      </c>
      <c r="R13797" s="4" t="s">
        <v>35415</v>
      </c>
      <c r="S13797" s="4" t="s">
        <v>35415</v>
      </c>
      <c r="T13797" t="s">
        <v>34849</v>
      </c>
    </row>
    <row r="13798" spans="1:20" x14ac:dyDescent="0.25">
      <c r="A13798" t="s">
        <v>34850</v>
      </c>
      <c r="B13798" t="s">
        <v>34844</v>
      </c>
      <c r="C13798" t="s">
        <v>34790</v>
      </c>
      <c r="D13798" t="s">
        <v>10</v>
      </c>
      <c r="E13798" t="s">
        <v>41</v>
      </c>
      <c r="F13798" t="b">
        <v>1</v>
      </c>
      <c r="G13798" s="1" t="s">
        <v>38456</v>
      </c>
      <c r="H13798" s="3" t="s">
        <v>35350</v>
      </c>
      <c r="I13798" s="3" t="s">
        <v>35365</v>
      </c>
      <c r="J13798" s="3" t="s">
        <v>12</v>
      </c>
      <c r="K13798" s="3" t="s">
        <v>12</v>
      </c>
      <c r="L13798" s="3" t="s">
        <v>12</v>
      </c>
      <c r="M13798" s="5" t="s">
        <v>12</v>
      </c>
      <c r="N13798" s="3" t="s">
        <v>12</v>
      </c>
      <c r="O13798" s="3" t="s">
        <v>12</v>
      </c>
      <c r="P13798" s="3" t="s">
        <v>12</v>
      </c>
      <c r="Q13798" s="3" t="s">
        <v>12</v>
      </c>
      <c r="R13798" s="3" t="s">
        <v>35415</v>
      </c>
      <c r="S13798" s="3" t="s">
        <v>35415</v>
      </c>
      <c r="T13798" t="s">
        <v>34851</v>
      </c>
    </row>
    <row r="13799" spans="1:20" x14ac:dyDescent="0.25">
      <c r="A13799" t="s">
        <v>34852</v>
      </c>
      <c r="B13799" t="s">
        <v>34844</v>
      </c>
      <c r="C13799" t="s">
        <v>34790</v>
      </c>
      <c r="D13799" t="s">
        <v>10</v>
      </c>
      <c r="E13799" t="s">
        <v>41</v>
      </c>
      <c r="F13799" t="b">
        <v>1</v>
      </c>
      <c r="G13799" s="1" t="s">
        <v>38456</v>
      </c>
      <c r="H13799" s="4" t="s">
        <v>35350</v>
      </c>
      <c r="I13799" s="4" t="s">
        <v>35352</v>
      </c>
      <c r="J13799" s="4" t="s">
        <v>12</v>
      </c>
      <c r="K13799" s="4" t="s">
        <v>12</v>
      </c>
      <c r="L13799" s="4" t="s">
        <v>12</v>
      </c>
      <c r="M13799" s="6" t="s">
        <v>12</v>
      </c>
      <c r="N13799" s="4" t="s">
        <v>12</v>
      </c>
      <c r="O13799" s="4" t="s">
        <v>12</v>
      </c>
      <c r="P13799" s="4" t="s">
        <v>12</v>
      </c>
      <c r="Q13799" s="3" t="s">
        <v>12</v>
      </c>
      <c r="R13799" s="4" t="s">
        <v>35415</v>
      </c>
      <c r="S13799" s="4" t="s">
        <v>35415</v>
      </c>
      <c r="T13799" t="s">
        <v>34853</v>
      </c>
    </row>
    <row r="13800" spans="1:20" x14ac:dyDescent="0.25">
      <c r="A13800" t="s">
        <v>34854</v>
      </c>
      <c r="B13800" t="s">
        <v>34848</v>
      </c>
      <c r="C13800" t="s">
        <v>34790</v>
      </c>
      <c r="D13800" t="s">
        <v>10</v>
      </c>
      <c r="E13800" t="s">
        <v>41</v>
      </c>
      <c r="F13800" t="b">
        <v>1</v>
      </c>
      <c r="G13800" s="1" t="s">
        <v>39871</v>
      </c>
      <c r="H13800" s="3" t="s">
        <v>35350</v>
      </c>
      <c r="I13800" s="3" t="s">
        <v>35356</v>
      </c>
      <c r="J13800" s="3" t="s">
        <v>35355</v>
      </c>
      <c r="K13800" s="3" t="s">
        <v>37860</v>
      </c>
      <c r="L13800" s="3" t="s">
        <v>12</v>
      </c>
      <c r="M13800" s="5" t="s">
        <v>12</v>
      </c>
      <c r="N13800" s="3" t="s">
        <v>12</v>
      </c>
      <c r="O13800" s="3">
        <v>360</v>
      </c>
      <c r="P13800" s="3" t="s">
        <v>12</v>
      </c>
      <c r="Q13800" s="3" t="s">
        <v>12</v>
      </c>
      <c r="R13800" s="3"/>
      <c r="S13800" s="3"/>
      <c r="T13800" t="s">
        <v>34855</v>
      </c>
    </row>
    <row r="13801" spans="1:20" x14ac:dyDescent="0.25">
      <c r="A13801" t="s">
        <v>34856</v>
      </c>
      <c r="B13801" t="s">
        <v>11304</v>
      </c>
      <c r="C13801" t="s">
        <v>34790</v>
      </c>
      <c r="D13801" t="s">
        <v>10</v>
      </c>
      <c r="E13801" t="s">
        <v>41</v>
      </c>
      <c r="F13801" t="b">
        <v>1</v>
      </c>
      <c r="G13801" s="1" t="s">
        <v>40339</v>
      </c>
      <c r="H13801" s="4" t="s">
        <v>35350</v>
      </c>
      <c r="I13801" s="4" t="s">
        <v>35353</v>
      </c>
      <c r="J13801" s="4" t="s">
        <v>12</v>
      </c>
      <c r="K13801" s="4" t="s">
        <v>37854</v>
      </c>
      <c r="L13801" s="4" t="s">
        <v>12</v>
      </c>
      <c r="M13801" s="6" t="s">
        <v>12</v>
      </c>
      <c r="N13801" s="4" t="s">
        <v>12</v>
      </c>
      <c r="O13801" s="4" t="s">
        <v>12</v>
      </c>
      <c r="P13801" s="4" t="s">
        <v>12</v>
      </c>
      <c r="Q13801" s="3" t="s">
        <v>12</v>
      </c>
      <c r="R13801" s="4" t="s">
        <v>35415</v>
      </c>
      <c r="S13801" s="4" t="s">
        <v>35415</v>
      </c>
      <c r="T13801" t="s">
        <v>34857</v>
      </c>
    </row>
    <row r="13802" spans="1:20" x14ac:dyDescent="0.25">
      <c r="A13802" t="s">
        <v>34858</v>
      </c>
      <c r="B13802" t="s">
        <v>34859</v>
      </c>
      <c r="C13802" t="s">
        <v>34790</v>
      </c>
      <c r="D13802" t="s">
        <v>10</v>
      </c>
      <c r="E13802" t="s">
        <v>41</v>
      </c>
      <c r="F13802" t="b">
        <v>1</v>
      </c>
      <c r="G13802" s="1" t="s">
        <v>39774</v>
      </c>
      <c r="H13802" s="3" t="s">
        <v>35350</v>
      </c>
      <c r="I13802" s="3" t="s">
        <v>35352</v>
      </c>
      <c r="J13802" s="3" t="s">
        <v>35355</v>
      </c>
      <c r="K13802" s="3" t="s">
        <v>37861</v>
      </c>
      <c r="L13802" s="3" t="s">
        <v>12</v>
      </c>
      <c r="M13802" s="5" t="s">
        <v>12</v>
      </c>
      <c r="N13802" s="3" t="s">
        <v>12</v>
      </c>
      <c r="O13802" s="3">
        <v>15</v>
      </c>
      <c r="P13802" s="3" t="s">
        <v>12</v>
      </c>
      <c r="Q13802" s="3" t="s">
        <v>12</v>
      </c>
      <c r="R13802" s="3" t="s">
        <v>35415</v>
      </c>
      <c r="S13802" s="3" t="s">
        <v>35415</v>
      </c>
      <c r="T13802" t="s">
        <v>34860</v>
      </c>
    </row>
    <row r="13803" spans="1:20" x14ac:dyDescent="0.25">
      <c r="A13803" t="s">
        <v>34861</v>
      </c>
      <c r="B13803" t="s">
        <v>34859</v>
      </c>
      <c r="C13803" t="s">
        <v>34790</v>
      </c>
      <c r="D13803" t="s">
        <v>10</v>
      </c>
      <c r="E13803" t="s">
        <v>41</v>
      </c>
      <c r="F13803" t="b">
        <v>1</v>
      </c>
      <c r="G13803" s="1" t="s">
        <v>38851</v>
      </c>
      <c r="H13803" s="4" t="s">
        <v>35357</v>
      </c>
      <c r="I13803" s="4" t="s">
        <v>35352</v>
      </c>
      <c r="J13803" s="4" t="s">
        <v>35355</v>
      </c>
      <c r="K13803" s="4" t="s">
        <v>37862</v>
      </c>
      <c r="L13803" s="4" t="s">
        <v>12</v>
      </c>
      <c r="M13803" s="4" t="s">
        <v>38440</v>
      </c>
      <c r="N13803" s="4" t="s">
        <v>12</v>
      </c>
      <c r="O13803" s="4">
        <v>30</v>
      </c>
      <c r="P13803" s="4" t="s">
        <v>12</v>
      </c>
      <c r="Q13803" s="3" t="s">
        <v>12</v>
      </c>
      <c r="R13803" s="4"/>
      <c r="S13803" s="4"/>
      <c r="T13803" t="s">
        <v>34862</v>
      </c>
    </row>
    <row r="13804" spans="1:20" x14ac:dyDescent="0.25">
      <c r="A13804" t="s">
        <v>34863</v>
      </c>
      <c r="B13804" t="s">
        <v>34864</v>
      </c>
      <c r="C13804" t="s">
        <v>34865</v>
      </c>
      <c r="D13804" t="s">
        <v>10</v>
      </c>
      <c r="E13804" t="s">
        <v>29053</v>
      </c>
      <c r="F13804" t="b">
        <v>1</v>
      </c>
      <c r="G13804" s="1" t="s">
        <v>38456</v>
      </c>
      <c r="H13804" s="3" t="s">
        <v>35350</v>
      </c>
      <c r="I13804" s="3" t="s">
        <v>35351</v>
      </c>
      <c r="J13804" s="3" t="s">
        <v>18399</v>
      </c>
      <c r="K13804" s="3" t="s">
        <v>36045</v>
      </c>
      <c r="L13804" s="3" t="s">
        <v>12</v>
      </c>
      <c r="M13804" s="5" t="s">
        <v>12</v>
      </c>
      <c r="N13804" s="3" t="s">
        <v>12</v>
      </c>
      <c r="O13804" s="3">
        <v>2</v>
      </c>
      <c r="P13804" s="3" t="s">
        <v>12</v>
      </c>
      <c r="Q13804" s="3" t="s">
        <v>12</v>
      </c>
      <c r="R13804" s="3" t="s">
        <v>35415</v>
      </c>
      <c r="S13804" s="3" t="s">
        <v>35415</v>
      </c>
      <c r="T13804" t="s">
        <v>34866</v>
      </c>
    </row>
    <row r="13805" spans="1:20" x14ac:dyDescent="0.25">
      <c r="A13805" t="s">
        <v>34867</v>
      </c>
      <c r="B13805" t="s">
        <v>34868</v>
      </c>
      <c r="C13805" t="s">
        <v>34865</v>
      </c>
      <c r="D13805" t="s">
        <v>10</v>
      </c>
      <c r="E13805" t="s">
        <v>29053</v>
      </c>
      <c r="F13805" t="b">
        <v>1</v>
      </c>
      <c r="G13805" s="1" t="s">
        <v>38456</v>
      </c>
      <c r="H13805" s="4" t="s">
        <v>35350</v>
      </c>
      <c r="I13805" s="3" t="s">
        <v>35353</v>
      </c>
      <c r="J13805" s="4" t="s">
        <v>12</v>
      </c>
      <c r="K13805" s="4" t="s">
        <v>12</v>
      </c>
      <c r="L13805" s="4" t="s">
        <v>12</v>
      </c>
      <c r="M13805" s="6" t="s">
        <v>12</v>
      </c>
      <c r="N13805" s="4" t="s">
        <v>12</v>
      </c>
      <c r="O13805" s="4" t="s">
        <v>12</v>
      </c>
      <c r="P13805" s="4" t="s">
        <v>12</v>
      </c>
      <c r="Q13805" s="3" t="s">
        <v>12</v>
      </c>
      <c r="R13805" s="4" t="s">
        <v>35415</v>
      </c>
      <c r="S13805" s="4" t="s">
        <v>35415</v>
      </c>
      <c r="T13805" t="s">
        <v>34869</v>
      </c>
    </row>
    <row r="13806" spans="1:20" x14ac:dyDescent="0.25">
      <c r="A13806" t="s">
        <v>34870</v>
      </c>
      <c r="B13806" t="s">
        <v>34871</v>
      </c>
      <c r="C13806" t="s">
        <v>34872</v>
      </c>
      <c r="D13806" t="s">
        <v>10</v>
      </c>
      <c r="E13806" t="s">
        <v>158</v>
      </c>
      <c r="F13806" t="b">
        <v>1</v>
      </c>
      <c r="G13806" s="1" t="s">
        <v>38456</v>
      </c>
      <c r="H13806" s="3" t="s">
        <v>35350</v>
      </c>
      <c r="I13806" s="3" t="s">
        <v>35351</v>
      </c>
      <c r="J13806" s="3" t="s">
        <v>12</v>
      </c>
      <c r="K13806" s="3" t="s">
        <v>12</v>
      </c>
      <c r="L13806" s="3" t="s">
        <v>12</v>
      </c>
      <c r="M13806" s="5" t="s">
        <v>12</v>
      </c>
      <c r="N13806" s="3" t="s">
        <v>12</v>
      </c>
      <c r="O13806" s="3" t="s">
        <v>12</v>
      </c>
      <c r="P13806" s="3" t="s">
        <v>12</v>
      </c>
      <c r="Q13806" s="3" t="s">
        <v>12</v>
      </c>
      <c r="R13806" s="3" t="s">
        <v>35415</v>
      </c>
      <c r="S13806" s="3" t="s">
        <v>35415</v>
      </c>
      <c r="T13806" t="s">
        <v>34873</v>
      </c>
    </row>
    <row r="13807" spans="1:20" x14ac:dyDescent="0.25">
      <c r="A13807" t="s">
        <v>34874</v>
      </c>
      <c r="B13807" t="s">
        <v>34875</v>
      </c>
      <c r="C13807" t="s">
        <v>34872</v>
      </c>
      <c r="D13807" t="s">
        <v>10</v>
      </c>
      <c r="E13807" t="s">
        <v>158</v>
      </c>
      <c r="F13807" t="b">
        <v>1</v>
      </c>
      <c r="G13807" s="1" t="s">
        <v>40353</v>
      </c>
      <c r="H13807" s="4" t="s">
        <v>35350</v>
      </c>
      <c r="I13807" s="4" t="s">
        <v>35356</v>
      </c>
      <c r="J13807" s="4" t="s">
        <v>35355</v>
      </c>
      <c r="K13807" s="4" t="s">
        <v>12</v>
      </c>
      <c r="L13807" s="4" t="s">
        <v>12</v>
      </c>
      <c r="M13807" s="6" t="s">
        <v>12</v>
      </c>
      <c r="N13807" s="4" t="s">
        <v>12</v>
      </c>
      <c r="O13807" s="4">
        <v>15</v>
      </c>
      <c r="P13807" s="4" t="s">
        <v>12</v>
      </c>
      <c r="Q13807" s="3" t="s">
        <v>12</v>
      </c>
      <c r="R13807" s="4" t="s">
        <v>35415</v>
      </c>
      <c r="S13807" s="4" t="s">
        <v>35415</v>
      </c>
      <c r="T13807" t="s">
        <v>34876</v>
      </c>
    </row>
    <row r="13808" spans="1:20" x14ac:dyDescent="0.25">
      <c r="A13808" t="s">
        <v>34877</v>
      </c>
      <c r="B13808" t="s">
        <v>34878</v>
      </c>
      <c r="C13808" t="s">
        <v>34879</v>
      </c>
      <c r="D13808" t="s">
        <v>10</v>
      </c>
      <c r="E13808" t="s">
        <v>158</v>
      </c>
      <c r="F13808" t="b">
        <v>1</v>
      </c>
      <c r="G13808" s="1" t="s">
        <v>40318</v>
      </c>
      <c r="H13808" s="3" t="s">
        <v>35350</v>
      </c>
      <c r="I13808" s="3" t="s">
        <v>35356</v>
      </c>
      <c r="J13808" s="3" t="s">
        <v>35355</v>
      </c>
      <c r="K13808" s="3" t="s">
        <v>35454</v>
      </c>
      <c r="L13808" s="3" t="s">
        <v>12</v>
      </c>
      <c r="M13808" s="13" t="s">
        <v>37999</v>
      </c>
      <c r="N13808" s="3" t="s">
        <v>12</v>
      </c>
      <c r="O13808" s="3">
        <v>60</v>
      </c>
      <c r="P13808" s="3" t="s">
        <v>12</v>
      </c>
      <c r="Q13808" s="3" t="s">
        <v>12</v>
      </c>
      <c r="R13808" s="3" t="s">
        <v>35415</v>
      </c>
      <c r="S13808" s="3" t="s">
        <v>35415</v>
      </c>
      <c r="T13808" t="s">
        <v>34880</v>
      </c>
    </row>
    <row r="13809" spans="1:20" x14ac:dyDescent="0.25">
      <c r="A13809" t="s">
        <v>34881</v>
      </c>
      <c r="B13809" t="s">
        <v>32681</v>
      </c>
      <c r="C13809" t="s">
        <v>34879</v>
      </c>
      <c r="D13809" t="s">
        <v>10</v>
      </c>
      <c r="E13809" t="s">
        <v>158</v>
      </c>
      <c r="F13809" t="b">
        <v>1</v>
      </c>
      <c r="G13809" s="1" t="s">
        <v>40039</v>
      </c>
      <c r="H13809" s="4" t="s">
        <v>35350</v>
      </c>
      <c r="I13809" s="4" t="s">
        <v>35356</v>
      </c>
      <c r="J13809" s="4" t="s">
        <v>35355</v>
      </c>
      <c r="K13809" s="4" t="s">
        <v>35454</v>
      </c>
      <c r="L13809" s="4" t="s">
        <v>12</v>
      </c>
      <c r="M13809" s="6" t="s">
        <v>12</v>
      </c>
      <c r="N13809" s="4">
        <v>60</v>
      </c>
      <c r="O13809" s="4">
        <v>120</v>
      </c>
      <c r="P13809" s="4" t="s">
        <v>12</v>
      </c>
      <c r="Q13809" s="3" t="s">
        <v>12</v>
      </c>
      <c r="R13809" s="4" t="s">
        <v>35415</v>
      </c>
      <c r="S13809" s="4" t="s">
        <v>35415</v>
      </c>
      <c r="T13809" t="s">
        <v>34882</v>
      </c>
    </row>
    <row r="13810" spans="1:20" x14ac:dyDescent="0.25">
      <c r="A13810" t="s">
        <v>34883</v>
      </c>
      <c r="B13810" t="s">
        <v>34878</v>
      </c>
      <c r="C13810" t="s">
        <v>34879</v>
      </c>
      <c r="D13810" t="s">
        <v>10</v>
      </c>
      <c r="E13810" t="s">
        <v>158</v>
      </c>
      <c r="F13810" t="b">
        <v>1</v>
      </c>
      <c r="G13810" s="1" t="s">
        <v>39887</v>
      </c>
      <c r="H13810" s="3" t="s">
        <v>35350</v>
      </c>
      <c r="I13810" s="3" t="s">
        <v>35351</v>
      </c>
      <c r="J13810" s="3" t="s">
        <v>35355</v>
      </c>
      <c r="K13810" s="3" t="s">
        <v>35454</v>
      </c>
      <c r="L13810" s="3" t="s">
        <v>12</v>
      </c>
      <c r="M13810" s="13" t="s">
        <v>38441</v>
      </c>
      <c r="N13810" s="3">
        <v>30</v>
      </c>
      <c r="O13810" s="3">
        <v>60</v>
      </c>
      <c r="P13810" s="3" t="s">
        <v>12</v>
      </c>
      <c r="Q13810" s="3" t="s">
        <v>12</v>
      </c>
      <c r="R13810" s="3" t="s">
        <v>35415</v>
      </c>
      <c r="S13810" s="3" t="s">
        <v>35415</v>
      </c>
      <c r="T13810" t="s">
        <v>34884</v>
      </c>
    </row>
    <row r="13811" spans="1:20" x14ac:dyDescent="0.25">
      <c r="A13811" t="s">
        <v>34885</v>
      </c>
      <c r="B13811" t="s">
        <v>32681</v>
      </c>
      <c r="C13811" t="s">
        <v>34879</v>
      </c>
      <c r="D13811" t="s">
        <v>10</v>
      </c>
      <c r="E13811" t="s">
        <v>158</v>
      </c>
      <c r="F13811" t="b">
        <v>1</v>
      </c>
      <c r="G13811" s="1" t="s">
        <v>40353</v>
      </c>
      <c r="H13811" s="4" t="s">
        <v>35350</v>
      </c>
      <c r="I13811" s="4" t="s">
        <v>35356</v>
      </c>
      <c r="J13811" s="4" t="s">
        <v>35355</v>
      </c>
      <c r="K13811" s="4" t="s">
        <v>35454</v>
      </c>
      <c r="L13811" s="4" t="s">
        <v>12</v>
      </c>
      <c r="M13811" s="4" t="s">
        <v>37999</v>
      </c>
      <c r="N13811" s="4" t="s">
        <v>12</v>
      </c>
      <c r="O13811" s="4">
        <v>60</v>
      </c>
      <c r="P13811" s="4" t="s">
        <v>12</v>
      </c>
      <c r="Q13811" s="3" t="s">
        <v>12</v>
      </c>
      <c r="R13811" s="4" t="s">
        <v>35415</v>
      </c>
      <c r="S13811" s="4" t="s">
        <v>35415</v>
      </c>
      <c r="T13811" t="s">
        <v>34886</v>
      </c>
    </row>
    <row r="13812" spans="1:20" x14ac:dyDescent="0.25">
      <c r="A13812" t="s">
        <v>34887</v>
      </c>
      <c r="B13812" t="s">
        <v>34888</v>
      </c>
      <c r="C13812" t="s">
        <v>34879</v>
      </c>
      <c r="D13812" t="s">
        <v>10</v>
      </c>
      <c r="E13812" t="s">
        <v>158</v>
      </c>
      <c r="F13812" t="b">
        <v>1</v>
      </c>
      <c r="G13812" s="1" t="s">
        <v>38950</v>
      </c>
      <c r="H13812" s="3" t="s">
        <v>35357</v>
      </c>
      <c r="I13812" s="3" t="s">
        <v>35356</v>
      </c>
      <c r="J13812" s="3" t="s">
        <v>35355</v>
      </c>
      <c r="K13812" s="3" t="s">
        <v>35454</v>
      </c>
      <c r="L13812" s="3" t="s">
        <v>12</v>
      </c>
      <c r="M13812" s="13" t="s">
        <v>38442</v>
      </c>
      <c r="N13812" s="3" t="s">
        <v>12</v>
      </c>
      <c r="O13812" s="3" t="s">
        <v>12</v>
      </c>
      <c r="P13812" s="3" t="s">
        <v>12</v>
      </c>
      <c r="Q13812" s="3" t="s">
        <v>12</v>
      </c>
      <c r="R13812" s="3" t="s">
        <v>35415</v>
      </c>
      <c r="S13812" s="3" t="s">
        <v>35415</v>
      </c>
      <c r="T13812" t="s">
        <v>34889</v>
      </c>
    </row>
    <row r="13813" spans="1:20" x14ac:dyDescent="0.25">
      <c r="A13813" t="s">
        <v>34890</v>
      </c>
      <c r="B13813" t="s">
        <v>32681</v>
      </c>
      <c r="C13813" t="s">
        <v>34879</v>
      </c>
      <c r="D13813" t="s">
        <v>10</v>
      </c>
      <c r="E13813" t="s">
        <v>158</v>
      </c>
      <c r="F13813" t="b">
        <v>1</v>
      </c>
      <c r="G13813" s="1" t="s">
        <v>40312</v>
      </c>
      <c r="H13813" s="4" t="s">
        <v>35350</v>
      </c>
      <c r="I13813" s="4" t="s">
        <v>35356</v>
      </c>
      <c r="J13813" s="4" t="s">
        <v>35355</v>
      </c>
      <c r="K13813" s="4" t="s">
        <v>35454</v>
      </c>
      <c r="L13813" s="4" t="s">
        <v>12</v>
      </c>
      <c r="M13813" s="6" t="s">
        <v>12</v>
      </c>
      <c r="N13813" s="4" t="s">
        <v>12</v>
      </c>
      <c r="O13813" s="4">
        <v>60</v>
      </c>
      <c r="P13813" s="4" t="s">
        <v>12</v>
      </c>
      <c r="Q13813" s="3" t="s">
        <v>12</v>
      </c>
      <c r="R13813" s="4" t="s">
        <v>35415</v>
      </c>
      <c r="S13813" s="4" t="s">
        <v>35415</v>
      </c>
      <c r="T13813" t="s">
        <v>34891</v>
      </c>
    </row>
    <row r="13814" spans="1:20" x14ac:dyDescent="0.25">
      <c r="A13814" t="s">
        <v>34892</v>
      </c>
      <c r="B13814" t="s">
        <v>32681</v>
      </c>
      <c r="C13814" t="s">
        <v>34879</v>
      </c>
      <c r="D13814" t="s">
        <v>10</v>
      </c>
      <c r="E13814" t="s">
        <v>158</v>
      </c>
      <c r="F13814" t="b">
        <v>1</v>
      </c>
      <c r="G13814" s="1" t="s">
        <v>40353</v>
      </c>
      <c r="H13814" s="3" t="s">
        <v>35350</v>
      </c>
      <c r="I13814" s="3" t="s">
        <v>35356</v>
      </c>
      <c r="J13814" s="3" t="s">
        <v>35355</v>
      </c>
      <c r="K13814" s="3" t="s">
        <v>35454</v>
      </c>
      <c r="L13814" s="3" t="s">
        <v>12</v>
      </c>
      <c r="M13814" s="6" t="s">
        <v>12</v>
      </c>
      <c r="N13814" s="3" t="s">
        <v>12</v>
      </c>
      <c r="O13814" s="3">
        <v>60</v>
      </c>
      <c r="P13814" s="3" t="s">
        <v>12</v>
      </c>
      <c r="Q13814" s="3" t="s">
        <v>12</v>
      </c>
      <c r="R13814" s="3" t="s">
        <v>35415</v>
      </c>
      <c r="S13814" s="3" t="s">
        <v>35415</v>
      </c>
      <c r="T13814" t="s">
        <v>34893</v>
      </c>
    </row>
    <row r="13815" spans="1:20" x14ac:dyDescent="0.25">
      <c r="A13815" t="s">
        <v>34894</v>
      </c>
      <c r="B13815" t="s">
        <v>34888</v>
      </c>
      <c r="C13815" t="s">
        <v>34879</v>
      </c>
      <c r="D13815" t="s">
        <v>10</v>
      </c>
      <c r="E13815" t="s">
        <v>158</v>
      </c>
      <c r="F13815" t="b">
        <v>1</v>
      </c>
      <c r="G13815" s="1" t="s">
        <v>39945</v>
      </c>
      <c r="H13815" s="4" t="s">
        <v>35350</v>
      </c>
      <c r="I13815" s="4" t="s">
        <v>35351</v>
      </c>
      <c r="J13815" s="4" t="s">
        <v>12</v>
      </c>
      <c r="K13815" s="4" t="s">
        <v>35454</v>
      </c>
      <c r="L13815" s="4" t="s">
        <v>12</v>
      </c>
      <c r="M13815" s="6" t="s">
        <v>12</v>
      </c>
      <c r="N13815" s="4" t="s">
        <v>12</v>
      </c>
      <c r="O13815" s="4" t="s">
        <v>12</v>
      </c>
      <c r="P13815" s="4" t="s">
        <v>12</v>
      </c>
      <c r="Q13815" s="3" t="s">
        <v>12</v>
      </c>
      <c r="R13815" s="4" t="s">
        <v>35415</v>
      </c>
      <c r="S13815" s="4" t="s">
        <v>35415</v>
      </c>
      <c r="T13815" t="s">
        <v>34895</v>
      </c>
    </row>
    <row r="13816" spans="1:20" x14ac:dyDescent="0.25">
      <c r="A13816" t="s">
        <v>34896</v>
      </c>
      <c r="B13816" t="s">
        <v>32681</v>
      </c>
      <c r="C13816" t="s">
        <v>34879</v>
      </c>
      <c r="D13816" t="s">
        <v>10</v>
      </c>
      <c r="E13816" t="s">
        <v>158</v>
      </c>
      <c r="F13816" t="b">
        <v>1</v>
      </c>
      <c r="G13816" s="1" t="s">
        <v>39947</v>
      </c>
      <c r="H13816" s="3" t="s">
        <v>35350</v>
      </c>
      <c r="I13816" s="3" t="s">
        <v>35356</v>
      </c>
      <c r="J13816" s="3" t="s">
        <v>12</v>
      </c>
      <c r="K13816" s="3" t="s">
        <v>35454</v>
      </c>
      <c r="L13816" s="3" t="s">
        <v>12</v>
      </c>
      <c r="M13816" s="13" t="s">
        <v>38443</v>
      </c>
      <c r="N13816" s="3" t="s">
        <v>12</v>
      </c>
      <c r="O13816" s="3" t="s">
        <v>12</v>
      </c>
      <c r="P13816" s="3" t="s">
        <v>12</v>
      </c>
      <c r="Q13816" s="3" t="s">
        <v>12</v>
      </c>
      <c r="R13816" s="3" t="s">
        <v>35415</v>
      </c>
      <c r="S13816" s="3" t="s">
        <v>35415</v>
      </c>
      <c r="T13816" t="s">
        <v>34897</v>
      </c>
    </row>
    <row r="13817" spans="1:20" x14ac:dyDescent="0.25">
      <c r="A13817" t="s">
        <v>34898</v>
      </c>
      <c r="B13817" t="s">
        <v>9594</v>
      </c>
      <c r="C13817" t="s">
        <v>34899</v>
      </c>
      <c r="D13817" t="s">
        <v>10</v>
      </c>
      <c r="E13817" t="s">
        <v>158</v>
      </c>
      <c r="F13817" t="b">
        <v>1</v>
      </c>
      <c r="G13817" s="1" t="s">
        <v>39855</v>
      </c>
      <c r="H13817" s="4" t="s">
        <v>35350</v>
      </c>
      <c r="I13817" s="4" t="s">
        <v>35351</v>
      </c>
      <c r="J13817" s="4" t="s">
        <v>12</v>
      </c>
      <c r="K13817" s="4" t="s">
        <v>12</v>
      </c>
      <c r="L13817" s="4" t="s">
        <v>12</v>
      </c>
      <c r="M13817" s="6" t="s">
        <v>12</v>
      </c>
      <c r="N13817" s="4" t="s">
        <v>12</v>
      </c>
      <c r="O13817" s="4" t="s">
        <v>12</v>
      </c>
      <c r="P13817" s="4" t="s">
        <v>12</v>
      </c>
      <c r="Q13817" s="3" t="s">
        <v>12</v>
      </c>
      <c r="R13817" s="4" t="s">
        <v>35415</v>
      </c>
      <c r="S13817" s="4" t="s">
        <v>35415</v>
      </c>
      <c r="T13817" t="s">
        <v>34900</v>
      </c>
    </row>
    <row r="13818" spans="1:20" x14ac:dyDescent="0.25">
      <c r="A13818" t="s">
        <v>34901</v>
      </c>
      <c r="B13818" t="s">
        <v>34902</v>
      </c>
      <c r="C13818" t="s">
        <v>34899</v>
      </c>
      <c r="D13818" t="s">
        <v>10</v>
      </c>
      <c r="E13818" t="s">
        <v>158</v>
      </c>
      <c r="F13818" t="b">
        <v>1</v>
      </c>
      <c r="G13818" s="1" t="s">
        <v>39588</v>
      </c>
      <c r="H13818" s="3" t="s">
        <v>35350</v>
      </c>
      <c r="I13818" s="3" t="s">
        <v>35351</v>
      </c>
      <c r="J13818" s="3" t="s">
        <v>35355</v>
      </c>
      <c r="K13818" s="3" t="s">
        <v>37863</v>
      </c>
      <c r="L13818" s="3" t="s">
        <v>12</v>
      </c>
      <c r="M13818" s="5" t="s">
        <v>12</v>
      </c>
      <c r="N13818" s="3" t="s">
        <v>12</v>
      </c>
      <c r="O13818" s="3">
        <v>180</v>
      </c>
      <c r="P13818" s="3" t="s">
        <v>12</v>
      </c>
      <c r="Q13818" s="3" t="s">
        <v>12</v>
      </c>
      <c r="R13818" s="3" t="s">
        <v>35415</v>
      </c>
      <c r="S13818" s="3" t="s">
        <v>35415</v>
      </c>
      <c r="T13818" t="s">
        <v>34903</v>
      </c>
    </row>
    <row r="13819" spans="1:20" x14ac:dyDescent="0.25">
      <c r="A13819" t="s">
        <v>34904</v>
      </c>
      <c r="B13819" t="s">
        <v>9575</v>
      </c>
      <c r="C13819" t="s">
        <v>34899</v>
      </c>
      <c r="D13819" t="s">
        <v>10</v>
      </c>
      <c r="E13819" t="s">
        <v>158</v>
      </c>
      <c r="F13819" t="b">
        <v>1</v>
      </c>
      <c r="G13819" s="1" t="s">
        <v>39867</v>
      </c>
      <c r="H13819" s="4" t="s">
        <v>35350</v>
      </c>
      <c r="I13819" s="4" t="s">
        <v>35351</v>
      </c>
      <c r="J13819" s="4" t="s">
        <v>12</v>
      </c>
      <c r="K13819" s="4" t="s">
        <v>37864</v>
      </c>
      <c r="L13819" s="4" t="s">
        <v>12</v>
      </c>
      <c r="M13819" s="6" t="s">
        <v>12</v>
      </c>
      <c r="N13819" s="4" t="s">
        <v>12</v>
      </c>
      <c r="O13819" s="4" t="s">
        <v>12</v>
      </c>
      <c r="P13819" s="4" t="s">
        <v>12</v>
      </c>
      <c r="Q13819" s="3" t="s">
        <v>12</v>
      </c>
      <c r="R13819" s="4" t="s">
        <v>35415</v>
      </c>
      <c r="S13819" s="4" t="s">
        <v>35415</v>
      </c>
      <c r="T13819" t="s">
        <v>34905</v>
      </c>
    </row>
    <row r="13820" spans="1:20" x14ac:dyDescent="0.25">
      <c r="A13820" t="s">
        <v>34906</v>
      </c>
      <c r="B13820" t="s">
        <v>34902</v>
      </c>
      <c r="C13820" t="s">
        <v>34899</v>
      </c>
      <c r="D13820" t="s">
        <v>10</v>
      </c>
      <c r="E13820" t="s">
        <v>158</v>
      </c>
      <c r="F13820" t="b">
        <v>1</v>
      </c>
      <c r="G13820" s="1" t="s">
        <v>38871</v>
      </c>
      <c r="H13820" s="3" t="s">
        <v>35357</v>
      </c>
      <c r="I13820" s="3" t="s">
        <v>35351</v>
      </c>
      <c r="J13820" s="3" t="s">
        <v>35355</v>
      </c>
      <c r="K13820" s="4" t="s">
        <v>12</v>
      </c>
      <c r="L13820" s="3" t="s">
        <v>12</v>
      </c>
      <c r="M13820" s="13" t="s">
        <v>38003</v>
      </c>
      <c r="N13820" s="3" t="s">
        <v>12</v>
      </c>
      <c r="O13820" s="3" t="s">
        <v>12</v>
      </c>
      <c r="P13820" s="3" t="s">
        <v>12</v>
      </c>
      <c r="Q13820" s="3" t="s">
        <v>12</v>
      </c>
      <c r="R13820" s="3" t="s">
        <v>35415</v>
      </c>
      <c r="S13820" s="3" t="s">
        <v>35415</v>
      </c>
      <c r="T13820" t="s">
        <v>34907</v>
      </c>
    </row>
    <row r="13821" spans="1:20" x14ac:dyDescent="0.25">
      <c r="A13821" t="s">
        <v>34908</v>
      </c>
      <c r="B13821" t="s">
        <v>34909</v>
      </c>
      <c r="C13821" t="s">
        <v>34899</v>
      </c>
      <c r="D13821" t="s">
        <v>10</v>
      </c>
      <c r="E13821" t="s">
        <v>158</v>
      </c>
      <c r="F13821" t="b">
        <v>1</v>
      </c>
      <c r="G13821" s="1" t="s">
        <v>41227</v>
      </c>
      <c r="H13821" s="4" t="s">
        <v>35358</v>
      </c>
      <c r="I13821" s="4" t="s">
        <v>35356</v>
      </c>
      <c r="J13821" s="4" t="s">
        <v>35355</v>
      </c>
      <c r="K13821" s="4" t="s">
        <v>12</v>
      </c>
      <c r="L13821" s="4" t="s">
        <v>12</v>
      </c>
      <c r="M13821" s="6" t="s">
        <v>12</v>
      </c>
      <c r="N13821" s="4" t="s">
        <v>12</v>
      </c>
      <c r="O13821" s="4">
        <v>2880</v>
      </c>
      <c r="P13821" s="4" t="s">
        <v>12</v>
      </c>
      <c r="Q13821" s="3" t="s">
        <v>12</v>
      </c>
      <c r="R13821" s="4" t="s">
        <v>35415</v>
      </c>
      <c r="S13821" s="4" t="s">
        <v>35415</v>
      </c>
      <c r="T13821" t="s">
        <v>34910</v>
      </c>
    </row>
    <row r="13822" spans="1:20" x14ac:dyDescent="0.25">
      <c r="A13822" t="s">
        <v>34911</v>
      </c>
      <c r="B13822" t="s">
        <v>34909</v>
      </c>
      <c r="C13822" t="s">
        <v>34899</v>
      </c>
      <c r="D13822" t="s">
        <v>10</v>
      </c>
      <c r="E13822" t="s">
        <v>158</v>
      </c>
      <c r="F13822" t="b">
        <v>1</v>
      </c>
      <c r="G13822" s="1" t="s">
        <v>41227</v>
      </c>
      <c r="H13822" s="3" t="s">
        <v>35358</v>
      </c>
      <c r="I13822" s="3" t="s">
        <v>35356</v>
      </c>
      <c r="J13822" s="3" t="s">
        <v>35355</v>
      </c>
      <c r="K13822" s="3" t="s">
        <v>12</v>
      </c>
      <c r="L13822" s="3" t="s">
        <v>12</v>
      </c>
      <c r="M13822" s="5" t="s">
        <v>12</v>
      </c>
      <c r="N13822" s="3" t="s">
        <v>12</v>
      </c>
      <c r="O13822" s="3">
        <v>2880</v>
      </c>
      <c r="P13822" s="3" t="s">
        <v>12</v>
      </c>
      <c r="Q13822" s="3" t="s">
        <v>12</v>
      </c>
      <c r="R13822" s="3" t="s">
        <v>35415</v>
      </c>
      <c r="S13822" s="3" t="s">
        <v>35415</v>
      </c>
      <c r="T13822" t="s">
        <v>34912</v>
      </c>
    </row>
    <row r="13823" spans="1:20" x14ac:dyDescent="0.25">
      <c r="A13823" t="s">
        <v>34913</v>
      </c>
      <c r="B13823" t="s">
        <v>34909</v>
      </c>
      <c r="C13823" t="s">
        <v>34899</v>
      </c>
      <c r="D13823" t="s">
        <v>10</v>
      </c>
      <c r="E13823" t="s">
        <v>158</v>
      </c>
      <c r="F13823" t="b">
        <v>1</v>
      </c>
      <c r="G13823" s="1" t="s">
        <v>41227</v>
      </c>
      <c r="H13823" s="4" t="s">
        <v>35358</v>
      </c>
      <c r="I13823" s="4" t="s">
        <v>35356</v>
      </c>
      <c r="J13823" s="4" t="s">
        <v>35355</v>
      </c>
      <c r="K13823" s="4" t="s">
        <v>12</v>
      </c>
      <c r="L13823" s="4" t="s">
        <v>12</v>
      </c>
      <c r="M13823" s="6" t="s">
        <v>12</v>
      </c>
      <c r="N13823" s="4" t="s">
        <v>12</v>
      </c>
      <c r="O13823" s="4">
        <v>2880</v>
      </c>
      <c r="P13823" s="4" t="s">
        <v>12</v>
      </c>
      <c r="Q13823" s="3" t="s">
        <v>12</v>
      </c>
      <c r="R13823" s="4" t="s">
        <v>35415</v>
      </c>
      <c r="S13823" s="4" t="s">
        <v>35415</v>
      </c>
      <c r="T13823" t="s">
        <v>34914</v>
      </c>
    </row>
    <row r="13824" spans="1:20" x14ac:dyDescent="0.25">
      <c r="A13824" t="s">
        <v>34915</v>
      </c>
      <c r="B13824" t="s">
        <v>34909</v>
      </c>
      <c r="C13824" t="s">
        <v>34899</v>
      </c>
      <c r="D13824" t="s">
        <v>10</v>
      </c>
      <c r="E13824" t="s">
        <v>158</v>
      </c>
      <c r="F13824" t="b">
        <v>1</v>
      </c>
      <c r="G13824" s="1" t="s">
        <v>41227</v>
      </c>
      <c r="H13824" s="3" t="s">
        <v>35358</v>
      </c>
      <c r="I13824" s="3" t="s">
        <v>35356</v>
      </c>
      <c r="J13824" s="3" t="s">
        <v>35355</v>
      </c>
      <c r="K13824" s="3" t="s">
        <v>12</v>
      </c>
      <c r="L13824" s="3" t="s">
        <v>12</v>
      </c>
      <c r="M13824" s="5" t="s">
        <v>12</v>
      </c>
      <c r="N13824" s="3" t="s">
        <v>12</v>
      </c>
      <c r="O13824" s="3">
        <v>2880</v>
      </c>
      <c r="P13824" s="3" t="s">
        <v>12</v>
      </c>
      <c r="Q13824" s="3" t="s">
        <v>12</v>
      </c>
      <c r="R13824" s="3" t="s">
        <v>35415</v>
      </c>
      <c r="S13824" s="3" t="s">
        <v>35415</v>
      </c>
      <c r="T13824" t="s">
        <v>34916</v>
      </c>
    </row>
    <row r="13825" spans="1:20" x14ac:dyDescent="0.25">
      <c r="A13825" t="s">
        <v>34917</v>
      </c>
      <c r="B13825" t="s">
        <v>34909</v>
      </c>
      <c r="C13825" t="s">
        <v>34899</v>
      </c>
      <c r="D13825" t="s">
        <v>10</v>
      </c>
      <c r="E13825" t="s">
        <v>158</v>
      </c>
      <c r="F13825" t="b">
        <v>1</v>
      </c>
      <c r="G13825" s="1" t="s">
        <v>41227</v>
      </c>
      <c r="H13825" s="4" t="s">
        <v>35358</v>
      </c>
      <c r="I13825" s="4" t="s">
        <v>35356</v>
      </c>
      <c r="J13825" s="4" t="s">
        <v>35355</v>
      </c>
      <c r="K13825" s="4" t="s">
        <v>12</v>
      </c>
      <c r="L13825" s="4" t="s">
        <v>12</v>
      </c>
      <c r="M13825" s="6" t="s">
        <v>12</v>
      </c>
      <c r="N13825" s="4" t="s">
        <v>12</v>
      </c>
      <c r="O13825" s="4">
        <v>2880</v>
      </c>
      <c r="P13825" s="4" t="s">
        <v>12</v>
      </c>
      <c r="Q13825" s="3" t="s">
        <v>12</v>
      </c>
      <c r="R13825" s="4" t="s">
        <v>35415</v>
      </c>
      <c r="S13825" s="4" t="s">
        <v>35415</v>
      </c>
      <c r="T13825" t="s">
        <v>34918</v>
      </c>
    </row>
    <row r="13826" spans="1:20" x14ac:dyDescent="0.25">
      <c r="A13826" t="s">
        <v>34919</v>
      </c>
      <c r="B13826" t="s">
        <v>34909</v>
      </c>
      <c r="C13826" t="s">
        <v>34899</v>
      </c>
      <c r="D13826" t="s">
        <v>10</v>
      </c>
      <c r="E13826" t="s">
        <v>158</v>
      </c>
      <c r="F13826" t="b">
        <v>1</v>
      </c>
      <c r="G13826" s="1" t="s">
        <v>41227</v>
      </c>
      <c r="H13826" s="3" t="s">
        <v>35358</v>
      </c>
      <c r="I13826" s="3" t="s">
        <v>35356</v>
      </c>
      <c r="J13826" s="3" t="s">
        <v>35355</v>
      </c>
      <c r="K13826" s="3" t="s">
        <v>12</v>
      </c>
      <c r="L13826" s="3" t="s">
        <v>12</v>
      </c>
      <c r="M13826" s="5" t="s">
        <v>12</v>
      </c>
      <c r="N13826" s="3" t="s">
        <v>12</v>
      </c>
      <c r="O13826" s="3">
        <v>2880</v>
      </c>
      <c r="P13826" s="3" t="s">
        <v>12</v>
      </c>
      <c r="Q13826" s="3" t="s">
        <v>12</v>
      </c>
      <c r="R13826" s="3" t="s">
        <v>35415</v>
      </c>
      <c r="S13826" s="3" t="s">
        <v>35415</v>
      </c>
      <c r="T13826" t="s">
        <v>34920</v>
      </c>
    </row>
    <row r="13827" spans="1:20" x14ac:dyDescent="0.25">
      <c r="A13827" t="s">
        <v>34921</v>
      </c>
      <c r="B13827" t="s">
        <v>34909</v>
      </c>
      <c r="C13827" t="s">
        <v>34899</v>
      </c>
      <c r="D13827" t="s">
        <v>10</v>
      </c>
      <c r="E13827" t="s">
        <v>158</v>
      </c>
      <c r="F13827" t="b">
        <v>1</v>
      </c>
      <c r="G13827" s="1" t="s">
        <v>41227</v>
      </c>
      <c r="H13827" s="4" t="s">
        <v>35358</v>
      </c>
      <c r="I13827" s="4" t="s">
        <v>35356</v>
      </c>
      <c r="J13827" s="4" t="s">
        <v>35355</v>
      </c>
      <c r="K13827" s="4" t="s">
        <v>12</v>
      </c>
      <c r="L13827" s="4" t="s">
        <v>12</v>
      </c>
      <c r="M13827" s="6" t="s">
        <v>12</v>
      </c>
      <c r="N13827" s="4" t="s">
        <v>12</v>
      </c>
      <c r="O13827" s="4">
        <v>2880</v>
      </c>
      <c r="P13827" s="4" t="s">
        <v>12</v>
      </c>
      <c r="Q13827" s="3" t="s">
        <v>12</v>
      </c>
      <c r="R13827" s="4" t="s">
        <v>35415</v>
      </c>
      <c r="S13827" s="4" t="s">
        <v>35415</v>
      </c>
      <c r="T13827" t="s">
        <v>34922</v>
      </c>
    </row>
    <row r="13828" spans="1:20" x14ac:dyDescent="0.25">
      <c r="A13828" t="s">
        <v>34923</v>
      </c>
      <c r="B13828" t="s">
        <v>34924</v>
      </c>
      <c r="C13828" t="s">
        <v>34925</v>
      </c>
      <c r="D13828" t="s">
        <v>10</v>
      </c>
      <c r="E13828" t="s">
        <v>11</v>
      </c>
      <c r="F13828" t="b">
        <v>1</v>
      </c>
      <c r="G13828" s="1" t="s">
        <v>40669</v>
      </c>
      <c r="H13828" s="3" t="s">
        <v>35367</v>
      </c>
      <c r="I13828" s="3" t="s">
        <v>35353</v>
      </c>
      <c r="J13828" s="3" t="s">
        <v>35354</v>
      </c>
      <c r="K13828" s="3" t="s">
        <v>12</v>
      </c>
      <c r="L13828" s="3" t="s">
        <v>12</v>
      </c>
      <c r="M13828" s="5" t="s">
        <v>12</v>
      </c>
      <c r="N13828" s="3" t="s">
        <v>12</v>
      </c>
      <c r="O13828" s="3" t="s">
        <v>12</v>
      </c>
      <c r="P13828" s="3" t="s">
        <v>12</v>
      </c>
      <c r="Q13828" s="3" t="s">
        <v>12</v>
      </c>
      <c r="R13828" s="3" t="s">
        <v>35415</v>
      </c>
      <c r="S13828" s="3" t="s">
        <v>35415</v>
      </c>
      <c r="T13828" t="s">
        <v>34926</v>
      </c>
    </row>
    <row r="13829" spans="1:20" x14ac:dyDescent="0.25">
      <c r="A13829" t="s">
        <v>34927</v>
      </c>
      <c r="B13829" t="s">
        <v>34924</v>
      </c>
      <c r="C13829" t="s">
        <v>34925</v>
      </c>
      <c r="D13829" t="s">
        <v>10</v>
      </c>
      <c r="E13829" t="s">
        <v>11</v>
      </c>
      <c r="F13829" t="b">
        <v>1</v>
      </c>
      <c r="G13829" s="1" t="s">
        <v>40669</v>
      </c>
      <c r="H13829" s="4" t="s">
        <v>35367</v>
      </c>
      <c r="I13829" s="4" t="s">
        <v>35353</v>
      </c>
      <c r="J13829" s="4" t="s">
        <v>35354</v>
      </c>
      <c r="K13829" s="4" t="s">
        <v>12</v>
      </c>
      <c r="L13829" s="4" t="s">
        <v>12</v>
      </c>
      <c r="M13829" s="6" t="s">
        <v>12</v>
      </c>
      <c r="N13829" s="4" t="s">
        <v>12</v>
      </c>
      <c r="O13829" s="4" t="s">
        <v>12</v>
      </c>
      <c r="P13829" s="4" t="s">
        <v>12</v>
      </c>
      <c r="Q13829" s="3" t="s">
        <v>12</v>
      </c>
      <c r="R13829" s="4" t="s">
        <v>35415</v>
      </c>
      <c r="S13829" s="4" t="s">
        <v>35415</v>
      </c>
      <c r="T13829" t="s">
        <v>34928</v>
      </c>
    </row>
    <row r="13830" spans="1:20" x14ac:dyDescent="0.25">
      <c r="A13830" t="s">
        <v>34929</v>
      </c>
      <c r="B13830" t="s">
        <v>34930</v>
      </c>
      <c r="C13830" t="s">
        <v>34925</v>
      </c>
      <c r="D13830" t="s">
        <v>10</v>
      </c>
      <c r="E13830" t="s">
        <v>11</v>
      </c>
      <c r="F13830" t="b">
        <v>1</v>
      </c>
      <c r="G13830" s="1" t="s">
        <v>38456</v>
      </c>
      <c r="H13830" s="3" t="s">
        <v>35350</v>
      </c>
      <c r="I13830" s="3" t="s">
        <v>35365</v>
      </c>
      <c r="J13830" s="3" t="s">
        <v>18399</v>
      </c>
      <c r="K13830" s="3" t="s">
        <v>12</v>
      </c>
      <c r="L13830" s="3" t="s">
        <v>12</v>
      </c>
      <c r="M13830" s="5" t="s">
        <v>12</v>
      </c>
      <c r="N13830" s="3" t="s">
        <v>12</v>
      </c>
      <c r="O13830" s="3">
        <v>5</v>
      </c>
      <c r="P13830" s="3" t="s">
        <v>12</v>
      </c>
      <c r="Q13830" s="3" t="s">
        <v>12</v>
      </c>
      <c r="R13830" s="3" t="s">
        <v>35415</v>
      </c>
      <c r="S13830" s="3" t="s">
        <v>35415</v>
      </c>
      <c r="T13830" t="s">
        <v>34931</v>
      </c>
    </row>
    <row r="13831" spans="1:20" x14ac:dyDescent="0.25">
      <c r="A13831" t="s">
        <v>34932</v>
      </c>
      <c r="B13831" t="s">
        <v>34930</v>
      </c>
      <c r="C13831" t="s">
        <v>34925</v>
      </c>
      <c r="D13831" t="s">
        <v>10</v>
      </c>
      <c r="E13831" t="s">
        <v>11</v>
      </c>
      <c r="F13831" t="b">
        <v>1</v>
      </c>
      <c r="G13831" s="1" t="s">
        <v>41605</v>
      </c>
      <c r="H13831" s="4" t="s">
        <v>35368</v>
      </c>
      <c r="I13831" s="4" t="s">
        <v>35351</v>
      </c>
      <c r="J13831" s="4" t="s">
        <v>12</v>
      </c>
      <c r="K13831" s="4" t="s">
        <v>12</v>
      </c>
      <c r="L13831" s="4" t="s">
        <v>12</v>
      </c>
      <c r="M13831" s="6" t="s">
        <v>12</v>
      </c>
      <c r="N13831" s="4" t="s">
        <v>12</v>
      </c>
      <c r="O13831" s="4" t="s">
        <v>12</v>
      </c>
      <c r="P13831" s="4" t="s">
        <v>12</v>
      </c>
      <c r="Q13831" s="3" t="s">
        <v>12</v>
      </c>
      <c r="R13831" s="4" t="s">
        <v>35415</v>
      </c>
      <c r="S13831" s="4" t="s">
        <v>35415</v>
      </c>
      <c r="T13831" t="s">
        <v>34933</v>
      </c>
    </row>
    <row r="13832" spans="1:20" x14ac:dyDescent="0.25">
      <c r="A13832" t="s">
        <v>34934</v>
      </c>
      <c r="B13832" t="s">
        <v>34935</v>
      </c>
      <c r="C13832" t="s">
        <v>34925</v>
      </c>
      <c r="D13832" t="s">
        <v>10</v>
      </c>
      <c r="E13832" t="s">
        <v>11</v>
      </c>
      <c r="F13832" t="b">
        <v>1</v>
      </c>
      <c r="G13832" s="1" t="s">
        <v>40433</v>
      </c>
      <c r="H13832" s="3" t="s">
        <v>35350</v>
      </c>
      <c r="I13832" s="3" t="s">
        <v>35356</v>
      </c>
      <c r="J13832" s="3" t="s">
        <v>18399</v>
      </c>
      <c r="K13832" s="3" t="s">
        <v>37865</v>
      </c>
      <c r="L13832" s="3" t="s">
        <v>12</v>
      </c>
      <c r="M13832" s="5" t="s">
        <v>12</v>
      </c>
      <c r="N13832" s="3" t="s">
        <v>12</v>
      </c>
      <c r="O13832" s="3">
        <v>30</v>
      </c>
      <c r="P13832" s="3">
        <v>5</v>
      </c>
      <c r="Q13832" s="3" t="s">
        <v>12</v>
      </c>
      <c r="R13832" s="3" t="s">
        <v>35415</v>
      </c>
      <c r="S13832" s="3" t="s">
        <v>35415</v>
      </c>
      <c r="T13832" t="s">
        <v>34936</v>
      </c>
    </row>
    <row r="13833" spans="1:20" x14ac:dyDescent="0.25">
      <c r="A13833" t="s">
        <v>34937</v>
      </c>
      <c r="B13833" t="s">
        <v>34935</v>
      </c>
      <c r="C13833" t="s">
        <v>34925</v>
      </c>
      <c r="D13833" t="s">
        <v>10</v>
      </c>
      <c r="E13833" t="s">
        <v>11</v>
      </c>
      <c r="F13833" t="b">
        <v>1</v>
      </c>
      <c r="G13833" s="1" t="s">
        <v>40432</v>
      </c>
      <c r="H13833" s="4" t="s">
        <v>35350</v>
      </c>
      <c r="I13833" s="4" t="s">
        <v>35356</v>
      </c>
      <c r="J13833" s="4" t="s">
        <v>18399</v>
      </c>
      <c r="K13833" s="4" t="s">
        <v>36136</v>
      </c>
      <c r="L13833" s="4" t="s">
        <v>12</v>
      </c>
      <c r="M13833" s="6" t="s">
        <v>12</v>
      </c>
      <c r="N13833" s="4">
        <v>60</v>
      </c>
      <c r="O13833" s="4">
        <v>60</v>
      </c>
      <c r="P13833" s="4">
        <v>5</v>
      </c>
      <c r="Q13833" s="3" t="s">
        <v>12</v>
      </c>
      <c r="R13833" s="4" t="s">
        <v>35415</v>
      </c>
      <c r="S13833" s="4" t="s">
        <v>35415</v>
      </c>
      <c r="T13833" t="s">
        <v>34938</v>
      </c>
    </row>
    <row r="13834" spans="1:20" x14ac:dyDescent="0.25">
      <c r="A13834" t="s">
        <v>34939</v>
      </c>
      <c r="B13834" t="s">
        <v>34935</v>
      </c>
      <c r="C13834" t="s">
        <v>34925</v>
      </c>
      <c r="D13834" t="s">
        <v>10</v>
      </c>
      <c r="E13834" t="s">
        <v>11</v>
      </c>
      <c r="F13834" t="b">
        <v>1</v>
      </c>
      <c r="G13834" s="1" t="s">
        <v>40432</v>
      </c>
      <c r="H13834" s="3" t="s">
        <v>35350</v>
      </c>
      <c r="I13834" s="3" t="s">
        <v>35356</v>
      </c>
      <c r="J13834" s="3" t="s">
        <v>18399</v>
      </c>
      <c r="K13834" s="3" t="s">
        <v>36136</v>
      </c>
      <c r="L13834" s="3" t="s">
        <v>12</v>
      </c>
      <c r="M13834" s="5" t="s">
        <v>12</v>
      </c>
      <c r="N13834" s="3" t="s">
        <v>12</v>
      </c>
      <c r="O13834" s="3">
        <v>60</v>
      </c>
      <c r="P13834" s="3">
        <v>5</v>
      </c>
      <c r="Q13834" s="3" t="s">
        <v>12</v>
      </c>
      <c r="R13834" s="3"/>
      <c r="S13834" s="3"/>
      <c r="T13834" t="s">
        <v>34940</v>
      </c>
    </row>
    <row r="13835" spans="1:20" x14ac:dyDescent="0.25">
      <c r="A13835" t="s">
        <v>34941</v>
      </c>
      <c r="B13835" t="s">
        <v>34942</v>
      </c>
      <c r="C13835" t="s">
        <v>34943</v>
      </c>
      <c r="D13835" t="s">
        <v>246</v>
      </c>
      <c r="E13835" t="s">
        <v>247</v>
      </c>
      <c r="F13835" t="b">
        <v>1</v>
      </c>
      <c r="G13835" s="1" t="s">
        <v>40353</v>
      </c>
      <c r="H13835" s="4" t="s">
        <v>35359</v>
      </c>
      <c r="I13835" s="4" t="s">
        <v>35356</v>
      </c>
      <c r="J13835" s="4" t="s">
        <v>35354</v>
      </c>
      <c r="K13835" s="4" t="s">
        <v>12</v>
      </c>
      <c r="L13835" s="4" t="s">
        <v>12</v>
      </c>
      <c r="M13835" s="6" t="s">
        <v>12</v>
      </c>
      <c r="N13835" s="4" t="s">
        <v>12</v>
      </c>
      <c r="O13835" s="4" t="s">
        <v>12</v>
      </c>
      <c r="P13835" s="4" t="s">
        <v>12</v>
      </c>
      <c r="Q13835" s="3" t="s">
        <v>12</v>
      </c>
      <c r="R13835" s="4" t="s">
        <v>35415</v>
      </c>
      <c r="S13835" s="4" t="s">
        <v>35415</v>
      </c>
      <c r="T13835" t="s">
        <v>34944</v>
      </c>
    </row>
    <row r="13836" spans="1:20" x14ac:dyDescent="0.25">
      <c r="A13836" t="s">
        <v>34945</v>
      </c>
      <c r="B13836" t="s">
        <v>34942</v>
      </c>
      <c r="C13836" t="s">
        <v>34943</v>
      </c>
      <c r="D13836" t="s">
        <v>246</v>
      </c>
      <c r="E13836" t="s">
        <v>247</v>
      </c>
      <c r="F13836" t="b">
        <v>1</v>
      </c>
      <c r="G13836" s="1" t="s">
        <v>40353</v>
      </c>
      <c r="H13836" s="3" t="s">
        <v>35359</v>
      </c>
      <c r="I13836" s="3" t="s">
        <v>35356</v>
      </c>
      <c r="J13836" s="3" t="s">
        <v>35355</v>
      </c>
      <c r="K13836" s="3" t="s">
        <v>12</v>
      </c>
      <c r="L13836" s="3" t="s">
        <v>12</v>
      </c>
      <c r="M13836" s="5" t="s">
        <v>12</v>
      </c>
      <c r="N13836" s="3" t="s">
        <v>12</v>
      </c>
      <c r="O13836" s="3">
        <v>1800</v>
      </c>
      <c r="P13836" s="3" t="s">
        <v>12</v>
      </c>
      <c r="Q13836" s="3" t="s">
        <v>12</v>
      </c>
      <c r="R13836" s="3" t="s">
        <v>35415</v>
      </c>
      <c r="S13836" s="3" t="s">
        <v>35415</v>
      </c>
      <c r="T13836" t="s">
        <v>34946</v>
      </c>
    </row>
    <row r="13837" spans="1:20" x14ac:dyDescent="0.25">
      <c r="A13837" t="s">
        <v>34947</v>
      </c>
      <c r="B13837" t="s">
        <v>34948</v>
      </c>
      <c r="C13837" t="s">
        <v>34943</v>
      </c>
      <c r="D13837" t="s">
        <v>246</v>
      </c>
      <c r="E13837" t="s">
        <v>247</v>
      </c>
      <c r="F13837" t="b">
        <v>1</v>
      </c>
      <c r="G13837" s="1" t="s">
        <v>40340</v>
      </c>
      <c r="H13837" s="4" t="s">
        <v>35359</v>
      </c>
      <c r="I13837" s="4" t="s">
        <v>35356</v>
      </c>
      <c r="J13837" s="4" t="s">
        <v>35355</v>
      </c>
      <c r="K13837" s="3" t="s">
        <v>12</v>
      </c>
      <c r="L13837" s="4" t="s">
        <v>12</v>
      </c>
      <c r="M13837" s="6" t="s">
        <v>12</v>
      </c>
      <c r="N13837" s="4" t="s">
        <v>12</v>
      </c>
      <c r="O13837" s="4">
        <v>1200</v>
      </c>
      <c r="P13837" s="4" t="s">
        <v>12</v>
      </c>
      <c r="Q13837" s="3" t="s">
        <v>12</v>
      </c>
      <c r="R13837" s="4" t="s">
        <v>35415</v>
      </c>
      <c r="S13837" s="4" t="s">
        <v>35415</v>
      </c>
      <c r="T13837" t="s">
        <v>34949</v>
      </c>
    </row>
    <row r="13838" spans="1:20" x14ac:dyDescent="0.25">
      <c r="A13838" t="s">
        <v>34950</v>
      </c>
      <c r="B13838" t="s">
        <v>34673</v>
      </c>
      <c r="C13838" t="s">
        <v>34943</v>
      </c>
      <c r="D13838" t="s">
        <v>246</v>
      </c>
      <c r="E13838" t="s">
        <v>247</v>
      </c>
      <c r="F13838" t="b">
        <v>1</v>
      </c>
      <c r="G13838" s="1" t="s">
        <v>41392</v>
      </c>
      <c r="H13838" s="3" t="s">
        <v>35358</v>
      </c>
      <c r="I13838" s="3" t="s">
        <v>35356</v>
      </c>
      <c r="J13838" s="3" t="s">
        <v>35355</v>
      </c>
      <c r="K13838" s="3" t="s">
        <v>12</v>
      </c>
      <c r="L13838" s="3" t="s">
        <v>12</v>
      </c>
      <c r="M13838" s="5" t="s">
        <v>12</v>
      </c>
      <c r="N13838" s="3" t="s">
        <v>12</v>
      </c>
      <c r="O13838" s="3">
        <v>2880</v>
      </c>
      <c r="P13838" s="3" t="s">
        <v>12</v>
      </c>
      <c r="Q13838" s="3" t="s">
        <v>12</v>
      </c>
      <c r="R13838" s="3" t="s">
        <v>35415</v>
      </c>
      <c r="S13838" s="3" t="s">
        <v>35415</v>
      </c>
      <c r="T13838" t="s">
        <v>34951</v>
      </c>
    </row>
    <row r="13839" spans="1:20" x14ac:dyDescent="0.25">
      <c r="A13839" t="s">
        <v>34952</v>
      </c>
      <c r="B13839" t="s">
        <v>34953</v>
      </c>
      <c r="C13839" t="s">
        <v>34943</v>
      </c>
      <c r="D13839" t="s">
        <v>246</v>
      </c>
      <c r="E13839" t="s">
        <v>247</v>
      </c>
      <c r="F13839" t="b">
        <v>1</v>
      </c>
      <c r="G13839" s="1" t="s">
        <v>41434</v>
      </c>
      <c r="H13839" s="4" t="s">
        <v>35358</v>
      </c>
      <c r="I13839" s="4" t="s">
        <v>35356</v>
      </c>
      <c r="J13839" s="4" t="s">
        <v>35354</v>
      </c>
      <c r="K13839" s="4" t="s">
        <v>12</v>
      </c>
      <c r="L13839" s="4" t="s">
        <v>12</v>
      </c>
      <c r="M13839" s="6" t="s">
        <v>12</v>
      </c>
      <c r="N13839" s="4" t="s">
        <v>12</v>
      </c>
      <c r="O13839" s="4" t="s">
        <v>12</v>
      </c>
      <c r="P13839" s="4" t="s">
        <v>12</v>
      </c>
      <c r="Q13839" s="3" t="s">
        <v>12</v>
      </c>
      <c r="R13839" s="4" t="s">
        <v>35415</v>
      </c>
      <c r="S13839" s="4" t="s">
        <v>35415</v>
      </c>
      <c r="T13839" t="s">
        <v>34954</v>
      </c>
    </row>
    <row r="13840" spans="1:20" x14ac:dyDescent="0.25">
      <c r="A13840" t="s">
        <v>34955</v>
      </c>
      <c r="B13840" t="s">
        <v>34956</v>
      </c>
      <c r="C13840" t="s">
        <v>34943</v>
      </c>
      <c r="D13840" t="s">
        <v>246</v>
      </c>
      <c r="E13840" t="s">
        <v>247</v>
      </c>
      <c r="F13840" t="b">
        <v>1</v>
      </c>
      <c r="G13840" s="1" t="s">
        <v>41232</v>
      </c>
      <c r="H13840" s="3" t="s">
        <v>35358</v>
      </c>
      <c r="I13840" s="3" t="s">
        <v>35356</v>
      </c>
      <c r="J13840" s="3" t="s">
        <v>35354</v>
      </c>
      <c r="K13840" s="3" t="s">
        <v>12</v>
      </c>
      <c r="L13840" s="3" t="s">
        <v>12</v>
      </c>
      <c r="M13840" s="5" t="s">
        <v>12</v>
      </c>
      <c r="N13840" s="3" t="s">
        <v>12</v>
      </c>
      <c r="O13840" s="3" t="s">
        <v>12</v>
      </c>
      <c r="P13840" s="3" t="s">
        <v>12</v>
      </c>
      <c r="Q13840" s="3" t="s">
        <v>12</v>
      </c>
      <c r="R13840" s="3" t="s">
        <v>35415</v>
      </c>
      <c r="S13840" s="3" t="s">
        <v>35415</v>
      </c>
      <c r="T13840" t="s">
        <v>34957</v>
      </c>
    </row>
    <row r="13841" spans="1:20" x14ac:dyDescent="0.25">
      <c r="A13841" t="s">
        <v>34958</v>
      </c>
      <c r="B13841" t="s">
        <v>34959</v>
      </c>
      <c r="C13841" t="s">
        <v>34943</v>
      </c>
      <c r="D13841" t="s">
        <v>246</v>
      </c>
      <c r="E13841" t="s">
        <v>247</v>
      </c>
      <c r="F13841" t="b">
        <v>1</v>
      </c>
      <c r="G13841" s="1" t="s">
        <v>40951</v>
      </c>
      <c r="H13841" s="4" t="s">
        <v>35359</v>
      </c>
      <c r="I13841" s="4" t="s">
        <v>35356</v>
      </c>
      <c r="J13841" s="4" t="s">
        <v>35354</v>
      </c>
      <c r="K13841" s="3" t="s">
        <v>12</v>
      </c>
      <c r="L13841" s="4" t="s">
        <v>37928</v>
      </c>
      <c r="M13841" s="6" t="s">
        <v>12</v>
      </c>
      <c r="N13841" s="4" t="s">
        <v>12</v>
      </c>
      <c r="O13841" s="4" t="s">
        <v>12</v>
      </c>
      <c r="P13841" s="4" t="s">
        <v>12</v>
      </c>
      <c r="Q13841" s="3" t="s">
        <v>12</v>
      </c>
      <c r="R13841" s="4" t="s">
        <v>35415</v>
      </c>
      <c r="S13841" s="4" t="s">
        <v>35415</v>
      </c>
      <c r="T13841" t="s">
        <v>34960</v>
      </c>
    </row>
    <row r="13842" spans="1:20" x14ac:dyDescent="0.25">
      <c r="A13842" t="s">
        <v>34961</v>
      </c>
      <c r="B13842" t="s">
        <v>34959</v>
      </c>
      <c r="C13842" t="s">
        <v>34943</v>
      </c>
      <c r="D13842" t="s">
        <v>246</v>
      </c>
      <c r="E13842" t="s">
        <v>247</v>
      </c>
      <c r="F13842" t="b">
        <v>1</v>
      </c>
      <c r="G13842" s="1" t="s">
        <v>40951</v>
      </c>
      <c r="H13842" s="3" t="s">
        <v>35359</v>
      </c>
      <c r="I13842" s="3" t="s">
        <v>35356</v>
      </c>
      <c r="J13842" s="3" t="s">
        <v>35354</v>
      </c>
      <c r="K13842" s="3" t="s">
        <v>12</v>
      </c>
      <c r="L13842" s="3" t="s">
        <v>35407</v>
      </c>
      <c r="M13842" s="5" t="s">
        <v>12</v>
      </c>
      <c r="N13842" s="3" t="s">
        <v>12</v>
      </c>
      <c r="O13842" s="3" t="s">
        <v>12</v>
      </c>
      <c r="P13842" s="3" t="s">
        <v>12</v>
      </c>
      <c r="Q13842" s="3" t="s">
        <v>12</v>
      </c>
      <c r="R13842" s="3" t="s">
        <v>35415</v>
      </c>
      <c r="S13842" s="3" t="s">
        <v>35415</v>
      </c>
      <c r="T13842" t="s">
        <v>34962</v>
      </c>
    </row>
    <row r="13843" spans="1:20" x14ac:dyDescent="0.25">
      <c r="A13843" t="s">
        <v>34963</v>
      </c>
      <c r="B13843" t="s">
        <v>34959</v>
      </c>
      <c r="C13843" t="s">
        <v>34943</v>
      </c>
      <c r="D13843" t="s">
        <v>246</v>
      </c>
      <c r="E13843" t="s">
        <v>247</v>
      </c>
      <c r="F13843" t="b">
        <v>1</v>
      </c>
      <c r="G13843" s="1" t="s">
        <v>38647</v>
      </c>
      <c r="H13843" s="4" t="s">
        <v>35357</v>
      </c>
      <c r="I13843" s="4" t="s">
        <v>35352</v>
      </c>
      <c r="J13843" s="4" t="s">
        <v>35355</v>
      </c>
      <c r="K13843" s="4" t="s">
        <v>37866</v>
      </c>
      <c r="L13843" s="4" t="s">
        <v>12</v>
      </c>
      <c r="M13843" s="6" t="s">
        <v>12</v>
      </c>
      <c r="N13843" s="4" t="s">
        <v>12</v>
      </c>
      <c r="O13843" s="4" t="s">
        <v>12</v>
      </c>
      <c r="P13843" s="4" t="s">
        <v>12</v>
      </c>
      <c r="Q13843" s="3" t="s">
        <v>12</v>
      </c>
      <c r="R13843" s="4" t="s">
        <v>35415</v>
      </c>
      <c r="S13843" s="4" t="s">
        <v>35415</v>
      </c>
      <c r="T13843" t="s">
        <v>34964</v>
      </c>
    </row>
    <row r="13844" spans="1:20" x14ac:dyDescent="0.25">
      <c r="A13844" t="s">
        <v>34965</v>
      </c>
      <c r="B13844" t="s">
        <v>34680</v>
      </c>
      <c r="C13844" t="s">
        <v>34943</v>
      </c>
      <c r="D13844" t="s">
        <v>246</v>
      </c>
      <c r="E13844" t="s">
        <v>247</v>
      </c>
      <c r="F13844" t="b">
        <v>1</v>
      </c>
      <c r="G13844" s="1" t="s">
        <v>39316</v>
      </c>
      <c r="H13844" s="3" t="s">
        <v>35359</v>
      </c>
      <c r="I13844" s="3" t="s">
        <v>35356</v>
      </c>
      <c r="J13844" s="3" t="s">
        <v>35354</v>
      </c>
      <c r="K13844" s="3" t="s">
        <v>12</v>
      </c>
      <c r="L13844" s="3" t="s">
        <v>12</v>
      </c>
      <c r="M13844" s="5" t="s">
        <v>12</v>
      </c>
      <c r="N13844" s="3" t="s">
        <v>12</v>
      </c>
      <c r="O13844" s="3" t="s">
        <v>12</v>
      </c>
      <c r="P13844" s="3" t="s">
        <v>12</v>
      </c>
      <c r="Q13844" s="3" t="s">
        <v>12</v>
      </c>
      <c r="R13844" s="3" t="s">
        <v>35415</v>
      </c>
      <c r="S13844" s="3" t="s">
        <v>35415</v>
      </c>
      <c r="T13844" t="s">
        <v>34966</v>
      </c>
    </row>
    <row r="13845" spans="1:20" x14ac:dyDescent="0.25">
      <c r="A13845" t="s">
        <v>34967</v>
      </c>
      <c r="B13845" t="s">
        <v>34968</v>
      </c>
      <c r="C13845" t="s">
        <v>34943</v>
      </c>
      <c r="D13845" t="s">
        <v>246</v>
      </c>
      <c r="E13845" t="s">
        <v>247</v>
      </c>
      <c r="F13845" t="b">
        <v>1</v>
      </c>
      <c r="G13845" s="1" t="s">
        <v>39316</v>
      </c>
      <c r="H13845" s="4" t="s">
        <v>35359</v>
      </c>
      <c r="I13845" s="4" t="s">
        <v>35356</v>
      </c>
      <c r="J13845" s="4" t="s">
        <v>35354</v>
      </c>
      <c r="K13845" s="3" t="s">
        <v>12</v>
      </c>
      <c r="L13845" s="4" t="s">
        <v>12</v>
      </c>
      <c r="M13845" s="6" t="s">
        <v>12</v>
      </c>
      <c r="N13845" s="4" t="s">
        <v>12</v>
      </c>
      <c r="O13845" s="4">
        <v>120</v>
      </c>
      <c r="P13845" s="4" t="s">
        <v>12</v>
      </c>
      <c r="Q13845" s="3" t="s">
        <v>12</v>
      </c>
      <c r="R13845" s="4" t="s">
        <v>35415</v>
      </c>
      <c r="S13845" s="4" t="s">
        <v>35415</v>
      </c>
      <c r="T13845" t="s">
        <v>34969</v>
      </c>
    </row>
    <row r="13846" spans="1:20" x14ac:dyDescent="0.25">
      <c r="A13846" t="s">
        <v>34970</v>
      </c>
      <c r="B13846" t="s">
        <v>34942</v>
      </c>
      <c r="C13846" t="s">
        <v>34943</v>
      </c>
      <c r="D13846" t="s">
        <v>246</v>
      </c>
      <c r="E13846" t="s">
        <v>247</v>
      </c>
      <c r="F13846" t="b">
        <v>1</v>
      </c>
      <c r="G13846" s="1" t="s">
        <v>40355</v>
      </c>
      <c r="H13846" s="3" t="s">
        <v>35359</v>
      </c>
      <c r="I13846" s="3" t="s">
        <v>35356</v>
      </c>
      <c r="J13846" s="3" t="s">
        <v>35355</v>
      </c>
      <c r="K13846" s="3" t="s">
        <v>12</v>
      </c>
      <c r="L13846" s="3" t="s">
        <v>12</v>
      </c>
      <c r="M13846" s="5" t="s">
        <v>12</v>
      </c>
      <c r="N13846" s="3" t="s">
        <v>12</v>
      </c>
      <c r="O13846" s="3">
        <v>2880</v>
      </c>
      <c r="P13846" s="3" t="s">
        <v>12</v>
      </c>
      <c r="Q13846" s="3" t="s">
        <v>12</v>
      </c>
      <c r="R13846" s="3" t="s">
        <v>35415</v>
      </c>
      <c r="S13846" s="3" t="s">
        <v>35415</v>
      </c>
      <c r="T13846" t="s">
        <v>34971</v>
      </c>
    </row>
    <row r="13847" spans="1:20" x14ac:dyDescent="0.25">
      <c r="A13847" t="s">
        <v>34972</v>
      </c>
      <c r="B13847" t="s">
        <v>34942</v>
      </c>
      <c r="C13847" t="s">
        <v>34943</v>
      </c>
      <c r="D13847" t="s">
        <v>246</v>
      </c>
      <c r="E13847" t="s">
        <v>247</v>
      </c>
      <c r="F13847" t="b">
        <v>1</v>
      </c>
      <c r="G13847" s="1" t="s">
        <v>40353</v>
      </c>
      <c r="H13847" s="4" t="s">
        <v>35359</v>
      </c>
      <c r="I13847" s="4" t="s">
        <v>35356</v>
      </c>
      <c r="J13847" s="4" t="s">
        <v>35355</v>
      </c>
      <c r="K13847" s="4" t="s">
        <v>12</v>
      </c>
      <c r="L13847" s="4" t="s">
        <v>12</v>
      </c>
      <c r="M13847" s="6" t="s">
        <v>12</v>
      </c>
      <c r="N13847" s="4" t="s">
        <v>12</v>
      </c>
      <c r="O13847" s="4">
        <v>2880</v>
      </c>
      <c r="P13847" s="4" t="s">
        <v>12</v>
      </c>
      <c r="Q13847" s="3" t="s">
        <v>12</v>
      </c>
      <c r="R13847" s="4" t="s">
        <v>35415</v>
      </c>
      <c r="S13847" s="4" t="s">
        <v>35415</v>
      </c>
      <c r="T13847" t="s">
        <v>34973</v>
      </c>
    </row>
    <row r="13848" spans="1:20" x14ac:dyDescent="0.25">
      <c r="A13848" t="s">
        <v>34974</v>
      </c>
      <c r="B13848" t="s">
        <v>34975</v>
      </c>
      <c r="C13848" t="s">
        <v>34943</v>
      </c>
      <c r="D13848" t="s">
        <v>246</v>
      </c>
      <c r="E13848" t="s">
        <v>247</v>
      </c>
      <c r="F13848" t="b">
        <v>1</v>
      </c>
      <c r="G13848" s="1" t="s">
        <v>41387</v>
      </c>
      <c r="H13848" s="3" t="s">
        <v>35358</v>
      </c>
      <c r="I13848" s="3" t="s">
        <v>35356</v>
      </c>
      <c r="J13848" s="3" t="s">
        <v>35355</v>
      </c>
      <c r="K13848" s="3" t="s">
        <v>12</v>
      </c>
      <c r="L13848" s="3" t="s">
        <v>35407</v>
      </c>
      <c r="M13848" s="5" t="s">
        <v>12</v>
      </c>
      <c r="N13848" s="3" t="s">
        <v>12</v>
      </c>
      <c r="O13848" s="3">
        <v>30</v>
      </c>
      <c r="P13848" s="3" t="s">
        <v>12</v>
      </c>
      <c r="Q13848" s="3" t="s">
        <v>12</v>
      </c>
      <c r="R13848" s="3" t="s">
        <v>35415</v>
      </c>
      <c r="S13848" s="3" t="s">
        <v>35415</v>
      </c>
      <c r="T13848" t="s">
        <v>34976</v>
      </c>
    </row>
    <row r="13849" spans="1:20" x14ac:dyDescent="0.25">
      <c r="A13849" t="s">
        <v>34977</v>
      </c>
      <c r="B13849" t="s">
        <v>34975</v>
      </c>
      <c r="C13849" t="s">
        <v>34943</v>
      </c>
      <c r="D13849" t="s">
        <v>246</v>
      </c>
      <c r="E13849" t="s">
        <v>247</v>
      </c>
      <c r="F13849" t="b">
        <v>1</v>
      </c>
      <c r="G13849" s="1" t="s">
        <v>41387</v>
      </c>
      <c r="H13849" s="4" t="s">
        <v>35358</v>
      </c>
      <c r="I13849" s="4" t="s">
        <v>35356</v>
      </c>
      <c r="J13849" s="4" t="s">
        <v>35355</v>
      </c>
      <c r="K13849" s="3" t="s">
        <v>12</v>
      </c>
      <c r="L13849" s="4" t="s">
        <v>37928</v>
      </c>
      <c r="M13849" s="6" t="s">
        <v>12</v>
      </c>
      <c r="N13849" s="4" t="s">
        <v>12</v>
      </c>
      <c r="O13849" s="4">
        <v>30</v>
      </c>
      <c r="P13849" s="4" t="s">
        <v>12</v>
      </c>
      <c r="Q13849" s="3" t="s">
        <v>12</v>
      </c>
      <c r="R13849" s="4" t="s">
        <v>35415</v>
      </c>
      <c r="S13849" s="4" t="s">
        <v>35415</v>
      </c>
      <c r="T13849" t="s">
        <v>34978</v>
      </c>
    </row>
    <row r="13850" spans="1:20" x14ac:dyDescent="0.25">
      <c r="A13850" t="s">
        <v>34979</v>
      </c>
      <c r="B13850" t="s">
        <v>34975</v>
      </c>
      <c r="C13850" t="s">
        <v>34943</v>
      </c>
      <c r="D13850" t="s">
        <v>246</v>
      </c>
      <c r="E13850" t="s">
        <v>247</v>
      </c>
      <c r="F13850" t="b">
        <v>1</v>
      </c>
      <c r="G13850" s="1" t="s">
        <v>39402</v>
      </c>
      <c r="H13850" s="3" t="s">
        <v>35359</v>
      </c>
      <c r="I13850" s="3" t="s">
        <v>35356</v>
      </c>
      <c r="J13850" s="3" t="s">
        <v>35355</v>
      </c>
      <c r="K13850" s="3" t="s">
        <v>12</v>
      </c>
      <c r="L13850" s="3" t="s">
        <v>12</v>
      </c>
      <c r="M13850" s="5" t="s">
        <v>12</v>
      </c>
      <c r="N13850" s="3" t="s">
        <v>12</v>
      </c>
      <c r="O13850" s="3">
        <v>240</v>
      </c>
      <c r="P13850" s="3" t="s">
        <v>12</v>
      </c>
      <c r="Q13850" s="3" t="s">
        <v>12</v>
      </c>
      <c r="R13850" s="3" t="s">
        <v>35415</v>
      </c>
      <c r="S13850" s="3" t="s">
        <v>35415</v>
      </c>
      <c r="T13850" t="s">
        <v>34980</v>
      </c>
    </row>
    <row r="13851" spans="1:20" x14ac:dyDescent="0.25">
      <c r="A13851" t="s">
        <v>34981</v>
      </c>
      <c r="B13851" t="s">
        <v>34982</v>
      </c>
      <c r="C13851" t="s">
        <v>34943</v>
      </c>
      <c r="D13851" t="s">
        <v>246</v>
      </c>
      <c r="E13851" t="s">
        <v>247</v>
      </c>
      <c r="F13851" t="b">
        <v>1</v>
      </c>
      <c r="G13851" s="1" t="s">
        <v>38916</v>
      </c>
      <c r="H13851" s="4" t="s">
        <v>35357</v>
      </c>
      <c r="I13851" s="4" t="s">
        <v>35356</v>
      </c>
      <c r="J13851" s="4" t="s">
        <v>35355</v>
      </c>
      <c r="K13851" s="4" t="s">
        <v>37845</v>
      </c>
      <c r="L13851" s="4" t="s">
        <v>12</v>
      </c>
      <c r="M13851" s="6" t="s">
        <v>12</v>
      </c>
      <c r="N13851" s="4" t="s">
        <v>12</v>
      </c>
      <c r="O13851" s="4">
        <v>180</v>
      </c>
      <c r="P13851" s="4" t="s">
        <v>12</v>
      </c>
      <c r="Q13851" s="3" t="s">
        <v>12</v>
      </c>
      <c r="R13851" s="4" t="s">
        <v>35415</v>
      </c>
      <c r="S13851" s="4" t="s">
        <v>35415</v>
      </c>
      <c r="T13851" t="s">
        <v>34983</v>
      </c>
    </row>
    <row r="13852" spans="1:20" x14ac:dyDescent="0.25">
      <c r="A13852" t="s">
        <v>34984</v>
      </c>
      <c r="B13852" t="s">
        <v>34982</v>
      </c>
      <c r="C13852" t="s">
        <v>34943</v>
      </c>
      <c r="D13852" t="s">
        <v>246</v>
      </c>
      <c r="E13852" t="s">
        <v>247</v>
      </c>
      <c r="F13852" t="b">
        <v>1</v>
      </c>
      <c r="G13852" s="1" t="s">
        <v>41387</v>
      </c>
      <c r="H13852" s="3" t="s">
        <v>35358</v>
      </c>
      <c r="I13852" s="3" t="s">
        <v>35356</v>
      </c>
      <c r="J13852" s="3" t="s">
        <v>35355</v>
      </c>
      <c r="K13852" s="3" t="s">
        <v>12</v>
      </c>
      <c r="L13852" s="3" t="s">
        <v>12</v>
      </c>
      <c r="M13852" s="5" t="s">
        <v>12</v>
      </c>
      <c r="N13852" s="3" t="s">
        <v>12</v>
      </c>
      <c r="O13852" s="3">
        <v>2880</v>
      </c>
      <c r="P13852" s="3" t="s">
        <v>12</v>
      </c>
      <c r="Q13852" s="3" t="s">
        <v>12</v>
      </c>
      <c r="R13852" s="3" t="s">
        <v>35415</v>
      </c>
      <c r="S13852" s="3" t="s">
        <v>35415</v>
      </c>
      <c r="T13852" t="s">
        <v>34985</v>
      </c>
    </row>
    <row r="13853" spans="1:20" x14ac:dyDescent="0.25">
      <c r="A13853" t="s">
        <v>34986</v>
      </c>
      <c r="B13853" t="s">
        <v>13485</v>
      </c>
      <c r="C13853" t="s">
        <v>34987</v>
      </c>
      <c r="D13853" t="s">
        <v>165</v>
      </c>
      <c r="E13853" t="s">
        <v>165</v>
      </c>
      <c r="F13853" t="b">
        <v>1</v>
      </c>
      <c r="G13853" s="1" t="s">
        <v>38617</v>
      </c>
      <c r="H13853" s="4" t="s">
        <v>35357</v>
      </c>
      <c r="I13853" s="4" t="s">
        <v>35356</v>
      </c>
      <c r="J13853" s="4" t="s">
        <v>35355</v>
      </c>
      <c r="K13853" s="4" t="s">
        <v>36735</v>
      </c>
      <c r="L13853" s="4" t="s">
        <v>12</v>
      </c>
      <c r="M13853" s="6" t="s">
        <v>12</v>
      </c>
      <c r="N13853" s="4" t="s">
        <v>12</v>
      </c>
      <c r="O13853" s="4" t="s">
        <v>12</v>
      </c>
      <c r="P13853" s="4" t="s">
        <v>12</v>
      </c>
      <c r="Q13853" s="3" t="s">
        <v>12</v>
      </c>
      <c r="R13853" s="4" t="s">
        <v>35415</v>
      </c>
      <c r="S13853" s="4" t="s">
        <v>35415</v>
      </c>
      <c r="T13853" t="s">
        <v>34988</v>
      </c>
    </row>
    <row r="13854" spans="1:20" x14ac:dyDescent="0.25">
      <c r="A13854" t="s">
        <v>34989</v>
      </c>
      <c r="B13854" t="s">
        <v>4183</v>
      </c>
      <c r="C13854" t="s">
        <v>34987</v>
      </c>
      <c r="D13854" t="s">
        <v>165</v>
      </c>
      <c r="E13854" t="s">
        <v>165</v>
      </c>
      <c r="F13854" t="b">
        <v>1</v>
      </c>
      <c r="G13854" s="1" t="s">
        <v>38617</v>
      </c>
      <c r="H13854" s="3" t="s">
        <v>35357</v>
      </c>
      <c r="I13854" s="3" t="s">
        <v>35356</v>
      </c>
      <c r="J13854" s="3" t="s">
        <v>35355</v>
      </c>
      <c r="K13854" s="3" t="s">
        <v>36157</v>
      </c>
      <c r="L13854" s="3" t="s">
        <v>12</v>
      </c>
      <c r="M13854" s="5" t="s">
        <v>12</v>
      </c>
      <c r="N13854" s="3" t="s">
        <v>12</v>
      </c>
      <c r="O13854" s="3" t="s">
        <v>12</v>
      </c>
      <c r="P13854" s="3" t="s">
        <v>12</v>
      </c>
      <c r="Q13854" s="3" t="s">
        <v>12</v>
      </c>
      <c r="R13854" s="3" t="s">
        <v>35415</v>
      </c>
      <c r="S13854" s="3" t="s">
        <v>35415</v>
      </c>
      <c r="T13854" t="s">
        <v>34990</v>
      </c>
    </row>
    <row r="13855" spans="1:20" x14ac:dyDescent="0.25">
      <c r="A13855" t="s">
        <v>34991</v>
      </c>
      <c r="B13855" t="s">
        <v>4186</v>
      </c>
      <c r="C13855" t="s">
        <v>34987</v>
      </c>
      <c r="D13855" t="s">
        <v>165</v>
      </c>
      <c r="E13855" t="s">
        <v>165</v>
      </c>
      <c r="F13855" t="b">
        <v>1</v>
      </c>
      <c r="G13855" s="1" t="s">
        <v>39010</v>
      </c>
      <c r="H13855" s="4" t="s">
        <v>35357</v>
      </c>
      <c r="I13855" s="4" t="s">
        <v>35356</v>
      </c>
      <c r="J13855" s="4" t="s">
        <v>35355</v>
      </c>
      <c r="K13855" s="4" t="s">
        <v>37867</v>
      </c>
      <c r="L13855" s="4" t="s">
        <v>12</v>
      </c>
      <c r="M13855" s="6" t="s">
        <v>12</v>
      </c>
      <c r="N13855" s="4" t="s">
        <v>12</v>
      </c>
      <c r="O13855" s="4" t="s">
        <v>12</v>
      </c>
      <c r="P13855" s="4" t="s">
        <v>12</v>
      </c>
      <c r="Q13855" s="3" t="s">
        <v>12</v>
      </c>
      <c r="R13855" s="4" t="s">
        <v>35415</v>
      </c>
      <c r="S13855" s="4" t="s">
        <v>35415</v>
      </c>
      <c r="T13855" t="s">
        <v>34992</v>
      </c>
    </row>
    <row r="13856" spans="1:20" x14ac:dyDescent="0.25">
      <c r="A13856" t="s">
        <v>34993</v>
      </c>
      <c r="B13856" t="s">
        <v>34994</v>
      </c>
      <c r="C13856" t="s">
        <v>34987</v>
      </c>
      <c r="D13856" t="s">
        <v>165</v>
      </c>
      <c r="E13856" t="s">
        <v>165</v>
      </c>
      <c r="F13856" t="b">
        <v>1</v>
      </c>
      <c r="G13856" s="1" t="s">
        <v>38617</v>
      </c>
      <c r="H13856" s="3" t="s">
        <v>35357</v>
      </c>
      <c r="I13856" s="3" t="s">
        <v>35356</v>
      </c>
      <c r="J13856" s="3" t="s">
        <v>35355</v>
      </c>
      <c r="K13856" s="3" t="s">
        <v>36157</v>
      </c>
      <c r="L13856" s="3" t="s">
        <v>12</v>
      </c>
      <c r="M13856" s="5" t="s">
        <v>12</v>
      </c>
      <c r="N13856" s="3" t="s">
        <v>12</v>
      </c>
      <c r="O13856" s="3" t="s">
        <v>12</v>
      </c>
      <c r="P13856" s="3" t="s">
        <v>12</v>
      </c>
      <c r="Q13856" s="3" t="s">
        <v>12</v>
      </c>
      <c r="R13856" s="3" t="s">
        <v>35415</v>
      </c>
      <c r="S13856" s="3" t="s">
        <v>35415</v>
      </c>
      <c r="T13856" t="s">
        <v>34995</v>
      </c>
    </row>
    <row r="13857" spans="1:20" x14ac:dyDescent="0.25">
      <c r="A13857" t="s">
        <v>34996</v>
      </c>
      <c r="B13857" t="s">
        <v>4179</v>
      </c>
      <c r="C13857" t="s">
        <v>34987</v>
      </c>
      <c r="D13857" t="s">
        <v>165</v>
      </c>
      <c r="E13857" t="s">
        <v>165</v>
      </c>
      <c r="F13857" t="b">
        <v>1</v>
      </c>
      <c r="G13857" s="1" t="s">
        <v>38734</v>
      </c>
      <c r="H13857" s="4" t="s">
        <v>35357</v>
      </c>
      <c r="I13857" s="4" t="s">
        <v>35356</v>
      </c>
      <c r="J13857" s="4" t="s">
        <v>35355</v>
      </c>
      <c r="K13857" s="4" t="s">
        <v>36157</v>
      </c>
      <c r="L13857" s="4" t="s">
        <v>12</v>
      </c>
      <c r="M13857" s="6" t="s">
        <v>12</v>
      </c>
      <c r="N13857" s="4" t="s">
        <v>12</v>
      </c>
      <c r="O13857" s="4">
        <v>90</v>
      </c>
      <c r="P13857" s="4" t="s">
        <v>12</v>
      </c>
      <c r="Q13857" s="3" t="s">
        <v>12</v>
      </c>
      <c r="R13857" s="4" t="s">
        <v>35415</v>
      </c>
      <c r="S13857" s="4" t="s">
        <v>35415</v>
      </c>
      <c r="T13857" t="s">
        <v>34997</v>
      </c>
    </row>
    <row r="13858" spans="1:20" x14ac:dyDescent="0.25">
      <c r="A13858" t="s">
        <v>34998</v>
      </c>
      <c r="B13858" t="s">
        <v>13488</v>
      </c>
      <c r="C13858" t="s">
        <v>34987</v>
      </c>
      <c r="D13858" t="s">
        <v>165</v>
      </c>
      <c r="E13858" t="s">
        <v>165</v>
      </c>
      <c r="F13858" t="b">
        <v>1</v>
      </c>
      <c r="G13858" s="1" t="s">
        <v>38697</v>
      </c>
      <c r="H13858" s="3" t="s">
        <v>35357</v>
      </c>
      <c r="I13858" s="3" t="s">
        <v>35356</v>
      </c>
      <c r="J13858" s="3" t="s">
        <v>35355</v>
      </c>
      <c r="K13858" s="3" t="s">
        <v>37868</v>
      </c>
      <c r="L13858" s="3" t="s">
        <v>12</v>
      </c>
      <c r="M13858" s="5" t="s">
        <v>12</v>
      </c>
      <c r="N13858" s="3" t="s">
        <v>12</v>
      </c>
      <c r="O13858" s="3">
        <v>90</v>
      </c>
      <c r="P13858" s="3" t="s">
        <v>12</v>
      </c>
      <c r="Q13858" s="3" t="s">
        <v>12</v>
      </c>
      <c r="R13858" s="3" t="s">
        <v>35415</v>
      </c>
      <c r="S13858" s="3" t="s">
        <v>35415</v>
      </c>
      <c r="T13858" t="s">
        <v>34999</v>
      </c>
    </row>
    <row r="13859" spans="1:20" x14ac:dyDescent="0.25">
      <c r="A13859" t="s">
        <v>35000</v>
      </c>
      <c r="B13859" t="s">
        <v>5213</v>
      </c>
      <c r="C13859" t="s">
        <v>35001</v>
      </c>
      <c r="D13859" t="s">
        <v>10</v>
      </c>
      <c r="E13859" t="s">
        <v>158</v>
      </c>
      <c r="F13859" t="b">
        <v>1</v>
      </c>
      <c r="G13859" s="1" t="s">
        <v>38456</v>
      </c>
      <c r="H13859" s="4" t="s">
        <v>35350</v>
      </c>
      <c r="I13859" s="4" t="s">
        <v>35351</v>
      </c>
      <c r="J13859" s="4" t="s">
        <v>12</v>
      </c>
      <c r="K13859" s="4" t="s">
        <v>12</v>
      </c>
      <c r="L13859" s="4" t="s">
        <v>12</v>
      </c>
      <c r="M13859" s="6" t="s">
        <v>12</v>
      </c>
      <c r="N13859" s="4" t="s">
        <v>12</v>
      </c>
      <c r="O13859" s="4" t="s">
        <v>12</v>
      </c>
      <c r="P13859" s="4" t="s">
        <v>12</v>
      </c>
      <c r="Q13859" s="3" t="s">
        <v>12</v>
      </c>
      <c r="R13859" s="4" t="s">
        <v>35415</v>
      </c>
      <c r="S13859" s="4" t="s">
        <v>35415</v>
      </c>
      <c r="T13859" t="s">
        <v>35002</v>
      </c>
    </row>
    <row r="13860" spans="1:20" x14ac:dyDescent="0.25">
      <c r="A13860" t="s">
        <v>35003</v>
      </c>
      <c r="B13860" t="s">
        <v>35004</v>
      </c>
      <c r="C13860" t="s">
        <v>35001</v>
      </c>
      <c r="D13860" t="s">
        <v>10</v>
      </c>
      <c r="E13860" t="s">
        <v>158</v>
      </c>
      <c r="F13860" t="b">
        <v>1</v>
      </c>
      <c r="G13860" s="1" t="s">
        <v>38867</v>
      </c>
      <c r="H13860" s="3" t="s">
        <v>35357</v>
      </c>
      <c r="I13860" s="3" t="s">
        <v>35356</v>
      </c>
      <c r="J13860" s="3" t="s">
        <v>35355</v>
      </c>
      <c r="K13860" s="3" t="s">
        <v>12</v>
      </c>
      <c r="L13860" s="3" t="s">
        <v>12</v>
      </c>
      <c r="M13860" s="5" t="s">
        <v>12</v>
      </c>
      <c r="N13860" s="3" t="s">
        <v>12</v>
      </c>
      <c r="O13860" s="3" t="s">
        <v>12</v>
      </c>
      <c r="P13860" s="3" t="s">
        <v>12</v>
      </c>
      <c r="Q13860" s="3" t="s">
        <v>12</v>
      </c>
      <c r="R13860" s="3" t="s">
        <v>35415</v>
      </c>
      <c r="S13860" s="3" t="s">
        <v>35415</v>
      </c>
      <c r="T13860" t="s">
        <v>35005</v>
      </c>
    </row>
    <row r="13861" spans="1:20" x14ac:dyDescent="0.25">
      <c r="A13861" t="s">
        <v>35006</v>
      </c>
      <c r="B13861" t="s">
        <v>35007</v>
      </c>
      <c r="C13861" t="s">
        <v>35001</v>
      </c>
      <c r="D13861" t="s">
        <v>10</v>
      </c>
      <c r="E13861" t="s">
        <v>158</v>
      </c>
      <c r="F13861" t="b">
        <v>1</v>
      </c>
      <c r="G13861" s="1" t="s">
        <v>39933</v>
      </c>
      <c r="H13861" s="4" t="s">
        <v>35350</v>
      </c>
      <c r="I13861" s="4" t="s">
        <v>35356</v>
      </c>
      <c r="J13861" s="4" t="s">
        <v>18399</v>
      </c>
      <c r="K13861" s="3" t="s">
        <v>12</v>
      </c>
      <c r="L13861" s="4" t="s">
        <v>12</v>
      </c>
      <c r="M13861" s="6" t="s">
        <v>12</v>
      </c>
      <c r="N13861" s="4" t="s">
        <v>12</v>
      </c>
      <c r="O13861" s="4">
        <v>30</v>
      </c>
      <c r="P13861" s="4" t="s">
        <v>12</v>
      </c>
      <c r="Q13861" s="3" t="s">
        <v>12</v>
      </c>
      <c r="R13861" s="4" t="s">
        <v>35415</v>
      </c>
      <c r="S13861" s="4" t="s">
        <v>35415</v>
      </c>
      <c r="T13861" t="s">
        <v>35008</v>
      </c>
    </row>
    <row r="13862" spans="1:20" x14ac:dyDescent="0.25">
      <c r="A13862" t="s">
        <v>35009</v>
      </c>
      <c r="B13862" t="s">
        <v>35007</v>
      </c>
      <c r="C13862" t="s">
        <v>35001</v>
      </c>
      <c r="D13862" t="s">
        <v>10</v>
      </c>
      <c r="E13862" t="s">
        <v>158</v>
      </c>
      <c r="F13862" t="b">
        <v>1</v>
      </c>
      <c r="G13862" s="1" t="s">
        <v>38456</v>
      </c>
      <c r="H13862" s="3" t="s">
        <v>35350</v>
      </c>
      <c r="I13862" s="3" t="s">
        <v>35356</v>
      </c>
      <c r="J13862" s="3" t="s">
        <v>12</v>
      </c>
      <c r="K13862" s="3" t="s">
        <v>12</v>
      </c>
      <c r="L13862" s="3" t="s">
        <v>12</v>
      </c>
      <c r="M13862" s="5" t="s">
        <v>12</v>
      </c>
      <c r="N13862" s="3" t="s">
        <v>12</v>
      </c>
      <c r="O13862" s="3" t="s">
        <v>12</v>
      </c>
      <c r="P13862" s="3" t="s">
        <v>12</v>
      </c>
      <c r="Q13862" s="3" t="s">
        <v>12</v>
      </c>
      <c r="R13862" s="3" t="s">
        <v>35415</v>
      </c>
      <c r="S13862" s="3" t="s">
        <v>35415</v>
      </c>
      <c r="T13862" t="s">
        <v>35010</v>
      </c>
    </row>
    <row r="13863" spans="1:20" x14ac:dyDescent="0.25">
      <c r="A13863" t="s">
        <v>35011</v>
      </c>
      <c r="B13863" t="s">
        <v>35012</v>
      </c>
      <c r="C13863" t="s">
        <v>35013</v>
      </c>
      <c r="D13863" t="s">
        <v>1331</v>
      </c>
      <c r="E13863" t="s">
        <v>3506</v>
      </c>
      <c r="F13863" t="b">
        <v>1</v>
      </c>
      <c r="G13863" s="1" t="s">
        <v>39101</v>
      </c>
      <c r="H13863" s="4" t="s">
        <v>35357</v>
      </c>
      <c r="I13863" s="4" t="s">
        <v>35356</v>
      </c>
      <c r="J13863" s="4" t="s">
        <v>35355</v>
      </c>
      <c r="K13863" s="4" t="s">
        <v>37869</v>
      </c>
      <c r="L13863" s="4" t="s">
        <v>12</v>
      </c>
      <c r="M13863" s="6" t="s">
        <v>12</v>
      </c>
      <c r="N13863" s="4" t="s">
        <v>12</v>
      </c>
      <c r="O13863" s="4">
        <v>60</v>
      </c>
      <c r="P13863" s="4" t="s">
        <v>12</v>
      </c>
      <c r="Q13863" s="3" t="s">
        <v>12</v>
      </c>
      <c r="R13863" s="4" t="s">
        <v>35415</v>
      </c>
      <c r="S13863" s="4" t="s">
        <v>35415</v>
      </c>
      <c r="T13863" t="s">
        <v>35014</v>
      </c>
    </row>
    <row r="13864" spans="1:20" x14ac:dyDescent="0.25">
      <c r="A13864" t="s">
        <v>35015</v>
      </c>
      <c r="B13864" t="s">
        <v>35012</v>
      </c>
      <c r="C13864" t="s">
        <v>35013</v>
      </c>
      <c r="D13864" t="s">
        <v>1331</v>
      </c>
      <c r="E13864" t="s">
        <v>3506</v>
      </c>
      <c r="F13864" t="b">
        <v>1</v>
      </c>
      <c r="G13864" s="1" t="s">
        <v>39100</v>
      </c>
      <c r="H13864" s="3" t="s">
        <v>35357</v>
      </c>
      <c r="I13864" s="3" t="s">
        <v>35356</v>
      </c>
      <c r="J13864" s="3" t="s">
        <v>35355</v>
      </c>
      <c r="K13864" s="3" t="s">
        <v>37869</v>
      </c>
      <c r="L13864" s="3" t="s">
        <v>12</v>
      </c>
      <c r="M13864" s="5" t="s">
        <v>12</v>
      </c>
      <c r="N13864" s="3" t="s">
        <v>12</v>
      </c>
      <c r="O13864" s="3">
        <v>15</v>
      </c>
      <c r="P13864" s="3" t="s">
        <v>12</v>
      </c>
      <c r="Q13864" s="3" t="s">
        <v>12</v>
      </c>
      <c r="R13864" s="3" t="s">
        <v>35415</v>
      </c>
      <c r="S13864" s="3" t="s">
        <v>35415</v>
      </c>
      <c r="T13864" t="s">
        <v>35016</v>
      </c>
    </row>
    <row r="13865" spans="1:20" x14ac:dyDescent="0.25">
      <c r="A13865" t="s">
        <v>35017</v>
      </c>
      <c r="B13865" t="s">
        <v>35018</v>
      </c>
      <c r="C13865" t="s">
        <v>35013</v>
      </c>
      <c r="D13865" t="s">
        <v>1331</v>
      </c>
      <c r="E13865" t="s">
        <v>3506</v>
      </c>
      <c r="F13865" t="b">
        <v>1</v>
      </c>
      <c r="G13865" s="1" t="s">
        <v>40581</v>
      </c>
      <c r="H13865" s="4" t="s">
        <v>35359</v>
      </c>
      <c r="I13865" s="4" t="s">
        <v>35356</v>
      </c>
      <c r="J13865" s="4" t="s">
        <v>35354</v>
      </c>
      <c r="K13865" s="4" t="s">
        <v>37870</v>
      </c>
      <c r="L13865" s="4" t="s">
        <v>12</v>
      </c>
      <c r="M13865" s="6" t="s">
        <v>12</v>
      </c>
      <c r="N13865" s="4" t="s">
        <v>12</v>
      </c>
      <c r="O13865" s="4" t="s">
        <v>12</v>
      </c>
      <c r="P13865" s="4" t="s">
        <v>12</v>
      </c>
      <c r="Q13865" s="3" t="s">
        <v>12</v>
      </c>
      <c r="R13865" s="4" t="s">
        <v>35415</v>
      </c>
      <c r="S13865" s="4" t="s">
        <v>35415</v>
      </c>
      <c r="T13865" t="s">
        <v>35019</v>
      </c>
    </row>
    <row r="13866" spans="1:20" x14ac:dyDescent="0.25">
      <c r="A13866" t="s">
        <v>35020</v>
      </c>
      <c r="B13866" t="s">
        <v>35021</v>
      </c>
      <c r="C13866" t="s">
        <v>35013</v>
      </c>
      <c r="D13866" t="s">
        <v>1331</v>
      </c>
      <c r="E13866" t="s">
        <v>3506</v>
      </c>
      <c r="F13866" t="b">
        <v>1</v>
      </c>
      <c r="G13866" s="1" t="s">
        <v>39056</v>
      </c>
      <c r="H13866" s="3" t="s">
        <v>35357</v>
      </c>
      <c r="I13866" s="3" t="s">
        <v>35356</v>
      </c>
      <c r="J13866" s="3" t="s">
        <v>35355</v>
      </c>
      <c r="K13866" s="3" t="s">
        <v>37869</v>
      </c>
      <c r="L13866" s="3" t="s">
        <v>12</v>
      </c>
      <c r="M13866" s="5" t="s">
        <v>12</v>
      </c>
      <c r="N13866" s="3" t="s">
        <v>12</v>
      </c>
      <c r="O13866" s="3">
        <v>5</v>
      </c>
      <c r="P13866" s="3" t="s">
        <v>12</v>
      </c>
      <c r="Q13866" s="3" t="s">
        <v>12</v>
      </c>
      <c r="R13866" s="3" t="s">
        <v>35415</v>
      </c>
      <c r="S13866" s="3" t="s">
        <v>35415</v>
      </c>
      <c r="T13866" t="s">
        <v>35022</v>
      </c>
    </row>
    <row r="13867" spans="1:20" x14ac:dyDescent="0.25">
      <c r="A13867" t="s">
        <v>35023</v>
      </c>
      <c r="B13867" t="s">
        <v>35024</v>
      </c>
      <c r="C13867" t="s">
        <v>35013</v>
      </c>
      <c r="D13867" t="s">
        <v>1331</v>
      </c>
      <c r="E13867" t="s">
        <v>3506</v>
      </c>
      <c r="F13867" t="b">
        <v>1</v>
      </c>
      <c r="G13867" s="1" t="s">
        <v>39123</v>
      </c>
      <c r="H13867" s="4" t="s">
        <v>35357</v>
      </c>
      <c r="I13867" s="4" t="s">
        <v>35356</v>
      </c>
      <c r="J13867" s="4" t="s">
        <v>35355</v>
      </c>
      <c r="K13867" s="4" t="s">
        <v>37869</v>
      </c>
      <c r="L13867" s="4" t="s">
        <v>12</v>
      </c>
      <c r="M13867" s="6" t="s">
        <v>12</v>
      </c>
      <c r="N13867" s="4" t="s">
        <v>12</v>
      </c>
      <c r="O13867" s="4">
        <v>15</v>
      </c>
      <c r="P13867" s="4" t="s">
        <v>12</v>
      </c>
      <c r="Q13867" s="3" t="s">
        <v>12</v>
      </c>
      <c r="R13867" s="4" t="s">
        <v>35415</v>
      </c>
      <c r="S13867" s="4" t="s">
        <v>35415</v>
      </c>
      <c r="T13867" t="s">
        <v>35025</v>
      </c>
    </row>
    <row r="13868" spans="1:20" x14ac:dyDescent="0.25">
      <c r="A13868" t="s">
        <v>35026</v>
      </c>
      <c r="B13868" t="s">
        <v>16041</v>
      </c>
      <c r="C13868" t="s">
        <v>35027</v>
      </c>
      <c r="D13868" t="s">
        <v>284</v>
      </c>
      <c r="E13868" t="s">
        <v>285</v>
      </c>
      <c r="F13868" t="b">
        <v>1</v>
      </c>
      <c r="G13868" s="1" t="s">
        <v>40638</v>
      </c>
      <c r="H13868" s="3" t="s">
        <v>35359</v>
      </c>
      <c r="I13868" s="3" t="s">
        <v>35356</v>
      </c>
      <c r="J13868" s="3" t="s">
        <v>35354</v>
      </c>
      <c r="K13868" s="3" t="s">
        <v>12</v>
      </c>
      <c r="L13868" s="3" t="s">
        <v>12</v>
      </c>
      <c r="M13868" s="5" t="s">
        <v>12</v>
      </c>
      <c r="N13868" s="3" t="s">
        <v>12</v>
      </c>
      <c r="O13868" s="3">
        <v>10</v>
      </c>
      <c r="P13868" s="3" t="s">
        <v>12</v>
      </c>
      <c r="Q13868" s="3" t="s">
        <v>12</v>
      </c>
      <c r="R13868" s="3" t="s">
        <v>35415</v>
      </c>
      <c r="S13868" s="3" t="s">
        <v>35415</v>
      </c>
      <c r="T13868" t="s">
        <v>35028</v>
      </c>
    </row>
    <row r="13869" spans="1:20" x14ac:dyDescent="0.25">
      <c r="A13869" t="s">
        <v>35029</v>
      </c>
      <c r="B13869" t="s">
        <v>16041</v>
      </c>
      <c r="C13869" t="s">
        <v>35027</v>
      </c>
      <c r="D13869" t="s">
        <v>284</v>
      </c>
      <c r="E13869" t="s">
        <v>285</v>
      </c>
      <c r="F13869" t="b">
        <v>1</v>
      </c>
      <c r="G13869" s="1" t="s">
        <v>40638</v>
      </c>
      <c r="H13869" s="4" t="s">
        <v>35359</v>
      </c>
      <c r="I13869" s="4" t="s">
        <v>35356</v>
      </c>
      <c r="J13869" s="4" t="s">
        <v>35354</v>
      </c>
      <c r="K13869" s="3" t="s">
        <v>12</v>
      </c>
      <c r="L13869" s="4" t="s">
        <v>12</v>
      </c>
      <c r="M13869" s="6" t="s">
        <v>12</v>
      </c>
      <c r="N13869" s="4" t="s">
        <v>12</v>
      </c>
      <c r="O13869" s="4">
        <v>10</v>
      </c>
      <c r="P13869" s="4" t="s">
        <v>12</v>
      </c>
      <c r="Q13869" s="3" t="s">
        <v>12</v>
      </c>
      <c r="R13869" s="4" t="s">
        <v>35415</v>
      </c>
      <c r="S13869" s="4" t="s">
        <v>35415</v>
      </c>
      <c r="T13869" t="s">
        <v>35030</v>
      </c>
    </row>
    <row r="13870" spans="1:20" x14ac:dyDescent="0.25">
      <c r="A13870" t="s">
        <v>35031</v>
      </c>
      <c r="B13870" t="s">
        <v>34821</v>
      </c>
      <c r="C13870" t="s">
        <v>35032</v>
      </c>
      <c r="D13870" t="s">
        <v>10</v>
      </c>
      <c r="E13870" t="s">
        <v>41</v>
      </c>
      <c r="F13870" t="b">
        <v>1</v>
      </c>
      <c r="G13870" s="1" t="s">
        <v>38456</v>
      </c>
      <c r="H13870" s="3" t="s">
        <v>35350</v>
      </c>
      <c r="I13870" s="3" t="s">
        <v>35353</v>
      </c>
      <c r="J13870" s="3" t="s">
        <v>35354</v>
      </c>
      <c r="K13870" s="3" t="s">
        <v>12</v>
      </c>
      <c r="L13870" s="3" t="s">
        <v>12</v>
      </c>
      <c r="M13870" s="5" t="s">
        <v>12</v>
      </c>
      <c r="N13870" s="3" t="s">
        <v>12</v>
      </c>
      <c r="O13870" s="3" t="s">
        <v>12</v>
      </c>
      <c r="P13870" s="3" t="s">
        <v>12</v>
      </c>
      <c r="Q13870" s="3" t="s">
        <v>12</v>
      </c>
      <c r="R13870" s="3" t="s">
        <v>35415</v>
      </c>
      <c r="S13870" s="3" t="s">
        <v>35415</v>
      </c>
      <c r="T13870" t="s">
        <v>35033</v>
      </c>
    </row>
    <row r="13871" spans="1:20" x14ac:dyDescent="0.25">
      <c r="A13871" t="s">
        <v>35034</v>
      </c>
      <c r="B13871" t="s">
        <v>35035</v>
      </c>
      <c r="C13871" t="s">
        <v>35032</v>
      </c>
      <c r="D13871" t="s">
        <v>10</v>
      </c>
      <c r="E13871" t="s">
        <v>41</v>
      </c>
      <c r="F13871" t="b">
        <v>1</v>
      </c>
      <c r="G13871" s="1" t="s">
        <v>38456</v>
      </c>
      <c r="H13871" s="4" t="s">
        <v>35350</v>
      </c>
      <c r="I13871" s="4" t="s">
        <v>35352</v>
      </c>
      <c r="J13871" s="4" t="s">
        <v>12</v>
      </c>
      <c r="K13871" s="4" t="s">
        <v>12</v>
      </c>
      <c r="L13871" s="4" t="s">
        <v>12</v>
      </c>
      <c r="M13871" s="6" t="s">
        <v>12</v>
      </c>
      <c r="N13871" s="4" t="s">
        <v>12</v>
      </c>
      <c r="O13871" s="4" t="s">
        <v>12</v>
      </c>
      <c r="P13871" s="4" t="s">
        <v>12</v>
      </c>
      <c r="Q13871" s="3" t="s">
        <v>12</v>
      </c>
      <c r="R13871" s="4" t="s">
        <v>35415</v>
      </c>
      <c r="S13871" s="4" t="s">
        <v>35415</v>
      </c>
      <c r="T13871" t="s">
        <v>35036</v>
      </c>
    </row>
    <row r="13872" spans="1:20" x14ac:dyDescent="0.25">
      <c r="A13872" t="s">
        <v>35037</v>
      </c>
      <c r="B13872" t="s">
        <v>34844</v>
      </c>
      <c r="C13872" t="s">
        <v>35032</v>
      </c>
      <c r="D13872" t="s">
        <v>10</v>
      </c>
      <c r="E13872" t="s">
        <v>41</v>
      </c>
      <c r="F13872" t="b">
        <v>1</v>
      </c>
      <c r="G13872" s="1" t="s">
        <v>38456</v>
      </c>
      <c r="H13872" s="3" t="s">
        <v>35350</v>
      </c>
      <c r="I13872" s="3" t="s">
        <v>35365</v>
      </c>
      <c r="J13872" s="3" t="s">
        <v>12</v>
      </c>
      <c r="K13872" s="3" t="s">
        <v>12</v>
      </c>
      <c r="L13872" s="3" t="s">
        <v>12</v>
      </c>
      <c r="M13872" s="5" t="s">
        <v>12</v>
      </c>
      <c r="N13872" s="3" t="s">
        <v>12</v>
      </c>
      <c r="O13872" s="3" t="s">
        <v>12</v>
      </c>
      <c r="P13872" s="3" t="s">
        <v>12</v>
      </c>
      <c r="Q13872" s="3" t="s">
        <v>12</v>
      </c>
      <c r="R13872" s="3" t="s">
        <v>35415</v>
      </c>
      <c r="S13872" s="3" t="s">
        <v>35415</v>
      </c>
      <c r="T13872" t="s">
        <v>35038</v>
      </c>
    </row>
    <row r="13873" spans="1:20" x14ac:dyDescent="0.25">
      <c r="A13873" t="s">
        <v>35039</v>
      </c>
      <c r="B13873" t="s">
        <v>34844</v>
      </c>
      <c r="C13873" t="s">
        <v>35032</v>
      </c>
      <c r="D13873" t="s">
        <v>10</v>
      </c>
      <c r="E13873" t="s">
        <v>41</v>
      </c>
      <c r="F13873" t="b">
        <v>1</v>
      </c>
      <c r="G13873" s="1" t="s">
        <v>38456</v>
      </c>
      <c r="H13873" s="4" t="s">
        <v>35350</v>
      </c>
      <c r="I13873" s="4" t="s">
        <v>35352</v>
      </c>
      <c r="J13873" s="4" t="s">
        <v>12</v>
      </c>
      <c r="K13873" s="4" t="s">
        <v>12</v>
      </c>
      <c r="L13873" s="4" t="s">
        <v>12</v>
      </c>
      <c r="M13873" s="6" t="s">
        <v>12</v>
      </c>
      <c r="N13873" s="4" t="s">
        <v>12</v>
      </c>
      <c r="O13873" s="4" t="s">
        <v>12</v>
      </c>
      <c r="P13873" s="4" t="s">
        <v>12</v>
      </c>
      <c r="Q13873" s="3" t="s">
        <v>12</v>
      </c>
      <c r="R13873" s="4" t="s">
        <v>35415</v>
      </c>
      <c r="S13873" s="4" t="s">
        <v>35415</v>
      </c>
      <c r="T13873" t="s">
        <v>35040</v>
      </c>
    </row>
    <row r="13874" spans="1:20" x14ac:dyDescent="0.25">
      <c r="A13874" t="s">
        <v>35041</v>
      </c>
      <c r="B13874" t="s">
        <v>4294</v>
      </c>
      <c r="C13874" t="s">
        <v>35042</v>
      </c>
      <c r="D13874" t="s">
        <v>10</v>
      </c>
      <c r="E13874" t="s">
        <v>11</v>
      </c>
      <c r="F13874" t="b">
        <v>1</v>
      </c>
      <c r="G13874" s="1" t="s">
        <v>38456</v>
      </c>
      <c r="H13874" s="3" t="s">
        <v>35350</v>
      </c>
      <c r="I13874" s="3" t="s">
        <v>35351</v>
      </c>
      <c r="J13874" s="3" t="s">
        <v>35355</v>
      </c>
      <c r="K13874" s="3" t="s">
        <v>37871</v>
      </c>
      <c r="L13874" s="3" t="s">
        <v>12</v>
      </c>
      <c r="M13874" s="5" t="s">
        <v>12</v>
      </c>
      <c r="N13874" s="3" t="s">
        <v>12</v>
      </c>
      <c r="O13874" s="3">
        <v>60</v>
      </c>
      <c r="P13874" s="3" t="s">
        <v>12</v>
      </c>
      <c r="Q13874" s="3" t="s">
        <v>12</v>
      </c>
      <c r="R13874" s="3" t="s">
        <v>35415</v>
      </c>
      <c r="S13874" s="3" t="s">
        <v>35415</v>
      </c>
      <c r="T13874" t="s">
        <v>35043</v>
      </c>
    </row>
    <row r="13875" spans="1:20" x14ac:dyDescent="0.25">
      <c r="A13875" t="s">
        <v>35044</v>
      </c>
      <c r="B13875" t="s">
        <v>4294</v>
      </c>
      <c r="C13875" t="s">
        <v>35042</v>
      </c>
      <c r="D13875" t="s">
        <v>10</v>
      </c>
      <c r="E13875" t="s">
        <v>11</v>
      </c>
      <c r="F13875" t="b">
        <v>1</v>
      </c>
      <c r="G13875" s="1" t="s">
        <v>40155</v>
      </c>
      <c r="H13875" s="4" t="s">
        <v>35350</v>
      </c>
      <c r="I13875" s="4" t="s">
        <v>35351</v>
      </c>
      <c r="J13875" s="4" t="s">
        <v>12</v>
      </c>
      <c r="K13875" s="4" t="s">
        <v>37872</v>
      </c>
      <c r="L13875" s="4" t="s">
        <v>12</v>
      </c>
      <c r="M13875" s="6" t="s">
        <v>12</v>
      </c>
      <c r="N13875" s="4" t="s">
        <v>12</v>
      </c>
      <c r="O13875" s="4" t="s">
        <v>12</v>
      </c>
      <c r="P13875" s="4" t="s">
        <v>12</v>
      </c>
      <c r="Q13875" s="3" t="s">
        <v>12</v>
      </c>
      <c r="R13875" s="4" t="s">
        <v>35415</v>
      </c>
      <c r="S13875" s="4" t="s">
        <v>35415</v>
      </c>
      <c r="T13875" t="s">
        <v>35045</v>
      </c>
    </row>
    <row r="13876" spans="1:20" x14ac:dyDescent="0.25">
      <c r="A13876" t="s">
        <v>35046</v>
      </c>
      <c r="B13876" t="s">
        <v>35047</v>
      </c>
      <c r="C13876" t="s">
        <v>35042</v>
      </c>
      <c r="D13876" t="s">
        <v>10</v>
      </c>
      <c r="E13876" t="s">
        <v>11</v>
      </c>
      <c r="F13876" t="b">
        <v>1</v>
      </c>
      <c r="G13876" s="1" t="s">
        <v>39774</v>
      </c>
      <c r="H13876" s="3" t="s">
        <v>35350</v>
      </c>
      <c r="I13876" s="3" t="s">
        <v>35351</v>
      </c>
      <c r="J13876" s="3" t="s">
        <v>12</v>
      </c>
      <c r="K13876" s="3" t="s">
        <v>37873</v>
      </c>
      <c r="L13876" s="3" t="s">
        <v>12</v>
      </c>
      <c r="M13876" s="5" t="s">
        <v>12</v>
      </c>
      <c r="N13876" s="3" t="s">
        <v>12</v>
      </c>
      <c r="O13876" s="3" t="s">
        <v>12</v>
      </c>
      <c r="P13876" s="3" t="s">
        <v>12</v>
      </c>
      <c r="Q13876" s="3" t="s">
        <v>12</v>
      </c>
      <c r="R13876" s="3" t="s">
        <v>35415</v>
      </c>
      <c r="S13876" s="3" t="s">
        <v>35415</v>
      </c>
      <c r="T13876" t="s">
        <v>35048</v>
      </c>
    </row>
    <row r="13877" spans="1:20" x14ac:dyDescent="0.25">
      <c r="A13877" t="s">
        <v>35049</v>
      </c>
      <c r="B13877" t="s">
        <v>35050</v>
      </c>
      <c r="C13877" t="s">
        <v>35042</v>
      </c>
      <c r="D13877" t="s">
        <v>10</v>
      </c>
      <c r="E13877" t="s">
        <v>11</v>
      </c>
      <c r="F13877" t="b">
        <v>1</v>
      </c>
      <c r="G13877" s="1" t="s">
        <v>40939</v>
      </c>
      <c r="H13877" s="4" t="s">
        <v>35350</v>
      </c>
      <c r="I13877" s="4" t="s">
        <v>35351</v>
      </c>
      <c r="J13877" s="4" t="s">
        <v>12</v>
      </c>
      <c r="K13877" s="4" t="s">
        <v>12</v>
      </c>
      <c r="L13877" s="4" t="s">
        <v>12</v>
      </c>
      <c r="M13877" s="6" t="s">
        <v>12</v>
      </c>
      <c r="N13877" s="4" t="s">
        <v>12</v>
      </c>
      <c r="O13877" s="4" t="s">
        <v>12</v>
      </c>
      <c r="P13877" s="4" t="s">
        <v>12</v>
      </c>
      <c r="Q13877" s="3" t="s">
        <v>12</v>
      </c>
      <c r="R13877" s="4" t="s">
        <v>35415</v>
      </c>
      <c r="S13877" s="4" t="s">
        <v>35415</v>
      </c>
      <c r="T13877" t="s">
        <v>35051</v>
      </c>
    </row>
    <row r="13878" spans="1:20" x14ac:dyDescent="0.25">
      <c r="A13878" t="s">
        <v>35052</v>
      </c>
      <c r="B13878" t="s">
        <v>35053</v>
      </c>
      <c r="C13878" t="s">
        <v>35042</v>
      </c>
      <c r="D13878" t="s">
        <v>10</v>
      </c>
      <c r="E13878" t="s">
        <v>11</v>
      </c>
      <c r="F13878" t="b">
        <v>1</v>
      </c>
      <c r="G13878" s="1" t="s">
        <v>40063</v>
      </c>
      <c r="H13878" s="3" t="s">
        <v>35350</v>
      </c>
      <c r="I13878" s="3" t="s">
        <v>35351</v>
      </c>
      <c r="J13878" s="3" t="s">
        <v>35355</v>
      </c>
      <c r="K13878" s="3" t="s">
        <v>37874</v>
      </c>
      <c r="L13878" s="3" t="s">
        <v>12</v>
      </c>
      <c r="M13878" s="5" t="s">
        <v>12</v>
      </c>
      <c r="N13878" s="3" t="s">
        <v>12</v>
      </c>
      <c r="O13878" s="3">
        <v>10</v>
      </c>
      <c r="P13878" s="3" t="s">
        <v>12</v>
      </c>
      <c r="Q13878" s="3" t="s">
        <v>12</v>
      </c>
      <c r="R13878" s="3" t="s">
        <v>35549</v>
      </c>
      <c r="S13878" s="3" t="s">
        <v>35433</v>
      </c>
      <c r="T13878" t="s">
        <v>35054</v>
      </c>
    </row>
    <row r="13879" spans="1:20" x14ac:dyDescent="0.25">
      <c r="A13879" t="s">
        <v>35055</v>
      </c>
      <c r="B13879" t="s">
        <v>35056</v>
      </c>
      <c r="C13879" t="s">
        <v>35042</v>
      </c>
      <c r="D13879" t="s">
        <v>10</v>
      </c>
      <c r="E13879" t="s">
        <v>11</v>
      </c>
      <c r="F13879" t="b">
        <v>1</v>
      </c>
      <c r="G13879" s="1" t="s">
        <v>38456</v>
      </c>
      <c r="H13879" s="4" t="s">
        <v>35350</v>
      </c>
      <c r="I13879" s="4" t="s">
        <v>35351</v>
      </c>
      <c r="J13879" s="4" t="s">
        <v>12</v>
      </c>
      <c r="K13879" s="4" t="s">
        <v>12</v>
      </c>
      <c r="L13879" s="4" t="s">
        <v>12</v>
      </c>
      <c r="M13879" s="6" t="s">
        <v>12</v>
      </c>
      <c r="N13879" s="4" t="s">
        <v>12</v>
      </c>
      <c r="O13879" s="4" t="s">
        <v>12</v>
      </c>
      <c r="P13879" s="4" t="s">
        <v>12</v>
      </c>
      <c r="Q13879" s="3" t="s">
        <v>12</v>
      </c>
      <c r="R13879" s="4" t="s">
        <v>35415</v>
      </c>
      <c r="S13879" s="4" t="s">
        <v>35415</v>
      </c>
      <c r="T13879" t="s">
        <v>35057</v>
      </c>
    </row>
    <row r="13880" spans="1:20" x14ac:dyDescent="0.25">
      <c r="A13880" t="s">
        <v>35058</v>
      </c>
      <c r="B13880" t="s">
        <v>35059</v>
      </c>
      <c r="C13880" t="s">
        <v>35042</v>
      </c>
      <c r="D13880" t="s">
        <v>10</v>
      </c>
      <c r="E13880" t="s">
        <v>11</v>
      </c>
      <c r="F13880" t="b">
        <v>1</v>
      </c>
      <c r="G13880" s="1" t="s">
        <v>38456</v>
      </c>
      <c r="H13880" s="3" t="s">
        <v>35350</v>
      </c>
      <c r="I13880" s="3" t="s">
        <v>35351</v>
      </c>
      <c r="J13880" s="3" t="s">
        <v>12</v>
      </c>
      <c r="K13880" s="3" t="s">
        <v>12</v>
      </c>
      <c r="L13880" s="3" t="s">
        <v>12</v>
      </c>
      <c r="M13880" s="5" t="s">
        <v>12</v>
      </c>
      <c r="N13880" s="3" t="s">
        <v>12</v>
      </c>
      <c r="O13880" s="3" t="s">
        <v>12</v>
      </c>
      <c r="P13880" s="3" t="s">
        <v>12</v>
      </c>
      <c r="Q13880" s="3" t="s">
        <v>12</v>
      </c>
      <c r="R13880" s="3" t="s">
        <v>35415</v>
      </c>
      <c r="S13880" s="3" t="s">
        <v>35415</v>
      </c>
      <c r="T13880" t="s">
        <v>35060</v>
      </c>
    </row>
    <row r="13881" spans="1:20" x14ac:dyDescent="0.25">
      <c r="A13881" t="s">
        <v>35061</v>
      </c>
      <c r="B13881" t="s">
        <v>35062</v>
      </c>
      <c r="C13881" t="s">
        <v>35042</v>
      </c>
      <c r="D13881" t="s">
        <v>10</v>
      </c>
      <c r="E13881" t="s">
        <v>11</v>
      </c>
      <c r="F13881" t="b">
        <v>1</v>
      </c>
      <c r="G13881" s="1" t="s">
        <v>38456</v>
      </c>
      <c r="H13881" s="4" t="s">
        <v>35350</v>
      </c>
      <c r="I13881" s="4" t="s">
        <v>35351</v>
      </c>
      <c r="J13881" s="4" t="s">
        <v>12</v>
      </c>
      <c r="K13881" s="4" t="s">
        <v>12</v>
      </c>
      <c r="L13881" s="4" t="s">
        <v>12</v>
      </c>
      <c r="M13881" s="6" t="s">
        <v>12</v>
      </c>
      <c r="N13881" s="4" t="s">
        <v>12</v>
      </c>
      <c r="O13881" s="4" t="s">
        <v>12</v>
      </c>
      <c r="P13881" s="4" t="s">
        <v>12</v>
      </c>
      <c r="Q13881" s="3" t="s">
        <v>12</v>
      </c>
      <c r="R13881" s="4" t="s">
        <v>35415</v>
      </c>
      <c r="S13881" s="4" t="s">
        <v>35415</v>
      </c>
      <c r="T13881" t="s">
        <v>35060</v>
      </c>
    </row>
    <row r="13882" spans="1:20" x14ac:dyDescent="0.25">
      <c r="A13882" t="s">
        <v>35063</v>
      </c>
      <c r="B13882" t="s">
        <v>35064</v>
      </c>
      <c r="C13882" t="s">
        <v>35042</v>
      </c>
      <c r="D13882" t="s">
        <v>10</v>
      </c>
      <c r="E13882" t="s">
        <v>11</v>
      </c>
      <c r="F13882" t="b">
        <v>1</v>
      </c>
      <c r="G13882" s="1" t="s">
        <v>38456</v>
      </c>
      <c r="H13882" s="3" t="s">
        <v>35350</v>
      </c>
      <c r="I13882" s="3" t="s">
        <v>35351</v>
      </c>
      <c r="J13882" s="3" t="s">
        <v>12</v>
      </c>
      <c r="K13882" s="3" t="s">
        <v>12</v>
      </c>
      <c r="L13882" s="3" t="s">
        <v>12</v>
      </c>
      <c r="M13882" s="5" t="s">
        <v>12</v>
      </c>
      <c r="N13882" s="3" t="s">
        <v>12</v>
      </c>
      <c r="O13882" s="3" t="s">
        <v>12</v>
      </c>
      <c r="P13882" s="3" t="s">
        <v>12</v>
      </c>
      <c r="Q13882" s="3" t="s">
        <v>12</v>
      </c>
      <c r="R13882" s="3" t="s">
        <v>35415</v>
      </c>
      <c r="S13882" s="3" t="s">
        <v>35415</v>
      </c>
      <c r="T13882" t="s">
        <v>35060</v>
      </c>
    </row>
    <row r="13883" spans="1:20" x14ac:dyDescent="0.25">
      <c r="A13883" t="s">
        <v>35065</v>
      </c>
      <c r="B13883" t="s">
        <v>35066</v>
      </c>
      <c r="C13883" t="s">
        <v>35042</v>
      </c>
      <c r="D13883" t="s">
        <v>10</v>
      </c>
      <c r="E13883" t="s">
        <v>11</v>
      </c>
      <c r="F13883" t="b">
        <v>1</v>
      </c>
      <c r="G13883" s="1" t="s">
        <v>39774</v>
      </c>
      <c r="H13883" s="4" t="s">
        <v>35350</v>
      </c>
      <c r="I13883" s="4" t="s">
        <v>35351</v>
      </c>
      <c r="J13883" s="4" t="s">
        <v>12</v>
      </c>
      <c r="K13883" s="4" t="s">
        <v>12</v>
      </c>
      <c r="L13883" s="4" t="s">
        <v>12</v>
      </c>
      <c r="M13883" s="6" t="s">
        <v>12</v>
      </c>
      <c r="N13883" s="4" t="s">
        <v>12</v>
      </c>
      <c r="O13883" s="4" t="s">
        <v>12</v>
      </c>
      <c r="P13883" s="4" t="s">
        <v>12</v>
      </c>
      <c r="Q13883" s="3" t="s">
        <v>12</v>
      </c>
      <c r="R13883" s="4" t="s">
        <v>35415</v>
      </c>
      <c r="S13883" s="4" t="s">
        <v>35415</v>
      </c>
      <c r="T13883" t="s">
        <v>35067</v>
      </c>
    </row>
    <row r="13884" spans="1:20" x14ac:dyDescent="0.25">
      <c r="A13884" t="s">
        <v>35068</v>
      </c>
      <c r="B13884" t="s">
        <v>35069</v>
      </c>
      <c r="C13884" t="s">
        <v>35042</v>
      </c>
      <c r="D13884" t="s">
        <v>10</v>
      </c>
      <c r="E13884" t="s">
        <v>11</v>
      </c>
      <c r="F13884" t="b">
        <v>1</v>
      </c>
      <c r="G13884" s="1" t="s">
        <v>39862</v>
      </c>
      <c r="H13884" s="3" t="s">
        <v>35350</v>
      </c>
      <c r="I13884" s="3" t="s">
        <v>35351</v>
      </c>
      <c r="J13884" s="3" t="s">
        <v>35355</v>
      </c>
      <c r="K13884" s="3" t="s">
        <v>37875</v>
      </c>
      <c r="L13884" s="3" t="s">
        <v>12</v>
      </c>
      <c r="M13884" s="5" t="s">
        <v>12</v>
      </c>
      <c r="N13884" s="3">
        <v>30</v>
      </c>
      <c r="O13884" s="3">
        <v>10</v>
      </c>
      <c r="P13884" s="3" t="s">
        <v>12</v>
      </c>
      <c r="Q13884" s="3" t="s">
        <v>12</v>
      </c>
      <c r="R13884" s="3" t="s">
        <v>35415</v>
      </c>
      <c r="S13884" s="3" t="s">
        <v>35415</v>
      </c>
      <c r="T13884" t="s">
        <v>35070</v>
      </c>
    </row>
    <row r="13885" spans="1:20" x14ac:dyDescent="0.25">
      <c r="A13885" t="s">
        <v>35071</v>
      </c>
      <c r="B13885" t="s">
        <v>4341</v>
      </c>
      <c r="C13885" t="s">
        <v>35042</v>
      </c>
      <c r="D13885" t="s">
        <v>10</v>
      </c>
      <c r="E13885" t="s">
        <v>11</v>
      </c>
      <c r="F13885" t="b">
        <v>1</v>
      </c>
      <c r="G13885" s="1" t="s">
        <v>39861</v>
      </c>
      <c r="H13885" s="4" t="s">
        <v>35350</v>
      </c>
      <c r="I13885" s="4" t="s">
        <v>35356</v>
      </c>
      <c r="J13885" s="4" t="s">
        <v>12</v>
      </c>
      <c r="K13885" s="4" t="s">
        <v>37876</v>
      </c>
      <c r="L13885" s="4" t="s">
        <v>12</v>
      </c>
      <c r="M13885" s="6" t="s">
        <v>12</v>
      </c>
      <c r="N13885" s="4" t="s">
        <v>12</v>
      </c>
      <c r="O13885" s="4" t="s">
        <v>12</v>
      </c>
      <c r="P13885" s="4" t="s">
        <v>12</v>
      </c>
      <c r="Q13885" s="3" t="s">
        <v>12</v>
      </c>
      <c r="R13885" s="4" t="s">
        <v>35415</v>
      </c>
      <c r="S13885" s="4" t="s">
        <v>35415</v>
      </c>
      <c r="T13885" t="s">
        <v>35072</v>
      </c>
    </row>
    <row r="13886" spans="1:20" x14ac:dyDescent="0.25">
      <c r="A13886" t="s">
        <v>35073</v>
      </c>
      <c r="B13886" t="s">
        <v>4330</v>
      </c>
      <c r="C13886" t="s">
        <v>35042</v>
      </c>
      <c r="D13886" t="s">
        <v>10</v>
      </c>
      <c r="E13886" t="s">
        <v>11</v>
      </c>
      <c r="F13886" t="b">
        <v>1</v>
      </c>
      <c r="G13886" s="1" t="s">
        <v>39774</v>
      </c>
      <c r="H13886" s="3" t="s">
        <v>35350</v>
      </c>
      <c r="I13886" s="3" t="s">
        <v>35353</v>
      </c>
      <c r="J13886" s="3" t="s">
        <v>35354</v>
      </c>
      <c r="K13886" s="3" t="s">
        <v>12</v>
      </c>
      <c r="L13886" s="3" t="s">
        <v>12</v>
      </c>
      <c r="M13886" s="5" t="s">
        <v>12</v>
      </c>
      <c r="N13886" s="3" t="s">
        <v>12</v>
      </c>
      <c r="O13886" s="3" t="s">
        <v>12</v>
      </c>
      <c r="P13886" s="3" t="s">
        <v>12</v>
      </c>
      <c r="Q13886" s="3" t="s">
        <v>12</v>
      </c>
      <c r="R13886" s="3" t="s">
        <v>35415</v>
      </c>
      <c r="S13886" s="3" t="s">
        <v>35415</v>
      </c>
      <c r="T13886" t="s">
        <v>35074</v>
      </c>
    </row>
    <row r="13887" spans="1:20" x14ac:dyDescent="0.25">
      <c r="A13887" t="s">
        <v>35075</v>
      </c>
      <c r="B13887" t="s">
        <v>35053</v>
      </c>
      <c r="C13887" t="s">
        <v>35042</v>
      </c>
      <c r="D13887" t="s">
        <v>10</v>
      </c>
      <c r="E13887" t="s">
        <v>11</v>
      </c>
      <c r="F13887" t="b">
        <v>1</v>
      </c>
      <c r="G13887" s="1" t="s">
        <v>40063</v>
      </c>
      <c r="H13887" s="4" t="s">
        <v>35350</v>
      </c>
      <c r="I13887" s="4" t="s">
        <v>35351</v>
      </c>
      <c r="J13887" s="4" t="s">
        <v>35355</v>
      </c>
      <c r="K13887" s="4" t="s">
        <v>37874</v>
      </c>
      <c r="L13887" s="4" t="s">
        <v>12</v>
      </c>
      <c r="M13887" s="6" t="s">
        <v>12</v>
      </c>
      <c r="N13887" s="4" t="s">
        <v>12</v>
      </c>
      <c r="O13887" s="4">
        <v>10</v>
      </c>
      <c r="P13887" s="4" t="s">
        <v>12</v>
      </c>
      <c r="Q13887" s="3" t="s">
        <v>12</v>
      </c>
      <c r="R13887" s="4" t="s">
        <v>35860</v>
      </c>
      <c r="S13887" s="4" t="s">
        <v>35417</v>
      </c>
      <c r="T13887" t="s">
        <v>35076</v>
      </c>
    </row>
    <row r="13888" spans="1:20" x14ac:dyDescent="0.25">
      <c r="A13888" t="s">
        <v>35077</v>
      </c>
      <c r="B13888" t="s">
        <v>35078</v>
      </c>
      <c r="C13888" t="s">
        <v>35042</v>
      </c>
      <c r="D13888" t="s">
        <v>10</v>
      </c>
      <c r="E13888" t="s">
        <v>11</v>
      </c>
      <c r="F13888" t="b">
        <v>1</v>
      </c>
      <c r="G13888" s="1" t="s">
        <v>39774</v>
      </c>
      <c r="H13888" s="3" t="s">
        <v>35350</v>
      </c>
      <c r="I13888" s="3" t="s">
        <v>35356</v>
      </c>
      <c r="J13888" s="3" t="s">
        <v>12</v>
      </c>
      <c r="K13888" s="3" t="s">
        <v>37873</v>
      </c>
      <c r="L13888" s="3" t="s">
        <v>12</v>
      </c>
      <c r="M13888" s="5" t="s">
        <v>12</v>
      </c>
      <c r="N13888" s="3" t="s">
        <v>12</v>
      </c>
      <c r="O13888" s="3" t="s">
        <v>12</v>
      </c>
      <c r="P13888" s="3" t="s">
        <v>12</v>
      </c>
      <c r="Q13888" s="3" t="s">
        <v>12</v>
      </c>
      <c r="R13888" s="3" t="s">
        <v>35415</v>
      </c>
      <c r="S13888" s="3" t="s">
        <v>35415</v>
      </c>
      <c r="T13888" t="s">
        <v>35079</v>
      </c>
    </row>
    <row r="13889" spans="1:20" x14ac:dyDescent="0.25">
      <c r="A13889" t="s">
        <v>35080</v>
      </c>
      <c r="B13889" t="s">
        <v>35081</v>
      </c>
      <c r="C13889" t="s">
        <v>35042</v>
      </c>
      <c r="D13889" t="s">
        <v>10</v>
      </c>
      <c r="E13889" t="s">
        <v>11</v>
      </c>
      <c r="F13889" t="b">
        <v>1</v>
      </c>
      <c r="G13889" s="1" t="s">
        <v>38900</v>
      </c>
      <c r="H13889" s="4" t="s">
        <v>35357</v>
      </c>
      <c r="I13889" s="4" t="s">
        <v>35356</v>
      </c>
      <c r="J13889" s="4" t="s">
        <v>35355</v>
      </c>
      <c r="K13889" s="4" t="s">
        <v>37877</v>
      </c>
      <c r="L13889" s="4" t="s">
        <v>12</v>
      </c>
      <c r="M13889" s="6" t="s">
        <v>12</v>
      </c>
      <c r="N13889" s="4" t="s">
        <v>12</v>
      </c>
      <c r="O13889" s="4">
        <v>30</v>
      </c>
      <c r="P13889" s="4" t="s">
        <v>12</v>
      </c>
      <c r="Q13889" s="3" t="s">
        <v>12</v>
      </c>
      <c r="R13889" s="4" t="s">
        <v>35415</v>
      </c>
      <c r="S13889" s="4" t="s">
        <v>35415</v>
      </c>
      <c r="T13889" t="s">
        <v>35082</v>
      </c>
    </row>
    <row r="13890" spans="1:20" x14ac:dyDescent="0.25">
      <c r="A13890" t="s">
        <v>35083</v>
      </c>
      <c r="B13890" t="s">
        <v>35081</v>
      </c>
      <c r="C13890" t="s">
        <v>35042</v>
      </c>
      <c r="D13890" t="s">
        <v>10</v>
      </c>
      <c r="E13890" t="s">
        <v>11</v>
      </c>
      <c r="F13890" t="b">
        <v>1</v>
      </c>
      <c r="G13890" s="1" t="s">
        <v>38456</v>
      </c>
      <c r="H13890" s="3" t="s">
        <v>35350</v>
      </c>
      <c r="I13890" s="3" t="s">
        <v>35356</v>
      </c>
      <c r="J13890" s="3" t="s">
        <v>35355</v>
      </c>
      <c r="K13890" s="3" t="s">
        <v>12</v>
      </c>
      <c r="L13890" s="3" t="s">
        <v>12</v>
      </c>
      <c r="M13890" s="5" t="s">
        <v>12</v>
      </c>
      <c r="N13890" s="3" t="s">
        <v>12</v>
      </c>
      <c r="O13890" s="3" t="s">
        <v>12</v>
      </c>
      <c r="P13890" s="3" t="s">
        <v>12</v>
      </c>
      <c r="Q13890" s="3" t="s">
        <v>12</v>
      </c>
      <c r="R13890" s="3" t="s">
        <v>35415</v>
      </c>
      <c r="S13890" s="3" t="s">
        <v>35415</v>
      </c>
      <c r="T13890" t="s">
        <v>35084</v>
      </c>
    </row>
    <row r="13891" spans="1:20" x14ac:dyDescent="0.25">
      <c r="A13891" t="s">
        <v>35085</v>
      </c>
      <c r="B13891" t="s">
        <v>35086</v>
      </c>
      <c r="C13891" t="s">
        <v>35042</v>
      </c>
      <c r="D13891" t="s">
        <v>10</v>
      </c>
      <c r="E13891" t="s">
        <v>11</v>
      </c>
      <c r="F13891" t="b">
        <v>1</v>
      </c>
      <c r="G13891" s="1" t="s">
        <v>38900</v>
      </c>
      <c r="H13891" s="4" t="s">
        <v>35357</v>
      </c>
      <c r="I13891" s="4" t="s">
        <v>35356</v>
      </c>
      <c r="J13891" s="4" t="s">
        <v>35355</v>
      </c>
      <c r="K13891" s="4" t="s">
        <v>37877</v>
      </c>
      <c r="L13891" s="4" t="s">
        <v>12</v>
      </c>
      <c r="M13891" s="6" t="s">
        <v>12</v>
      </c>
      <c r="N13891" s="4" t="s">
        <v>12</v>
      </c>
      <c r="O13891" s="4">
        <v>30</v>
      </c>
      <c r="P13891" s="4" t="s">
        <v>12</v>
      </c>
      <c r="Q13891" s="3" t="s">
        <v>12</v>
      </c>
      <c r="R13891" s="4" t="s">
        <v>35415</v>
      </c>
      <c r="S13891" s="4" t="s">
        <v>35415</v>
      </c>
      <c r="T13891" t="s">
        <v>35087</v>
      </c>
    </row>
    <row r="13892" spans="1:20" x14ac:dyDescent="0.25">
      <c r="A13892" t="s">
        <v>35088</v>
      </c>
      <c r="B13892" t="s">
        <v>35089</v>
      </c>
      <c r="C13892" t="s">
        <v>35042</v>
      </c>
      <c r="D13892" t="s">
        <v>10</v>
      </c>
      <c r="E13892" t="s">
        <v>11</v>
      </c>
      <c r="F13892" t="b">
        <v>1</v>
      </c>
      <c r="G13892" s="1" t="s">
        <v>40065</v>
      </c>
      <c r="H13892" s="3" t="s">
        <v>35350</v>
      </c>
      <c r="I13892" s="3" t="s">
        <v>35356</v>
      </c>
      <c r="J13892" s="3" t="s">
        <v>35355</v>
      </c>
      <c r="K13892" s="3" t="s">
        <v>37878</v>
      </c>
      <c r="L13892" s="3" t="s">
        <v>12</v>
      </c>
      <c r="M13892" s="5" t="s">
        <v>12</v>
      </c>
      <c r="N13892" s="3" t="s">
        <v>12</v>
      </c>
      <c r="O13892" s="3">
        <v>15</v>
      </c>
      <c r="P13892" s="3" t="s">
        <v>12</v>
      </c>
      <c r="Q13892" s="3" t="s">
        <v>12</v>
      </c>
      <c r="R13892" s="3" t="s">
        <v>35415</v>
      </c>
      <c r="S13892" s="3" t="s">
        <v>35415</v>
      </c>
      <c r="T13892" t="s">
        <v>35090</v>
      </c>
    </row>
    <row r="13893" spans="1:20" x14ac:dyDescent="0.25">
      <c r="A13893" t="s">
        <v>35091</v>
      </c>
      <c r="B13893" t="s">
        <v>35092</v>
      </c>
      <c r="C13893" t="s">
        <v>35042</v>
      </c>
      <c r="D13893" t="s">
        <v>10</v>
      </c>
      <c r="E13893" t="s">
        <v>11</v>
      </c>
      <c r="F13893" t="b">
        <v>1</v>
      </c>
      <c r="G13893" s="1" t="s">
        <v>39594</v>
      </c>
      <c r="H13893" s="4" t="s">
        <v>35350</v>
      </c>
      <c r="I13893" s="4" t="s">
        <v>35356</v>
      </c>
      <c r="J13893" s="4" t="s">
        <v>35355</v>
      </c>
      <c r="K13893" s="4" t="s">
        <v>37873</v>
      </c>
      <c r="L13893" s="4" t="s">
        <v>12</v>
      </c>
      <c r="M13893" s="6" t="s">
        <v>12</v>
      </c>
      <c r="N13893" s="4" t="s">
        <v>12</v>
      </c>
      <c r="O13893" s="4">
        <v>30</v>
      </c>
      <c r="P13893" s="4" t="s">
        <v>12</v>
      </c>
      <c r="Q13893" s="3" t="s">
        <v>12</v>
      </c>
      <c r="R13893" s="4" t="s">
        <v>35415</v>
      </c>
      <c r="S13893" s="4" t="s">
        <v>35415</v>
      </c>
      <c r="T13893" t="s">
        <v>35093</v>
      </c>
    </row>
    <row r="13894" spans="1:20" x14ac:dyDescent="0.25">
      <c r="A13894" t="s">
        <v>35094</v>
      </c>
      <c r="B13894" t="s">
        <v>35059</v>
      </c>
      <c r="C13894" t="s">
        <v>35042</v>
      </c>
      <c r="D13894" t="s">
        <v>10</v>
      </c>
      <c r="E13894" t="s">
        <v>11</v>
      </c>
      <c r="F13894" t="b">
        <v>1</v>
      </c>
      <c r="G13894" s="1" t="s">
        <v>41591</v>
      </c>
      <c r="H13894" s="3" t="s">
        <v>35362</v>
      </c>
      <c r="I13894" s="3" t="s">
        <v>35351</v>
      </c>
      <c r="J13894" s="3" t="s">
        <v>18399</v>
      </c>
      <c r="K13894" s="3" t="s">
        <v>37871</v>
      </c>
      <c r="L13894" s="3" t="s">
        <v>37893</v>
      </c>
      <c r="M13894" s="5" t="s">
        <v>12</v>
      </c>
      <c r="N13894" s="3" t="s">
        <v>12</v>
      </c>
      <c r="O13894" s="3" t="s">
        <v>12</v>
      </c>
      <c r="P13894" s="3" t="s">
        <v>12</v>
      </c>
      <c r="Q13894" s="3" t="s">
        <v>12</v>
      </c>
      <c r="R13894" s="3" t="s">
        <v>35415</v>
      </c>
      <c r="S13894" s="3" t="s">
        <v>35415</v>
      </c>
      <c r="T13894" t="s">
        <v>35095</v>
      </c>
    </row>
    <row r="13895" spans="1:20" x14ac:dyDescent="0.25">
      <c r="A13895" t="s">
        <v>35096</v>
      </c>
      <c r="B13895" t="s">
        <v>35059</v>
      </c>
      <c r="C13895" t="s">
        <v>35042</v>
      </c>
      <c r="D13895" t="s">
        <v>10</v>
      </c>
      <c r="E13895" t="s">
        <v>11</v>
      </c>
      <c r="F13895" t="b">
        <v>1</v>
      </c>
      <c r="G13895" s="1" t="s">
        <v>39881</v>
      </c>
      <c r="H13895" s="4" t="s">
        <v>35350</v>
      </c>
      <c r="I13895" s="4" t="s">
        <v>35351</v>
      </c>
      <c r="J13895" s="4" t="s">
        <v>35355</v>
      </c>
      <c r="K13895" s="4" t="s">
        <v>37871</v>
      </c>
      <c r="L13895" s="4" t="s">
        <v>12</v>
      </c>
      <c r="M13895" s="6" t="s">
        <v>12</v>
      </c>
      <c r="N13895" s="4" t="s">
        <v>12</v>
      </c>
      <c r="O13895" s="4">
        <v>10</v>
      </c>
      <c r="P13895" s="4" t="s">
        <v>12</v>
      </c>
      <c r="Q13895" s="3" t="s">
        <v>12</v>
      </c>
      <c r="R13895" s="4" t="s">
        <v>35415</v>
      </c>
      <c r="S13895" s="4" t="s">
        <v>35415</v>
      </c>
      <c r="T13895" t="s">
        <v>35097</v>
      </c>
    </row>
    <row r="13896" spans="1:20" x14ac:dyDescent="0.25">
      <c r="A13896" t="s">
        <v>35098</v>
      </c>
      <c r="B13896" t="s">
        <v>4297</v>
      </c>
      <c r="C13896" t="s">
        <v>35042</v>
      </c>
      <c r="D13896" t="s">
        <v>10</v>
      </c>
      <c r="E13896" t="s">
        <v>11</v>
      </c>
      <c r="F13896" t="b">
        <v>1</v>
      </c>
      <c r="G13896" s="1" t="s">
        <v>38456</v>
      </c>
      <c r="H13896" s="3" t="s">
        <v>35350</v>
      </c>
      <c r="I13896" s="3" t="s">
        <v>35351</v>
      </c>
      <c r="J13896" s="3" t="s">
        <v>12</v>
      </c>
      <c r="K13896" s="3" t="s">
        <v>37879</v>
      </c>
      <c r="L13896" s="3" t="s">
        <v>12</v>
      </c>
      <c r="M13896" s="5" t="s">
        <v>12</v>
      </c>
      <c r="N13896" s="3" t="s">
        <v>12</v>
      </c>
      <c r="O13896" s="3">
        <v>5</v>
      </c>
      <c r="P13896" s="3" t="s">
        <v>12</v>
      </c>
      <c r="Q13896" s="3" t="s">
        <v>12</v>
      </c>
      <c r="R13896" s="3" t="s">
        <v>35415</v>
      </c>
      <c r="S13896" s="3" t="s">
        <v>35415</v>
      </c>
      <c r="T13896" t="s">
        <v>35099</v>
      </c>
    </row>
    <row r="13897" spans="1:20" x14ac:dyDescent="0.25">
      <c r="A13897" t="s">
        <v>35100</v>
      </c>
      <c r="B13897" t="s">
        <v>4294</v>
      </c>
      <c r="C13897" t="s">
        <v>35042</v>
      </c>
      <c r="D13897" t="s">
        <v>10</v>
      </c>
      <c r="E13897" t="s">
        <v>11</v>
      </c>
      <c r="F13897" t="b">
        <v>1</v>
      </c>
      <c r="G13897" s="1" t="s">
        <v>41647</v>
      </c>
      <c r="H13897" s="4" t="s">
        <v>35368</v>
      </c>
      <c r="I13897" s="4" t="s">
        <v>35351</v>
      </c>
      <c r="J13897" s="4" t="s">
        <v>18399</v>
      </c>
      <c r="K13897" s="4" t="s">
        <v>37871</v>
      </c>
      <c r="L13897" s="4" t="s">
        <v>37930</v>
      </c>
      <c r="M13897" s="6" t="s">
        <v>12</v>
      </c>
      <c r="N13897" s="4" t="s">
        <v>12</v>
      </c>
      <c r="O13897" s="4" t="s">
        <v>12</v>
      </c>
      <c r="P13897" s="4" t="s">
        <v>12</v>
      </c>
      <c r="Q13897" s="3" t="s">
        <v>12</v>
      </c>
      <c r="R13897" s="4" t="s">
        <v>35415</v>
      </c>
      <c r="S13897" s="4" t="s">
        <v>35415</v>
      </c>
      <c r="T13897" t="s">
        <v>35101</v>
      </c>
    </row>
    <row r="13898" spans="1:20" x14ac:dyDescent="0.25">
      <c r="A13898" t="s">
        <v>35102</v>
      </c>
      <c r="B13898" t="s">
        <v>4294</v>
      </c>
      <c r="C13898" t="s">
        <v>35042</v>
      </c>
      <c r="D13898" t="s">
        <v>10</v>
      </c>
      <c r="E13898" t="s">
        <v>11</v>
      </c>
      <c r="F13898" t="b">
        <v>1</v>
      </c>
      <c r="G13898" s="1" t="s">
        <v>41647</v>
      </c>
      <c r="H13898" s="3" t="s">
        <v>35368</v>
      </c>
      <c r="I13898" s="3" t="s">
        <v>35351</v>
      </c>
      <c r="J13898" s="3" t="s">
        <v>18399</v>
      </c>
      <c r="K13898" s="4" t="s">
        <v>37871</v>
      </c>
      <c r="L13898" s="3" t="s">
        <v>37984</v>
      </c>
      <c r="M13898" s="5" t="s">
        <v>12</v>
      </c>
      <c r="N13898" s="3" t="s">
        <v>12</v>
      </c>
      <c r="O13898" s="3" t="s">
        <v>12</v>
      </c>
      <c r="P13898" s="3" t="s">
        <v>12</v>
      </c>
      <c r="Q13898" s="3" t="s">
        <v>12</v>
      </c>
      <c r="R13898" s="3" t="s">
        <v>35415</v>
      </c>
      <c r="S13898" s="3" t="s">
        <v>35415</v>
      </c>
      <c r="T13898" t="s">
        <v>35103</v>
      </c>
    </row>
    <row r="13899" spans="1:20" x14ac:dyDescent="0.25">
      <c r="A13899" t="s">
        <v>35104</v>
      </c>
      <c r="B13899" t="s">
        <v>4294</v>
      </c>
      <c r="C13899" t="s">
        <v>35042</v>
      </c>
      <c r="D13899" t="s">
        <v>10</v>
      </c>
      <c r="E13899" t="s">
        <v>11</v>
      </c>
      <c r="F13899" t="b">
        <v>1</v>
      </c>
      <c r="G13899" s="1" t="s">
        <v>41647</v>
      </c>
      <c r="H13899" s="4" t="s">
        <v>35368</v>
      </c>
      <c r="I13899" s="4" t="s">
        <v>35351</v>
      </c>
      <c r="J13899" s="4" t="s">
        <v>18399</v>
      </c>
      <c r="K13899" s="4" t="s">
        <v>37871</v>
      </c>
      <c r="L13899" s="4" t="s">
        <v>37910</v>
      </c>
      <c r="M13899" s="6" t="s">
        <v>12</v>
      </c>
      <c r="N13899" s="4" t="s">
        <v>12</v>
      </c>
      <c r="O13899" s="4" t="s">
        <v>12</v>
      </c>
      <c r="P13899" s="4" t="s">
        <v>12</v>
      </c>
      <c r="Q13899" s="3" t="s">
        <v>12</v>
      </c>
      <c r="R13899" s="4" t="s">
        <v>35415</v>
      </c>
      <c r="S13899" s="4" t="s">
        <v>35415</v>
      </c>
      <c r="T13899" t="s">
        <v>35105</v>
      </c>
    </row>
    <row r="13900" spans="1:20" x14ac:dyDescent="0.25">
      <c r="A13900" t="s">
        <v>35106</v>
      </c>
      <c r="B13900" t="s">
        <v>4294</v>
      </c>
      <c r="C13900" t="s">
        <v>35042</v>
      </c>
      <c r="D13900" t="s">
        <v>10</v>
      </c>
      <c r="E13900" t="s">
        <v>11</v>
      </c>
      <c r="F13900" t="b">
        <v>1</v>
      </c>
      <c r="G13900" s="1" t="s">
        <v>41647</v>
      </c>
      <c r="H13900" s="3" t="s">
        <v>35368</v>
      </c>
      <c r="I13900" s="3" t="s">
        <v>35351</v>
      </c>
      <c r="J13900" s="3" t="s">
        <v>18399</v>
      </c>
      <c r="K13900" s="4" t="s">
        <v>37871</v>
      </c>
      <c r="L13900" s="3" t="s">
        <v>35407</v>
      </c>
      <c r="M13900" s="5" t="s">
        <v>12</v>
      </c>
      <c r="N13900" s="3" t="s">
        <v>12</v>
      </c>
      <c r="O13900" s="3" t="s">
        <v>12</v>
      </c>
      <c r="P13900" s="3" t="s">
        <v>12</v>
      </c>
      <c r="Q13900" s="3" t="s">
        <v>12</v>
      </c>
      <c r="R13900" s="3" t="s">
        <v>35415</v>
      </c>
      <c r="S13900" s="3" t="s">
        <v>35415</v>
      </c>
      <c r="T13900" t="s">
        <v>35107</v>
      </c>
    </row>
    <row r="13901" spans="1:20" x14ac:dyDescent="0.25">
      <c r="A13901" t="s">
        <v>35108</v>
      </c>
      <c r="B13901" t="s">
        <v>35056</v>
      </c>
      <c r="C13901" t="s">
        <v>35042</v>
      </c>
      <c r="D13901" t="s">
        <v>10</v>
      </c>
      <c r="E13901" t="s">
        <v>11</v>
      </c>
      <c r="F13901" t="b">
        <v>1</v>
      </c>
      <c r="G13901" s="1" t="s">
        <v>38838</v>
      </c>
      <c r="H13901" s="4" t="s">
        <v>35357</v>
      </c>
      <c r="I13901" s="4" t="s">
        <v>35356</v>
      </c>
      <c r="J13901" s="4" t="s">
        <v>35355</v>
      </c>
      <c r="K13901" s="4" t="s">
        <v>12</v>
      </c>
      <c r="L13901" s="4" t="s">
        <v>12</v>
      </c>
      <c r="M13901" s="6" t="s">
        <v>12</v>
      </c>
      <c r="N13901" s="4">
        <v>20</v>
      </c>
      <c r="O13901" s="4">
        <v>30</v>
      </c>
      <c r="P13901" s="4" t="s">
        <v>12</v>
      </c>
      <c r="Q13901" s="3" t="s">
        <v>12</v>
      </c>
      <c r="R13901" s="4" t="s">
        <v>35415</v>
      </c>
      <c r="S13901" s="4" t="s">
        <v>35415</v>
      </c>
      <c r="T13901" t="s">
        <v>35109</v>
      </c>
    </row>
    <row r="13902" spans="1:20" x14ac:dyDescent="0.25">
      <c r="A13902" t="s">
        <v>35110</v>
      </c>
      <c r="B13902" t="s">
        <v>6698</v>
      </c>
      <c r="C13902" t="s">
        <v>35042</v>
      </c>
      <c r="D13902" t="s">
        <v>10</v>
      </c>
      <c r="E13902" t="s">
        <v>11</v>
      </c>
      <c r="F13902" t="b">
        <v>1</v>
      </c>
      <c r="G13902" s="1" t="s">
        <v>40062</v>
      </c>
      <c r="H13902" s="3" t="s">
        <v>35350</v>
      </c>
      <c r="I13902" s="3" t="s">
        <v>35356</v>
      </c>
      <c r="J13902" s="3" t="s">
        <v>35355</v>
      </c>
      <c r="K13902" s="3" t="s">
        <v>37880</v>
      </c>
      <c r="L13902" s="3" t="s">
        <v>12</v>
      </c>
      <c r="M13902" s="5" t="s">
        <v>12</v>
      </c>
      <c r="N13902" s="3">
        <v>5</v>
      </c>
      <c r="O13902" s="3">
        <v>30</v>
      </c>
      <c r="P13902" s="3" t="s">
        <v>12</v>
      </c>
      <c r="Q13902" s="3" t="s">
        <v>12</v>
      </c>
      <c r="R13902" s="3" t="s">
        <v>35415</v>
      </c>
      <c r="S13902" s="3" t="s">
        <v>35415</v>
      </c>
      <c r="T13902" t="s">
        <v>35111</v>
      </c>
    </row>
    <row r="13903" spans="1:20" x14ac:dyDescent="0.25">
      <c r="A13903" t="s">
        <v>35112</v>
      </c>
      <c r="B13903" t="s">
        <v>35113</v>
      </c>
      <c r="C13903" t="s">
        <v>35042</v>
      </c>
      <c r="D13903" t="s">
        <v>10</v>
      </c>
      <c r="E13903" t="s">
        <v>11</v>
      </c>
      <c r="F13903" t="b">
        <v>1</v>
      </c>
      <c r="G13903" s="1" t="s">
        <v>38900</v>
      </c>
      <c r="H13903" s="4" t="s">
        <v>35357</v>
      </c>
      <c r="I13903" s="4" t="s">
        <v>35356</v>
      </c>
      <c r="J13903" s="4" t="s">
        <v>35355</v>
      </c>
      <c r="K13903" s="4" t="s">
        <v>37881</v>
      </c>
      <c r="L13903" s="4" t="s">
        <v>12</v>
      </c>
      <c r="M13903" s="6" t="s">
        <v>12</v>
      </c>
      <c r="N13903" s="4" t="s">
        <v>12</v>
      </c>
      <c r="O13903" s="4">
        <v>60</v>
      </c>
      <c r="P13903" s="4" t="s">
        <v>12</v>
      </c>
      <c r="Q13903" s="3" t="s">
        <v>12</v>
      </c>
      <c r="R13903" s="4" t="s">
        <v>35415</v>
      </c>
      <c r="S13903" s="4" t="s">
        <v>35415</v>
      </c>
      <c r="T13903" t="s">
        <v>35114</v>
      </c>
    </row>
    <row r="13904" spans="1:20" x14ac:dyDescent="0.25">
      <c r="A13904" t="s">
        <v>35115</v>
      </c>
      <c r="B13904" t="s">
        <v>35062</v>
      </c>
      <c r="C13904" t="s">
        <v>35042</v>
      </c>
      <c r="D13904" t="s">
        <v>10</v>
      </c>
      <c r="E13904" t="s">
        <v>11</v>
      </c>
      <c r="F13904" t="b">
        <v>1</v>
      </c>
      <c r="G13904" s="1" t="s">
        <v>41005</v>
      </c>
      <c r="H13904" s="3" t="s">
        <v>35350</v>
      </c>
      <c r="I13904" s="3" t="s">
        <v>35356</v>
      </c>
      <c r="J13904" s="3" t="s">
        <v>35355</v>
      </c>
      <c r="K13904" s="3" t="s">
        <v>37873</v>
      </c>
      <c r="L13904" s="3" t="s">
        <v>12</v>
      </c>
      <c r="M13904" s="5" t="s">
        <v>12</v>
      </c>
      <c r="N13904" s="3" t="s">
        <v>12</v>
      </c>
      <c r="O13904" s="3">
        <v>15</v>
      </c>
      <c r="P13904" s="3" t="s">
        <v>12</v>
      </c>
      <c r="Q13904" s="3" t="s">
        <v>12</v>
      </c>
      <c r="R13904" s="3" t="s">
        <v>35415</v>
      </c>
      <c r="S13904" s="3" t="s">
        <v>35415</v>
      </c>
      <c r="T13904" t="s">
        <v>35116</v>
      </c>
    </row>
    <row r="13905" spans="1:20" x14ac:dyDescent="0.25">
      <c r="A13905" t="s">
        <v>35117</v>
      </c>
      <c r="B13905" t="s">
        <v>35118</v>
      </c>
      <c r="C13905" t="s">
        <v>35042</v>
      </c>
      <c r="D13905" t="s">
        <v>10</v>
      </c>
      <c r="E13905" t="s">
        <v>11</v>
      </c>
      <c r="F13905" t="b">
        <v>1</v>
      </c>
      <c r="G13905" s="1" t="s">
        <v>39774</v>
      </c>
      <c r="H13905" s="4" t="s">
        <v>35350</v>
      </c>
      <c r="I13905" s="4" t="s">
        <v>35356</v>
      </c>
      <c r="J13905" s="4" t="s">
        <v>35355</v>
      </c>
      <c r="K13905" s="4" t="s">
        <v>37873</v>
      </c>
      <c r="L13905" s="4" t="s">
        <v>12</v>
      </c>
      <c r="M13905" s="6" t="s">
        <v>12</v>
      </c>
      <c r="N13905" s="4" t="s">
        <v>12</v>
      </c>
      <c r="O13905" s="4">
        <v>60</v>
      </c>
      <c r="P13905" s="4" t="s">
        <v>12</v>
      </c>
      <c r="Q13905" s="3" t="s">
        <v>12</v>
      </c>
      <c r="R13905" s="4" t="s">
        <v>35415</v>
      </c>
      <c r="S13905" s="4" t="s">
        <v>35415</v>
      </c>
      <c r="T13905" t="s">
        <v>35119</v>
      </c>
    </row>
    <row r="13906" spans="1:20" x14ac:dyDescent="0.25">
      <c r="A13906" t="s">
        <v>35120</v>
      </c>
      <c r="B13906" t="s">
        <v>4294</v>
      </c>
      <c r="C13906" t="s">
        <v>35042</v>
      </c>
      <c r="D13906" t="s">
        <v>10</v>
      </c>
      <c r="E13906" t="s">
        <v>11</v>
      </c>
      <c r="F13906" t="b">
        <v>1</v>
      </c>
      <c r="G13906" s="1" t="s">
        <v>41647</v>
      </c>
      <c r="H13906" s="3" t="s">
        <v>35368</v>
      </c>
      <c r="I13906" s="3" t="s">
        <v>35351</v>
      </c>
      <c r="J13906" s="3" t="s">
        <v>18399</v>
      </c>
      <c r="K13906" s="4" t="s">
        <v>37871</v>
      </c>
      <c r="L13906" s="3" t="s">
        <v>37919</v>
      </c>
      <c r="M13906" s="5" t="s">
        <v>12</v>
      </c>
      <c r="N13906" s="3" t="s">
        <v>12</v>
      </c>
      <c r="O13906" s="3" t="s">
        <v>12</v>
      </c>
      <c r="P13906" s="3" t="s">
        <v>12</v>
      </c>
      <c r="Q13906" s="3" t="s">
        <v>12</v>
      </c>
      <c r="R13906" s="3" t="s">
        <v>35415</v>
      </c>
      <c r="S13906" s="3" t="s">
        <v>35415</v>
      </c>
      <c r="T13906" t="s">
        <v>35121</v>
      </c>
    </row>
    <row r="13907" spans="1:20" x14ac:dyDescent="0.25">
      <c r="A13907" t="s">
        <v>35122</v>
      </c>
      <c r="B13907" t="s">
        <v>28515</v>
      </c>
      <c r="C13907" t="s">
        <v>35123</v>
      </c>
      <c r="D13907" t="s">
        <v>10</v>
      </c>
      <c r="E13907" t="s">
        <v>23</v>
      </c>
      <c r="F13907" t="b">
        <v>1</v>
      </c>
      <c r="G13907" s="1" t="s">
        <v>38456</v>
      </c>
      <c r="H13907" s="4" t="s">
        <v>35350</v>
      </c>
      <c r="I13907" s="4" t="s">
        <v>35351</v>
      </c>
      <c r="J13907" s="4" t="s">
        <v>12</v>
      </c>
      <c r="K13907" s="4" t="s">
        <v>12</v>
      </c>
      <c r="L13907" s="4" t="s">
        <v>12</v>
      </c>
      <c r="M13907" s="6" t="s">
        <v>12</v>
      </c>
      <c r="N13907" s="4" t="s">
        <v>12</v>
      </c>
      <c r="O13907" s="4" t="s">
        <v>12</v>
      </c>
      <c r="P13907" s="4" t="s">
        <v>12</v>
      </c>
      <c r="Q13907" s="3" t="s">
        <v>12</v>
      </c>
      <c r="R13907" s="4" t="s">
        <v>35415</v>
      </c>
      <c r="S13907" s="4" t="s">
        <v>35415</v>
      </c>
      <c r="T13907" t="s">
        <v>35124</v>
      </c>
    </row>
    <row r="13908" spans="1:20" x14ac:dyDescent="0.25">
      <c r="A13908" t="s">
        <v>35125</v>
      </c>
      <c r="B13908" t="s">
        <v>35126</v>
      </c>
      <c r="C13908" t="s">
        <v>35123</v>
      </c>
      <c r="D13908" t="s">
        <v>10</v>
      </c>
      <c r="E13908" t="s">
        <v>23</v>
      </c>
      <c r="F13908" t="b">
        <v>1</v>
      </c>
      <c r="G13908" s="1" t="s">
        <v>38867</v>
      </c>
      <c r="H13908" s="3" t="s">
        <v>35357</v>
      </c>
      <c r="I13908" s="3" t="s">
        <v>35356</v>
      </c>
      <c r="J13908" s="3" t="s">
        <v>35355</v>
      </c>
      <c r="K13908" s="3" t="s">
        <v>35983</v>
      </c>
      <c r="L13908" s="3" t="s">
        <v>12</v>
      </c>
      <c r="M13908" s="5" t="s">
        <v>12</v>
      </c>
      <c r="N13908" s="3" t="s">
        <v>12</v>
      </c>
      <c r="O13908" s="3">
        <v>60</v>
      </c>
      <c r="P13908" s="3" t="s">
        <v>12</v>
      </c>
      <c r="Q13908" s="3" t="s">
        <v>12</v>
      </c>
      <c r="R13908" s="3" t="s">
        <v>35415</v>
      </c>
      <c r="S13908" s="3" t="s">
        <v>35415</v>
      </c>
      <c r="T13908" t="s">
        <v>35127</v>
      </c>
    </row>
    <row r="13909" spans="1:20" x14ac:dyDescent="0.25">
      <c r="A13909" t="s">
        <v>35128</v>
      </c>
      <c r="B13909" t="s">
        <v>35129</v>
      </c>
      <c r="C13909" t="s">
        <v>35123</v>
      </c>
      <c r="D13909" t="s">
        <v>10</v>
      </c>
      <c r="E13909" t="s">
        <v>23</v>
      </c>
      <c r="F13909" t="b">
        <v>1</v>
      </c>
      <c r="G13909" s="1" t="s">
        <v>38894</v>
      </c>
      <c r="H13909" s="4" t="s">
        <v>35357</v>
      </c>
      <c r="I13909" s="4" t="s">
        <v>35356</v>
      </c>
      <c r="J13909" s="4" t="s">
        <v>35355</v>
      </c>
      <c r="K13909" s="4" t="s">
        <v>35983</v>
      </c>
      <c r="L13909" s="4" t="s">
        <v>12</v>
      </c>
      <c r="M13909" s="6" t="s">
        <v>12</v>
      </c>
      <c r="N13909" s="4" t="s">
        <v>12</v>
      </c>
      <c r="O13909" s="4">
        <v>60</v>
      </c>
      <c r="P13909" s="4" t="s">
        <v>12</v>
      </c>
      <c r="Q13909" s="3" t="s">
        <v>12</v>
      </c>
      <c r="R13909" s="4" t="s">
        <v>35415</v>
      </c>
      <c r="S13909" s="4" t="s">
        <v>35415</v>
      </c>
      <c r="T13909" t="s">
        <v>35130</v>
      </c>
    </row>
    <row r="13910" spans="1:20" x14ac:dyDescent="0.25">
      <c r="A13910" t="s">
        <v>35131</v>
      </c>
      <c r="B13910" t="s">
        <v>35132</v>
      </c>
      <c r="C13910" t="s">
        <v>35123</v>
      </c>
      <c r="D13910" t="s">
        <v>10</v>
      </c>
      <c r="E13910" t="s">
        <v>23</v>
      </c>
      <c r="F13910" t="b">
        <v>1</v>
      </c>
      <c r="G13910" s="1" t="s">
        <v>38456</v>
      </c>
      <c r="H13910" s="3" t="s">
        <v>35350</v>
      </c>
      <c r="I13910" s="3" t="s">
        <v>35356</v>
      </c>
      <c r="J13910" s="3" t="s">
        <v>12</v>
      </c>
      <c r="K13910" s="3" t="s">
        <v>12</v>
      </c>
      <c r="L13910" s="3" t="s">
        <v>12</v>
      </c>
      <c r="M13910" s="5" t="s">
        <v>12</v>
      </c>
      <c r="N13910" s="3" t="s">
        <v>12</v>
      </c>
      <c r="O13910" s="3" t="s">
        <v>12</v>
      </c>
      <c r="P13910" s="3" t="s">
        <v>12</v>
      </c>
      <c r="Q13910" s="3" t="s">
        <v>12</v>
      </c>
      <c r="R13910" s="3" t="s">
        <v>35415</v>
      </c>
      <c r="S13910" s="3" t="s">
        <v>35415</v>
      </c>
      <c r="T13910" t="s">
        <v>35133</v>
      </c>
    </row>
    <row r="13911" spans="1:20" x14ac:dyDescent="0.25">
      <c r="A13911" t="s">
        <v>35134</v>
      </c>
      <c r="B13911" t="s">
        <v>16080</v>
      </c>
      <c r="C13911" t="s">
        <v>35135</v>
      </c>
      <c r="D13911" t="s">
        <v>165</v>
      </c>
      <c r="E13911" t="s">
        <v>165</v>
      </c>
      <c r="F13911" t="b">
        <v>1</v>
      </c>
      <c r="G13911" s="1" t="s">
        <v>39487</v>
      </c>
      <c r="H13911" s="4" t="s">
        <v>35359</v>
      </c>
      <c r="I13911" s="4" t="s">
        <v>35365</v>
      </c>
      <c r="J13911" s="4" t="s">
        <v>35354</v>
      </c>
      <c r="K13911" s="4" t="s">
        <v>12</v>
      </c>
      <c r="L13911" s="4" t="s">
        <v>12</v>
      </c>
      <c r="M13911" s="6" t="s">
        <v>12</v>
      </c>
      <c r="N13911" s="4" t="s">
        <v>12</v>
      </c>
      <c r="O13911" s="4" t="s">
        <v>12</v>
      </c>
      <c r="P13911" s="4" t="s">
        <v>12</v>
      </c>
      <c r="Q13911" s="3" t="s">
        <v>12</v>
      </c>
      <c r="R13911" s="4" t="s">
        <v>35415</v>
      </c>
      <c r="S13911" s="4" t="s">
        <v>35415</v>
      </c>
      <c r="T13911" t="s">
        <v>35136</v>
      </c>
    </row>
    <row r="13912" spans="1:20" x14ac:dyDescent="0.25">
      <c r="A13912" t="s">
        <v>35137</v>
      </c>
      <c r="B13912" t="s">
        <v>16080</v>
      </c>
      <c r="C13912" t="s">
        <v>35135</v>
      </c>
      <c r="D13912" t="s">
        <v>165</v>
      </c>
      <c r="E13912" t="s">
        <v>165</v>
      </c>
      <c r="F13912" t="b">
        <v>1</v>
      </c>
      <c r="G13912" s="1" t="s">
        <v>39487</v>
      </c>
      <c r="H13912" s="3" t="s">
        <v>35359</v>
      </c>
      <c r="I13912" s="3" t="s">
        <v>35353</v>
      </c>
      <c r="J13912" s="3" t="s">
        <v>35354</v>
      </c>
      <c r="K13912" s="3" t="s">
        <v>12</v>
      </c>
      <c r="L13912" s="3" t="s">
        <v>12</v>
      </c>
      <c r="M13912" s="5" t="s">
        <v>12</v>
      </c>
      <c r="N13912" s="3" t="s">
        <v>12</v>
      </c>
      <c r="O13912" s="3" t="s">
        <v>12</v>
      </c>
      <c r="P13912" s="3" t="s">
        <v>12</v>
      </c>
      <c r="Q13912" s="3" t="s">
        <v>12</v>
      </c>
      <c r="R13912" s="3" t="s">
        <v>35415</v>
      </c>
      <c r="S13912" s="3" t="s">
        <v>35415</v>
      </c>
      <c r="T13912" t="s">
        <v>35138</v>
      </c>
    </row>
    <row r="13913" spans="1:20" x14ac:dyDescent="0.25">
      <c r="A13913" t="s">
        <v>35139</v>
      </c>
      <c r="B13913" t="s">
        <v>16086</v>
      </c>
      <c r="C13913" t="s">
        <v>35135</v>
      </c>
      <c r="D13913" t="s">
        <v>165</v>
      </c>
      <c r="E13913" t="s">
        <v>165</v>
      </c>
      <c r="F13913" t="b">
        <v>1</v>
      </c>
      <c r="G13913" s="1" t="s">
        <v>38456</v>
      </c>
      <c r="H13913" s="4" t="s">
        <v>35359</v>
      </c>
      <c r="I13913" s="4" t="s">
        <v>35352</v>
      </c>
      <c r="J13913" s="4" t="s">
        <v>35354</v>
      </c>
      <c r="K13913" s="4" t="s">
        <v>12</v>
      </c>
      <c r="L13913" s="4" t="s">
        <v>12</v>
      </c>
      <c r="M13913" s="6" t="s">
        <v>12</v>
      </c>
      <c r="N13913" s="4" t="s">
        <v>12</v>
      </c>
      <c r="O13913" s="4" t="s">
        <v>12</v>
      </c>
      <c r="P13913" s="4" t="s">
        <v>12</v>
      </c>
      <c r="Q13913" s="3" t="s">
        <v>12</v>
      </c>
      <c r="R13913" s="4" t="s">
        <v>35415</v>
      </c>
      <c r="S13913" s="4" t="s">
        <v>35415</v>
      </c>
      <c r="T13913" t="s">
        <v>35140</v>
      </c>
    </row>
    <row r="13914" spans="1:20" x14ac:dyDescent="0.25">
      <c r="A13914" t="s">
        <v>35141</v>
      </c>
      <c r="B13914" t="s">
        <v>16086</v>
      </c>
      <c r="C13914" t="s">
        <v>35135</v>
      </c>
      <c r="D13914" t="s">
        <v>165</v>
      </c>
      <c r="E13914" t="s">
        <v>165</v>
      </c>
      <c r="F13914" t="b">
        <v>1</v>
      </c>
      <c r="G13914" s="1" t="s">
        <v>38456</v>
      </c>
      <c r="H13914" s="3" t="s">
        <v>35359</v>
      </c>
      <c r="I13914" s="3" t="s">
        <v>35353</v>
      </c>
      <c r="J13914" s="3" t="s">
        <v>35354</v>
      </c>
      <c r="K13914" s="3" t="s">
        <v>12</v>
      </c>
      <c r="L13914" s="3" t="s">
        <v>12</v>
      </c>
      <c r="M13914" s="5" t="s">
        <v>12</v>
      </c>
      <c r="N13914" s="3" t="s">
        <v>12</v>
      </c>
      <c r="O13914" s="3" t="s">
        <v>12</v>
      </c>
      <c r="P13914" s="3" t="s">
        <v>12</v>
      </c>
      <c r="Q13914" s="3" t="s">
        <v>12</v>
      </c>
      <c r="R13914" s="3" t="s">
        <v>35415</v>
      </c>
      <c r="S13914" s="3" t="s">
        <v>35415</v>
      </c>
      <c r="T13914" t="s">
        <v>35142</v>
      </c>
    </row>
    <row r="13915" spans="1:20" x14ac:dyDescent="0.25">
      <c r="A13915" t="s">
        <v>35143</v>
      </c>
      <c r="B13915" t="s">
        <v>16086</v>
      </c>
      <c r="C13915" t="s">
        <v>35135</v>
      </c>
      <c r="D13915" t="s">
        <v>165</v>
      </c>
      <c r="E13915" t="s">
        <v>165</v>
      </c>
      <c r="F13915" t="b">
        <v>1</v>
      </c>
      <c r="G13915" s="1" t="s">
        <v>38456</v>
      </c>
      <c r="H13915" s="4" t="s">
        <v>35359</v>
      </c>
      <c r="I13915" s="4" t="s">
        <v>35353</v>
      </c>
      <c r="J13915" s="4" t="s">
        <v>35354</v>
      </c>
      <c r="K13915" s="4" t="s">
        <v>12</v>
      </c>
      <c r="L13915" s="4" t="s">
        <v>12</v>
      </c>
      <c r="M13915" s="6" t="s">
        <v>12</v>
      </c>
      <c r="N13915" s="4" t="s">
        <v>12</v>
      </c>
      <c r="O13915" s="4" t="s">
        <v>12</v>
      </c>
      <c r="P13915" s="4" t="s">
        <v>12</v>
      </c>
      <c r="Q13915" s="3" t="s">
        <v>12</v>
      </c>
      <c r="R13915" s="4" t="s">
        <v>35415</v>
      </c>
      <c r="S13915" s="4" t="s">
        <v>35415</v>
      </c>
      <c r="T13915" t="s">
        <v>35144</v>
      </c>
    </row>
    <row r="13916" spans="1:20" x14ac:dyDescent="0.25">
      <c r="A13916" t="s">
        <v>35145</v>
      </c>
      <c r="B13916" t="s">
        <v>16086</v>
      </c>
      <c r="C13916" t="s">
        <v>35135</v>
      </c>
      <c r="D13916" t="s">
        <v>165</v>
      </c>
      <c r="E13916" t="s">
        <v>165</v>
      </c>
      <c r="F13916" t="b">
        <v>1</v>
      </c>
      <c r="G13916" s="1" t="s">
        <v>38456</v>
      </c>
      <c r="H13916" s="3" t="s">
        <v>35359</v>
      </c>
      <c r="I13916" s="3" t="s">
        <v>35352</v>
      </c>
      <c r="J13916" s="3" t="s">
        <v>35354</v>
      </c>
      <c r="K13916" s="3" t="s">
        <v>12</v>
      </c>
      <c r="L13916" s="3" t="s">
        <v>12</v>
      </c>
      <c r="M13916" s="5" t="s">
        <v>12</v>
      </c>
      <c r="N13916" s="3" t="s">
        <v>12</v>
      </c>
      <c r="O13916" s="3" t="s">
        <v>12</v>
      </c>
      <c r="P13916" s="3" t="s">
        <v>12</v>
      </c>
      <c r="Q13916" s="3" t="s">
        <v>12</v>
      </c>
      <c r="R13916" s="3" t="s">
        <v>35415</v>
      </c>
      <c r="S13916" s="3" t="s">
        <v>35415</v>
      </c>
      <c r="T13916" t="s">
        <v>35146</v>
      </c>
    </row>
    <row r="13917" spans="1:20" x14ac:dyDescent="0.25">
      <c r="A13917" t="s">
        <v>35147</v>
      </c>
      <c r="B13917" t="s">
        <v>16086</v>
      </c>
      <c r="C13917" t="s">
        <v>35135</v>
      </c>
      <c r="D13917" t="s">
        <v>165</v>
      </c>
      <c r="E13917" t="s">
        <v>165</v>
      </c>
      <c r="F13917" t="b">
        <v>1</v>
      </c>
      <c r="G13917" s="1" t="s">
        <v>38456</v>
      </c>
      <c r="H13917" s="4" t="s">
        <v>35359</v>
      </c>
      <c r="I13917" s="4" t="s">
        <v>35352</v>
      </c>
      <c r="J13917" s="4" t="s">
        <v>35354</v>
      </c>
      <c r="K13917" s="4" t="s">
        <v>12</v>
      </c>
      <c r="L13917" s="4" t="s">
        <v>12</v>
      </c>
      <c r="M13917" s="6" t="s">
        <v>12</v>
      </c>
      <c r="N13917" s="4" t="s">
        <v>12</v>
      </c>
      <c r="O13917" s="4" t="s">
        <v>12</v>
      </c>
      <c r="P13917" s="4" t="s">
        <v>12</v>
      </c>
      <c r="Q13917" s="3" t="s">
        <v>12</v>
      </c>
      <c r="R13917" s="4" t="s">
        <v>35415</v>
      </c>
      <c r="S13917" s="4" t="s">
        <v>35415</v>
      </c>
      <c r="T13917" t="s">
        <v>35148</v>
      </c>
    </row>
    <row r="13918" spans="1:20" x14ac:dyDescent="0.25">
      <c r="A13918" t="s">
        <v>35149</v>
      </c>
      <c r="B13918" t="s">
        <v>35150</v>
      </c>
      <c r="C13918" t="s">
        <v>35135</v>
      </c>
      <c r="D13918" t="s">
        <v>165</v>
      </c>
      <c r="E13918" t="s">
        <v>165</v>
      </c>
      <c r="F13918" t="b">
        <v>1</v>
      </c>
      <c r="G13918" s="1" t="s">
        <v>38456</v>
      </c>
      <c r="H13918" s="3" t="s">
        <v>35359</v>
      </c>
      <c r="I13918" s="3" t="s">
        <v>35352</v>
      </c>
      <c r="J13918" s="3" t="s">
        <v>35354</v>
      </c>
      <c r="K13918" s="3" t="s">
        <v>12</v>
      </c>
      <c r="L13918" s="3" t="s">
        <v>12</v>
      </c>
      <c r="M13918" s="5" t="s">
        <v>12</v>
      </c>
      <c r="N13918" s="3" t="s">
        <v>12</v>
      </c>
      <c r="O13918" s="3" t="s">
        <v>12</v>
      </c>
      <c r="P13918" s="3" t="s">
        <v>12</v>
      </c>
      <c r="Q13918" s="3" t="s">
        <v>12</v>
      </c>
      <c r="R13918" s="3" t="s">
        <v>35415</v>
      </c>
      <c r="S13918" s="3" t="s">
        <v>35415</v>
      </c>
      <c r="T13918" t="s">
        <v>35151</v>
      </c>
    </row>
    <row r="13919" spans="1:20" x14ac:dyDescent="0.25">
      <c r="A13919" t="s">
        <v>35152</v>
      </c>
      <c r="B13919" t="s">
        <v>35153</v>
      </c>
      <c r="C13919" t="s">
        <v>35135</v>
      </c>
      <c r="D13919" t="s">
        <v>165</v>
      </c>
      <c r="E13919" t="s">
        <v>165</v>
      </c>
      <c r="F13919" t="b">
        <v>1</v>
      </c>
      <c r="G13919" s="1" t="s">
        <v>38456</v>
      </c>
      <c r="H13919" s="4" t="s">
        <v>35359</v>
      </c>
      <c r="I13919" s="4" t="s">
        <v>35352</v>
      </c>
      <c r="J13919" s="4" t="s">
        <v>35354</v>
      </c>
      <c r="K13919" s="4" t="s">
        <v>12</v>
      </c>
      <c r="L13919" s="4" t="s">
        <v>12</v>
      </c>
      <c r="M13919" s="6" t="s">
        <v>12</v>
      </c>
      <c r="N13919" s="4" t="s">
        <v>12</v>
      </c>
      <c r="O13919" s="4" t="s">
        <v>12</v>
      </c>
      <c r="P13919" s="4" t="s">
        <v>12</v>
      </c>
      <c r="Q13919" s="3" t="s">
        <v>12</v>
      </c>
      <c r="R13919" s="4" t="s">
        <v>35415</v>
      </c>
      <c r="S13919" s="4" t="s">
        <v>35415</v>
      </c>
      <c r="T13919" t="s">
        <v>35154</v>
      </c>
    </row>
    <row r="13920" spans="1:20" x14ac:dyDescent="0.25">
      <c r="A13920" t="s">
        <v>35155</v>
      </c>
      <c r="B13920" t="s">
        <v>17077</v>
      </c>
      <c r="C13920" t="s">
        <v>35135</v>
      </c>
      <c r="D13920" t="s">
        <v>165</v>
      </c>
      <c r="E13920" t="s">
        <v>165</v>
      </c>
      <c r="F13920" t="b">
        <v>1</v>
      </c>
      <c r="G13920" s="1" t="s">
        <v>40454</v>
      </c>
      <c r="H13920" s="3" t="s">
        <v>35359</v>
      </c>
      <c r="I13920" s="3" t="s">
        <v>35356</v>
      </c>
      <c r="J13920" s="3" t="s">
        <v>35354</v>
      </c>
      <c r="K13920" s="3" t="s">
        <v>12</v>
      </c>
      <c r="L13920" s="3" t="s">
        <v>12</v>
      </c>
      <c r="M13920" s="5" t="s">
        <v>12</v>
      </c>
      <c r="N13920" s="3" t="s">
        <v>12</v>
      </c>
      <c r="O13920" s="3" t="s">
        <v>12</v>
      </c>
      <c r="P13920" s="3" t="s">
        <v>12</v>
      </c>
      <c r="Q13920" s="3" t="s">
        <v>12</v>
      </c>
      <c r="R13920" s="3" t="s">
        <v>35415</v>
      </c>
      <c r="S13920" s="3" t="s">
        <v>35415</v>
      </c>
      <c r="T13920" t="s">
        <v>35156</v>
      </c>
    </row>
    <row r="13921" spans="1:20" x14ac:dyDescent="0.25">
      <c r="A13921" t="s">
        <v>35157</v>
      </c>
      <c r="B13921" t="s">
        <v>35158</v>
      </c>
      <c r="C13921" t="s">
        <v>35135</v>
      </c>
      <c r="D13921" t="s">
        <v>165</v>
      </c>
      <c r="E13921" t="s">
        <v>165</v>
      </c>
      <c r="F13921" t="b">
        <v>1</v>
      </c>
      <c r="G13921" s="1" t="s">
        <v>39174</v>
      </c>
      <c r="H13921" s="4" t="s">
        <v>35357</v>
      </c>
      <c r="I13921" s="4" t="s">
        <v>35365</v>
      </c>
      <c r="J13921" s="4" t="s">
        <v>35355</v>
      </c>
      <c r="K13921" s="4" t="s">
        <v>37882</v>
      </c>
      <c r="L13921" s="4" t="s">
        <v>12</v>
      </c>
      <c r="M13921" s="6" t="s">
        <v>12</v>
      </c>
      <c r="N13921" s="4" t="s">
        <v>12</v>
      </c>
      <c r="O13921" s="4" t="s">
        <v>12</v>
      </c>
      <c r="P13921" s="4" t="s">
        <v>12</v>
      </c>
      <c r="Q13921" s="3" t="s">
        <v>12</v>
      </c>
      <c r="R13921" s="4" t="s">
        <v>35415</v>
      </c>
      <c r="S13921" s="4" t="s">
        <v>35415</v>
      </c>
      <c r="T13921" t="s">
        <v>35159</v>
      </c>
    </row>
    <row r="13922" spans="1:20" x14ac:dyDescent="0.25">
      <c r="A13922" t="s">
        <v>35160</v>
      </c>
      <c r="B13922" t="s">
        <v>35161</v>
      </c>
      <c r="C13922" t="s">
        <v>35135</v>
      </c>
      <c r="D13922" t="s">
        <v>165</v>
      </c>
      <c r="E13922" t="s">
        <v>165</v>
      </c>
      <c r="F13922" t="b">
        <v>1</v>
      </c>
      <c r="G13922" s="1" t="s">
        <v>40441</v>
      </c>
      <c r="H13922" s="3" t="s">
        <v>35359</v>
      </c>
      <c r="I13922" s="3" t="s">
        <v>35353</v>
      </c>
      <c r="J13922" s="3" t="s">
        <v>35354</v>
      </c>
      <c r="K13922" s="3" t="s">
        <v>12</v>
      </c>
      <c r="L13922" s="3" t="s">
        <v>12</v>
      </c>
      <c r="M13922" s="5" t="s">
        <v>12</v>
      </c>
      <c r="N13922" s="3" t="s">
        <v>12</v>
      </c>
      <c r="O13922" s="3" t="s">
        <v>12</v>
      </c>
      <c r="P13922" s="3" t="s">
        <v>12</v>
      </c>
      <c r="Q13922" s="3" t="s">
        <v>12</v>
      </c>
      <c r="R13922" s="3" t="s">
        <v>35415</v>
      </c>
      <c r="S13922" s="3" t="s">
        <v>35415</v>
      </c>
      <c r="T13922" t="s">
        <v>35162</v>
      </c>
    </row>
    <row r="13923" spans="1:20" x14ac:dyDescent="0.25">
      <c r="A13923" t="s">
        <v>35163</v>
      </c>
      <c r="B13923" t="s">
        <v>35164</v>
      </c>
      <c r="C13923" t="s">
        <v>35135</v>
      </c>
      <c r="D13923" t="s">
        <v>165</v>
      </c>
      <c r="E13923" t="s">
        <v>165</v>
      </c>
      <c r="F13923" t="b">
        <v>1</v>
      </c>
      <c r="G13923" s="1" t="s">
        <v>40555</v>
      </c>
      <c r="H13923" s="4" t="s">
        <v>35359</v>
      </c>
      <c r="I13923" s="4" t="s">
        <v>35352</v>
      </c>
      <c r="J13923" s="4" t="s">
        <v>35354</v>
      </c>
      <c r="K13923" s="3" t="s">
        <v>12</v>
      </c>
      <c r="L13923" s="4" t="s">
        <v>12</v>
      </c>
      <c r="M13923" s="6" t="s">
        <v>12</v>
      </c>
      <c r="N13923" s="4" t="s">
        <v>12</v>
      </c>
      <c r="O13923" s="4" t="s">
        <v>12</v>
      </c>
      <c r="P13923" s="4" t="s">
        <v>12</v>
      </c>
      <c r="Q13923" s="3" t="s">
        <v>12</v>
      </c>
      <c r="R13923" s="4" t="s">
        <v>35415</v>
      </c>
      <c r="S13923" s="4" t="s">
        <v>35415</v>
      </c>
      <c r="T13923" t="s">
        <v>35165</v>
      </c>
    </row>
    <row r="13924" spans="1:20" x14ac:dyDescent="0.25">
      <c r="A13924" t="s">
        <v>35166</v>
      </c>
      <c r="B13924" t="s">
        <v>16080</v>
      </c>
      <c r="C13924" t="s">
        <v>35135</v>
      </c>
      <c r="D13924" t="s">
        <v>165</v>
      </c>
      <c r="E13924" t="s">
        <v>165</v>
      </c>
      <c r="F13924" t="b">
        <v>1</v>
      </c>
      <c r="G13924" s="1" t="s">
        <v>39487</v>
      </c>
      <c r="H13924" s="3" t="s">
        <v>35359</v>
      </c>
      <c r="I13924" s="3" t="s">
        <v>35365</v>
      </c>
      <c r="J13924" s="3" t="s">
        <v>35354</v>
      </c>
      <c r="K13924" s="3" t="s">
        <v>12</v>
      </c>
      <c r="L13924" s="3" t="s">
        <v>12</v>
      </c>
      <c r="M13924" s="5" t="s">
        <v>12</v>
      </c>
      <c r="N13924" s="3" t="s">
        <v>12</v>
      </c>
      <c r="O13924" s="3" t="s">
        <v>12</v>
      </c>
      <c r="P13924" s="3" t="s">
        <v>12</v>
      </c>
      <c r="Q13924" s="3" t="s">
        <v>12</v>
      </c>
      <c r="R13924" s="3" t="s">
        <v>35415</v>
      </c>
      <c r="S13924" s="3" t="s">
        <v>35415</v>
      </c>
      <c r="T13924" t="s">
        <v>35167</v>
      </c>
    </row>
    <row r="13925" spans="1:20" x14ac:dyDescent="0.25">
      <c r="A13925" t="s">
        <v>35168</v>
      </c>
      <c r="B13925" t="s">
        <v>17077</v>
      </c>
      <c r="C13925" t="s">
        <v>35135</v>
      </c>
      <c r="D13925" t="s">
        <v>165</v>
      </c>
      <c r="E13925" t="s">
        <v>165</v>
      </c>
      <c r="F13925" t="b">
        <v>1</v>
      </c>
      <c r="G13925" s="1" t="s">
        <v>40454</v>
      </c>
      <c r="H13925" s="4" t="s">
        <v>35359</v>
      </c>
      <c r="I13925" s="4" t="s">
        <v>35353</v>
      </c>
      <c r="J13925" s="4" t="s">
        <v>35354</v>
      </c>
      <c r="K13925" s="3" t="s">
        <v>12</v>
      </c>
      <c r="L13925" s="4" t="s">
        <v>12</v>
      </c>
      <c r="M13925" s="6" t="s">
        <v>12</v>
      </c>
      <c r="N13925" s="4" t="s">
        <v>12</v>
      </c>
      <c r="O13925" s="4" t="s">
        <v>12</v>
      </c>
      <c r="P13925" s="4" t="s">
        <v>12</v>
      </c>
      <c r="Q13925" s="3" t="s">
        <v>12</v>
      </c>
      <c r="R13925" s="4" t="s">
        <v>35415</v>
      </c>
      <c r="S13925" s="4" t="s">
        <v>35415</v>
      </c>
      <c r="T13925" t="s">
        <v>35169</v>
      </c>
    </row>
    <row r="13926" spans="1:20" x14ac:dyDescent="0.25">
      <c r="A13926" t="s">
        <v>35170</v>
      </c>
      <c r="B13926" t="s">
        <v>35171</v>
      </c>
      <c r="C13926" t="s">
        <v>35135</v>
      </c>
      <c r="D13926" t="s">
        <v>165</v>
      </c>
      <c r="E13926" t="s">
        <v>165</v>
      </c>
      <c r="F13926" t="b">
        <v>1</v>
      </c>
      <c r="G13926" s="1" t="s">
        <v>40441</v>
      </c>
      <c r="H13926" s="3" t="s">
        <v>35359</v>
      </c>
      <c r="I13926" s="3" t="s">
        <v>35352</v>
      </c>
      <c r="J13926" s="3" t="s">
        <v>35354</v>
      </c>
      <c r="K13926" s="3" t="s">
        <v>12</v>
      </c>
      <c r="L13926" s="3" t="s">
        <v>12</v>
      </c>
      <c r="M13926" s="5" t="s">
        <v>12</v>
      </c>
      <c r="N13926" s="3" t="s">
        <v>12</v>
      </c>
      <c r="O13926" s="3" t="s">
        <v>12</v>
      </c>
      <c r="P13926" s="3" t="s">
        <v>12</v>
      </c>
      <c r="Q13926" s="3" t="s">
        <v>12</v>
      </c>
      <c r="R13926" s="3" t="s">
        <v>35415</v>
      </c>
      <c r="S13926" s="3" t="s">
        <v>35415</v>
      </c>
      <c r="T13926" t="s">
        <v>35172</v>
      </c>
    </row>
    <row r="13927" spans="1:20" x14ac:dyDescent="0.25">
      <c r="A13927" t="s">
        <v>35173</v>
      </c>
      <c r="B13927" t="s">
        <v>35174</v>
      </c>
      <c r="C13927" t="s">
        <v>35135</v>
      </c>
      <c r="D13927" t="s">
        <v>165</v>
      </c>
      <c r="E13927" t="s">
        <v>165</v>
      </c>
      <c r="F13927" t="b">
        <v>1</v>
      </c>
      <c r="G13927" s="1" t="s">
        <v>38456</v>
      </c>
      <c r="H13927" s="4" t="s">
        <v>35359</v>
      </c>
      <c r="I13927" s="4" t="s">
        <v>35352</v>
      </c>
      <c r="J13927" s="4" t="s">
        <v>35354</v>
      </c>
      <c r="K13927" s="4" t="s">
        <v>12</v>
      </c>
      <c r="L13927" s="4" t="s">
        <v>12</v>
      </c>
      <c r="M13927" s="6" t="s">
        <v>12</v>
      </c>
      <c r="N13927" s="4" t="s">
        <v>12</v>
      </c>
      <c r="O13927" s="4" t="s">
        <v>12</v>
      </c>
      <c r="P13927" s="4" t="s">
        <v>12</v>
      </c>
      <c r="Q13927" s="3" t="s">
        <v>12</v>
      </c>
      <c r="R13927" s="4" t="s">
        <v>35415</v>
      </c>
      <c r="S13927" s="4" t="s">
        <v>35415</v>
      </c>
      <c r="T13927" t="s">
        <v>35175</v>
      </c>
    </row>
    <row r="13928" spans="1:20" x14ac:dyDescent="0.25">
      <c r="A13928" t="s">
        <v>35176</v>
      </c>
      <c r="B13928" t="s">
        <v>18587</v>
      </c>
      <c r="C13928" t="s">
        <v>35177</v>
      </c>
      <c r="D13928" t="s">
        <v>10</v>
      </c>
      <c r="E13928" t="s">
        <v>158</v>
      </c>
      <c r="F13928" t="b">
        <v>1</v>
      </c>
      <c r="G13928" s="1" t="s">
        <v>38456</v>
      </c>
      <c r="H13928" s="3" t="s">
        <v>35350</v>
      </c>
      <c r="I13928" s="3" t="s">
        <v>35351</v>
      </c>
      <c r="J13928" s="3" t="s">
        <v>12</v>
      </c>
      <c r="K13928" s="3" t="s">
        <v>12</v>
      </c>
      <c r="L13928" s="3" t="s">
        <v>12</v>
      </c>
      <c r="M13928" s="5" t="s">
        <v>12</v>
      </c>
      <c r="N13928" s="3" t="s">
        <v>12</v>
      </c>
      <c r="O13928" s="3" t="s">
        <v>12</v>
      </c>
      <c r="P13928" s="3" t="s">
        <v>12</v>
      </c>
      <c r="Q13928" s="3" t="s">
        <v>12</v>
      </c>
      <c r="R13928" s="3" t="s">
        <v>35415</v>
      </c>
      <c r="S13928" s="3" t="s">
        <v>35415</v>
      </c>
      <c r="T13928" t="s">
        <v>35178</v>
      </c>
    </row>
    <row r="13929" spans="1:20" x14ac:dyDescent="0.25">
      <c r="A13929" t="s">
        <v>35179</v>
      </c>
      <c r="B13929" t="s">
        <v>35180</v>
      </c>
      <c r="C13929" t="s">
        <v>35177</v>
      </c>
      <c r="D13929" t="s">
        <v>10</v>
      </c>
      <c r="E13929" t="s">
        <v>158</v>
      </c>
      <c r="F13929" t="b">
        <v>1</v>
      </c>
      <c r="G13929" s="1" t="s">
        <v>39888</v>
      </c>
      <c r="H13929" s="4" t="s">
        <v>35350</v>
      </c>
      <c r="I13929" s="4" t="s">
        <v>35351</v>
      </c>
      <c r="J13929" s="4" t="s">
        <v>35355</v>
      </c>
      <c r="K13929" s="4" t="s">
        <v>12</v>
      </c>
      <c r="L13929" s="4" t="s">
        <v>12</v>
      </c>
      <c r="M13929" s="6" t="s">
        <v>12</v>
      </c>
      <c r="N13929" s="4" t="s">
        <v>12</v>
      </c>
      <c r="O13929" s="4">
        <v>30</v>
      </c>
      <c r="P13929" s="4" t="s">
        <v>12</v>
      </c>
      <c r="Q13929" s="3" t="s">
        <v>12</v>
      </c>
      <c r="R13929" s="4" t="s">
        <v>35415</v>
      </c>
      <c r="S13929" s="4" t="s">
        <v>35415</v>
      </c>
      <c r="T13929" t="s">
        <v>35181</v>
      </c>
    </row>
    <row r="13930" spans="1:20" x14ac:dyDescent="0.25">
      <c r="A13930" t="s">
        <v>35182</v>
      </c>
      <c r="B13930" t="s">
        <v>35183</v>
      </c>
      <c r="C13930" t="s">
        <v>35177</v>
      </c>
      <c r="D13930" t="s">
        <v>10</v>
      </c>
      <c r="E13930" t="s">
        <v>158</v>
      </c>
      <c r="F13930" t="b">
        <v>1</v>
      </c>
      <c r="G13930" s="1" t="s">
        <v>40043</v>
      </c>
      <c r="H13930" s="3" t="s">
        <v>35350</v>
      </c>
      <c r="I13930" s="3" t="s">
        <v>35351</v>
      </c>
      <c r="J13930" s="3" t="s">
        <v>12</v>
      </c>
      <c r="K13930" s="3" t="s">
        <v>12</v>
      </c>
      <c r="L13930" s="3" t="s">
        <v>12</v>
      </c>
      <c r="M13930" s="5" t="s">
        <v>12</v>
      </c>
      <c r="N13930" s="3" t="s">
        <v>12</v>
      </c>
      <c r="O13930" s="3" t="s">
        <v>12</v>
      </c>
      <c r="P13930" s="3" t="s">
        <v>12</v>
      </c>
      <c r="Q13930" s="3" t="s">
        <v>12</v>
      </c>
      <c r="R13930" s="3" t="s">
        <v>35415</v>
      </c>
      <c r="S13930" s="3" t="s">
        <v>35415</v>
      </c>
      <c r="T13930" t="s">
        <v>35184</v>
      </c>
    </row>
    <row r="13931" spans="1:20" x14ac:dyDescent="0.25">
      <c r="A13931" t="s">
        <v>35185</v>
      </c>
      <c r="B13931" t="s">
        <v>18620</v>
      </c>
      <c r="C13931" t="s">
        <v>35177</v>
      </c>
      <c r="D13931" t="s">
        <v>10</v>
      </c>
      <c r="E13931" t="s">
        <v>158</v>
      </c>
      <c r="F13931" t="b">
        <v>1</v>
      </c>
      <c r="G13931" s="1" t="s">
        <v>39956</v>
      </c>
      <c r="H13931" s="4" t="s">
        <v>35350</v>
      </c>
      <c r="I13931" s="4" t="s">
        <v>35351</v>
      </c>
      <c r="J13931" s="4" t="s">
        <v>12</v>
      </c>
      <c r="K13931" s="4" t="s">
        <v>35961</v>
      </c>
      <c r="L13931" s="4" t="s">
        <v>12</v>
      </c>
      <c r="M13931" s="6" t="s">
        <v>12</v>
      </c>
      <c r="N13931" s="4" t="s">
        <v>12</v>
      </c>
      <c r="O13931" s="4" t="s">
        <v>12</v>
      </c>
      <c r="P13931" s="4" t="s">
        <v>12</v>
      </c>
      <c r="Q13931" s="3" t="s">
        <v>12</v>
      </c>
      <c r="R13931" s="4" t="s">
        <v>35415</v>
      </c>
      <c r="S13931" s="4" t="s">
        <v>35415</v>
      </c>
      <c r="T13931" t="s">
        <v>35186</v>
      </c>
    </row>
    <row r="13932" spans="1:20" x14ac:dyDescent="0.25">
      <c r="A13932" t="s">
        <v>35187</v>
      </c>
      <c r="B13932" t="s">
        <v>18587</v>
      </c>
      <c r="C13932" t="s">
        <v>35177</v>
      </c>
      <c r="D13932" t="s">
        <v>10</v>
      </c>
      <c r="E13932" t="s">
        <v>158</v>
      </c>
      <c r="F13932" t="b">
        <v>1</v>
      </c>
      <c r="G13932" s="1" t="s">
        <v>40163</v>
      </c>
      <c r="H13932" s="3" t="s">
        <v>35350</v>
      </c>
      <c r="I13932" s="3" t="s">
        <v>35351</v>
      </c>
      <c r="J13932" s="3" t="s">
        <v>35355</v>
      </c>
      <c r="K13932" s="3" t="s">
        <v>12</v>
      </c>
      <c r="L13932" s="3" t="s">
        <v>12</v>
      </c>
      <c r="M13932" s="5" t="s">
        <v>12</v>
      </c>
      <c r="N13932" s="3" t="s">
        <v>12</v>
      </c>
      <c r="O13932" s="3">
        <v>120</v>
      </c>
      <c r="P13932" s="3" t="s">
        <v>12</v>
      </c>
      <c r="Q13932" s="3" t="s">
        <v>12</v>
      </c>
      <c r="R13932" s="3" t="s">
        <v>35415</v>
      </c>
      <c r="S13932" s="3" t="s">
        <v>35415</v>
      </c>
      <c r="T13932" t="s">
        <v>35188</v>
      </c>
    </row>
    <row r="13933" spans="1:20" x14ac:dyDescent="0.25">
      <c r="A13933" t="s">
        <v>35189</v>
      </c>
      <c r="B13933" t="s">
        <v>35180</v>
      </c>
      <c r="C13933" t="s">
        <v>35177</v>
      </c>
      <c r="D13933" t="s">
        <v>10</v>
      </c>
      <c r="E13933" t="s">
        <v>158</v>
      </c>
      <c r="F13933" t="b">
        <v>1</v>
      </c>
      <c r="G13933" s="1" t="s">
        <v>38836</v>
      </c>
      <c r="H13933" s="4" t="s">
        <v>35357</v>
      </c>
      <c r="I13933" s="4" t="s">
        <v>35351</v>
      </c>
      <c r="J13933" s="4" t="s">
        <v>35355</v>
      </c>
      <c r="K13933" s="4" t="s">
        <v>12</v>
      </c>
      <c r="L13933" s="4" t="s">
        <v>12</v>
      </c>
      <c r="M13933" s="6" t="s">
        <v>12</v>
      </c>
      <c r="N13933" s="4" t="s">
        <v>12</v>
      </c>
      <c r="O13933" s="4">
        <v>120</v>
      </c>
      <c r="P13933" s="4" t="s">
        <v>12</v>
      </c>
      <c r="Q13933" s="3" t="s">
        <v>12</v>
      </c>
      <c r="R13933" s="4" t="s">
        <v>35415</v>
      </c>
      <c r="S13933" s="4" t="s">
        <v>35415</v>
      </c>
      <c r="T13933" t="s">
        <v>35190</v>
      </c>
    </row>
    <row r="13934" spans="1:20" x14ac:dyDescent="0.25">
      <c r="A13934" t="s">
        <v>35191</v>
      </c>
      <c r="B13934" t="s">
        <v>35192</v>
      </c>
      <c r="C13934" t="s">
        <v>35177</v>
      </c>
      <c r="D13934" t="s">
        <v>10</v>
      </c>
      <c r="E13934" t="s">
        <v>158</v>
      </c>
      <c r="F13934" t="b">
        <v>1</v>
      </c>
      <c r="G13934" s="1" t="s">
        <v>38456</v>
      </c>
      <c r="H13934" s="3" t="s">
        <v>35350</v>
      </c>
      <c r="I13934" s="3" t="s">
        <v>35351</v>
      </c>
      <c r="J13934" s="3" t="s">
        <v>12</v>
      </c>
      <c r="K13934" s="3" t="s">
        <v>12</v>
      </c>
      <c r="L13934" s="3" t="s">
        <v>12</v>
      </c>
      <c r="M13934" s="5" t="s">
        <v>12</v>
      </c>
      <c r="N13934" s="3" t="s">
        <v>12</v>
      </c>
      <c r="O13934" s="3" t="s">
        <v>12</v>
      </c>
      <c r="P13934" s="3" t="s">
        <v>12</v>
      </c>
      <c r="Q13934" s="3" t="s">
        <v>12</v>
      </c>
      <c r="R13934" s="3" t="s">
        <v>35415</v>
      </c>
      <c r="S13934" s="3" t="s">
        <v>35415</v>
      </c>
      <c r="T13934" t="s">
        <v>35193</v>
      </c>
    </row>
    <row r="13935" spans="1:20" x14ac:dyDescent="0.25">
      <c r="A13935" t="s">
        <v>35194</v>
      </c>
      <c r="B13935" t="s">
        <v>35195</v>
      </c>
      <c r="C13935" t="s">
        <v>35177</v>
      </c>
      <c r="D13935" t="s">
        <v>10</v>
      </c>
      <c r="E13935" t="s">
        <v>158</v>
      </c>
      <c r="F13935" t="b">
        <v>1</v>
      </c>
      <c r="G13935" s="1" t="s">
        <v>38456</v>
      </c>
      <c r="H13935" s="4" t="s">
        <v>35350</v>
      </c>
      <c r="I13935" s="4" t="s">
        <v>35356</v>
      </c>
      <c r="J13935" s="4" t="s">
        <v>35355</v>
      </c>
      <c r="K13935" s="3" t="s">
        <v>35483</v>
      </c>
      <c r="L13935" s="4" t="s">
        <v>12</v>
      </c>
      <c r="M13935" s="6" t="s">
        <v>12</v>
      </c>
      <c r="N13935" s="4" t="s">
        <v>12</v>
      </c>
      <c r="O13935" s="4">
        <v>10</v>
      </c>
      <c r="P13935" s="4" t="s">
        <v>12</v>
      </c>
      <c r="Q13935" s="3" t="s">
        <v>12</v>
      </c>
      <c r="R13935" s="4" t="s">
        <v>35415</v>
      </c>
      <c r="S13935" s="4" t="s">
        <v>35415</v>
      </c>
      <c r="T13935" t="s">
        <v>35196</v>
      </c>
    </row>
    <row r="13936" spans="1:20" x14ac:dyDescent="0.25">
      <c r="A13936" t="s">
        <v>35197</v>
      </c>
      <c r="B13936" t="s">
        <v>18615</v>
      </c>
      <c r="C13936" t="s">
        <v>35177</v>
      </c>
      <c r="D13936" t="s">
        <v>10</v>
      </c>
      <c r="E13936" t="s">
        <v>158</v>
      </c>
      <c r="F13936" t="b">
        <v>1</v>
      </c>
      <c r="G13936" s="1" t="s">
        <v>39950</v>
      </c>
      <c r="H13936" s="3" t="s">
        <v>35350</v>
      </c>
      <c r="I13936" s="3" t="s">
        <v>35356</v>
      </c>
      <c r="J13936" s="3" t="s">
        <v>35355</v>
      </c>
      <c r="K13936" s="3" t="s">
        <v>12</v>
      </c>
      <c r="L13936" s="3" t="s">
        <v>12</v>
      </c>
      <c r="M13936" s="5" t="s">
        <v>12</v>
      </c>
      <c r="N13936" s="3" t="s">
        <v>12</v>
      </c>
      <c r="O13936" s="3">
        <v>120</v>
      </c>
      <c r="P13936" s="3" t="s">
        <v>12</v>
      </c>
      <c r="Q13936" s="3" t="s">
        <v>12</v>
      </c>
      <c r="R13936" s="3" t="s">
        <v>35415</v>
      </c>
      <c r="S13936" s="3" t="s">
        <v>35415</v>
      </c>
      <c r="T13936" t="s">
        <v>35198</v>
      </c>
    </row>
    <row r="13937" spans="1:20" x14ac:dyDescent="0.25">
      <c r="A13937" t="s">
        <v>35199</v>
      </c>
      <c r="B13937" t="s">
        <v>35200</v>
      </c>
      <c r="C13937" t="s">
        <v>35177</v>
      </c>
      <c r="D13937" t="s">
        <v>10</v>
      </c>
      <c r="E13937" t="s">
        <v>158</v>
      </c>
      <c r="F13937" t="b">
        <v>1</v>
      </c>
      <c r="G13937" s="1" t="s">
        <v>40171</v>
      </c>
      <c r="H13937" s="4" t="s">
        <v>35350</v>
      </c>
      <c r="I13937" s="4" t="s">
        <v>35356</v>
      </c>
      <c r="J13937" s="4" t="s">
        <v>35355</v>
      </c>
      <c r="K13937" s="4" t="s">
        <v>12</v>
      </c>
      <c r="L13937" s="4" t="s">
        <v>12</v>
      </c>
      <c r="M13937" s="6" t="s">
        <v>12</v>
      </c>
      <c r="N13937" s="4" t="s">
        <v>12</v>
      </c>
      <c r="O13937" s="4">
        <v>60</v>
      </c>
      <c r="P13937" s="4" t="s">
        <v>12</v>
      </c>
      <c r="Q13937" s="3" t="s">
        <v>12</v>
      </c>
      <c r="R13937" s="4" t="s">
        <v>35415</v>
      </c>
      <c r="S13937" s="4" t="s">
        <v>35415</v>
      </c>
      <c r="T13937" t="s">
        <v>35201</v>
      </c>
    </row>
    <row r="13938" spans="1:20" x14ac:dyDescent="0.25">
      <c r="A13938" t="s">
        <v>35202</v>
      </c>
      <c r="B13938" t="s">
        <v>18613</v>
      </c>
      <c r="C13938" t="s">
        <v>35177</v>
      </c>
      <c r="D13938" t="s">
        <v>10</v>
      </c>
      <c r="E13938" t="s">
        <v>158</v>
      </c>
      <c r="F13938" t="b">
        <v>1</v>
      </c>
      <c r="G13938" s="1" t="s">
        <v>38456</v>
      </c>
      <c r="H13938" s="3" t="s">
        <v>35350</v>
      </c>
      <c r="I13938" s="3" t="s">
        <v>35351</v>
      </c>
      <c r="J13938" s="3" t="s">
        <v>35355</v>
      </c>
      <c r="K13938" s="3" t="s">
        <v>12</v>
      </c>
      <c r="L13938" s="3" t="s">
        <v>12</v>
      </c>
      <c r="M13938" s="5" t="s">
        <v>12</v>
      </c>
      <c r="N13938" s="3" t="s">
        <v>12</v>
      </c>
      <c r="O13938" s="3">
        <v>60</v>
      </c>
      <c r="P13938" s="3" t="s">
        <v>12</v>
      </c>
      <c r="Q13938" s="3" t="s">
        <v>12</v>
      </c>
      <c r="R13938" s="3" t="s">
        <v>35415</v>
      </c>
      <c r="S13938" s="3" t="s">
        <v>35415</v>
      </c>
      <c r="T13938" t="s">
        <v>35203</v>
      </c>
    </row>
    <row r="13939" spans="1:20" x14ac:dyDescent="0.25">
      <c r="A13939" t="s">
        <v>35204</v>
      </c>
      <c r="B13939" t="s">
        <v>18659</v>
      </c>
      <c r="C13939" t="s">
        <v>35177</v>
      </c>
      <c r="D13939" t="s">
        <v>10</v>
      </c>
      <c r="E13939" t="s">
        <v>158</v>
      </c>
      <c r="F13939" t="b">
        <v>1</v>
      </c>
      <c r="G13939" s="1" t="s">
        <v>39774</v>
      </c>
      <c r="H13939" s="4" t="s">
        <v>35350</v>
      </c>
      <c r="I13939" s="4" t="s">
        <v>35356</v>
      </c>
      <c r="J13939" s="4" t="s">
        <v>12</v>
      </c>
      <c r="K13939" s="4" t="s">
        <v>12</v>
      </c>
      <c r="L13939" s="4" t="s">
        <v>12</v>
      </c>
      <c r="M13939" s="6" t="s">
        <v>12</v>
      </c>
      <c r="N13939" s="4" t="s">
        <v>12</v>
      </c>
      <c r="O13939" s="4" t="s">
        <v>12</v>
      </c>
      <c r="P13939" s="4" t="s">
        <v>12</v>
      </c>
      <c r="Q13939" s="3" t="s">
        <v>12</v>
      </c>
      <c r="R13939" s="4" t="s">
        <v>35415</v>
      </c>
      <c r="S13939" s="4" t="s">
        <v>35415</v>
      </c>
      <c r="T13939" t="s">
        <v>35205</v>
      </c>
    </row>
    <row r="13940" spans="1:20" x14ac:dyDescent="0.25">
      <c r="A13940" t="s">
        <v>35206</v>
      </c>
      <c r="B13940" t="s">
        <v>35207</v>
      </c>
      <c r="C13940" t="s">
        <v>35177</v>
      </c>
      <c r="D13940" t="s">
        <v>10</v>
      </c>
      <c r="E13940" t="s">
        <v>158</v>
      </c>
      <c r="F13940" t="b">
        <v>1</v>
      </c>
      <c r="G13940" s="1" t="s">
        <v>41329</v>
      </c>
      <c r="H13940" s="3" t="s">
        <v>35358</v>
      </c>
      <c r="I13940" s="3" t="s">
        <v>35356</v>
      </c>
      <c r="J13940" s="3" t="s">
        <v>35355</v>
      </c>
      <c r="K13940" s="3" t="s">
        <v>12</v>
      </c>
      <c r="L13940" s="3" t="s">
        <v>12</v>
      </c>
      <c r="M13940" s="5" t="s">
        <v>12</v>
      </c>
      <c r="N13940" s="3" t="s">
        <v>12</v>
      </c>
      <c r="O13940" s="3">
        <v>2880</v>
      </c>
      <c r="P13940" s="3" t="s">
        <v>12</v>
      </c>
      <c r="Q13940" s="3" t="s">
        <v>12</v>
      </c>
      <c r="R13940" s="3" t="s">
        <v>35415</v>
      </c>
      <c r="S13940" s="3" t="s">
        <v>35415</v>
      </c>
      <c r="T13940" t="s">
        <v>35208</v>
      </c>
    </row>
    <row r="13941" spans="1:20" x14ac:dyDescent="0.25">
      <c r="A13941" t="s">
        <v>35209</v>
      </c>
      <c r="B13941" t="s">
        <v>35207</v>
      </c>
      <c r="C13941" t="s">
        <v>35177</v>
      </c>
      <c r="D13941" t="s">
        <v>10</v>
      </c>
      <c r="E13941" t="s">
        <v>158</v>
      </c>
      <c r="F13941" t="b">
        <v>1</v>
      </c>
      <c r="G13941" s="1" t="s">
        <v>41329</v>
      </c>
      <c r="H13941" s="4" t="s">
        <v>35358</v>
      </c>
      <c r="I13941" s="4" t="s">
        <v>35356</v>
      </c>
      <c r="J13941" s="4" t="s">
        <v>35355</v>
      </c>
      <c r="K13941" s="3" t="s">
        <v>12</v>
      </c>
      <c r="L13941" s="4" t="s">
        <v>12</v>
      </c>
      <c r="M13941" s="6" t="s">
        <v>12</v>
      </c>
      <c r="N13941" s="4" t="s">
        <v>12</v>
      </c>
      <c r="O13941" s="4">
        <v>1440</v>
      </c>
      <c r="P13941" s="4" t="s">
        <v>12</v>
      </c>
      <c r="Q13941" s="3" t="s">
        <v>12</v>
      </c>
      <c r="R13941" s="4" t="s">
        <v>35415</v>
      </c>
      <c r="S13941" s="4" t="s">
        <v>35415</v>
      </c>
      <c r="T13941" t="s">
        <v>35210</v>
      </c>
    </row>
    <row r="13942" spans="1:20" x14ac:dyDescent="0.25">
      <c r="A13942" t="s">
        <v>35211</v>
      </c>
      <c r="B13942" t="s">
        <v>35212</v>
      </c>
      <c r="C13942" t="s">
        <v>35177</v>
      </c>
      <c r="D13942" t="s">
        <v>10</v>
      </c>
      <c r="E13942" t="s">
        <v>158</v>
      </c>
      <c r="F13942" t="b">
        <v>1</v>
      </c>
      <c r="G13942" s="1" t="s">
        <v>39774</v>
      </c>
      <c r="H13942" s="3" t="s">
        <v>35350</v>
      </c>
      <c r="I13942" s="3" t="s">
        <v>35351</v>
      </c>
      <c r="J13942" s="3" t="s">
        <v>35355</v>
      </c>
      <c r="K13942" s="3" t="s">
        <v>35483</v>
      </c>
      <c r="L13942" s="3" t="s">
        <v>12</v>
      </c>
      <c r="M13942" s="5" t="s">
        <v>12</v>
      </c>
      <c r="N13942" s="3" t="s">
        <v>12</v>
      </c>
      <c r="O13942" s="3">
        <v>1200</v>
      </c>
      <c r="P13942" s="3" t="s">
        <v>12</v>
      </c>
      <c r="Q13942" s="3" t="s">
        <v>12</v>
      </c>
      <c r="R13942" s="3"/>
      <c r="S13942" s="3"/>
      <c r="T13942" t="s">
        <v>35213</v>
      </c>
    </row>
    <row r="13943" spans="1:20" x14ac:dyDescent="0.25">
      <c r="A13943" t="s">
        <v>35214</v>
      </c>
      <c r="B13943" t="s">
        <v>35207</v>
      </c>
      <c r="C13943" t="s">
        <v>35177</v>
      </c>
      <c r="D13943" t="s">
        <v>10</v>
      </c>
      <c r="E13943" t="s">
        <v>158</v>
      </c>
      <c r="F13943" t="b">
        <v>1</v>
      </c>
      <c r="G13943" s="1" t="s">
        <v>39774</v>
      </c>
      <c r="H13943" s="4" t="s">
        <v>35350</v>
      </c>
      <c r="I13943" s="4" t="s">
        <v>35351</v>
      </c>
      <c r="J13943" s="4" t="s">
        <v>12</v>
      </c>
      <c r="K13943" s="3" t="s">
        <v>35483</v>
      </c>
      <c r="L13943" s="4" t="s">
        <v>12</v>
      </c>
      <c r="M13943" s="6" t="s">
        <v>12</v>
      </c>
      <c r="N13943" s="4" t="s">
        <v>12</v>
      </c>
      <c r="O13943" s="4" t="s">
        <v>12</v>
      </c>
      <c r="P13943" s="4" t="s">
        <v>12</v>
      </c>
      <c r="Q13943" s="3" t="s">
        <v>12</v>
      </c>
      <c r="R13943" s="4" t="s">
        <v>35415</v>
      </c>
      <c r="S13943" s="4" t="s">
        <v>35415</v>
      </c>
      <c r="T13943" t="s">
        <v>35215</v>
      </c>
    </row>
    <row r="13944" spans="1:20" x14ac:dyDescent="0.25">
      <c r="A13944" t="s">
        <v>35216</v>
      </c>
      <c r="B13944" t="s">
        <v>33245</v>
      </c>
      <c r="C13944" t="s">
        <v>35177</v>
      </c>
      <c r="D13944" t="s">
        <v>10</v>
      </c>
      <c r="E13944" t="s">
        <v>158</v>
      </c>
      <c r="F13944" t="b">
        <v>1</v>
      </c>
      <c r="G13944" s="1" t="s">
        <v>40171</v>
      </c>
      <c r="H13944" s="3" t="s">
        <v>35350</v>
      </c>
      <c r="I13944" s="3" t="s">
        <v>35356</v>
      </c>
      <c r="J13944" s="3" t="s">
        <v>35355</v>
      </c>
      <c r="K13944" s="3" t="s">
        <v>12</v>
      </c>
      <c r="L13944" s="3" t="s">
        <v>12</v>
      </c>
      <c r="M13944" s="5" t="s">
        <v>12</v>
      </c>
      <c r="N13944" s="3" t="s">
        <v>12</v>
      </c>
      <c r="O13944" s="3">
        <v>60</v>
      </c>
      <c r="P13944" s="3" t="s">
        <v>12</v>
      </c>
      <c r="Q13944" s="3" t="s">
        <v>12</v>
      </c>
      <c r="R13944" s="3" t="s">
        <v>35415</v>
      </c>
      <c r="S13944" s="3" t="s">
        <v>35415</v>
      </c>
      <c r="T13944" t="s">
        <v>35217</v>
      </c>
    </row>
    <row r="13945" spans="1:20" x14ac:dyDescent="0.25">
      <c r="A13945" t="s">
        <v>35218</v>
      </c>
      <c r="B13945" t="s">
        <v>18678</v>
      </c>
      <c r="C13945" t="s">
        <v>35177</v>
      </c>
      <c r="D13945" t="s">
        <v>10</v>
      </c>
      <c r="E13945" t="s">
        <v>158</v>
      </c>
      <c r="F13945" t="b">
        <v>1</v>
      </c>
      <c r="G13945" s="1" t="s">
        <v>38456</v>
      </c>
      <c r="H13945" s="4" t="s">
        <v>35350</v>
      </c>
      <c r="I13945" s="4" t="s">
        <v>35356</v>
      </c>
      <c r="J13945" s="4" t="s">
        <v>35355</v>
      </c>
      <c r="K13945" s="3" t="s">
        <v>35483</v>
      </c>
      <c r="L13945" s="4" t="s">
        <v>12</v>
      </c>
      <c r="M13945" s="6" t="s">
        <v>12</v>
      </c>
      <c r="N13945" s="4" t="s">
        <v>12</v>
      </c>
      <c r="O13945" s="4">
        <v>120</v>
      </c>
      <c r="P13945" s="4" t="s">
        <v>12</v>
      </c>
      <c r="Q13945" s="3" t="s">
        <v>12</v>
      </c>
      <c r="R13945" s="4" t="s">
        <v>35415</v>
      </c>
      <c r="S13945" s="4" t="s">
        <v>35415</v>
      </c>
      <c r="T13945" t="s">
        <v>35219</v>
      </c>
    </row>
    <row r="13946" spans="1:20" x14ac:dyDescent="0.25">
      <c r="A13946" t="s">
        <v>35220</v>
      </c>
      <c r="B13946" t="s">
        <v>35221</v>
      </c>
      <c r="C13946" t="s">
        <v>35177</v>
      </c>
      <c r="D13946" t="s">
        <v>10</v>
      </c>
      <c r="E13946" t="s">
        <v>158</v>
      </c>
      <c r="F13946" t="b">
        <v>1</v>
      </c>
      <c r="G13946" s="1" t="s">
        <v>39773</v>
      </c>
      <c r="H13946" s="3" t="s">
        <v>35350</v>
      </c>
      <c r="I13946" s="3" t="s">
        <v>35351</v>
      </c>
      <c r="J13946" s="3" t="s">
        <v>12</v>
      </c>
      <c r="K13946" s="3" t="s">
        <v>12</v>
      </c>
      <c r="L13946" s="3" t="s">
        <v>12</v>
      </c>
      <c r="M13946" s="5" t="s">
        <v>12</v>
      </c>
      <c r="N13946" s="3" t="s">
        <v>12</v>
      </c>
      <c r="O13946" s="3" t="s">
        <v>12</v>
      </c>
      <c r="P13946" s="3" t="s">
        <v>12</v>
      </c>
      <c r="Q13946" s="3" t="s">
        <v>12</v>
      </c>
      <c r="R13946" s="3" t="s">
        <v>35415</v>
      </c>
      <c r="S13946" s="3" t="s">
        <v>35415</v>
      </c>
      <c r="T13946" t="s">
        <v>35222</v>
      </c>
    </row>
    <row r="13947" spans="1:20" x14ac:dyDescent="0.25">
      <c r="A13947" t="s">
        <v>35223</v>
      </c>
      <c r="B13947" t="s">
        <v>18678</v>
      </c>
      <c r="C13947" t="s">
        <v>35177</v>
      </c>
      <c r="D13947" t="s">
        <v>10</v>
      </c>
      <c r="E13947" t="s">
        <v>158</v>
      </c>
      <c r="F13947" t="b">
        <v>1</v>
      </c>
      <c r="G13947" s="1" t="s">
        <v>38456</v>
      </c>
      <c r="H13947" s="4" t="s">
        <v>35350</v>
      </c>
      <c r="I13947" s="4" t="s">
        <v>35351</v>
      </c>
      <c r="J13947" s="4" t="s">
        <v>12</v>
      </c>
      <c r="K13947" s="4" t="s">
        <v>12</v>
      </c>
      <c r="L13947" s="4" t="s">
        <v>12</v>
      </c>
      <c r="M13947" s="6" t="s">
        <v>12</v>
      </c>
      <c r="N13947" s="4" t="s">
        <v>12</v>
      </c>
      <c r="O13947" s="4" t="s">
        <v>12</v>
      </c>
      <c r="P13947" s="4" t="s">
        <v>12</v>
      </c>
      <c r="Q13947" s="3" t="s">
        <v>12</v>
      </c>
      <c r="R13947" s="4" t="s">
        <v>35415</v>
      </c>
      <c r="S13947" s="4" t="s">
        <v>35415</v>
      </c>
      <c r="T13947" t="s">
        <v>35224</v>
      </c>
    </row>
    <row r="13948" spans="1:20" x14ac:dyDescent="0.25">
      <c r="A13948" t="s">
        <v>35225</v>
      </c>
      <c r="B13948" t="s">
        <v>12512</v>
      </c>
      <c r="C13948" t="s">
        <v>35226</v>
      </c>
      <c r="D13948" t="s">
        <v>10</v>
      </c>
      <c r="E13948" t="s">
        <v>23</v>
      </c>
      <c r="F13948" t="b">
        <v>1</v>
      </c>
      <c r="G13948" s="1" t="s">
        <v>41585</v>
      </c>
      <c r="H13948" s="3" t="s">
        <v>35362</v>
      </c>
      <c r="I13948" s="3" t="s">
        <v>35356</v>
      </c>
      <c r="J13948" s="3" t="s">
        <v>12</v>
      </c>
      <c r="K13948" s="3" t="s">
        <v>36647</v>
      </c>
      <c r="L13948" s="3" t="s">
        <v>12</v>
      </c>
      <c r="M13948" s="5" t="s">
        <v>12</v>
      </c>
      <c r="N13948" s="3" t="s">
        <v>12</v>
      </c>
      <c r="O13948" s="3" t="s">
        <v>12</v>
      </c>
      <c r="P13948" s="3" t="s">
        <v>12</v>
      </c>
      <c r="Q13948" s="3" t="s">
        <v>12</v>
      </c>
      <c r="R13948" s="3" t="s">
        <v>35415</v>
      </c>
      <c r="S13948" s="3" t="s">
        <v>35415</v>
      </c>
      <c r="T13948" t="s">
        <v>35227</v>
      </c>
    </row>
    <row r="13949" spans="1:20" x14ac:dyDescent="0.25">
      <c r="A13949" t="s">
        <v>35228</v>
      </c>
      <c r="B13949" t="s">
        <v>12512</v>
      </c>
      <c r="C13949" t="s">
        <v>35226</v>
      </c>
      <c r="D13949" t="s">
        <v>10</v>
      </c>
      <c r="E13949" t="s">
        <v>23</v>
      </c>
      <c r="F13949" t="b">
        <v>1</v>
      </c>
      <c r="G13949" s="1" t="s">
        <v>39814</v>
      </c>
      <c r="H13949" s="4" t="s">
        <v>35350</v>
      </c>
      <c r="I13949" s="4" t="s">
        <v>35356</v>
      </c>
      <c r="J13949" s="4" t="s">
        <v>35355</v>
      </c>
      <c r="K13949" s="4" t="s">
        <v>36647</v>
      </c>
      <c r="L13949" s="4" t="s">
        <v>12</v>
      </c>
      <c r="M13949" s="6" t="s">
        <v>12</v>
      </c>
      <c r="N13949" s="4" t="s">
        <v>12</v>
      </c>
      <c r="O13949" s="4">
        <v>60</v>
      </c>
      <c r="P13949" s="4" t="s">
        <v>12</v>
      </c>
      <c r="Q13949" s="3" t="s">
        <v>12</v>
      </c>
      <c r="R13949" s="4" t="s">
        <v>35415</v>
      </c>
      <c r="S13949" s="4" t="s">
        <v>35415</v>
      </c>
      <c r="T13949" t="s">
        <v>35229</v>
      </c>
    </row>
    <row r="13950" spans="1:20" x14ac:dyDescent="0.25">
      <c r="A13950" t="s">
        <v>35230</v>
      </c>
      <c r="B13950" t="s">
        <v>35183</v>
      </c>
      <c r="C13950" t="s">
        <v>35231</v>
      </c>
      <c r="D13950" t="s">
        <v>10</v>
      </c>
      <c r="E13950" t="s">
        <v>158</v>
      </c>
      <c r="F13950" t="b">
        <v>1</v>
      </c>
      <c r="G13950" s="1" t="s">
        <v>40043</v>
      </c>
      <c r="H13950" s="3" t="s">
        <v>35350</v>
      </c>
      <c r="I13950" s="3" t="s">
        <v>35351</v>
      </c>
      <c r="J13950" s="3" t="s">
        <v>12</v>
      </c>
      <c r="K13950" s="3" t="s">
        <v>12</v>
      </c>
      <c r="L13950" s="3" t="s">
        <v>12</v>
      </c>
      <c r="M13950" s="5" t="s">
        <v>12</v>
      </c>
      <c r="N13950" s="3" t="s">
        <v>12</v>
      </c>
      <c r="O13950" s="3" t="s">
        <v>12</v>
      </c>
      <c r="P13950" s="3" t="s">
        <v>12</v>
      </c>
      <c r="Q13950" s="3" t="s">
        <v>12</v>
      </c>
      <c r="R13950" s="3" t="s">
        <v>35415</v>
      </c>
      <c r="S13950" s="3" t="s">
        <v>35415</v>
      </c>
      <c r="T13950" t="s">
        <v>35232</v>
      </c>
    </row>
    <row r="13951" spans="1:20" x14ac:dyDescent="0.25">
      <c r="A13951" t="s">
        <v>35233</v>
      </c>
      <c r="B13951" t="s">
        <v>18615</v>
      </c>
      <c r="C13951" t="s">
        <v>35231</v>
      </c>
      <c r="D13951" t="s">
        <v>10</v>
      </c>
      <c r="E13951" t="s">
        <v>158</v>
      </c>
      <c r="F13951" t="b">
        <v>1</v>
      </c>
      <c r="G13951" s="1" t="s">
        <v>38456</v>
      </c>
      <c r="H13951" s="4" t="s">
        <v>35350</v>
      </c>
      <c r="I13951" s="4" t="s">
        <v>35351</v>
      </c>
      <c r="J13951" s="4" t="s">
        <v>12</v>
      </c>
      <c r="K13951" s="4" t="s">
        <v>12</v>
      </c>
      <c r="L13951" s="4" t="s">
        <v>12</v>
      </c>
      <c r="M13951" s="6" t="s">
        <v>12</v>
      </c>
      <c r="N13951" s="4" t="s">
        <v>12</v>
      </c>
      <c r="O13951" s="4" t="s">
        <v>12</v>
      </c>
      <c r="P13951" s="4" t="s">
        <v>12</v>
      </c>
      <c r="Q13951" s="3" t="s">
        <v>12</v>
      </c>
      <c r="R13951" s="4" t="s">
        <v>35415</v>
      </c>
      <c r="S13951" s="4" t="s">
        <v>35415</v>
      </c>
      <c r="T13951" t="s">
        <v>35234</v>
      </c>
    </row>
    <row r="13952" spans="1:20" x14ac:dyDescent="0.25">
      <c r="A13952" t="s">
        <v>35235</v>
      </c>
      <c r="B13952" t="s">
        <v>18620</v>
      </c>
      <c r="C13952" t="s">
        <v>35231</v>
      </c>
      <c r="D13952" t="s">
        <v>10</v>
      </c>
      <c r="E13952" t="s">
        <v>158</v>
      </c>
      <c r="F13952" t="b">
        <v>1</v>
      </c>
      <c r="G13952" s="1" t="s">
        <v>39956</v>
      </c>
      <c r="H13952" s="3" t="s">
        <v>35350</v>
      </c>
      <c r="I13952" s="3" t="s">
        <v>35351</v>
      </c>
      <c r="J13952" s="3" t="s">
        <v>12</v>
      </c>
      <c r="K13952" s="3" t="s">
        <v>35961</v>
      </c>
      <c r="L13952" s="3" t="s">
        <v>12</v>
      </c>
      <c r="M13952" s="5" t="s">
        <v>12</v>
      </c>
      <c r="N13952" s="3" t="s">
        <v>12</v>
      </c>
      <c r="O13952" s="3" t="s">
        <v>12</v>
      </c>
      <c r="P13952" s="3" t="s">
        <v>12</v>
      </c>
      <c r="Q13952" s="3" t="s">
        <v>12</v>
      </c>
      <c r="R13952" s="3" t="s">
        <v>35415</v>
      </c>
      <c r="S13952" s="3" t="s">
        <v>35415</v>
      </c>
      <c r="T13952" t="s">
        <v>35236</v>
      </c>
    </row>
    <row r="13953" spans="1:20" x14ac:dyDescent="0.25">
      <c r="A13953" t="s">
        <v>35237</v>
      </c>
      <c r="B13953" t="s">
        <v>18587</v>
      </c>
      <c r="C13953" t="s">
        <v>35231</v>
      </c>
      <c r="D13953" t="s">
        <v>10</v>
      </c>
      <c r="E13953" t="s">
        <v>158</v>
      </c>
      <c r="F13953" t="b">
        <v>1</v>
      </c>
      <c r="G13953" s="1" t="s">
        <v>40163</v>
      </c>
      <c r="H13953" s="4" t="s">
        <v>35350</v>
      </c>
      <c r="I13953" s="4" t="s">
        <v>35351</v>
      </c>
      <c r="J13953" s="4" t="s">
        <v>35355</v>
      </c>
      <c r="K13953" s="4" t="s">
        <v>12</v>
      </c>
      <c r="L13953" s="4" t="s">
        <v>12</v>
      </c>
      <c r="M13953" s="6" t="s">
        <v>12</v>
      </c>
      <c r="N13953" s="4" t="s">
        <v>12</v>
      </c>
      <c r="O13953" s="4">
        <v>30</v>
      </c>
      <c r="P13953" s="4" t="s">
        <v>12</v>
      </c>
      <c r="Q13953" s="3" t="s">
        <v>12</v>
      </c>
      <c r="R13953" s="4" t="s">
        <v>35415</v>
      </c>
      <c r="S13953" s="4" t="s">
        <v>35415</v>
      </c>
      <c r="T13953" t="s">
        <v>35238</v>
      </c>
    </row>
    <row r="13954" spans="1:20" x14ac:dyDescent="0.25">
      <c r="A13954" t="s">
        <v>35239</v>
      </c>
      <c r="B13954" t="s">
        <v>35180</v>
      </c>
      <c r="C13954" t="s">
        <v>35231</v>
      </c>
      <c r="D13954" t="s">
        <v>10</v>
      </c>
      <c r="E13954" t="s">
        <v>158</v>
      </c>
      <c r="F13954" t="b">
        <v>1</v>
      </c>
      <c r="G13954" s="1" t="s">
        <v>39888</v>
      </c>
      <c r="H13954" s="3" t="s">
        <v>35350</v>
      </c>
      <c r="I13954" s="3" t="s">
        <v>35351</v>
      </c>
      <c r="J13954" s="3" t="s">
        <v>35355</v>
      </c>
      <c r="K13954" s="3" t="s">
        <v>12</v>
      </c>
      <c r="L13954" s="3" t="s">
        <v>12</v>
      </c>
      <c r="M13954" s="5" t="s">
        <v>12</v>
      </c>
      <c r="N13954" s="3" t="s">
        <v>12</v>
      </c>
      <c r="O13954" s="3">
        <v>30</v>
      </c>
      <c r="P13954" s="3" t="s">
        <v>12</v>
      </c>
      <c r="Q13954" s="3" t="s">
        <v>12</v>
      </c>
      <c r="R13954" s="3" t="s">
        <v>35415</v>
      </c>
      <c r="S13954" s="3" t="s">
        <v>35415</v>
      </c>
      <c r="T13954" t="s">
        <v>35240</v>
      </c>
    </row>
    <row r="13955" spans="1:20" x14ac:dyDescent="0.25">
      <c r="A13955" t="s">
        <v>35241</v>
      </c>
      <c r="B13955" t="s">
        <v>35180</v>
      </c>
      <c r="C13955" t="s">
        <v>35231</v>
      </c>
      <c r="D13955" t="s">
        <v>10</v>
      </c>
      <c r="E13955" t="s">
        <v>158</v>
      </c>
      <c r="F13955" t="b">
        <v>1</v>
      </c>
      <c r="G13955" s="1" t="s">
        <v>38836</v>
      </c>
      <c r="H13955" s="4" t="s">
        <v>35357</v>
      </c>
      <c r="I13955" s="4" t="s">
        <v>35351</v>
      </c>
      <c r="J13955" s="4" t="s">
        <v>35355</v>
      </c>
      <c r="K13955" s="4" t="s">
        <v>12</v>
      </c>
      <c r="L13955" s="4" t="s">
        <v>12</v>
      </c>
      <c r="M13955" s="6" t="s">
        <v>12</v>
      </c>
      <c r="N13955" s="4" t="s">
        <v>12</v>
      </c>
      <c r="O13955" s="4">
        <v>120</v>
      </c>
      <c r="P13955" s="4" t="s">
        <v>12</v>
      </c>
      <c r="Q13955" s="3" t="s">
        <v>12</v>
      </c>
      <c r="R13955" s="4" t="s">
        <v>35415</v>
      </c>
      <c r="S13955" s="4" t="s">
        <v>35415</v>
      </c>
      <c r="T13955" t="s">
        <v>35242</v>
      </c>
    </row>
    <row r="13956" spans="1:20" x14ac:dyDescent="0.25">
      <c r="A13956" t="s">
        <v>35243</v>
      </c>
      <c r="B13956" t="s">
        <v>35192</v>
      </c>
      <c r="C13956" t="s">
        <v>35231</v>
      </c>
      <c r="D13956" t="s">
        <v>10</v>
      </c>
      <c r="E13956" t="s">
        <v>158</v>
      </c>
      <c r="F13956" t="b">
        <v>1</v>
      </c>
      <c r="G13956" s="1" t="s">
        <v>38456</v>
      </c>
      <c r="H13956" s="3" t="s">
        <v>35350</v>
      </c>
      <c r="I13956" s="3" t="s">
        <v>35351</v>
      </c>
      <c r="J13956" s="3" t="s">
        <v>12</v>
      </c>
      <c r="K13956" s="3" t="s">
        <v>12</v>
      </c>
      <c r="L13956" s="3" t="s">
        <v>12</v>
      </c>
      <c r="M13956" s="5" t="s">
        <v>12</v>
      </c>
      <c r="N13956" s="3" t="s">
        <v>12</v>
      </c>
      <c r="O13956" s="3" t="s">
        <v>12</v>
      </c>
      <c r="P13956" s="3" t="s">
        <v>12</v>
      </c>
      <c r="Q13956" s="3" t="s">
        <v>12</v>
      </c>
      <c r="R13956" s="3" t="s">
        <v>35415</v>
      </c>
      <c r="S13956" s="3" t="s">
        <v>35415</v>
      </c>
      <c r="T13956" t="s">
        <v>35244</v>
      </c>
    </row>
    <row r="13957" spans="1:20" x14ac:dyDescent="0.25">
      <c r="A13957" t="s">
        <v>35245</v>
      </c>
      <c r="B13957" t="s">
        <v>18668</v>
      </c>
      <c r="C13957" t="s">
        <v>35231</v>
      </c>
      <c r="D13957" t="s">
        <v>10</v>
      </c>
      <c r="E13957" t="s">
        <v>158</v>
      </c>
      <c r="F13957" t="b">
        <v>1</v>
      </c>
      <c r="G13957" s="1" t="s">
        <v>38842</v>
      </c>
      <c r="H13957" s="4" t="s">
        <v>35357</v>
      </c>
      <c r="I13957" s="4" t="s">
        <v>35351</v>
      </c>
      <c r="J13957" s="4" t="s">
        <v>35355</v>
      </c>
      <c r="K13957" s="4" t="s">
        <v>37883</v>
      </c>
      <c r="L13957" s="4" t="s">
        <v>12</v>
      </c>
      <c r="M13957" s="6" t="s">
        <v>12</v>
      </c>
      <c r="N13957" s="4" t="s">
        <v>12</v>
      </c>
      <c r="O13957" s="4">
        <v>60</v>
      </c>
      <c r="P13957" s="4" t="s">
        <v>12</v>
      </c>
      <c r="Q13957" s="3" t="s">
        <v>12</v>
      </c>
      <c r="R13957" s="4" t="s">
        <v>35415</v>
      </c>
      <c r="S13957" s="4" t="s">
        <v>35415</v>
      </c>
      <c r="T13957" t="s">
        <v>35246</v>
      </c>
    </row>
    <row r="13958" spans="1:20" x14ac:dyDescent="0.25">
      <c r="A13958" t="s">
        <v>35247</v>
      </c>
      <c r="B13958" t="s">
        <v>35248</v>
      </c>
      <c r="C13958" t="s">
        <v>35231</v>
      </c>
      <c r="D13958" t="s">
        <v>10</v>
      </c>
      <c r="E13958" t="s">
        <v>158</v>
      </c>
      <c r="F13958" t="b">
        <v>1</v>
      </c>
      <c r="G13958" s="1" t="s">
        <v>38456</v>
      </c>
      <c r="H13958" s="3" t="s">
        <v>35350</v>
      </c>
      <c r="I13958" s="3" t="s">
        <v>35351</v>
      </c>
      <c r="J13958" s="3" t="s">
        <v>35355</v>
      </c>
      <c r="K13958" s="3" t="s">
        <v>37884</v>
      </c>
      <c r="L13958" s="3" t="s">
        <v>12</v>
      </c>
      <c r="M13958" s="5" t="s">
        <v>12</v>
      </c>
      <c r="N13958" s="3" t="s">
        <v>12</v>
      </c>
      <c r="O13958" s="3">
        <v>60</v>
      </c>
      <c r="P13958" s="3" t="s">
        <v>12</v>
      </c>
      <c r="Q13958" s="3" t="s">
        <v>12</v>
      </c>
      <c r="R13958" s="3" t="s">
        <v>35436</v>
      </c>
      <c r="S13958" s="3" t="s">
        <v>35417</v>
      </c>
      <c r="T13958" t="s">
        <v>35249</v>
      </c>
    </row>
    <row r="13959" spans="1:20" x14ac:dyDescent="0.25">
      <c r="A13959" t="s">
        <v>35250</v>
      </c>
      <c r="B13959" t="s">
        <v>35195</v>
      </c>
      <c r="C13959" t="s">
        <v>35231</v>
      </c>
      <c r="D13959" t="s">
        <v>10</v>
      </c>
      <c r="E13959" t="s">
        <v>158</v>
      </c>
      <c r="F13959" t="b">
        <v>1</v>
      </c>
      <c r="G13959" s="1" t="s">
        <v>38456</v>
      </c>
      <c r="H13959" s="4" t="s">
        <v>35350</v>
      </c>
      <c r="I13959" s="4" t="s">
        <v>35356</v>
      </c>
      <c r="J13959" s="4" t="s">
        <v>35355</v>
      </c>
      <c r="K13959" s="3" t="s">
        <v>35483</v>
      </c>
      <c r="L13959" s="4" t="s">
        <v>12</v>
      </c>
      <c r="M13959" s="6" t="s">
        <v>12</v>
      </c>
      <c r="N13959" s="4" t="s">
        <v>12</v>
      </c>
      <c r="O13959" s="4">
        <v>10</v>
      </c>
      <c r="P13959" s="4" t="s">
        <v>12</v>
      </c>
      <c r="Q13959" s="3" t="s">
        <v>12</v>
      </c>
      <c r="R13959" s="4" t="s">
        <v>35415</v>
      </c>
      <c r="S13959" s="4" t="s">
        <v>35415</v>
      </c>
      <c r="T13959" t="s">
        <v>35251</v>
      </c>
    </row>
    <row r="13960" spans="1:20" x14ac:dyDescent="0.25">
      <c r="A13960" t="s">
        <v>35252</v>
      </c>
      <c r="B13960" t="s">
        <v>35253</v>
      </c>
      <c r="C13960" t="s">
        <v>35231</v>
      </c>
      <c r="D13960" t="s">
        <v>10</v>
      </c>
      <c r="E13960" t="s">
        <v>158</v>
      </c>
      <c r="F13960" t="b">
        <v>1</v>
      </c>
      <c r="G13960" s="1" t="s">
        <v>38456</v>
      </c>
      <c r="H13960" s="3" t="s">
        <v>35350</v>
      </c>
      <c r="I13960" s="3" t="s">
        <v>35351</v>
      </c>
      <c r="J13960" s="3" t="s">
        <v>35355</v>
      </c>
      <c r="K13960" s="3" t="s">
        <v>12</v>
      </c>
      <c r="L13960" s="3" t="s">
        <v>12</v>
      </c>
      <c r="M13960" s="5" t="s">
        <v>12</v>
      </c>
      <c r="N13960" s="3" t="s">
        <v>12</v>
      </c>
      <c r="O13960" s="3">
        <v>60</v>
      </c>
      <c r="P13960" s="3" t="s">
        <v>12</v>
      </c>
      <c r="Q13960" s="3" t="s">
        <v>12</v>
      </c>
      <c r="R13960" s="3" t="s">
        <v>35415</v>
      </c>
      <c r="S13960" s="3" t="s">
        <v>35415</v>
      </c>
      <c r="T13960" t="s">
        <v>35254</v>
      </c>
    </row>
    <row r="13961" spans="1:20" x14ac:dyDescent="0.25">
      <c r="A13961" t="s">
        <v>35255</v>
      </c>
      <c r="B13961" t="s">
        <v>18613</v>
      </c>
      <c r="C13961" t="s">
        <v>35231</v>
      </c>
      <c r="D13961" t="s">
        <v>10</v>
      </c>
      <c r="E13961" t="s">
        <v>158</v>
      </c>
      <c r="F13961" t="b">
        <v>1</v>
      </c>
      <c r="G13961" s="1" t="s">
        <v>38456</v>
      </c>
      <c r="H13961" s="4" t="s">
        <v>35350</v>
      </c>
      <c r="I13961" s="4" t="s">
        <v>35351</v>
      </c>
      <c r="J13961" s="4" t="s">
        <v>35355</v>
      </c>
      <c r="K13961" s="4" t="s">
        <v>12</v>
      </c>
      <c r="L13961" s="4" t="s">
        <v>12</v>
      </c>
      <c r="M13961" s="6" t="s">
        <v>12</v>
      </c>
      <c r="N13961" s="4" t="s">
        <v>12</v>
      </c>
      <c r="O13961" s="4">
        <v>60</v>
      </c>
      <c r="P13961" s="4" t="s">
        <v>12</v>
      </c>
      <c r="Q13961" s="3" t="s">
        <v>12</v>
      </c>
      <c r="R13961" s="4" t="s">
        <v>35415</v>
      </c>
      <c r="S13961" s="4" t="s">
        <v>35415</v>
      </c>
      <c r="T13961" t="s">
        <v>35256</v>
      </c>
    </row>
    <row r="13962" spans="1:20" x14ac:dyDescent="0.25">
      <c r="A13962" t="s">
        <v>35257</v>
      </c>
      <c r="B13962" t="s">
        <v>35258</v>
      </c>
      <c r="C13962" t="s">
        <v>35231</v>
      </c>
      <c r="D13962" t="s">
        <v>10</v>
      </c>
      <c r="E13962" t="s">
        <v>158</v>
      </c>
      <c r="F13962" t="b">
        <v>1</v>
      </c>
      <c r="G13962" s="1" t="s">
        <v>38456</v>
      </c>
      <c r="H13962" s="3" t="s">
        <v>35350</v>
      </c>
      <c r="I13962" s="3" t="s">
        <v>35356</v>
      </c>
      <c r="J13962" s="3" t="s">
        <v>12</v>
      </c>
      <c r="K13962" s="3" t="s">
        <v>12</v>
      </c>
      <c r="L13962" s="3" t="s">
        <v>12</v>
      </c>
      <c r="M13962" s="5" t="s">
        <v>12</v>
      </c>
      <c r="N13962" s="3" t="s">
        <v>12</v>
      </c>
      <c r="O13962" s="3" t="s">
        <v>12</v>
      </c>
      <c r="P13962" s="3" t="s">
        <v>12</v>
      </c>
      <c r="Q13962" s="3" t="s">
        <v>12</v>
      </c>
      <c r="R13962" s="3" t="s">
        <v>35415</v>
      </c>
      <c r="S13962" s="3" t="s">
        <v>35415</v>
      </c>
      <c r="T13962" t="s">
        <v>35259</v>
      </c>
    </row>
    <row r="13963" spans="1:20" x14ac:dyDescent="0.25">
      <c r="A13963" t="s">
        <v>35260</v>
      </c>
      <c r="B13963" t="s">
        <v>18659</v>
      </c>
      <c r="C13963" t="s">
        <v>35231</v>
      </c>
      <c r="D13963" t="s">
        <v>10</v>
      </c>
      <c r="E13963" t="s">
        <v>158</v>
      </c>
      <c r="F13963" t="b">
        <v>1</v>
      </c>
      <c r="G13963" s="1" t="s">
        <v>39774</v>
      </c>
      <c r="H13963" s="4" t="s">
        <v>35350</v>
      </c>
      <c r="I13963" s="4" t="s">
        <v>35351</v>
      </c>
      <c r="J13963" s="4" t="s">
        <v>12</v>
      </c>
      <c r="K13963" s="4" t="s">
        <v>12</v>
      </c>
      <c r="L13963" s="4" t="s">
        <v>12</v>
      </c>
      <c r="M13963" s="6" t="s">
        <v>12</v>
      </c>
      <c r="N13963" s="4" t="s">
        <v>12</v>
      </c>
      <c r="O13963" s="4" t="s">
        <v>12</v>
      </c>
      <c r="P13963" s="4" t="s">
        <v>12</v>
      </c>
      <c r="Q13963" s="3" t="s">
        <v>12</v>
      </c>
      <c r="R13963" s="4" t="s">
        <v>35415</v>
      </c>
      <c r="S13963" s="4" t="s">
        <v>35415</v>
      </c>
      <c r="T13963" t="s">
        <v>35261</v>
      </c>
    </row>
    <row r="13964" spans="1:20" x14ac:dyDescent="0.25">
      <c r="A13964" t="s">
        <v>35262</v>
      </c>
      <c r="B13964" t="s">
        <v>35258</v>
      </c>
      <c r="C13964" t="s">
        <v>35231</v>
      </c>
      <c r="D13964" t="s">
        <v>10</v>
      </c>
      <c r="E13964" t="s">
        <v>158</v>
      </c>
      <c r="F13964" t="b">
        <v>1</v>
      </c>
      <c r="G13964" s="1" t="s">
        <v>39774</v>
      </c>
      <c r="H13964" s="3" t="s">
        <v>35350</v>
      </c>
      <c r="I13964" s="3" t="s">
        <v>35356</v>
      </c>
      <c r="J13964" s="3" t="s">
        <v>12</v>
      </c>
      <c r="K13964" s="3" t="s">
        <v>35483</v>
      </c>
      <c r="L13964" s="3" t="s">
        <v>12</v>
      </c>
      <c r="M13964" s="5" t="s">
        <v>12</v>
      </c>
      <c r="N13964" s="3" t="s">
        <v>12</v>
      </c>
      <c r="O13964" s="3" t="s">
        <v>12</v>
      </c>
      <c r="P13964" s="3" t="s">
        <v>12</v>
      </c>
      <c r="Q13964" s="3" t="s">
        <v>12</v>
      </c>
      <c r="R13964" s="3" t="s">
        <v>35415</v>
      </c>
      <c r="S13964" s="3" t="s">
        <v>35415</v>
      </c>
      <c r="T13964" t="s">
        <v>35263</v>
      </c>
    </row>
    <row r="13965" spans="1:20" x14ac:dyDescent="0.25">
      <c r="A13965" t="s">
        <v>35264</v>
      </c>
      <c r="B13965" t="s">
        <v>18662</v>
      </c>
      <c r="C13965" t="s">
        <v>35231</v>
      </c>
      <c r="D13965" t="s">
        <v>10</v>
      </c>
      <c r="E13965" t="s">
        <v>158</v>
      </c>
      <c r="F13965" t="b">
        <v>1</v>
      </c>
      <c r="G13965" s="1" t="s">
        <v>39774</v>
      </c>
      <c r="H13965" s="4" t="s">
        <v>35350</v>
      </c>
      <c r="I13965" s="4" t="s">
        <v>35351</v>
      </c>
      <c r="J13965" s="4" t="s">
        <v>12</v>
      </c>
      <c r="K13965" s="3" t="s">
        <v>35483</v>
      </c>
      <c r="L13965" s="4" t="s">
        <v>12</v>
      </c>
      <c r="M13965" s="6" t="s">
        <v>12</v>
      </c>
      <c r="N13965" s="4" t="s">
        <v>12</v>
      </c>
      <c r="O13965" s="4" t="s">
        <v>12</v>
      </c>
      <c r="P13965" s="4" t="s">
        <v>12</v>
      </c>
      <c r="Q13965" s="3" t="s">
        <v>12</v>
      </c>
      <c r="R13965" s="4" t="s">
        <v>35415</v>
      </c>
      <c r="S13965" s="4" t="s">
        <v>35415</v>
      </c>
      <c r="T13965" t="s">
        <v>35265</v>
      </c>
    </row>
    <row r="13966" spans="1:20" x14ac:dyDescent="0.25">
      <c r="A13966" t="s">
        <v>35266</v>
      </c>
      <c r="B13966" t="s">
        <v>35267</v>
      </c>
      <c r="C13966" t="s">
        <v>35231</v>
      </c>
      <c r="D13966" t="s">
        <v>10</v>
      </c>
      <c r="E13966" t="s">
        <v>158</v>
      </c>
      <c r="F13966" t="b">
        <v>1</v>
      </c>
      <c r="G13966" s="1" t="s">
        <v>39119</v>
      </c>
      <c r="H13966" s="3" t="s">
        <v>35357</v>
      </c>
      <c r="I13966" s="3" t="s">
        <v>35352</v>
      </c>
      <c r="J13966" s="3" t="s">
        <v>35355</v>
      </c>
      <c r="K13966" s="3" t="s">
        <v>12</v>
      </c>
      <c r="L13966" s="3" t="s">
        <v>12</v>
      </c>
      <c r="M13966" s="5" t="s">
        <v>12</v>
      </c>
      <c r="N13966" s="3" t="s">
        <v>12</v>
      </c>
      <c r="O13966" s="3">
        <v>120</v>
      </c>
      <c r="P13966" s="3" t="s">
        <v>12</v>
      </c>
      <c r="Q13966" s="3" t="s">
        <v>12</v>
      </c>
      <c r="R13966" s="3" t="s">
        <v>35415</v>
      </c>
      <c r="S13966" s="3" t="s">
        <v>35415</v>
      </c>
      <c r="T13966" t="s">
        <v>35268</v>
      </c>
    </row>
    <row r="13967" spans="1:20" x14ac:dyDescent="0.25">
      <c r="A13967" t="s">
        <v>35269</v>
      </c>
      <c r="B13967" t="s">
        <v>35221</v>
      </c>
      <c r="C13967" t="s">
        <v>35231</v>
      </c>
      <c r="D13967" t="s">
        <v>10</v>
      </c>
      <c r="E13967" t="s">
        <v>158</v>
      </c>
      <c r="F13967" t="b">
        <v>1</v>
      </c>
      <c r="G13967" s="1" t="s">
        <v>39773</v>
      </c>
      <c r="H13967" s="4" t="s">
        <v>35350</v>
      </c>
      <c r="I13967" s="4" t="s">
        <v>35351</v>
      </c>
      <c r="J13967" s="4" t="s">
        <v>12</v>
      </c>
      <c r="K13967" s="4" t="s">
        <v>12</v>
      </c>
      <c r="L13967" s="4" t="s">
        <v>12</v>
      </c>
      <c r="M13967" s="6" t="s">
        <v>12</v>
      </c>
      <c r="N13967" s="4" t="s">
        <v>12</v>
      </c>
      <c r="O13967" s="4" t="s">
        <v>12</v>
      </c>
      <c r="P13967" s="4" t="s">
        <v>12</v>
      </c>
      <c r="Q13967" s="3" t="s">
        <v>12</v>
      </c>
      <c r="R13967" s="4" t="s">
        <v>35415</v>
      </c>
      <c r="S13967" s="4" t="s">
        <v>35415</v>
      </c>
      <c r="T13967" t="s">
        <v>35270</v>
      </c>
    </row>
    <row r="13968" spans="1:20" x14ac:dyDescent="0.25">
      <c r="A13968" t="s">
        <v>35271</v>
      </c>
      <c r="B13968" t="s">
        <v>9195</v>
      </c>
      <c r="C13968" t="s">
        <v>35231</v>
      </c>
      <c r="D13968" t="s">
        <v>10</v>
      </c>
      <c r="E13968" t="s">
        <v>158</v>
      </c>
      <c r="F13968" t="b">
        <v>1</v>
      </c>
      <c r="G13968" s="1" t="s">
        <v>39649</v>
      </c>
      <c r="H13968" s="3" t="s">
        <v>35350</v>
      </c>
      <c r="I13968" s="3" t="s">
        <v>35356</v>
      </c>
      <c r="J13968" s="3" t="s">
        <v>35355</v>
      </c>
      <c r="K13968" s="3" t="s">
        <v>35483</v>
      </c>
      <c r="L13968" s="3" t="s">
        <v>12</v>
      </c>
      <c r="M13968" s="5" t="s">
        <v>12</v>
      </c>
      <c r="N13968" s="3" t="s">
        <v>12</v>
      </c>
      <c r="O13968" s="3">
        <v>15</v>
      </c>
      <c r="P13968" s="3" t="s">
        <v>12</v>
      </c>
      <c r="Q13968" s="3" t="s">
        <v>12</v>
      </c>
      <c r="R13968" s="3" t="s">
        <v>35415</v>
      </c>
      <c r="S13968" s="3" t="s">
        <v>35415</v>
      </c>
      <c r="T13968" t="s">
        <v>35272</v>
      </c>
    </row>
    <row r="13969" spans="1:20" x14ac:dyDescent="0.25">
      <c r="A13969" t="s">
        <v>35273</v>
      </c>
      <c r="B13969" t="s">
        <v>35274</v>
      </c>
      <c r="C13969" t="s">
        <v>35231</v>
      </c>
      <c r="D13969" t="s">
        <v>10</v>
      </c>
      <c r="E13969" t="s">
        <v>158</v>
      </c>
      <c r="F13969" t="b">
        <v>1</v>
      </c>
      <c r="G13969" s="1" t="s">
        <v>39647</v>
      </c>
      <c r="H13969" s="4" t="s">
        <v>35350</v>
      </c>
      <c r="I13969" s="4" t="s">
        <v>35356</v>
      </c>
      <c r="J13969" s="4" t="s">
        <v>12</v>
      </c>
      <c r="K13969" s="3" t="s">
        <v>35483</v>
      </c>
      <c r="L13969" s="4" t="s">
        <v>12</v>
      </c>
      <c r="M13969" s="6" t="s">
        <v>12</v>
      </c>
      <c r="N13969" s="4" t="s">
        <v>12</v>
      </c>
      <c r="O13969" s="4" t="s">
        <v>12</v>
      </c>
      <c r="P13969" s="4" t="s">
        <v>12</v>
      </c>
      <c r="Q13969" s="3" t="s">
        <v>12</v>
      </c>
      <c r="R13969" s="4" t="s">
        <v>35415</v>
      </c>
      <c r="S13969" s="4" t="s">
        <v>35415</v>
      </c>
      <c r="T13969" t="s">
        <v>35275</v>
      </c>
    </row>
    <row r="13970" spans="1:20" x14ac:dyDescent="0.25">
      <c r="A13970" t="s">
        <v>35276</v>
      </c>
      <c r="B13970" t="s">
        <v>35267</v>
      </c>
      <c r="C13970" t="s">
        <v>35231</v>
      </c>
      <c r="D13970" t="s">
        <v>10</v>
      </c>
      <c r="E13970" t="s">
        <v>158</v>
      </c>
      <c r="F13970" t="b">
        <v>1</v>
      </c>
      <c r="G13970" s="1" t="s">
        <v>38456</v>
      </c>
      <c r="H13970" s="3" t="s">
        <v>35350</v>
      </c>
      <c r="I13970" s="3" t="s">
        <v>35351</v>
      </c>
      <c r="J13970" s="3" t="s">
        <v>35355</v>
      </c>
      <c r="K13970" s="3" t="s">
        <v>37885</v>
      </c>
      <c r="L13970" s="3" t="s">
        <v>12</v>
      </c>
      <c r="M13970" s="5" t="s">
        <v>12</v>
      </c>
      <c r="N13970" s="3">
        <v>30</v>
      </c>
      <c r="O13970" s="3">
        <v>120</v>
      </c>
      <c r="P13970" s="3" t="s">
        <v>12</v>
      </c>
      <c r="Q13970" s="3" t="s">
        <v>12</v>
      </c>
      <c r="R13970" s="3" t="s">
        <v>35453</v>
      </c>
      <c r="S13970" s="3" t="s">
        <v>35417</v>
      </c>
      <c r="T13970" t="s">
        <v>35277</v>
      </c>
    </row>
    <row r="13971" spans="1:20" x14ac:dyDescent="0.25">
      <c r="A13971" t="s">
        <v>35278</v>
      </c>
      <c r="B13971" t="s">
        <v>35267</v>
      </c>
      <c r="C13971" t="s">
        <v>35231</v>
      </c>
      <c r="D13971" t="s">
        <v>10</v>
      </c>
      <c r="E13971" t="s">
        <v>158</v>
      </c>
      <c r="F13971" t="b">
        <v>1</v>
      </c>
      <c r="G13971" s="1" t="s">
        <v>41232</v>
      </c>
      <c r="H13971" s="4" t="s">
        <v>35358</v>
      </c>
      <c r="I13971" s="4" t="s">
        <v>35356</v>
      </c>
      <c r="J13971" s="4" t="s">
        <v>35355</v>
      </c>
      <c r="K13971" s="3" t="s">
        <v>12</v>
      </c>
      <c r="L13971" s="4" t="s">
        <v>12</v>
      </c>
      <c r="M13971" s="6" t="s">
        <v>12</v>
      </c>
      <c r="N13971" s="4" t="s">
        <v>12</v>
      </c>
      <c r="O13971" s="4">
        <v>60</v>
      </c>
      <c r="P13971" s="4" t="s">
        <v>12</v>
      </c>
      <c r="Q13971" s="3" t="s">
        <v>12</v>
      </c>
      <c r="R13971" s="4" t="s">
        <v>35415</v>
      </c>
      <c r="S13971" s="4" t="s">
        <v>35415</v>
      </c>
      <c r="T13971" t="s">
        <v>35279</v>
      </c>
    </row>
    <row r="13972" spans="1:20" x14ac:dyDescent="0.25">
      <c r="A13972" t="s">
        <v>35280</v>
      </c>
      <c r="B13972" t="s">
        <v>35281</v>
      </c>
      <c r="C13972" t="s">
        <v>35282</v>
      </c>
      <c r="D13972" t="s">
        <v>10</v>
      </c>
      <c r="E13972" t="s">
        <v>23</v>
      </c>
      <c r="F13972" t="b">
        <v>1</v>
      </c>
      <c r="G13972" s="1" t="s">
        <v>41022</v>
      </c>
      <c r="H13972" s="3" t="s">
        <v>35350</v>
      </c>
      <c r="I13972" s="3" t="s">
        <v>35351</v>
      </c>
      <c r="J13972" s="3" t="s">
        <v>12</v>
      </c>
      <c r="K13972" s="3" t="s">
        <v>35454</v>
      </c>
      <c r="L13972" s="3" t="s">
        <v>37903</v>
      </c>
      <c r="M13972" s="6" t="s">
        <v>12</v>
      </c>
      <c r="N13972" s="3" t="s">
        <v>12</v>
      </c>
      <c r="O13972" s="3" t="s">
        <v>12</v>
      </c>
      <c r="P13972" s="3" t="s">
        <v>12</v>
      </c>
      <c r="Q13972" s="3" t="s">
        <v>35380</v>
      </c>
      <c r="R13972" s="3" t="s">
        <v>35512</v>
      </c>
      <c r="S13972" s="3" t="s">
        <v>35459</v>
      </c>
      <c r="T13972" t="s">
        <v>35283</v>
      </c>
    </row>
    <row r="13973" spans="1:20" x14ac:dyDescent="0.25">
      <c r="A13973" t="s">
        <v>35284</v>
      </c>
      <c r="B13973" t="s">
        <v>35281</v>
      </c>
      <c r="C13973" t="s">
        <v>35282</v>
      </c>
      <c r="D13973" t="s">
        <v>10</v>
      </c>
      <c r="E13973" t="s">
        <v>23</v>
      </c>
      <c r="F13973" t="b">
        <v>1</v>
      </c>
      <c r="G13973" s="1" t="s">
        <v>40353</v>
      </c>
      <c r="H13973" s="4" t="s">
        <v>35350</v>
      </c>
      <c r="I13973" s="4" t="s">
        <v>35356</v>
      </c>
      <c r="J13973" s="4" t="s">
        <v>35355</v>
      </c>
      <c r="K13973" s="4" t="s">
        <v>35454</v>
      </c>
      <c r="L13973" s="4" t="s">
        <v>12</v>
      </c>
      <c r="M13973" s="4" t="s">
        <v>38444</v>
      </c>
      <c r="N13973" s="4" t="s">
        <v>12</v>
      </c>
      <c r="O13973" s="4" t="s">
        <v>12</v>
      </c>
      <c r="P13973" s="4" t="s">
        <v>12</v>
      </c>
      <c r="Q13973" s="3" t="s">
        <v>12</v>
      </c>
      <c r="R13973" s="4" t="s">
        <v>35415</v>
      </c>
      <c r="S13973" s="4" t="s">
        <v>35415</v>
      </c>
      <c r="T13973" t="s">
        <v>35285</v>
      </c>
    </row>
    <row r="13974" spans="1:20" x14ac:dyDescent="0.25">
      <c r="A13974" t="s">
        <v>35286</v>
      </c>
      <c r="B13974" t="s">
        <v>35281</v>
      </c>
      <c r="C13974" t="s">
        <v>35282</v>
      </c>
      <c r="D13974" t="s">
        <v>10</v>
      </c>
      <c r="E13974" t="s">
        <v>23</v>
      </c>
      <c r="F13974" t="b">
        <v>1</v>
      </c>
      <c r="G13974" s="1" t="s">
        <v>41022</v>
      </c>
      <c r="H13974" s="3" t="s">
        <v>35350</v>
      </c>
      <c r="I13974" s="3" t="s">
        <v>35351</v>
      </c>
      <c r="J13974" s="3" t="s">
        <v>12</v>
      </c>
      <c r="K13974" s="3" t="s">
        <v>35454</v>
      </c>
      <c r="L13974" s="3" t="s">
        <v>37891</v>
      </c>
      <c r="M13974" s="5" t="s">
        <v>12</v>
      </c>
      <c r="N13974" s="3" t="s">
        <v>12</v>
      </c>
      <c r="O13974" s="3" t="s">
        <v>12</v>
      </c>
      <c r="P13974" s="3" t="s">
        <v>12</v>
      </c>
      <c r="Q13974" s="3" t="s">
        <v>12</v>
      </c>
      <c r="R13974" s="3" t="s">
        <v>35451</v>
      </c>
      <c r="S13974" s="3" t="s">
        <v>35459</v>
      </c>
      <c r="T13974" t="s">
        <v>35287</v>
      </c>
    </row>
    <row r="13975" spans="1:20" x14ac:dyDescent="0.25">
      <c r="A13975" t="s">
        <v>35288</v>
      </c>
      <c r="B13975" t="s">
        <v>35289</v>
      </c>
      <c r="C13975" t="s">
        <v>35290</v>
      </c>
      <c r="D13975" t="s">
        <v>10</v>
      </c>
      <c r="E13975" t="s">
        <v>23</v>
      </c>
      <c r="F13975" t="b">
        <v>1</v>
      </c>
      <c r="G13975" s="1" t="s">
        <v>38456</v>
      </c>
      <c r="H13975" s="4" t="s">
        <v>35350</v>
      </c>
      <c r="I13975" s="4" t="s">
        <v>35351</v>
      </c>
      <c r="J13975" s="4" t="s">
        <v>12</v>
      </c>
      <c r="K13975" s="4" t="s">
        <v>12</v>
      </c>
      <c r="L13975" s="4" t="s">
        <v>12</v>
      </c>
      <c r="M13975" s="6" t="s">
        <v>12</v>
      </c>
      <c r="N13975" s="4" t="s">
        <v>12</v>
      </c>
      <c r="O13975" s="4" t="s">
        <v>12</v>
      </c>
      <c r="P13975" s="4" t="s">
        <v>12</v>
      </c>
      <c r="Q13975" s="3" t="s">
        <v>12</v>
      </c>
      <c r="R13975" s="4" t="s">
        <v>35415</v>
      </c>
      <c r="S13975" s="4" t="s">
        <v>35415</v>
      </c>
      <c r="T13975" t="s">
        <v>35291</v>
      </c>
    </row>
    <row r="13976" spans="1:20" x14ac:dyDescent="0.25">
      <c r="A13976" t="s">
        <v>35292</v>
      </c>
      <c r="B13976" t="s">
        <v>35289</v>
      </c>
      <c r="C13976" t="s">
        <v>35290</v>
      </c>
      <c r="D13976" t="s">
        <v>10</v>
      </c>
      <c r="E13976" t="s">
        <v>23</v>
      </c>
      <c r="F13976" t="b">
        <v>1</v>
      </c>
      <c r="G13976" s="1" t="s">
        <v>39815</v>
      </c>
      <c r="H13976" s="3" t="s">
        <v>35350</v>
      </c>
      <c r="I13976" s="3" t="s">
        <v>35356</v>
      </c>
      <c r="J13976" s="3" t="s">
        <v>35355</v>
      </c>
      <c r="K13976" s="3" t="s">
        <v>37886</v>
      </c>
      <c r="L13976" s="3" t="s">
        <v>12</v>
      </c>
      <c r="M13976" s="5" t="s">
        <v>12</v>
      </c>
      <c r="N13976" s="3">
        <v>30</v>
      </c>
      <c r="O13976" s="3">
        <v>120</v>
      </c>
      <c r="P13976" s="3" t="s">
        <v>12</v>
      </c>
      <c r="Q13976" s="3" t="s">
        <v>12</v>
      </c>
      <c r="R13976" s="3" t="s">
        <v>35415</v>
      </c>
      <c r="S13976" s="3" t="s">
        <v>35415</v>
      </c>
      <c r="T13976" t="s">
        <v>35293</v>
      </c>
    </row>
    <row r="13977" spans="1:20" x14ac:dyDescent="0.25">
      <c r="A13977" t="s">
        <v>35294</v>
      </c>
      <c r="B13977" t="s">
        <v>35289</v>
      </c>
      <c r="C13977" t="s">
        <v>35290</v>
      </c>
      <c r="D13977" t="s">
        <v>10</v>
      </c>
      <c r="E13977" t="s">
        <v>23</v>
      </c>
      <c r="F13977" t="b">
        <v>1</v>
      </c>
      <c r="G13977" s="1" t="s">
        <v>40747</v>
      </c>
      <c r="H13977" s="4" t="s">
        <v>35372</v>
      </c>
      <c r="I13977" s="4" t="s">
        <v>35356</v>
      </c>
      <c r="J13977" s="4" t="s">
        <v>18399</v>
      </c>
      <c r="K13977" s="4" t="s">
        <v>37887</v>
      </c>
      <c r="L13977" s="4" t="s">
        <v>12</v>
      </c>
      <c r="M13977" s="6" t="s">
        <v>12</v>
      </c>
      <c r="N13977" s="4" t="s">
        <v>12</v>
      </c>
      <c r="O13977" s="4">
        <v>120</v>
      </c>
      <c r="P13977" s="4">
        <v>30</v>
      </c>
      <c r="Q13977" s="3" t="s">
        <v>12</v>
      </c>
      <c r="R13977" s="4" t="s">
        <v>35415</v>
      </c>
      <c r="S13977" s="4" t="s">
        <v>35415</v>
      </c>
      <c r="T13977" t="s">
        <v>35295</v>
      </c>
    </row>
    <row r="13978" spans="1:20" x14ac:dyDescent="0.25">
      <c r="A13978" t="s">
        <v>35296</v>
      </c>
      <c r="B13978" t="s">
        <v>35297</v>
      </c>
      <c r="C13978" t="s">
        <v>35298</v>
      </c>
      <c r="D13978" t="s">
        <v>10</v>
      </c>
      <c r="E13978" t="s">
        <v>11</v>
      </c>
      <c r="F13978" t="b">
        <v>1</v>
      </c>
      <c r="G13978" s="1" t="s">
        <v>38456</v>
      </c>
      <c r="H13978" s="3" t="s">
        <v>35350</v>
      </c>
      <c r="I13978" s="3" t="s">
        <v>35351</v>
      </c>
      <c r="J13978" s="3" t="s">
        <v>12</v>
      </c>
      <c r="K13978" s="3" t="s">
        <v>12</v>
      </c>
      <c r="L13978" s="3" t="s">
        <v>12</v>
      </c>
      <c r="M13978" s="5" t="s">
        <v>12</v>
      </c>
      <c r="N13978" s="3" t="s">
        <v>12</v>
      </c>
      <c r="O13978" s="3" t="s">
        <v>12</v>
      </c>
      <c r="P13978" s="3" t="s">
        <v>12</v>
      </c>
      <c r="Q13978" s="3" t="s">
        <v>12</v>
      </c>
      <c r="R13978" s="3" t="s">
        <v>35415</v>
      </c>
      <c r="S13978" s="3" t="s">
        <v>35415</v>
      </c>
      <c r="T13978" t="s">
        <v>35299</v>
      </c>
    </row>
    <row r="13979" spans="1:20" x14ac:dyDescent="0.25">
      <c r="A13979" t="s">
        <v>35300</v>
      </c>
      <c r="B13979" t="s">
        <v>33598</v>
      </c>
      <c r="C13979" t="s">
        <v>35298</v>
      </c>
      <c r="D13979" t="s">
        <v>10</v>
      </c>
      <c r="E13979" t="s">
        <v>11</v>
      </c>
      <c r="F13979" t="b">
        <v>1</v>
      </c>
      <c r="G13979" s="1" t="s">
        <v>40021</v>
      </c>
      <c r="H13979" s="4" t="s">
        <v>35350</v>
      </c>
      <c r="I13979" s="4" t="s">
        <v>35365</v>
      </c>
      <c r="J13979" s="4" t="s">
        <v>12</v>
      </c>
      <c r="K13979" s="4" t="s">
        <v>37780</v>
      </c>
      <c r="L13979" s="4" t="s">
        <v>12</v>
      </c>
      <c r="M13979" s="6" t="s">
        <v>12</v>
      </c>
      <c r="N13979" s="4" t="s">
        <v>12</v>
      </c>
      <c r="O13979" s="4">
        <v>5</v>
      </c>
      <c r="P13979" s="4" t="s">
        <v>12</v>
      </c>
      <c r="Q13979" s="3" t="s">
        <v>12</v>
      </c>
      <c r="R13979" s="4" t="s">
        <v>35415</v>
      </c>
      <c r="S13979" s="4" t="s">
        <v>35415</v>
      </c>
      <c r="T13979" t="s">
        <v>35301</v>
      </c>
    </row>
    <row r="13980" spans="1:20" x14ac:dyDescent="0.25">
      <c r="A13980" t="s">
        <v>35302</v>
      </c>
      <c r="B13980" t="s">
        <v>34864</v>
      </c>
      <c r="C13980" t="s">
        <v>35303</v>
      </c>
      <c r="D13980" t="s">
        <v>10</v>
      </c>
      <c r="E13980" t="s">
        <v>29053</v>
      </c>
      <c r="F13980" t="b">
        <v>1</v>
      </c>
      <c r="G13980" s="1" t="s">
        <v>38456</v>
      </c>
      <c r="H13980" s="3" t="s">
        <v>35350</v>
      </c>
      <c r="I13980" s="3" t="s">
        <v>35351</v>
      </c>
      <c r="J13980" s="3" t="s">
        <v>12</v>
      </c>
      <c r="K13980" s="3" t="s">
        <v>12</v>
      </c>
      <c r="L13980" s="3" t="s">
        <v>12</v>
      </c>
      <c r="M13980" s="5" t="s">
        <v>12</v>
      </c>
      <c r="N13980" s="3" t="s">
        <v>12</v>
      </c>
      <c r="O13980" s="3" t="s">
        <v>12</v>
      </c>
      <c r="P13980" s="3" t="s">
        <v>12</v>
      </c>
      <c r="Q13980" s="3" t="s">
        <v>12</v>
      </c>
      <c r="R13980" s="3" t="s">
        <v>35415</v>
      </c>
      <c r="S13980" s="3" t="s">
        <v>35415</v>
      </c>
      <c r="T13980" t="s">
        <v>11059</v>
      </c>
    </row>
    <row r="13981" spans="1:20" x14ac:dyDescent="0.25">
      <c r="A13981" t="s">
        <v>35304</v>
      </c>
      <c r="B13981" t="s">
        <v>34864</v>
      </c>
      <c r="C13981" t="s">
        <v>35303</v>
      </c>
      <c r="D13981" t="s">
        <v>10</v>
      </c>
      <c r="E13981" t="s">
        <v>29053</v>
      </c>
      <c r="F13981" t="b">
        <v>1</v>
      </c>
      <c r="G13981" s="1" t="s">
        <v>38456</v>
      </c>
      <c r="H13981" s="4" t="s">
        <v>35350</v>
      </c>
      <c r="I13981" s="4" t="s">
        <v>35351</v>
      </c>
      <c r="J13981" s="4" t="s">
        <v>18399</v>
      </c>
      <c r="K13981" s="4" t="s">
        <v>36045</v>
      </c>
      <c r="L13981" s="4" t="s">
        <v>12</v>
      </c>
      <c r="M13981" s="6" t="s">
        <v>12</v>
      </c>
      <c r="N13981" s="4" t="s">
        <v>12</v>
      </c>
      <c r="O13981" s="4">
        <v>2</v>
      </c>
      <c r="P13981" s="4" t="s">
        <v>12</v>
      </c>
      <c r="Q13981" s="3" t="s">
        <v>12</v>
      </c>
      <c r="R13981" s="4" t="s">
        <v>35415</v>
      </c>
      <c r="S13981" s="4" t="s">
        <v>35415</v>
      </c>
      <c r="T13981" t="s">
        <v>35305</v>
      </c>
    </row>
    <row r="13982" spans="1:20" x14ac:dyDescent="0.25">
      <c r="A13982" t="s">
        <v>35306</v>
      </c>
      <c r="B13982" t="s">
        <v>29990</v>
      </c>
      <c r="C13982" t="s">
        <v>35303</v>
      </c>
      <c r="D13982" t="s">
        <v>10</v>
      </c>
      <c r="E13982" t="s">
        <v>29053</v>
      </c>
      <c r="F13982" t="b">
        <v>1</v>
      </c>
      <c r="G13982" s="1" t="s">
        <v>38456</v>
      </c>
      <c r="H13982" s="3" t="s">
        <v>35350</v>
      </c>
      <c r="I13982" s="3" t="s">
        <v>35353</v>
      </c>
      <c r="J13982" s="3" t="s">
        <v>35355</v>
      </c>
      <c r="K13982" s="3" t="s">
        <v>37400</v>
      </c>
      <c r="L13982" s="3" t="s">
        <v>12</v>
      </c>
      <c r="M13982" s="5" t="s">
        <v>12</v>
      </c>
      <c r="N13982" s="3" t="s">
        <v>12</v>
      </c>
      <c r="O13982" s="3" t="s">
        <v>12</v>
      </c>
      <c r="P13982" s="3" t="s">
        <v>12</v>
      </c>
      <c r="Q13982" s="3" t="s">
        <v>12</v>
      </c>
      <c r="R13982" s="3" t="s">
        <v>35415</v>
      </c>
      <c r="S13982" s="3" t="s">
        <v>35415</v>
      </c>
      <c r="T13982" t="s">
        <v>35307</v>
      </c>
    </row>
    <row r="13983" spans="1:20" x14ac:dyDescent="0.25">
      <c r="A13983" t="s">
        <v>35308</v>
      </c>
      <c r="B13983" t="s">
        <v>35309</v>
      </c>
      <c r="C13983" t="s">
        <v>35310</v>
      </c>
      <c r="D13983" t="s">
        <v>10</v>
      </c>
      <c r="E13983" t="s">
        <v>11</v>
      </c>
      <c r="F13983" t="b">
        <v>1</v>
      </c>
      <c r="G13983" s="1" t="s">
        <v>39939</v>
      </c>
      <c r="H13983" s="4" t="s">
        <v>35350</v>
      </c>
      <c r="I13983" s="4" t="s">
        <v>35363</v>
      </c>
      <c r="J13983" s="4" t="s">
        <v>35355</v>
      </c>
      <c r="K13983" s="3" t="s">
        <v>37784</v>
      </c>
      <c r="L13983" s="4" t="s">
        <v>12</v>
      </c>
      <c r="M13983" s="13" t="s">
        <v>38022</v>
      </c>
      <c r="N13983" s="4">
        <v>60</v>
      </c>
      <c r="O13983" s="4">
        <v>20</v>
      </c>
      <c r="P13983" s="4" t="s">
        <v>12</v>
      </c>
      <c r="Q13983" s="3" t="s">
        <v>12</v>
      </c>
      <c r="R13983" s="4" t="s">
        <v>35861</v>
      </c>
      <c r="S13983" s="4" t="s">
        <v>35417</v>
      </c>
      <c r="T13983" t="s">
        <v>35311</v>
      </c>
    </row>
    <row r="13984" spans="1:20" x14ac:dyDescent="0.25">
      <c r="A13984" t="s">
        <v>35312</v>
      </c>
      <c r="B13984" t="s">
        <v>35313</v>
      </c>
      <c r="C13984" t="s">
        <v>35310</v>
      </c>
      <c r="D13984" t="s">
        <v>10</v>
      </c>
      <c r="E13984" t="s">
        <v>11</v>
      </c>
      <c r="F13984" t="b">
        <v>1</v>
      </c>
      <c r="G13984" s="1" t="s">
        <v>39649</v>
      </c>
      <c r="H13984" s="3" t="s">
        <v>35350</v>
      </c>
      <c r="I13984" s="3" t="s">
        <v>35351</v>
      </c>
      <c r="J13984" s="3" t="s">
        <v>12</v>
      </c>
      <c r="K13984" s="3" t="s">
        <v>37784</v>
      </c>
      <c r="L13984" s="3" t="s">
        <v>12</v>
      </c>
      <c r="M13984" s="5" t="s">
        <v>12</v>
      </c>
      <c r="N13984" s="3" t="s">
        <v>12</v>
      </c>
      <c r="O13984" s="3" t="s">
        <v>12</v>
      </c>
      <c r="P13984" s="3" t="s">
        <v>12</v>
      </c>
      <c r="Q13984" s="3" t="s">
        <v>12</v>
      </c>
      <c r="R13984" s="3" t="s">
        <v>35415</v>
      </c>
      <c r="S13984" s="3" t="s">
        <v>35415</v>
      </c>
      <c r="T13984" t="s">
        <v>35314</v>
      </c>
    </row>
    <row r="13985" spans="1:20" x14ac:dyDescent="0.25">
      <c r="A13985" t="s">
        <v>35315</v>
      </c>
      <c r="B13985" t="s">
        <v>35313</v>
      </c>
      <c r="C13985" t="s">
        <v>35310</v>
      </c>
      <c r="D13985" t="s">
        <v>10</v>
      </c>
      <c r="E13985" t="s">
        <v>11</v>
      </c>
      <c r="F13985" t="b">
        <v>1</v>
      </c>
      <c r="G13985" s="1" t="s">
        <v>38456</v>
      </c>
      <c r="H13985" s="4" t="s">
        <v>35350</v>
      </c>
      <c r="I13985" s="4" t="s">
        <v>35351</v>
      </c>
      <c r="J13985" s="4" t="s">
        <v>12</v>
      </c>
      <c r="K13985" s="4" t="s">
        <v>12</v>
      </c>
      <c r="L13985" s="4" t="s">
        <v>12</v>
      </c>
      <c r="M13985" s="6" t="s">
        <v>12</v>
      </c>
      <c r="N13985" s="4" t="s">
        <v>12</v>
      </c>
      <c r="O13985" s="4" t="s">
        <v>12</v>
      </c>
      <c r="P13985" s="4" t="s">
        <v>12</v>
      </c>
      <c r="Q13985" s="3" t="s">
        <v>12</v>
      </c>
      <c r="R13985" s="4" t="s">
        <v>35415</v>
      </c>
      <c r="S13985" s="4" t="s">
        <v>35415</v>
      </c>
      <c r="T13985" t="s">
        <v>35316</v>
      </c>
    </row>
    <row r="13986" spans="1:20" x14ac:dyDescent="0.25">
      <c r="A13986" t="s">
        <v>35317</v>
      </c>
      <c r="B13986" t="s">
        <v>35318</v>
      </c>
      <c r="C13986" t="s">
        <v>35310</v>
      </c>
      <c r="D13986" t="s">
        <v>10</v>
      </c>
      <c r="E13986" t="s">
        <v>11</v>
      </c>
      <c r="F13986" t="b">
        <v>1</v>
      </c>
      <c r="G13986" s="1" t="s">
        <v>38456</v>
      </c>
      <c r="H13986" s="3" t="s">
        <v>35350</v>
      </c>
      <c r="I13986" s="3" t="s">
        <v>35353</v>
      </c>
      <c r="J13986" s="3" t="s">
        <v>12</v>
      </c>
      <c r="K13986" s="3" t="s">
        <v>12</v>
      </c>
      <c r="L13986" s="3" t="s">
        <v>12</v>
      </c>
      <c r="M13986" s="5" t="s">
        <v>12</v>
      </c>
      <c r="N13986" s="3" t="s">
        <v>12</v>
      </c>
      <c r="O13986" s="3" t="s">
        <v>12</v>
      </c>
      <c r="P13986" s="3" t="s">
        <v>12</v>
      </c>
      <c r="Q13986" s="3" t="s">
        <v>12</v>
      </c>
      <c r="R13986" s="3" t="s">
        <v>35415</v>
      </c>
      <c r="S13986" s="3" t="s">
        <v>35415</v>
      </c>
      <c r="T13986" t="s">
        <v>35319</v>
      </c>
    </row>
    <row r="13987" spans="1:20" x14ac:dyDescent="0.25">
      <c r="A13987" t="s">
        <v>35320</v>
      </c>
      <c r="B13987" t="s">
        <v>35309</v>
      </c>
      <c r="C13987" t="s">
        <v>35310</v>
      </c>
      <c r="D13987" t="s">
        <v>10</v>
      </c>
      <c r="E13987" t="s">
        <v>11</v>
      </c>
      <c r="F13987" t="b">
        <v>1</v>
      </c>
      <c r="G13987" s="1" t="s">
        <v>39939</v>
      </c>
      <c r="H13987" s="4" t="s">
        <v>35350</v>
      </c>
      <c r="I13987" s="4" t="s">
        <v>35363</v>
      </c>
      <c r="J13987" s="4" t="s">
        <v>35355</v>
      </c>
      <c r="K13987" s="3" t="s">
        <v>37784</v>
      </c>
      <c r="L13987" s="4" t="s">
        <v>12</v>
      </c>
      <c r="M13987" s="13" t="s">
        <v>38022</v>
      </c>
      <c r="N13987" s="4">
        <v>60</v>
      </c>
      <c r="O13987" s="4">
        <v>20</v>
      </c>
      <c r="P13987" s="4" t="s">
        <v>12</v>
      </c>
      <c r="Q13987" s="3" t="s">
        <v>12</v>
      </c>
      <c r="R13987" s="4" t="s">
        <v>35862</v>
      </c>
      <c r="S13987" s="4" t="s">
        <v>35417</v>
      </c>
      <c r="T13987" t="s">
        <v>35321</v>
      </c>
    </row>
    <row r="13988" spans="1:20" x14ac:dyDescent="0.25">
      <c r="A13988" t="s">
        <v>35322</v>
      </c>
      <c r="B13988" t="s">
        <v>4114</v>
      </c>
      <c r="C13988" t="s">
        <v>35310</v>
      </c>
      <c r="D13988" t="s">
        <v>10</v>
      </c>
      <c r="E13988" t="s">
        <v>11</v>
      </c>
      <c r="F13988" t="b">
        <v>1</v>
      </c>
      <c r="G13988" s="1" t="s">
        <v>38900</v>
      </c>
      <c r="H13988" s="3" t="s">
        <v>35357</v>
      </c>
      <c r="I13988" s="3" t="s">
        <v>35356</v>
      </c>
      <c r="J13988" s="3" t="s">
        <v>35355</v>
      </c>
      <c r="K13988" s="3" t="s">
        <v>37784</v>
      </c>
      <c r="L13988" s="3" t="s">
        <v>37892</v>
      </c>
      <c r="M13988" s="5" t="s">
        <v>12</v>
      </c>
      <c r="N13988" s="3" t="s">
        <v>12</v>
      </c>
      <c r="O13988" s="3">
        <v>45</v>
      </c>
      <c r="P13988" s="3" t="s">
        <v>12</v>
      </c>
      <c r="Q13988" s="3" t="s">
        <v>12</v>
      </c>
      <c r="R13988" s="3" t="s">
        <v>35415</v>
      </c>
      <c r="S13988" s="3" t="s">
        <v>35415</v>
      </c>
      <c r="T13988" t="s">
        <v>35323</v>
      </c>
    </row>
    <row r="13989" spans="1:20" x14ac:dyDescent="0.25">
      <c r="A13989" t="s">
        <v>35324</v>
      </c>
      <c r="B13989" t="s">
        <v>4114</v>
      </c>
      <c r="C13989" t="s">
        <v>35310</v>
      </c>
      <c r="D13989" t="s">
        <v>10</v>
      </c>
      <c r="E13989" t="s">
        <v>11</v>
      </c>
      <c r="F13989" t="b">
        <v>1</v>
      </c>
      <c r="G13989" s="1" t="s">
        <v>38900</v>
      </c>
      <c r="H13989" s="4" t="s">
        <v>35357</v>
      </c>
      <c r="I13989" s="4" t="s">
        <v>35356</v>
      </c>
      <c r="J13989" s="4" t="s">
        <v>35355</v>
      </c>
      <c r="K13989" s="3" t="s">
        <v>37784</v>
      </c>
      <c r="L13989" s="4" t="s">
        <v>37921</v>
      </c>
      <c r="M13989" s="6" t="s">
        <v>12</v>
      </c>
      <c r="N13989" s="4" t="s">
        <v>12</v>
      </c>
      <c r="O13989" s="4">
        <v>45</v>
      </c>
      <c r="P13989" s="4" t="s">
        <v>12</v>
      </c>
      <c r="Q13989" s="3" t="s">
        <v>12</v>
      </c>
      <c r="R13989" s="4" t="s">
        <v>35415</v>
      </c>
      <c r="S13989" s="4" t="s">
        <v>35415</v>
      </c>
      <c r="T13989" t="s">
        <v>35325</v>
      </c>
    </row>
    <row r="13990" spans="1:20" x14ac:dyDescent="0.25">
      <c r="A13990" t="s">
        <v>35326</v>
      </c>
      <c r="B13990" t="s">
        <v>8745</v>
      </c>
      <c r="C13990" t="s">
        <v>35310</v>
      </c>
      <c r="D13990" t="s">
        <v>10</v>
      </c>
      <c r="E13990" t="s">
        <v>11</v>
      </c>
      <c r="F13990" t="b">
        <v>1</v>
      </c>
      <c r="G13990" s="1" t="s">
        <v>40122</v>
      </c>
      <c r="H13990" s="3" t="s">
        <v>35350</v>
      </c>
      <c r="I13990" s="3" t="s">
        <v>35356</v>
      </c>
      <c r="J13990" s="3" t="s">
        <v>12</v>
      </c>
      <c r="K13990" s="3" t="s">
        <v>37784</v>
      </c>
      <c r="L13990" s="3" t="s">
        <v>12</v>
      </c>
      <c r="M13990" s="5" t="s">
        <v>12</v>
      </c>
      <c r="N13990" s="3" t="s">
        <v>12</v>
      </c>
      <c r="O13990" s="3" t="s">
        <v>12</v>
      </c>
      <c r="P13990" s="3" t="s">
        <v>12</v>
      </c>
      <c r="Q13990" s="3" t="s">
        <v>12</v>
      </c>
      <c r="R13990" s="3" t="s">
        <v>35415</v>
      </c>
      <c r="S13990" s="3" t="s">
        <v>35415</v>
      </c>
      <c r="T13990" t="s">
        <v>35327</v>
      </c>
    </row>
    <row r="13991" spans="1:20" x14ac:dyDescent="0.25">
      <c r="A13991" t="s">
        <v>35328</v>
      </c>
      <c r="B13991" t="s">
        <v>4114</v>
      </c>
      <c r="C13991" t="s">
        <v>35310</v>
      </c>
      <c r="D13991" t="s">
        <v>10</v>
      </c>
      <c r="E13991" t="s">
        <v>11</v>
      </c>
      <c r="F13991" t="b">
        <v>1</v>
      </c>
      <c r="G13991" s="1" t="s">
        <v>41591</v>
      </c>
      <c r="H13991" s="4" t="s">
        <v>35362</v>
      </c>
      <c r="I13991" s="4" t="s">
        <v>35356</v>
      </c>
      <c r="J13991" s="4" t="s">
        <v>18399</v>
      </c>
      <c r="K13991" s="3" t="s">
        <v>36150</v>
      </c>
      <c r="L13991" s="4" t="s">
        <v>37892</v>
      </c>
      <c r="M13991" s="5" t="s">
        <v>36218</v>
      </c>
      <c r="N13991" s="4" t="s">
        <v>12</v>
      </c>
      <c r="O13991" s="4" t="s">
        <v>12</v>
      </c>
      <c r="P13991" s="4" t="s">
        <v>12</v>
      </c>
      <c r="Q13991" s="3" t="s">
        <v>12</v>
      </c>
      <c r="R13991" s="4" t="s">
        <v>35415</v>
      </c>
      <c r="S13991" s="4" t="s">
        <v>35415</v>
      </c>
      <c r="T13991" t="s">
        <v>35329</v>
      </c>
    </row>
    <row r="13992" spans="1:20" x14ac:dyDescent="0.25">
      <c r="A13992" t="s">
        <v>35330</v>
      </c>
      <c r="B13992" t="s">
        <v>4114</v>
      </c>
      <c r="C13992" t="s">
        <v>35310</v>
      </c>
      <c r="D13992" t="s">
        <v>10</v>
      </c>
      <c r="E13992" t="s">
        <v>11</v>
      </c>
      <c r="F13992" t="b">
        <v>1</v>
      </c>
      <c r="G13992" s="1" t="s">
        <v>41591</v>
      </c>
      <c r="H13992" s="3" t="s">
        <v>35362</v>
      </c>
      <c r="I13992" s="3" t="s">
        <v>35356</v>
      </c>
      <c r="J13992" s="3" t="s">
        <v>18399</v>
      </c>
      <c r="K13992" s="3" t="s">
        <v>36150</v>
      </c>
      <c r="L13992" s="3" t="s">
        <v>37899</v>
      </c>
      <c r="M13992" s="5" t="s">
        <v>36218</v>
      </c>
      <c r="N13992" s="3" t="s">
        <v>12</v>
      </c>
      <c r="O13992" s="3" t="s">
        <v>12</v>
      </c>
      <c r="P13992" s="3" t="s">
        <v>12</v>
      </c>
      <c r="Q13992" s="3" t="s">
        <v>12</v>
      </c>
      <c r="R13992" s="3" t="s">
        <v>35415</v>
      </c>
      <c r="S13992" s="3" t="s">
        <v>35415</v>
      </c>
      <c r="T13992" t="s">
        <v>35331</v>
      </c>
    </row>
    <row r="13993" spans="1:20" x14ac:dyDescent="0.25">
      <c r="A13993" t="s">
        <v>35332</v>
      </c>
      <c r="B13993" t="s">
        <v>4114</v>
      </c>
      <c r="C13993" t="s">
        <v>35310</v>
      </c>
      <c r="D13993" t="s">
        <v>10</v>
      </c>
      <c r="E13993" t="s">
        <v>11</v>
      </c>
      <c r="F13993" t="b">
        <v>1</v>
      </c>
      <c r="G13993" s="1" t="s">
        <v>41591</v>
      </c>
      <c r="H13993" s="4" t="s">
        <v>35362</v>
      </c>
      <c r="I13993" s="4" t="s">
        <v>35356</v>
      </c>
      <c r="J13993" s="4" t="s">
        <v>18399</v>
      </c>
      <c r="K13993" s="3" t="s">
        <v>36150</v>
      </c>
      <c r="L13993" s="4" t="s">
        <v>37892</v>
      </c>
      <c r="M13993" s="5" t="s">
        <v>36218</v>
      </c>
      <c r="N13993" s="4" t="s">
        <v>12</v>
      </c>
      <c r="O13993" s="4" t="s">
        <v>12</v>
      </c>
      <c r="P13993" s="4" t="s">
        <v>12</v>
      </c>
      <c r="Q13993" s="3" t="s">
        <v>12</v>
      </c>
      <c r="R13993" s="4" t="s">
        <v>35415</v>
      </c>
      <c r="S13993" s="4" t="s">
        <v>35415</v>
      </c>
      <c r="T13993" t="s">
        <v>35333</v>
      </c>
    </row>
    <row r="13994" spans="1:20" x14ac:dyDescent="0.25">
      <c r="A13994" t="s">
        <v>35334</v>
      </c>
      <c r="B13994" t="s">
        <v>4114</v>
      </c>
      <c r="C13994" t="s">
        <v>35310</v>
      </c>
      <c r="D13994" t="s">
        <v>10</v>
      </c>
      <c r="E13994" t="s">
        <v>11</v>
      </c>
      <c r="F13994" t="b">
        <v>1</v>
      </c>
      <c r="G13994" s="1" t="s">
        <v>38456</v>
      </c>
      <c r="H13994" s="3" t="s">
        <v>35350</v>
      </c>
      <c r="I13994" s="3" t="s">
        <v>35356</v>
      </c>
      <c r="J13994" s="3" t="s">
        <v>35355</v>
      </c>
      <c r="K13994" s="3" t="s">
        <v>37784</v>
      </c>
      <c r="L13994" s="3" t="s">
        <v>37893</v>
      </c>
      <c r="M13994" s="13" t="s">
        <v>38022</v>
      </c>
      <c r="N13994" s="3" t="s">
        <v>12</v>
      </c>
      <c r="O13994" s="3">
        <v>45</v>
      </c>
      <c r="P13994" s="3" t="s">
        <v>12</v>
      </c>
      <c r="Q13994" s="3" t="s">
        <v>12</v>
      </c>
      <c r="R13994" s="3" t="s">
        <v>35415</v>
      </c>
      <c r="S13994" s="3" t="s">
        <v>35415</v>
      </c>
      <c r="T13994" t="s">
        <v>35335</v>
      </c>
    </row>
    <row r="13995" spans="1:20" x14ac:dyDescent="0.25">
      <c r="A13995" t="s">
        <v>35336</v>
      </c>
      <c r="B13995" t="s">
        <v>4114</v>
      </c>
      <c r="C13995" t="s">
        <v>35310</v>
      </c>
      <c r="D13995" t="s">
        <v>10</v>
      </c>
      <c r="E13995" t="s">
        <v>11</v>
      </c>
      <c r="F13995" t="b">
        <v>1</v>
      </c>
      <c r="G13995" s="1" t="s">
        <v>38809</v>
      </c>
      <c r="H13995" s="4" t="s">
        <v>35357</v>
      </c>
      <c r="I13995" s="4" t="s">
        <v>35356</v>
      </c>
      <c r="J13995" s="4" t="s">
        <v>35355</v>
      </c>
      <c r="K13995" s="4" t="s">
        <v>37888</v>
      </c>
      <c r="L13995" s="4" t="s">
        <v>37921</v>
      </c>
      <c r="M13995" s="6" t="s">
        <v>12</v>
      </c>
      <c r="N13995" s="4" t="s">
        <v>12</v>
      </c>
      <c r="O13995" s="4">
        <v>15</v>
      </c>
      <c r="P13995" s="4" t="s">
        <v>12</v>
      </c>
      <c r="Q13995" s="3" t="s">
        <v>12</v>
      </c>
      <c r="R13995" s="4" t="s">
        <v>35415</v>
      </c>
      <c r="S13995" s="4" t="s">
        <v>35415</v>
      </c>
      <c r="T13995" t="s">
        <v>35337</v>
      </c>
    </row>
    <row r="13996" spans="1:20" x14ac:dyDescent="0.25">
      <c r="A13996" t="s">
        <v>35338</v>
      </c>
      <c r="B13996" t="s">
        <v>8745</v>
      </c>
      <c r="C13996" t="s">
        <v>35310</v>
      </c>
      <c r="D13996" t="s">
        <v>10</v>
      </c>
      <c r="E13996" t="s">
        <v>11</v>
      </c>
      <c r="F13996" t="b">
        <v>1</v>
      </c>
      <c r="G13996" s="1" t="s">
        <v>40353</v>
      </c>
      <c r="H13996" s="3" t="s">
        <v>35350</v>
      </c>
      <c r="I13996" s="3" t="s">
        <v>35356</v>
      </c>
      <c r="J13996" s="3" t="s">
        <v>35355</v>
      </c>
      <c r="K13996" s="3" t="s">
        <v>36382</v>
      </c>
      <c r="L13996" s="3" t="s">
        <v>12</v>
      </c>
      <c r="M13996" s="5" t="s">
        <v>12</v>
      </c>
      <c r="N13996" s="3" t="s">
        <v>12</v>
      </c>
      <c r="O13996" s="3">
        <v>1440</v>
      </c>
      <c r="P13996" s="3" t="s">
        <v>12</v>
      </c>
      <c r="Q13996" s="3" t="s">
        <v>12</v>
      </c>
      <c r="R13996" s="3" t="s">
        <v>35415</v>
      </c>
      <c r="S13996" s="3" t="s">
        <v>35415</v>
      </c>
      <c r="T13996" t="s">
        <v>35339</v>
      </c>
    </row>
    <row r="13997" spans="1:20" x14ac:dyDescent="0.25">
      <c r="A13997" t="s">
        <v>35340</v>
      </c>
      <c r="B13997" t="s">
        <v>35341</v>
      </c>
      <c r="C13997" t="s">
        <v>35342</v>
      </c>
      <c r="D13997" t="s">
        <v>1331</v>
      </c>
      <c r="E13997" t="s">
        <v>3506</v>
      </c>
      <c r="F13997" t="b">
        <v>1</v>
      </c>
      <c r="G13997" s="1" t="s">
        <v>38617</v>
      </c>
      <c r="H13997" s="4" t="s">
        <v>35357</v>
      </c>
      <c r="I13997" s="4" t="s">
        <v>35365</v>
      </c>
      <c r="J13997" s="4" t="s">
        <v>35355</v>
      </c>
      <c r="K13997" s="4" t="s">
        <v>36469</v>
      </c>
      <c r="L13997" s="4" t="s">
        <v>12</v>
      </c>
      <c r="M13997" s="6" t="s">
        <v>12</v>
      </c>
      <c r="N13997" s="4" t="s">
        <v>12</v>
      </c>
      <c r="O13997" s="4" t="s">
        <v>12</v>
      </c>
      <c r="P13997" s="4" t="s">
        <v>12</v>
      </c>
      <c r="Q13997" s="3" t="s">
        <v>12</v>
      </c>
      <c r="R13997" s="4" t="s">
        <v>35415</v>
      </c>
      <c r="S13997" s="4" t="s">
        <v>35415</v>
      </c>
      <c r="T13997" t="s">
        <v>35343</v>
      </c>
    </row>
    <row r="13998" spans="1:20" x14ac:dyDescent="0.25">
      <c r="A13998" t="s">
        <v>35344</v>
      </c>
      <c r="B13998" t="s">
        <v>35345</v>
      </c>
      <c r="C13998" t="s">
        <v>35342</v>
      </c>
      <c r="D13998" t="s">
        <v>1331</v>
      </c>
      <c r="E13998" t="s">
        <v>3506</v>
      </c>
      <c r="F13998" t="b">
        <v>1</v>
      </c>
      <c r="G13998" s="1" t="s">
        <v>38456</v>
      </c>
      <c r="H13998" s="3" t="s">
        <v>35359</v>
      </c>
      <c r="I13998" s="3" t="s">
        <v>35356</v>
      </c>
      <c r="J13998" s="3" t="s">
        <v>35354</v>
      </c>
      <c r="K13998" s="3" t="s">
        <v>12</v>
      </c>
      <c r="L13998" s="3" t="s">
        <v>12</v>
      </c>
      <c r="M13998" s="5" t="s">
        <v>12</v>
      </c>
      <c r="N13998" s="3" t="s">
        <v>12</v>
      </c>
      <c r="O13998" s="3" t="s">
        <v>12</v>
      </c>
      <c r="P13998" s="3" t="s">
        <v>12</v>
      </c>
      <c r="Q13998" s="3" t="s">
        <v>12</v>
      </c>
      <c r="R13998" s="3" t="s">
        <v>35415</v>
      </c>
      <c r="S13998" s="3" t="s">
        <v>35415</v>
      </c>
      <c r="T13998" t="s">
        <v>35346</v>
      </c>
    </row>
    <row r="14006" spans="11:11" x14ac:dyDescent="0.25">
      <c r="K14006" s="10"/>
    </row>
    <row r="14007" spans="11:11" x14ac:dyDescent="0.25">
      <c r="K14007" s="10"/>
    </row>
    <row r="14008" spans="11:11" x14ac:dyDescent="0.25">
      <c r="K14008" s="1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036"/>
  <sheetViews>
    <sheetView topLeftCell="S1" zoomScale="55" zoomScaleNormal="55" workbookViewId="0">
      <selection activeCell="Y185" sqref="Y185"/>
    </sheetView>
  </sheetViews>
  <sheetFormatPr defaultRowHeight="15" x14ac:dyDescent="0.25"/>
  <cols>
    <col min="1" max="1" width="19.85546875" bestFit="1" customWidth="1"/>
    <col min="2" max="2" width="21.5703125" customWidth="1"/>
    <col min="3" max="3" width="27" customWidth="1"/>
    <col min="4" max="4" width="22.28515625" bestFit="1" customWidth="1"/>
    <col min="5" max="5" width="35.42578125" bestFit="1" customWidth="1"/>
    <col min="6" max="6" width="44.42578125" customWidth="1"/>
    <col min="7" max="7" width="98.7109375" bestFit="1" customWidth="1"/>
    <col min="8" max="8" width="33.28515625" bestFit="1" customWidth="1"/>
    <col min="9" max="9" width="26.140625" bestFit="1" customWidth="1"/>
    <col min="10" max="10" width="23" customWidth="1"/>
    <col min="11" max="11" width="33" bestFit="1" customWidth="1"/>
    <col min="12" max="12" width="34" bestFit="1" customWidth="1"/>
    <col min="13" max="13" width="24.140625" bestFit="1" customWidth="1"/>
    <col min="14" max="14" width="18.140625" customWidth="1"/>
    <col min="15" max="15" width="10" bestFit="1" customWidth="1"/>
    <col min="16" max="16" width="108" bestFit="1" customWidth="1"/>
    <col min="17" max="17" width="12.5703125" customWidth="1"/>
    <col min="18" max="18" width="255.42578125" style="1" customWidth="1"/>
    <col min="19" max="19" width="19.28515625" customWidth="1"/>
    <col min="20" max="20" width="34.28515625" customWidth="1"/>
    <col min="21" max="21" width="31.7109375" customWidth="1"/>
    <col min="22" max="22" width="15.28515625" customWidth="1"/>
    <col min="23" max="23" width="23.140625" customWidth="1"/>
    <col min="24" max="24" width="6.85546875" customWidth="1"/>
    <col min="25" max="25" width="98.28515625" bestFit="1" customWidth="1"/>
    <col min="26" max="26" width="23.5703125" customWidth="1"/>
    <col min="27" max="27" width="255.7109375" bestFit="1" customWidth="1"/>
  </cols>
  <sheetData>
    <row r="1" spans="1:27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41648</v>
      </c>
      <c r="H1" s="2" t="s">
        <v>35347</v>
      </c>
      <c r="I1" s="2" t="s">
        <v>35348</v>
      </c>
      <c r="J1" s="2" t="s">
        <v>35349</v>
      </c>
      <c r="K1" s="2" t="s">
        <v>38449</v>
      </c>
      <c r="L1" s="2" t="s">
        <v>38450</v>
      </c>
      <c r="M1" s="2" t="s">
        <v>38451</v>
      </c>
      <c r="N1" s="2" t="s">
        <v>35863</v>
      </c>
      <c r="O1" s="2" t="s">
        <v>38452</v>
      </c>
      <c r="P1" s="2" t="s">
        <v>38453</v>
      </c>
      <c r="Q1" s="2" t="s">
        <v>37889</v>
      </c>
      <c r="R1" s="18" t="s">
        <v>37985</v>
      </c>
      <c r="S1" s="2" t="s">
        <v>38454</v>
      </c>
      <c r="T1" s="2" t="s">
        <v>38455</v>
      </c>
      <c r="U1" s="2" t="s">
        <v>35376</v>
      </c>
      <c r="V1" s="2" t="s">
        <v>35377</v>
      </c>
      <c r="W1" s="2" t="s">
        <v>35378</v>
      </c>
      <c r="X1" s="2" t="s">
        <v>35379</v>
      </c>
      <c r="Y1" s="2" t="s">
        <v>35413</v>
      </c>
      <c r="Z1" s="2" t="s">
        <v>35414</v>
      </c>
      <c r="AA1" s="2" t="s">
        <v>6</v>
      </c>
    </row>
    <row r="2" spans="1:27" x14ac:dyDescent="0.25">
      <c r="A2" s="3" t="s">
        <v>7</v>
      </c>
      <c r="B2" s="3" t="s">
        <v>8</v>
      </c>
      <c r="C2" s="3" t="s">
        <v>9</v>
      </c>
      <c r="D2" s="3" t="s">
        <v>10</v>
      </c>
      <c r="E2" s="3" t="s">
        <v>11</v>
      </c>
      <c r="F2" s="3" t="b">
        <v>1</v>
      </c>
      <c r="G2" s="3" t="s">
        <v>38456</v>
      </c>
      <c r="H2" s="3" t="s">
        <v>35350</v>
      </c>
      <c r="I2" s="3" t="s">
        <v>35351</v>
      </c>
      <c r="J2" s="3" t="s">
        <v>18399</v>
      </c>
      <c r="K2" s="3" t="s">
        <v>12</v>
      </c>
      <c r="L2" s="3" t="s">
        <v>12</v>
      </c>
      <c r="M2" s="3" t="s">
        <v>35415</v>
      </c>
      <c r="N2" s="3" t="s">
        <v>12</v>
      </c>
      <c r="O2" s="3"/>
      <c r="P2" s="3"/>
      <c r="Q2" s="3" t="s">
        <v>12</v>
      </c>
      <c r="R2" s="3" t="s">
        <v>12</v>
      </c>
      <c r="S2" s="3"/>
      <c r="T2" s="3"/>
      <c r="U2" s="3" t="s">
        <v>12</v>
      </c>
      <c r="V2" s="3">
        <v>2</v>
      </c>
      <c r="W2" s="3" t="s">
        <v>12</v>
      </c>
      <c r="X2" s="3" t="s">
        <v>12</v>
      </c>
      <c r="Y2" s="3" t="s">
        <v>35415</v>
      </c>
      <c r="Z2" s="3" t="s">
        <v>35415</v>
      </c>
      <c r="AA2" s="3" t="s">
        <v>13</v>
      </c>
    </row>
    <row r="3" spans="1:27" x14ac:dyDescent="0.25">
      <c r="A3" s="4" t="s">
        <v>36</v>
      </c>
      <c r="B3" s="4" t="s">
        <v>29</v>
      </c>
      <c r="C3" s="4" t="s">
        <v>22</v>
      </c>
      <c r="D3" s="4" t="s">
        <v>10</v>
      </c>
      <c r="E3" s="4" t="s">
        <v>23</v>
      </c>
      <c r="F3" s="4" t="b">
        <v>1</v>
      </c>
      <c r="G3" s="4" t="s">
        <v>38456</v>
      </c>
      <c r="H3" s="4" t="s">
        <v>35350</v>
      </c>
      <c r="I3" s="4" t="s">
        <v>35351</v>
      </c>
      <c r="J3" s="4" t="s">
        <v>12</v>
      </c>
      <c r="K3" s="4" t="s">
        <v>12</v>
      </c>
      <c r="L3" s="4" t="s">
        <v>12</v>
      </c>
      <c r="M3" s="4" t="s">
        <v>35415</v>
      </c>
      <c r="N3" s="4" t="s">
        <v>12</v>
      </c>
      <c r="O3" s="4"/>
      <c r="P3" s="4"/>
      <c r="Q3" s="4" t="s">
        <v>12</v>
      </c>
      <c r="R3" s="4" t="s">
        <v>12</v>
      </c>
      <c r="S3" s="4"/>
      <c r="T3" s="4"/>
      <c r="U3" s="4" t="s">
        <v>12</v>
      </c>
      <c r="V3" s="4" t="s">
        <v>12</v>
      </c>
      <c r="W3" s="4" t="s">
        <v>12</v>
      </c>
      <c r="X3" s="4" t="s">
        <v>12</v>
      </c>
      <c r="Y3" s="4" t="s">
        <v>35415</v>
      </c>
      <c r="Z3" s="4" t="s">
        <v>35415</v>
      </c>
      <c r="AA3" s="4" t="s">
        <v>37</v>
      </c>
    </row>
    <row r="4" spans="1:27" x14ac:dyDescent="0.25">
      <c r="A4" s="3" t="s">
        <v>170</v>
      </c>
      <c r="B4" s="3" t="s">
        <v>171</v>
      </c>
      <c r="C4" s="3" t="s">
        <v>164</v>
      </c>
      <c r="D4" s="3" t="s">
        <v>165</v>
      </c>
      <c r="E4" s="3" t="s">
        <v>165</v>
      </c>
      <c r="F4" s="3" t="b">
        <v>1</v>
      </c>
      <c r="G4" s="3" t="s">
        <v>38456</v>
      </c>
      <c r="H4" s="3" t="s">
        <v>35359</v>
      </c>
      <c r="I4" s="3" t="s">
        <v>35356</v>
      </c>
      <c r="J4" s="3" t="s">
        <v>35354</v>
      </c>
      <c r="K4" s="3" t="s">
        <v>12</v>
      </c>
      <c r="L4" s="3" t="s">
        <v>12</v>
      </c>
      <c r="M4" s="3" t="s">
        <v>35415</v>
      </c>
      <c r="N4" s="3" t="s">
        <v>12</v>
      </c>
      <c r="O4" s="3"/>
      <c r="P4" s="3"/>
      <c r="Q4" s="3" t="s">
        <v>12</v>
      </c>
      <c r="R4" s="3" t="s">
        <v>12</v>
      </c>
      <c r="S4" s="3"/>
      <c r="T4" s="3"/>
      <c r="U4" s="3" t="s">
        <v>12</v>
      </c>
      <c r="V4" s="3" t="s">
        <v>12</v>
      </c>
      <c r="W4" s="3" t="s">
        <v>12</v>
      </c>
      <c r="X4" s="3" t="s">
        <v>12</v>
      </c>
      <c r="Y4" s="3" t="s">
        <v>35415</v>
      </c>
      <c r="Z4" s="3" t="s">
        <v>35415</v>
      </c>
      <c r="AA4" s="3" t="s">
        <v>172</v>
      </c>
    </row>
    <row r="5" spans="1:27" x14ac:dyDescent="0.25">
      <c r="A5" s="4" t="s">
        <v>191</v>
      </c>
      <c r="B5" s="4" t="s">
        <v>180</v>
      </c>
      <c r="C5" s="4" t="s">
        <v>181</v>
      </c>
      <c r="D5" s="4" t="s">
        <v>10</v>
      </c>
      <c r="E5" s="4" t="s">
        <v>23</v>
      </c>
      <c r="F5" s="4" t="b">
        <v>1</v>
      </c>
      <c r="G5" s="4" t="s">
        <v>38456</v>
      </c>
      <c r="H5" s="4" t="s">
        <v>35350</v>
      </c>
      <c r="I5" s="4" t="s">
        <v>35351</v>
      </c>
      <c r="J5" s="4" t="s">
        <v>35355</v>
      </c>
      <c r="K5" s="4" t="s">
        <v>12</v>
      </c>
      <c r="L5" s="4" t="s">
        <v>12</v>
      </c>
      <c r="M5" s="4" t="s">
        <v>35415</v>
      </c>
      <c r="N5" s="4" t="s">
        <v>12</v>
      </c>
      <c r="O5" s="4"/>
      <c r="P5" s="4"/>
      <c r="Q5" s="4" t="s">
        <v>12</v>
      </c>
      <c r="R5" s="4" t="s">
        <v>12</v>
      </c>
      <c r="S5" s="4"/>
      <c r="T5" s="4"/>
      <c r="U5" s="4" t="s">
        <v>12</v>
      </c>
      <c r="V5" s="4">
        <v>20</v>
      </c>
      <c r="W5" s="4" t="s">
        <v>12</v>
      </c>
      <c r="X5" s="4" t="s">
        <v>12</v>
      </c>
      <c r="Y5" s="4" t="s">
        <v>35415</v>
      </c>
      <c r="Z5" s="4" t="s">
        <v>35415</v>
      </c>
      <c r="AA5" s="4" t="s">
        <v>192</v>
      </c>
    </row>
    <row r="6" spans="1:27" x14ac:dyDescent="0.25">
      <c r="A6" s="3" t="s">
        <v>193</v>
      </c>
      <c r="B6" s="3" t="s">
        <v>194</v>
      </c>
      <c r="C6" s="3" t="s">
        <v>181</v>
      </c>
      <c r="D6" s="3" t="s">
        <v>10</v>
      </c>
      <c r="E6" s="3" t="s">
        <v>23</v>
      </c>
      <c r="F6" s="3" t="b">
        <v>1</v>
      </c>
      <c r="G6" s="3" t="s">
        <v>38456</v>
      </c>
      <c r="H6" s="3" t="s">
        <v>35350</v>
      </c>
      <c r="I6" s="3" t="s">
        <v>35351</v>
      </c>
      <c r="J6" s="3" t="s">
        <v>12</v>
      </c>
      <c r="K6" s="3" t="s">
        <v>12</v>
      </c>
      <c r="L6" s="3" t="s">
        <v>12</v>
      </c>
      <c r="M6" s="3" t="s">
        <v>35415</v>
      </c>
      <c r="N6" s="3" t="s">
        <v>12</v>
      </c>
      <c r="O6" s="3"/>
      <c r="P6" s="3"/>
      <c r="Q6" s="3" t="s">
        <v>12</v>
      </c>
      <c r="R6" s="3" t="s">
        <v>12</v>
      </c>
      <c r="S6" s="3"/>
      <c r="T6" s="3"/>
      <c r="U6" s="3" t="s">
        <v>12</v>
      </c>
      <c r="V6" s="3" t="s">
        <v>12</v>
      </c>
      <c r="W6" s="3" t="s">
        <v>12</v>
      </c>
      <c r="X6" s="3" t="s">
        <v>12</v>
      </c>
      <c r="Y6" s="3" t="s">
        <v>35415</v>
      </c>
      <c r="Z6" s="3" t="s">
        <v>35415</v>
      </c>
      <c r="AA6" s="3" t="s">
        <v>195</v>
      </c>
    </row>
    <row r="7" spans="1:27" x14ac:dyDescent="0.25">
      <c r="A7" s="4" t="s">
        <v>196</v>
      </c>
      <c r="B7" s="4" t="s">
        <v>180</v>
      </c>
      <c r="C7" s="4" t="s">
        <v>181</v>
      </c>
      <c r="D7" s="4" t="s">
        <v>10</v>
      </c>
      <c r="E7" s="4" t="s">
        <v>23</v>
      </c>
      <c r="F7" s="4" t="b">
        <v>1</v>
      </c>
      <c r="G7" s="4" t="s">
        <v>38456</v>
      </c>
      <c r="H7" s="4" t="s">
        <v>35350</v>
      </c>
      <c r="I7" s="4" t="s">
        <v>35351</v>
      </c>
      <c r="J7" s="4" t="s">
        <v>35355</v>
      </c>
      <c r="K7" s="4" t="s">
        <v>12</v>
      </c>
      <c r="L7" s="4" t="s">
        <v>12</v>
      </c>
      <c r="M7" s="4" t="s">
        <v>35415</v>
      </c>
      <c r="N7" s="4" t="s">
        <v>12</v>
      </c>
      <c r="O7" s="4"/>
      <c r="P7" s="4"/>
      <c r="Q7" s="4" t="s">
        <v>12</v>
      </c>
      <c r="R7" s="4" t="s">
        <v>12</v>
      </c>
      <c r="S7" s="4"/>
      <c r="T7" s="4"/>
      <c r="U7" s="4" t="s">
        <v>12</v>
      </c>
      <c r="V7" s="4">
        <v>5</v>
      </c>
      <c r="W7" s="4" t="s">
        <v>12</v>
      </c>
      <c r="X7" s="4" t="s">
        <v>12</v>
      </c>
      <c r="Y7" s="4" t="s">
        <v>35415</v>
      </c>
      <c r="Z7" s="4" t="s">
        <v>35415</v>
      </c>
      <c r="AA7" s="4" t="s">
        <v>197</v>
      </c>
    </row>
    <row r="8" spans="1:27" x14ac:dyDescent="0.25">
      <c r="A8" s="3" t="s">
        <v>203</v>
      </c>
      <c r="B8" s="3" t="s">
        <v>204</v>
      </c>
      <c r="C8" s="3" t="s">
        <v>181</v>
      </c>
      <c r="D8" s="3" t="s">
        <v>10</v>
      </c>
      <c r="E8" s="3" t="s">
        <v>23</v>
      </c>
      <c r="F8" s="3" t="b">
        <v>1</v>
      </c>
      <c r="G8" s="3" t="s">
        <v>38456</v>
      </c>
      <c r="H8" s="3" t="s">
        <v>35350</v>
      </c>
      <c r="I8" s="3" t="s">
        <v>35356</v>
      </c>
      <c r="J8" s="3" t="s">
        <v>12</v>
      </c>
      <c r="K8" s="3" t="s">
        <v>12</v>
      </c>
      <c r="L8" s="3" t="s">
        <v>12</v>
      </c>
      <c r="M8" s="3" t="s">
        <v>35415</v>
      </c>
      <c r="N8" s="3" t="s">
        <v>12</v>
      </c>
      <c r="O8" s="3"/>
      <c r="P8" s="3"/>
      <c r="Q8" s="3" t="s">
        <v>12</v>
      </c>
      <c r="R8" s="3" t="s">
        <v>12</v>
      </c>
      <c r="S8" s="3"/>
      <c r="T8" s="3"/>
      <c r="U8" s="3" t="s">
        <v>12</v>
      </c>
      <c r="V8" s="3" t="s">
        <v>12</v>
      </c>
      <c r="W8" s="3" t="s">
        <v>12</v>
      </c>
      <c r="X8" s="3" t="s">
        <v>12</v>
      </c>
      <c r="Y8" s="3" t="s">
        <v>35415</v>
      </c>
      <c r="Z8" s="3" t="s">
        <v>35415</v>
      </c>
      <c r="AA8" s="3" t="s">
        <v>205</v>
      </c>
    </row>
    <row r="9" spans="1:27" x14ac:dyDescent="0.25">
      <c r="A9" s="4" t="s">
        <v>211</v>
      </c>
      <c r="B9" s="4" t="s">
        <v>212</v>
      </c>
      <c r="C9" s="4" t="s">
        <v>213</v>
      </c>
      <c r="D9" s="4" t="s">
        <v>10</v>
      </c>
      <c r="E9" s="4" t="s">
        <v>23</v>
      </c>
      <c r="F9" s="4" t="b">
        <v>1</v>
      </c>
      <c r="G9" s="4" t="s">
        <v>38456</v>
      </c>
      <c r="H9" s="4" t="s">
        <v>35350</v>
      </c>
      <c r="I9" s="4" t="s">
        <v>35356</v>
      </c>
      <c r="J9" s="4" t="s">
        <v>35355</v>
      </c>
      <c r="K9" s="4" t="s">
        <v>12</v>
      </c>
      <c r="L9" s="4" t="s">
        <v>12</v>
      </c>
      <c r="M9" s="4" t="s">
        <v>35415</v>
      </c>
      <c r="N9" s="4" t="s">
        <v>12</v>
      </c>
      <c r="O9" s="4"/>
      <c r="P9" s="4"/>
      <c r="Q9" s="4" t="s">
        <v>12</v>
      </c>
      <c r="R9" s="4" t="s">
        <v>12</v>
      </c>
      <c r="S9" s="4"/>
      <c r="T9" s="4"/>
      <c r="U9" s="4" t="s">
        <v>12</v>
      </c>
      <c r="V9" s="4">
        <v>20</v>
      </c>
      <c r="W9" s="4" t="s">
        <v>12</v>
      </c>
      <c r="X9" s="4" t="s">
        <v>12</v>
      </c>
      <c r="Y9" s="4" t="s">
        <v>35415</v>
      </c>
      <c r="Z9" s="4" t="s">
        <v>35415</v>
      </c>
      <c r="AA9" s="4" t="s">
        <v>214</v>
      </c>
    </row>
    <row r="10" spans="1:27" x14ac:dyDescent="0.25">
      <c r="A10" s="3" t="s">
        <v>251</v>
      </c>
      <c r="B10" s="3" t="s">
        <v>252</v>
      </c>
      <c r="C10" s="3" t="s">
        <v>253</v>
      </c>
      <c r="D10" s="3" t="s">
        <v>10</v>
      </c>
      <c r="E10" s="3" t="s">
        <v>254</v>
      </c>
      <c r="F10" s="3" t="b">
        <v>1</v>
      </c>
      <c r="G10" s="3" t="s">
        <v>38456</v>
      </c>
      <c r="H10" s="3" t="s">
        <v>35350</v>
      </c>
      <c r="I10" s="3" t="s">
        <v>35353</v>
      </c>
      <c r="J10" s="3" t="s">
        <v>35354</v>
      </c>
      <c r="K10" s="3" t="s">
        <v>12</v>
      </c>
      <c r="L10" s="3" t="s">
        <v>12</v>
      </c>
      <c r="M10" s="3" t="s">
        <v>35415</v>
      </c>
      <c r="N10" s="3" t="s">
        <v>12</v>
      </c>
      <c r="O10" s="3"/>
      <c r="P10" s="3"/>
      <c r="Q10" s="3" t="s">
        <v>12</v>
      </c>
      <c r="R10" s="3" t="s">
        <v>12</v>
      </c>
      <c r="S10" s="3"/>
      <c r="T10" s="3"/>
      <c r="U10" s="3" t="s">
        <v>12</v>
      </c>
      <c r="V10" s="3" t="s">
        <v>12</v>
      </c>
      <c r="W10" s="3" t="s">
        <v>12</v>
      </c>
      <c r="X10" s="3" t="s">
        <v>12</v>
      </c>
      <c r="Y10" s="3" t="s">
        <v>35415</v>
      </c>
      <c r="Z10" s="3" t="s">
        <v>35415</v>
      </c>
      <c r="AA10" s="3" t="s">
        <v>255</v>
      </c>
    </row>
    <row r="11" spans="1:27" x14ac:dyDescent="0.25">
      <c r="A11" s="4" t="s">
        <v>256</v>
      </c>
      <c r="B11" s="4" t="s">
        <v>252</v>
      </c>
      <c r="C11" s="4" t="s">
        <v>253</v>
      </c>
      <c r="D11" s="4" t="s">
        <v>10</v>
      </c>
      <c r="E11" s="4" t="s">
        <v>254</v>
      </c>
      <c r="F11" s="4" t="b">
        <v>1</v>
      </c>
      <c r="G11" s="4" t="s">
        <v>38456</v>
      </c>
      <c r="H11" s="4" t="s">
        <v>35350</v>
      </c>
      <c r="I11" s="4" t="s">
        <v>35353</v>
      </c>
      <c r="J11" s="4" t="s">
        <v>35354</v>
      </c>
      <c r="K11" s="4" t="s">
        <v>12</v>
      </c>
      <c r="L11" s="4" t="s">
        <v>12</v>
      </c>
      <c r="M11" s="4" t="s">
        <v>35415</v>
      </c>
      <c r="N11" s="4" t="s">
        <v>12</v>
      </c>
      <c r="O11" s="4"/>
      <c r="P11" s="4"/>
      <c r="Q11" s="4" t="s">
        <v>12</v>
      </c>
      <c r="R11" s="4" t="s">
        <v>12</v>
      </c>
      <c r="S11" s="4"/>
      <c r="T11" s="4"/>
      <c r="U11" s="4" t="s">
        <v>12</v>
      </c>
      <c r="V11" s="4" t="s">
        <v>12</v>
      </c>
      <c r="W11" s="4" t="s">
        <v>12</v>
      </c>
      <c r="X11" s="4" t="s">
        <v>12</v>
      </c>
      <c r="Y11" s="4" t="s">
        <v>35415</v>
      </c>
      <c r="Z11" s="4" t="s">
        <v>35415</v>
      </c>
      <c r="AA11" s="4" t="s">
        <v>257</v>
      </c>
    </row>
    <row r="12" spans="1:27" x14ac:dyDescent="0.25">
      <c r="A12" s="3" t="s">
        <v>281</v>
      </c>
      <c r="B12" s="3" t="s">
        <v>282</v>
      </c>
      <c r="C12" s="3" t="s">
        <v>283</v>
      </c>
      <c r="D12" s="3" t="s">
        <v>284</v>
      </c>
      <c r="E12" s="3" t="s">
        <v>285</v>
      </c>
      <c r="F12" s="3" t="b">
        <v>1</v>
      </c>
      <c r="G12" s="3" t="s">
        <v>38456</v>
      </c>
      <c r="H12" s="3" t="s">
        <v>35359</v>
      </c>
      <c r="I12" s="3" t="s">
        <v>35356</v>
      </c>
      <c r="J12" s="3" t="s">
        <v>35354</v>
      </c>
      <c r="K12" s="3" t="s">
        <v>12</v>
      </c>
      <c r="L12" s="3" t="s">
        <v>12</v>
      </c>
      <c r="M12" s="3" t="s">
        <v>35415</v>
      </c>
      <c r="N12" s="3" t="s">
        <v>12</v>
      </c>
      <c r="O12" s="3"/>
      <c r="P12" s="3"/>
      <c r="Q12" s="3" t="s">
        <v>12</v>
      </c>
      <c r="R12" s="3" t="s">
        <v>12</v>
      </c>
      <c r="S12" s="3"/>
      <c r="T12" s="3"/>
      <c r="U12" s="3" t="s">
        <v>12</v>
      </c>
      <c r="V12" s="3" t="s">
        <v>12</v>
      </c>
      <c r="W12" s="3" t="s">
        <v>12</v>
      </c>
      <c r="X12" s="3" t="s">
        <v>12</v>
      </c>
      <c r="Y12" s="3" t="s">
        <v>35415</v>
      </c>
      <c r="Z12" s="3" t="s">
        <v>35415</v>
      </c>
      <c r="AA12" s="3" t="s">
        <v>286</v>
      </c>
    </row>
    <row r="13" spans="1:27" x14ac:dyDescent="0.25">
      <c r="A13" s="4" t="s">
        <v>287</v>
      </c>
      <c r="B13" s="4" t="s">
        <v>288</v>
      </c>
      <c r="C13" s="4" t="s">
        <v>289</v>
      </c>
      <c r="D13" s="4" t="s">
        <v>246</v>
      </c>
      <c r="E13" s="4" t="s">
        <v>247</v>
      </c>
      <c r="F13" s="4" t="b">
        <v>1</v>
      </c>
      <c r="G13" s="4" t="s">
        <v>38456</v>
      </c>
      <c r="H13" s="4" t="s">
        <v>35359</v>
      </c>
      <c r="I13" s="4" t="s">
        <v>35356</v>
      </c>
      <c r="J13" s="4" t="s">
        <v>35354</v>
      </c>
      <c r="K13" s="4" t="s">
        <v>12</v>
      </c>
      <c r="L13" s="4" t="s">
        <v>12</v>
      </c>
      <c r="M13" s="4" t="s">
        <v>35415</v>
      </c>
      <c r="N13" s="4" t="s">
        <v>12</v>
      </c>
      <c r="O13" s="4"/>
      <c r="P13" s="4"/>
      <c r="Q13" s="4" t="s">
        <v>12</v>
      </c>
      <c r="R13" s="4" t="s">
        <v>12</v>
      </c>
      <c r="S13" s="4"/>
      <c r="T13" s="4"/>
      <c r="U13" s="4" t="s">
        <v>12</v>
      </c>
      <c r="V13" s="4" t="s">
        <v>12</v>
      </c>
      <c r="W13" s="4" t="s">
        <v>12</v>
      </c>
      <c r="X13" s="4" t="s">
        <v>12</v>
      </c>
      <c r="Y13" s="4" t="s">
        <v>35415</v>
      </c>
      <c r="Z13" s="4" t="s">
        <v>35415</v>
      </c>
      <c r="AA13" s="4" t="s">
        <v>290</v>
      </c>
    </row>
    <row r="14" spans="1:27" x14ac:dyDescent="0.25">
      <c r="A14" s="3" t="s">
        <v>364</v>
      </c>
      <c r="B14" s="3" t="s">
        <v>365</v>
      </c>
      <c r="C14" s="3" t="s">
        <v>366</v>
      </c>
      <c r="D14" s="3" t="s">
        <v>10</v>
      </c>
      <c r="E14" s="3" t="s">
        <v>41</v>
      </c>
      <c r="F14" s="3" t="b">
        <v>1</v>
      </c>
      <c r="G14" s="3" t="s">
        <v>38456</v>
      </c>
      <c r="H14" s="3" t="s">
        <v>35350</v>
      </c>
      <c r="I14" s="3" t="s">
        <v>35353</v>
      </c>
      <c r="J14" s="3" t="s">
        <v>12</v>
      </c>
      <c r="K14" s="3" t="s">
        <v>12</v>
      </c>
      <c r="L14" s="3" t="s">
        <v>12</v>
      </c>
      <c r="M14" s="3" t="s">
        <v>35415</v>
      </c>
      <c r="N14" s="3" t="s">
        <v>12</v>
      </c>
      <c r="O14" s="3"/>
      <c r="P14" s="3"/>
      <c r="Q14" s="3" t="s">
        <v>12</v>
      </c>
      <c r="R14" s="3" t="s">
        <v>12</v>
      </c>
      <c r="S14" s="3"/>
      <c r="T14" s="3"/>
      <c r="U14" s="3" t="s">
        <v>12</v>
      </c>
      <c r="V14" s="3" t="s">
        <v>12</v>
      </c>
      <c r="W14" s="3" t="s">
        <v>12</v>
      </c>
      <c r="X14" s="3" t="s">
        <v>12</v>
      </c>
      <c r="Y14" s="3" t="s">
        <v>35415</v>
      </c>
      <c r="Z14" s="3" t="s">
        <v>35415</v>
      </c>
      <c r="AA14" s="3" t="s">
        <v>367</v>
      </c>
    </row>
    <row r="15" spans="1:27" x14ac:dyDescent="0.25">
      <c r="A15" s="4" t="s">
        <v>368</v>
      </c>
      <c r="B15" s="4" t="s">
        <v>369</v>
      </c>
      <c r="C15" s="4" t="s">
        <v>366</v>
      </c>
      <c r="D15" s="4" t="s">
        <v>10</v>
      </c>
      <c r="E15" s="4" t="s">
        <v>41</v>
      </c>
      <c r="F15" s="4" t="b">
        <v>1</v>
      </c>
      <c r="G15" s="4" t="s">
        <v>38456</v>
      </c>
      <c r="H15" s="4" t="s">
        <v>35350</v>
      </c>
      <c r="I15" s="4" t="s">
        <v>35353</v>
      </c>
      <c r="J15" s="4" t="s">
        <v>12</v>
      </c>
      <c r="K15" s="4" t="s">
        <v>12</v>
      </c>
      <c r="L15" s="4" t="s">
        <v>12</v>
      </c>
      <c r="M15" s="4" t="s">
        <v>35415</v>
      </c>
      <c r="N15" s="4" t="s">
        <v>12</v>
      </c>
      <c r="O15" s="4"/>
      <c r="P15" s="4"/>
      <c r="Q15" s="4" t="s">
        <v>12</v>
      </c>
      <c r="R15" s="4" t="s">
        <v>12</v>
      </c>
      <c r="S15" s="4"/>
      <c r="T15" s="4"/>
      <c r="U15" s="4" t="s">
        <v>12</v>
      </c>
      <c r="V15" s="4" t="s">
        <v>12</v>
      </c>
      <c r="W15" s="4" t="s">
        <v>12</v>
      </c>
      <c r="X15" s="4" t="s">
        <v>12</v>
      </c>
      <c r="Y15" s="4" t="s">
        <v>35415</v>
      </c>
      <c r="Z15" s="4" t="s">
        <v>35415</v>
      </c>
      <c r="AA15" s="4" t="s">
        <v>367</v>
      </c>
    </row>
    <row r="16" spans="1:27" x14ac:dyDescent="0.25">
      <c r="A16" s="3" t="s">
        <v>387</v>
      </c>
      <c r="B16" s="3" t="s">
        <v>388</v>
      </c>
      <c r="C16" s="3" t="s">
        <v>389</v>
      </c>
      <c r="D16" s="3" t="s">
        <v>284</v>
      </c>
      <c r="E16" s="3" t="s">
        <v>285</v>
      </c>
      <c r="F16" s="3" t="b">
        <v>1</v>
      </c>
      <c r="G16" s="3" t="s">
        <v>38456</v>
      </c>
      <c r="H16" s="3" t="s">
        <v>35359</v>
      </c>
      <c r="I16" s="3" t="s">
        <v>35356</v>
      </c>
      <c r="J16" s="3" t="s">
        <v>35354</v>
      </c>
      <c r="K16" s="3" t="s">
        <v>12</v>
      </c>
      <c r="L16" s="3" t="s">
        <v>12</v>
      </c>
      <c r="M16" s="3" t="s">
        <v>35415</v>
      </c>
      <c r="N16" s="3" t="s">
        <v>12</v>
      </c>
      <c r="O16" s="3"/>
      <c r="P16" s="3"/>
      <c r="Q16" s="3" t="s">
        <v>12</v>
      </c>
      <c r="R16" s="3" t="s">
        <v>12</v>
      </c>
      <c r="S16" s="3"/>
      <c r="T16" s="3"/>
      <c r="U16" s="3" t="s">
        <v>12</v>
      </c>
      <c r="V16" s="3" t="s">
        <v>12</v>
      </c>
      <c r="W16" s="3" t="s">
        <v>12</v>
      </c>
      <c r="X16" s="3" t="s">
        <v>12</v>
      </c>
      <c r="Y16" s="3" t="s">
        <v>35415</v>
      </c>
      <c r="Z16" s="3" t="s">
        <v>35415</v>
      </c>
      <c r="AA16" s="3" t="s">
        <v>390</v>
      </c>
    </row>
    <row r="17" spans="1:27" x14ac:dyDescent="0.25">
      <c r="A17" s="4" t="s">
        <v>429</v>
      </c>
      <c r="B17" s="4" t="s">
        <v>171</v>
      </c>
      <c r="C17" s="4" t="s">
        <v>425</v>
      </c>
      <c r="D17" s="4" t="s">
        <v>165</v>
      </c>
      <c r="E17" s="4" t="s">
        <v>165</v>
      </c>
      <c r="F17" s="4" t="b">
        <v>1</v>
      </c>
      <c r="G17" s="4" t="s">
        <v>38456</v>
      </c>
      <c r="H17" s="4" t="s">
        <v>35359</v>
      </c>
      <c r="I17" s="4" t="s">
        <v>35356</v>
      </c>
      <c r="J17" s="4" t="s">
        <v>35354</v>
      </c>
      <c r="K17" s="4" t="s">
        <v>12</v>
      </c>
      <c r="L17" s="4" t="s">
        <v>12</v>
      </c>
      <c r="M17" s="4" t="s">
        <v>35415</v>
      </c>
      <c r="N17" s="4" t="s">
        <v>12</v>
      </c>
      <c r="O17" s="4"/>
      <c r="P17" s="4"/>
      <c r="Q17" s="4" t="s">
        <v>12</v>
      </c>
      <c r="R17" s="4" t="s">
        <v>12</v>
      </c>
      <c r="S17" s="4"/>
      <c r="T17" s="4"/>
      <c r="U17" s="4" t="s">
        <v>12</v>
      </c>
      <c r="V17" s="4" t="s">
        <v>12</v>
      </c>
      <c r="W17" s="4" t="s">
        <v>12</v>
      </c>
      <c r="X17" s="4" t="s">
        <v>12</v>
      </c>
      <c r="Y17" s="4" t="s">
        <v>35415</v>
      </c>
      <c r="Z17" s="4" t="s">
        <v>35415</v>
      </c>
      <c r="AA17" s="4" t="s">
        <v>430</v>
      </c>
    </row>
    <row r="18" spans="1:27" x14ac:dyDescent="0.25">
      <c r="A18" s="3" t="s">
        <v>448</v>
      </c>
      <c r="B18" s="3" t="s">
        <v>449</v>
      </c>
      <c r="C18" s="3" t="s">
        <v>450</v>
      </c>
      <c r="D18" s="3" t="s">
        <v>10</v>
      </c>
      <c r="E18" s="3" t="s">
        <v>158</v>
      </c>
      <c r="F18" s="3" t="b">
        <v>1</v>
      </c>
      <c r="G18" s="3" t="s">
        <v>38456</v>
      </c>
      <c r="H18" s="3" t="s">
        <v>35350</v>
      </c>
      <c r="I18" s="3" t="s">
        <v>35356</v>
      </c>
      <c r="J18" s="3" t="s">
        <v>35355</v>
      </c>
      <c r="K18" s="3" t="s">
        <v>12</v>
      </c>
      <c r="L18" s="3" t="s">
        <v>12</v>
      </c>
      <c r="M18" s="3" t="s">
        <v>35415</v>
      </c>
      <c r="N18" s="3" t="s">
        <v>12</v>
      </c>
      <c r="O18" s="3"/>
      <c r="P18" s="3"/>
      <c r="Q18" s="3" t="s">
        <v>12</v>
      </c>
      <c r="R18" s="3" t="s">
        <v>12</v>
      </c>
      <c r="S18" s="3"/>
      <c r="T18" s="3"/>
      <c r="U18" s="3" t="s">
        <v>12</v>
      </c>
      <c r="V18" s="3">
        <v>240</v>
      </c>
      <c r="W18" s="3" t="s">
        <v>12</v>
      </c>
      <c r="X18" s="3" t="s">
        <v>12</v>
      </c>
      <c r="Y18" s="3" t="s">
        <v>35415</v>
      </c>
      <c r="Z18" s="3" t="s">
        <v>35415</v>
      </c>
      <c r="AA18" s="3" t="s">
        <v>451</v>
      </c>
    </row>
    <row r="19" spans="1:27" x14ac:dyDescent="0.25">
      <c r="A19" s="4" t="s">
        <v>452</v>
      </c>
      <c r="B19" s="4" t="s">
        <v>453</v>
      </c>
      <c r="C19" s="4" t="s">
        <v>450</v>
      </c>
      <c r="D19" s="4" t="s">
        <v>10</v>
      </c>
      <c r="E19" s="4" t="s">
        <v>158</v>
      </c>
      <c r="F19" s="4" t="b">
        <v>1</v>
      </c>
      <c r="G19" s="4" t="s">
        <v>38456</v>
      </c>
      <c r="H19" s="4" t="s">
        <v>35350</v>
      </c>
      <c r="I19" s="4" t="s">
        <v>35351</v>
      </c>
      <c r="J19" s="4" t="s">
        <v>12</v>
      </c>
      <c r="K19" s="4" t="s">
        <v>12</v>
      </c>
      <c r="L19" s="4" t="s">
        <v>12</v>
      </c>
      <c r="M19" s="4" t="s">
        <v>35415</v>
      </c>
      <c r="N19" s="4" t="s">
        <v>12</v>
      </c>
      <c r="O19" s="4"/>
      <c r="P19" s="4"/>
      <c r="Q19" s="4" t="s">
        <v>12</v>
      </c>
      <c r="R19" s="4" t="s">
        <v>12</v>
      </c>
      <c r="S19" s="4"/>
      <c r="T19" s="4"/>
      <c r="U19" s="4" t="s">
        <v>12</v>
      </c>
      <c r="V19" s="4" t="s">
        <v>12</v>
      </c>
      <c r="W19" s="4" t="s">
        <v>12</v>
      </c>
      <c r="X19" s="4" t="s">
        <v>12</v>
      </c>
      <c r="Y19" s="4" t="s">
        <v>35415</v>
      </c>
      <c r="Z19" s="4" t="s">
        <v>35415</v>
      </c>
      <c r="AA19" s="4" t="s">
        <v>454</v>
      </c>
    </row>
    <row r="20" spans="1:27" x14ac:dyDescent="0.25">
      <c r="A20" s="3" t="s">
        <v>455</v>
      </c>
      <c r="B20" s="3" t="s">
        <v>453</v>
      </c>
      <c r="C20" s="3" t="s">
        <v>450</v>
      </c>
      <c r="D20" s="3" t="s">
        <v>10</v>
      </c>
      <c r="E20" s="3" t="s">
        <v>158</v>
      </c>
      <c r="F20" s="3" t="b">
        <v>1</v>
      </c>
      <c r="G20" s="3" t="s">
        <v>38456</v>
      </c>
      <c r="H20" s="3" t="s">
        <v>35350</v>
      </c>
      <c r="I20" s="3" t="s">
        <v>35351</v>
      </c>
      <c r="J20" s="3" t="s">
        <v>12</v>
      </c>
      <c r="K20" s="3" t="s">
        <v>12</v>
      </c>
      <c r="L20" s="3" t="s">
        <v>12</v>
      </c>
      <c r="M20" s="3" t="s">
        <v>35415</v>
      </c>
      <c r="N20" s="3" t="s">
        <v>12</v>
      </c>
      <c r="O20" s="3"/>
      <c r="P20" s="3"/>
      <c r="Q20" s="3" t="s">
        <v>12</v>
      </c>
      <c r="R20" s="3" t="s">
        <v>12</v>
      </c>
      <c r="S20" s="3"/>
      <c r="T20" s="3"/>
      <c r="U20" s="3" t="s">
        <v>12</v>
      </c>
      <c r="V20" s="3" t="s">
        <v>12</v>
      </c>
      <c r="W20" s="3" t="s">
        <v>12</v>
      </c>
      <c r="X20" s="3" t="s">
        <v>12</v>
      </c>
      <c r="Y20" s="3" t="s">
        <v>35415</v>
      </c>
      <c r="Z20" s="3" t="s">
        <v>35415</v>
      </c>
      <c r="AA20" s="3" t="s">
        <v>456</v>
      </c>
    </row>
    <row r="21" spans="1:27" x14ac:dyDescent="0.25">
      <c r="A21" s="4" t="s">
        <v>457</v>
      </c>
      <c r="B21" s="4" t="s">
        <v>458</v>
      </c>
      <c r="C21" s="4" t="s">
        <v>450</v>
      </c>
      <c r="D21" s="4" t="s">
        <v>10</v>
      </c>
      <c r="E21" s="4" t="s">
        <v>158</v>
      </c>
      <c r="F21" s="4" t="b">
        <v>1</v>
      </c>
      <c r="G21" s="4" t="s">
        <v>38456</v>
      </c>
      <c r="H21" s="4" t="s">
        <v>35350</v>
      </c>
      <c r="I21" s="4" t="s">
        <v>35356</v>
      </c>
      <c r="J21" s="4" t="s">
        <v>35355</v>
      </c>
      <c r="K21" s="4" t="s">
        <v>12</v>
      </c>
      <c r="L21" s="4" t="s">
        <v>12</v>
      </c>
      <c r="M21" s="4" t="s">
        <v>35415</v>
      </c>
      <c r="N21" s="4" t="s">
        <v>12</v>
      </c>
      <c r="O21" s="4"/>
      <c r="P21" s="4"/>
      <c r="Q21" s="4" t="s">
        <v>12</v>
      </c>
      <c r="R21" s="4" t="s">
        <v>12</v>
      </c>
      <c r="S21" s="4"/>
      <c r="T21" s="4"/>
      <c r="U21" s="4" t="s">
        <v>12</v>
      </c>
      <c r="V21" s="4">
        <v>1440</v>
      </c>
      <c r="W21" s="4" t="s">
        <v>12</v>
      </c>
      <c r="X21" s="4" t="s">
        <v>12</v>
      </c>
      <c r="Y21" s="4" t="s">
        <v>35415</v>
      </c>
      <c r="Z21" s="4" t="s">
        <v>35415</v>
      </c>
      <c r="AA21" s="4" t="s">
        <v>459</v>
      </c>
    </row>
    <row r="22" spans="1:27" x14ac:dyDescent="0.25">
      <c r="A22" s="3" t="s">
        <v>460</v>
      </c>
      <c r="B22" s="3" t="s">
        <v>461</v>
      </c>
      <c r="C22" s="3" t="s">
        <v>450</v>
      </c>
      <c r="D22" s="3" t="s">
        <v>10</v>
      </c>
      <c r="E22" s="3" t="s">
        <v>158</v>
      </c>
      <c r="F22" s="3" t="b">
        <v>1</v>
      </c>
      <c r="G22" s="3" t="s">
        <v>38456</v>
      </c>
      <c r="H22" s="3" t="s">
        <v>35350</v>
      </c>
      <c r="I22" s="3" t="s">
        <v>35356</v>
      </c>
      <c r="J22" s="3" t="s">
        <v>35355</v>
      </c>
      <c r="K22" s="3" t="s">
        <v>12</v>
      </c>
      <c r="L22" s="3" t="s">
        <v>12</v>
      </c>
      <c r="M22" s="3" t="s">
        <v>35415</v>
      </c>
      <c r="N22" s="3" t="s">
        <v>12</v>
      </c>
      <c r="O22" s="3"/>
      <c r="P22" s="3"/>
      <c r="Q22" s="3" t="s">
        <v>12</v>
      </c>
      <c r="R22" s="3" t="s">
        <v>12</v>
      </c>
      <c r="S22" s="3"/>
      <c r="T22" s="3"/>
      <c r="U22" s="3" t="s">
        <v>12</v>
      </c>
      <c r="V22" s="3">
        <v>120</v>
      </c>
      <c r="W22" s="3" t="s">
        <v>12</v>
      </c>
      <c r="X22" s="3" t="s">
        <v>12</v>
      </c>
      <c r="Y22" s="3" t="s">
        <v>35415</v>
      </c>
      <c r="Z22" s="3" t="s">
        <v>35415</v>
      </c>
      <c r="AA22" s="3" t="s">
        <v>462</v>
      </c>
    </row>
    <row r="23" spans="1:27" x14ac:dyDescent="0.25">
      <c r="A23" s="4" t="s">
        <v>615</v>
      </c>
      <c r="B23" s="4" t="s">
        <v>616</v>
      </c>
      <c r="C23" s="4" t="s">
        <v>450</v>
      </c>
      <c r="D23" s="4" t="s">
        <v>10</v>
      </c>
      <c r="E23" s="4" t="s">
        <v>158</v>
      </c>
      <c r="F23" s="4" t="b">
        <v>1</v>
      </c>
      <c r="G23" s="4" t="s">
        <v>38456</v>
      </c>
      <c r="H23" s="4" t="s">
        <v>35350</v>
      </c>
      <c r="I23" s="4" t="s">
        <v>35351</v>
      </c>
      <c r="J23" s="4" t="s">
        <v>12</v>
      </c>
      <c r="K23" s="4" t="s">
        <v>12</v>
      </c>
      <c r="L23" s="4" t="s">
        <v>12</v>
      </c>
      <c r="M23" s="4" t="s">
        <v>35415</v>
      </c>
      <c r="N23" s="4" t="s">
        <v>12</v>
      </c>
      <c r="O23" s="4"/>
      <c r="P23" s="4"/>
      <c r="Q23" s="4" t="s">
        <v>12</v>
      </c>
      <c r="R23" s="4" t="s">
        <v>12</v>
      </c>
      <c r="S23" s="4"/>
      <c r="T23" s="4"/>
      <c r="U23" s="4" t="s">
        <v>12</v>
      </c>
      <c r="V23" s="4" t="s">
        <v>12</v>
      </c>
      <c r="W23" s="4" t="s">
        <v>12</v>
      </c>
      <c r="X23" s="4" t="s">
        <v>12</v>
      </c>
      <c r="Y23" s="4" t="s">
        <v>35415</v>
      </c>
      <c r="Z23" s="4" t="s">
        <v>35415</v>
      </c>
      <c r="AA23" s="4" t="s">
        <v>617</v>
      </c>
    </row>
    <row r="24" spans="1:27" x14ac:dyDescent="0.25">
      <c r="A24" s="3" t="s">
        <v>677</v>
      </c>
      <c r="B24" s="3" t="s">
        <v>475</v>
      </c>
      <c r="C24" s="3" t="s">
        <v>450</v>
      </c>
      <c r="D24" s="3" t="s">
        <v>10</v>
      </c>
      <c r="E24" s="3" t="s">
        <v>158</v>
      </c>
      <c r="F24" s="3" t="b">
        <v>1</v>
      </c>
      <c r="G24" s="3" t="s">
        <v>38456</v>
      </c>
      <c r="H24" s="3" t="s">
        <v>35350</v>
      </c>
      <c r="I24" s="3" t="s">
        <v>35356</v>
      </c>
      <c r="J24" s="3" t="s">
        <v>12</v>
      </c>
      <c r="K24" s="3" t="s">
        <v>12</v>
      </c>
      <c r="L24" s="3" t="s">
        <v>12</v>
      </c>
      <c r="M24" s="3" t="s">
        <v>35415</v>
      </c>
      <c r="N24" s="3" t="s">
        <v>12</v>
      </c>
      <c r="O24" s="3"/>
      <c r="P24" s="3"/>
      <c r="Q24" s="3" t="s">
        <v>12</v>
      </c>
      <c r="R24" s="3" t="s">
        <v>12</v>
      </c>
      <c r="S24" s="3"/>
      <c r="T24" s="3"/>
      <c r="U24" s="3" t="s">
        <v>12</v>
      </c>
      <c r="V24" s="3" t="s">
        <v>12</v>
      </c>
      <c r="W24" s="3" t="s">
        <v>12</v>
      </c>
      <c r="X24" s="3" t="s">
        <v>12</v>
      </c>
      <c r="Y24" s="3" t="s">
        <v>35415</v>
      </c>
      <c r="Z24" s="3" t="s">
        <v>35415</v>
      </c>
      <c r="AA24" s="3" t="s">
        <v>678</v>
      </c>
    </row>
    <row r="25" spans="1:27" x14ac:dyDescent="0.25">
      <c r="A25" s="4" t="s">
        <v>682</v>
      </c>
      <c r="B25" s="4" t="s">
        <v>683</v>
      </c>
      <c r="C25" s="4" t="s">
        <v>450</v>
      </c>
      <c r="D25" s="4" t="s">
        <v>10</v>
      </c>
      <c r="E25" s="4" t="s">
        <v>158</v>
      </c>
      <c r="F25" s="4" t="b">
        <v>1</v>
      </c>
      <c r="G25" s="4" t="s">
        <v>38456</v>
      </c>
      <c r="H25" s="4" t="s">
        <v>35350</v>
      </c>
      <c r="I25" s="4" t="s">
        <v>35351</v>
      </c>
      <c r="J25" s="4" t="s">
        <v>35355</v>
      </c>
      <c r="K25" s="4" t="s">
        <v>12</v>
      </c>
      <c r="L25" s="4" t="s">
        <v>12</v>
      </c>
      <c r="M25" s="4" t="s">
        <v>35415</v>
      </c>
      <c r="N25" s="4" t="s">
        <v>12</v>
      </c>
      <c r="O25" s="4"/>
      <c r="P25" s="4"/>
      <c r="Q25" s="4" t="s">
        <v>12</v>
      </c>
      <c r="R25" s="4" t="s">
        <v>12</v>
      </c>
      <c r="S25" s="4"/>
      <c r="T25" s="4"/>
      <c r="U25" s="4" t="s">
        <v>12</v>
      </c>
      <c r="V25" s="4">
        <v>30</v>
      </c>
      <c r="W25" s="4" t="s">
        <v>12</v>
      </c>
      <c r="X25" s="4" t="s">
        <v>12</v>
      </c>
      <c r="Y25" s="4" t="s">
        <v>35415</v>
      </c>
      <c r="Z25" s="4" t="s">
        <v>35415</v>
      </c>
      <c r="AA25" s="4" t="s">
        <v>684</v>
      </c>
    </row>
    <row r="26" spans="1:27" x14ac:dyDescent="0.25">
      <c r="A26" s="3" t="s">
        <v>685</v>
      </c>
      <c r="B26" s="3" t="s">
        <v>453</v>
      </c>
      <c r="C26" s="3" t="s">
        <v>450</v>
      </c>
      <c r="D26" s="3" t="s">
        <v>10</v>
      </c>
      <c r="E26" s="3" t="s">
        <v>158</v>
      </c>
      <c r="F26" s="3" t="b">
        <v>1</v>
      </c>
      <c r="G26" s="3" t="s">
        <v>38456</v>
      </c>
      <c r="H26" s="3" t="s">
        <v>35350</v>
      </c>
      <c r="I26" s="3" t="s">
        <v>35351</v>
      </c>
      <c r="J26" s="3" t="s">
        <v>12</v>
      </c>
      <c r="K26" s="3" t="s">
        <v>12</v>
      </c>
      <c r="L26" s="3" t="s">
        <v>12</v>
      </c>
      <c r="M26" s="3" t="s">
        <v>35415</v>
      </c>
      <c r="N26" s="3" t="s">
        <v>12</v>
      </c>
      <c r="O26" s="3"/>
      <c r="P26" s="3"/>
      <c r="Q26" s="3" t="s">
        <v>12</v>
      </c>
      <c r="R26" s="3" t="s">
        <v>12</v>
      </c>
      <c r="S26" s="3"/>
      <c r="T26" s="3"/>
      <c r="U26" s="3" t="s">
        <v>12</v>
      </c>
      <c r="V26" s="3" t="s">
        <v>12</v>
      </c>
      <c r="W26" s="3" t="s">
        <v>12</v>
      </c>
      <c r="X26" s="3" t="s">
        <v>12</v>
      </c>
      <c r="Y26" s="3" t="s">
        <v>35415</v>
      </c>
      <c r="Z26" s="3" t="s">
        <v>35415</v>
      </c>
      <c r="AA26" s="3" t="s">
        <v>617</v>
      </c>
    </row>
    <row r="27" spans="1:27" x14ac:dyDescent="0.25">
      <c r="A27" s="4" t="s">
        <v>702</v>
      </c>
      <c r="B27" s="4" t="s">
        <v>703</v>
      </c>
      <c r="C27" s="4" t="s">
        <v>450</v>
      </c>
      <c r="D27" s="4" t="s">
        <v>10</v>
      </c>
      <c r="E27" s="4" t="s">
        <v>158</v>
      </c>
      <c r="F27" s="4" t="b">
        <v>1</v>
      </c>
      <c r="G27" s="4" t="s">
        <v>38456</v>
      </c>
      <c r="H27" s="4" t="s">
        <v>35350</v>
      </c>
      <c r="I27" s="4" t="s">
        <v>35351</v>
      </c>
      <c r="J27" s="4" t="s">
        <v>12</v>
      </c>
      <c r="K27" s="4" t="s">
        <v>12</v>
      </c>
      <c r="L27" s="4" t="s">
        <v>12</v>
      </c>
      <c r="M27" s="4" t="s">
        <v>35415</v>
      </c>
      <c r="N27" s="4" t="s">
        <v>12</v>
      </c>
      <c r="O27" s="4"/>
      <c r="P27" s="4"/>
      <c r="Q27" s="4" t="s">
        <v>12</v>
      </c>
      <c r="R27" s="4" t="s">
        <v>12</v>
      </c>
      <c r="S27" s="4"/>
      <c r="T27" s="4"/>
      <c r="U27" s="4" t="s">
        <v>12</v>
      </c>
      <c r="V27" s="4" t="s">
        <v>12</v>
      </c>
      <c r="W27" s="4" t="s">
        <v>12</v>
      </c>
      <c r="X27" s="4" t="s">
        <v>12</v>
      </c>
      <c r="Y27" s="4" t="s">
        <v>35415</v>
      </c>
      <c r="Z27" s="4" t="s">
        <v>35415</v>
      </c>
      <c r="AA27" s="4" t="s">
        <v>617</v>
      </c>
    </row>
    <row r="28" spans="1:27" x14ac:dyDescent="0.25">
      <c r="A28" s="3" t="s">
        <v>712</v>
      </c>
      <c r="B28" s="3" t="s">
        <v>475</v>
      </c>
      <c r="C28" s="3" t="s">
        <v>450</v>
      </c>
      <c r="D28" s="3" t="s">
        <v>10</v>
      </c>
      <c r="E28" s="3" t="s">
        <v>158</v>
      </c>
      <c r="F28" s="3" t="b">
        <v>1</v>
      </c>
      <c r="G28" s="3" t="s">
        <v>38456</v>
      </c>
      <c r="H28" s="3" t="s">
        <v>35350</v>
      </c>
      <c r="I28" s="3" t="s">
        <v>35356</v>
      </c>
      <c r="J28" s="3" t="s">
        <v>35355</v>
      </c>
      <c r="K28" s="3" t="s">
        <v>12</v>
      </c>
      <c r="L28" s="3" t="s">
        <v>12</v>
      </c>
      <c r="M28" s="3" t="s">
        <v>35415</v>
      </c>
      <c r="N28" s="3" t="s">
        <v>12</v>
      </c>
      <c r="O28" s="3"/>
      <c r="P28" s="3"/>
      <c r="Q28" s="3" t="s">
        <v>12</v>
      </c>
      <c r="R28" s="3" t="s">
        <v>12</v>
      </c>
      <c r="S28" s="3"/>
      <c r="T28" s="3"/>
      <c r="U28" s="3" t="s">
        <v>12</v>
      </c>
      <c r="V28" s="3">
        <v>24</v>
      </c>
      <c r="W28" s="3" t="s">
        <v>12</v>
      </c>
      <c r="X28" s="3" t="s">
        <v>12</v>
      </c>
      <c r="Y28" s="3" t="s">
        <v>35415</v>
      </c>
      <c r="Z28" s="3" t="s">
        <v>35415</v>
      </c>
      <c r="AA28" s="3" t="s">
        <v>713</v>
      </c>
    </row>
    <row r="29" spans="1:27" x14ac:dyDescent="0.25">
      <c r="A29" s="4" t="s">
        <v>727</v>
      </c>
      <c r="B29" s="4" t="s">
        <v>546</v>
      </c>
      <c r="C29" s="4" t="s">
        <v>450</v>
      </c>
      <c r="D29" s="4" t="s">
        <v>10</v>
      </c>
      <c r="E29" s="4" t="s">
        <v>158</v>
      </c>
      <c r="F29" s="4" t="b">
        <v>1</v>
      </c>
      <c r="G29" s="4" t="s">
        <v>38456</v>
      </c>
      <c r="H29" s="4" t="s">
        <v>35350</v>
      </c>
      <c r="I29" s="4" t="s">
        <v>35356</v>
      </c>
      <c r="J29" s="4" t="s">
        <v>35355</v>
      </c>
      <c r="K29" s="4" t="s">
        <v>12</v>
      </c>
      <c r="L29" s="4" t="s">
        <v>12</v>
      </c>
      <c r="M29" s="4" t="s">
        <v>35415</v>
      </c>
      <c r="N29" s="4" t="s">
        <v>12</v>
      </c>
      <c r="O29" s="4"/>
      <c r="P29" s="4"/>
      <c r="Q29" s="4" t="s">
        <v>12</v>
      </c>
      <c r="R29" s="4" t="s">
        <v>12</v>
      </c>
      <c r="S29" s="4"/>
      <c r="T29" s="4"/>
      <c r="U29" s="4" t="s">
        <v>12</v>
      </c>
      <c r="V29" s="4">
        <v>1440</v>
      </c>
      <c r="W29" s="4" t="s">
        <v>12</v>
      </c>
      <c r="X29" s="4" t="s">
        <v>12</v>
      </c>
      <c r="Y29" s="4" t="s">
        <v>35415</v>
      </c>
      <c r="Z29" s="4" t="s">
        <v>35415</v>
      </c>
      <c r="AA29" s="4" t="s">
        <v>728</v>
      </c>
    </row>
    <row r="30" spans="1:27" x14ac:dyDescent="0.25">
      <c r="A30" s="3" t="s">
        <v>763</v>
      </c>
      <c r="B30" s="3" t="s">
        <v>755</v>
      </c>
      <c r="C30" s="3" t="s">
        <v>450</v>
      </c>
      <c r="D30" s="3" t="s">
        <v>10</v>
      </c>
      <c r="E30" s="3" t="s">
        <v>158</v>
      </c>
      <c r="F30" s="3" t="b">
        <v>1</v>
      </c>
      <c r="G30" s="3" t="s">
        <v>38456</v>
      </c>
      <c r="H30" s="3" t="s">
        <v>35350</v>
      </c>
      <c r="I30" s="3" t="s">
        <v>35356</v>
      </c>
      <c r="J30" s="3" t="s">
        <v>12</v>
      </c>
      <c r="K30" s="3" t="s">
        <v>12</v>
      </c>
      <c r="L30" s="3" t="s">
        <v>12</v>
      </c>
      <c r="M30" s="3" t="s">
        <v>35415</v>
      </c>
      <c r="N30" s="3" t="s">
        <v>12</v>
      </c>
      <c r="O30" s="3"/>
      <c r="P30" s="3"/>
      <c r="Q30" s="3" t="s">
        <v>12</v>
      </c>
      <c r="R30" s="3" t="s">
        <v>12</v>
      </c>
      <c r="S30" s="3"/>
      <c r="T30" s="3"/>
      <c r="U30" s="3" t="s">
        <v>12</v>
      </c>
      <c r="V30" s="3" t="s">
        <v>12</v>
      </c>
      <c r="W30" s="3" t="s">
        <v>12</v>
      </c>
      <c r="X30" s="3" t="s">
        <v>12</v>
      </c>
      <c r="Y30" s="3" t="s">
        <v>35415</v>
      </c>
      <c r="Z30" s="3" t="s">
        <v>35415</v>
      </c>
      <c r="AA30" s="3" t="s">
        <v>764</v>
      </c>
    </row>
    <row r="31" spans="1:27" x14ac:dyDescent="0.25">
      <c r="A31" s="4" t="s">
        <v>765</v>
      </c>
      <c r="B31" s="4" t="s">
        <v>766</v>
      </c>
      <c r="C31" s="4" t="s">
        <v>767</v>
      </c>
      <c r="D31" s="4" t="s">
        <v>165</v>
      </c>
      <c r="E31" s="4" t="s">
        <v>165</v>
      </c>
      <c r="F31" s="4" t="b">
        <v>1</v>
      </c>
      <c r="G31" s="4" t="s">
        <v>38456</v>
      </c>
      <c r="H31" s="4" t="s">
        <v>35359</v>
      </c>
      <c r="I31" s="4" t="s">
        <v>35356</v>
      </c>
      <c r="J31" s="4" t="s">
        <v>35354</v>
      </c>
      <c r="K31" s="4" t="s">
        <v>12</v>
      </c>
      <c r="L31" s="4" t="s">
        <v>12</v>
      </c>
      <c r="M31" s="4" t="s">
        <v>35415</v>
      </c>
      <c r="N31" s="4" t="s">
        <v>12</v>
      </c>
      <c r="O31" s="4"/>
      <c r="P31" s="4"/>
      <c r="Q31" s="4" t="s">
        <v>12</v>
      </c>
      <c r="R31" s="4" t="s">
        <v>12</v>
      </c>
      <c r="S31" s="4"/>
      <c r="T31" s="4"/>
      <c r="U31" s="4" t="s">
        <v>12</v>
      </c>
      <c r="V31" s="4" t="s">
        <v>12</v>
      </c>
      <c r="W31" s="4" t="s">
        <v>12</v>
      </c>
      <c r="X31" s="4" t="s">
        <v>12</v>
      </c>
      <c r="Y31" s="4" t="s">
        <v>35415</v>
      </c>
      <c r="Z31" s="4" t="s">
        <v>35415</v>
      </c>
      <c r="AA31" s="4" t="s">
        <v>768</v>
      </c>
    </row>
    <row r="32" spans="1:27" x14ac:dyDescent="0.25">
      <c r="A32" s="3" t="s">
        <v>771</v>
      </c>
      <c r="B32" s="3" t="s">
        <v>772</v>
      </c>
      <c r="C32" s="3" t="s">
        <v>773</v>
      </c>
      <c r="D32" s="3" t="s">
        <v>284</v>
      </c>
      <c r="E32" s="3" t="s">
        <v>285</v>
      </c>
      <c r="F32" s="3" t="b">
        <v>1</v>
      </c>
      <c r="G32" s="3" t="s">
        <v>38456</v>
      </c>
      <c r="H32" s="3" t="s">
        <v>35359</v>
      </c>
      <c r="I32" s="3" t="s">
        <v>35356</v>
      </c>
      <c r="J32" s="3" t="s">
        <v>35354</v>
      </c>
      <c r="K32" s="3" t="s">
        <v>12</v>
      </c>
      <c r="L32" s="3" t="s">
        <v>12</v>
      </c>
      <c r="M32" s="3" t="s">
        <v>35415</v>
      </c>
      <c r="N32" s="3" t="s">
        <v>12</v>
      </c>
      <c r="O32" s="3"/>
      <c r="P32" s="3"/>
      <c r="Q32" s="3" t="s">
        <v>12</v>
      </c>
      <c r="R32" s="3" t="s">
        <v>12</v>
      </c>
      <c r="S32" s="3"/>
      <c r="T32" s="3"/>
      <c r="U32" s="3" t="s">
        <v>12</v>
      </c>
      <c r="V32" s="3" t="s">
        <v>12</v>
      </c>
      <c r="W32" s="3" t="s">
        <v>12</v>
      </c>
      <c r="X32" s="3" t="s">
        <v>12</v>
      </c>
      <c r="Y32" s="3" t="s">
        <v>35415</v>
      </c>
      <c r="Z32" s="3" t="s">
        <v>35415</v>
      </c>
      <c r="AA32" s="3" t="s">
        <v>774</v>
      </c>
    </row>
    <row r="33" spans="1:27" x14ac:dyDescent="0.25">
      <c r="A33" s="4" t="s">
        <v>783</v>
      </c>
      <c r="B33" s="4" t="s">
        <v>784</v>
      </c>
      <c r="C33" s="4" t="s">
        <v>785</v>
      </c>
      <c r="D33" s="4" t="s">
        <v>10</v>
      </c>
      <c r="E33" s="4" t="s">
        <v>23</v>
      </c>
      <c r="F33" s="4" t="b">
        <v>1</v>
      </c>
      <c r="G33" s="4" t="s">
        <v>38456</v>
      </c>
      <c r="H33" s="4" t="s">
        <v>35350</v>
      </c>
      <c r="I33" s="4" t="s">
        <v>35351</v>
      </c>
      <c r="J33" s="4" t="s">
        <v>12</v>
      </c>
      <c r="K33" s="4" t="s">
        <v>12</v>
      </c>
      <c r="L33" s="4" t="s">
        <v>12</v>
      </c>
      <c r="M33" s="4" t="s">
        <v>35415</v>
      </c>
      <c r="N33" s="4" t="s">
        <v>12</v>
      </c>
      <c r="O33" s="4"/>
      <c r="P33" s="4"/>
      <c r="Q33" s="4" t="s">
        <v>12</v>
      </c>
      <c r="R33" s="4" t="s">
        <v>12</v>
      </c>
      <c r="S33" s="4"/>
      <c r="T33" s="4"/>
      <c r="U33" s="4" t="s">
        <v>12</v>
      </c>
      <c r="V33" s="4" t="s">
        <v>12</v>
      </c>
      <c r="W33" s="4" t="s">
        <v>12</v>
      </c>
      <c r="X33" s="4" t="s">
        <v>12</v>
      </c>
      <c r="Y33" s="4" t="s">
        <v>35415</v>
      </c>
      <c r="Z33" s="4" t="s">
        <v>35415</v>
      </c>
      <c r="AA33" s="4" t="s">
        <v>786</v>
      </c>
    </row>
    <row r="34" spans="1:27" x14ac:dyDescent="0.25">
      <c r="A34" s="3" t="s">
        <v>787</v>
      </c>
      <c r="B34" s="3" t="s">
        <v>784</v>
      </c>
      <c r="C34" s="3" t="s">
        <v>785</v>
      </c>
      <c r="D34" s="3" t="s">
        <v>10</v>
      </c>
      <c r="E34" s="3" t="s">
        <v>23</v>
      </c>
      <c r="F34" s="3" t="b">
        <v>1</v>
      </c>
      <c r="G34" s="3" t="s">
        <v>38456</v>
      </c>
      <c r="H34" s="3" t="s">
        <v>35350</v>
      </c>
      <c r="I34" s="3" t="s">
        <v>35363</v>
      </c>
      <c r="J34" s="3" t="s">
        <v>12</v>
      </c>
      <c r="K34" s="3" t="s">
        <v>12</v>
      </c>
      <c r="L34" s="3" t="s">
        <v>12</v>
      </c>
      <c r="M34" s="3" t="s">
        <v>35415</v>
      </c>
      <c r="N34" s="3" t="s">
        <v>12</v>
      </c>
      <c r="O34" s="3"/>
      <c r="P34" s="3"/>
      <c r="Q34" s="3" t="s">
        <v>12</v>
      </c>
      <c r="R34" s="3" t="s">
        <v>12</v>
      </c>
      <c r="S34" s="3"/>
      <c r="T34" s="3"/>
      <c r="U34" s="3" t="s">
        <v>12</v>
      </c>
      <c r="V34" s="3" t="s">
        <v>12</v>
      </c>
      <c r="W34" s="3" t="s">
        <v>12</v>
      </c>
      <c r="X34" s="3" t="s">
        <v>12</v>
      </c>
      <c r="Y34" s="3" t="s">
        <v>35428</v>
      </c>
      <c r="Z34" s="3" t="s">
        <v>35417</v>
      </c>
      <c r="AA34" s="3" t="s">
        <v>788</v>
      </c>
    </row>
    <row r="35" spans="1:27" x14ac:dyDescent="0.25">
      <c r="A35" s="4" t="s">
        <v>789</v>
      </c>
      <c r="B35" s="4" t="s">
        <v>790</v>
      </c>
      <c r="C35" s="4" t="s">
        <v>785</v>
      </c>
      <c r="D35" s="4" t="s">
        <v>10</v>
      </c>
      <c r="E35" s="4" t="s">
        <v>23</v>
      </c>
      <c r="F35" s="4" t="b">
        <v>1</v>
      </c>
      <c r="G35" s="4" t="s">
        <v>38456</v>
      </c>
      <c r="H35" s="4" t="s">
        <v>35350</v>
      </c>
      <c r="I35" s="4" t="s">
        <v>35351</v>
      </c>
      <c r="J35" s="4" t="s">
        <v>12</v>
      </c>
      <c r="K35" s="4" t="s">
        <v>12</v>
      </c>
      <c r="L35" s="4" t="s">
        <v>12</v>
      </c>
      <c r="M35" s="4" t="s">
        <v>35415</v>
      </c>
      <c r="N35" s="4" t="s">
        <v>12</v>
      </c>
      <c r="O35" s="4"/>
      <c r="P35" s="4"/>
      <c r="Q35" s="4" t="s">
        <v>12</v>
      </c>
      <c r="R35" s="4" t="s">
        <v>12</v>
      </c>
      <c r="S35" s="4"/>
      <c r="T35" s="4"/>
      <c r="U35" s="4" t="s">
        <v>12</v>
      </c>
      <c r="V35" s="4" t="s">
        <v>12</v>
      </c>
      <c r="W35" s="4" t="s">
        <v>12</v>
      </c>
      <c r="X35" s="4" t="s">
        <v>12</v>
      </c>
      <c r="Y35" s="4" t="s">
        <v>35415</v>
      </c>
      <c r="Z35" s="4" t="s">
        <v>35415</v>
      </c>
      <c r="AA35" s="4" t="s">
        <v>791</v>
      </c>
    </row>
    <row r="36" spans="1:27" x14ac:dyDescent="0.25">
      <c r="A36" s="3" t="s">
        <v>800</v>
      </c>
      <c r="B36" s="3" t="s">
        <v>801</v>
      </c>
      <c r="C36" s="3" t="s">
        <v>802</v>
      </c>
      <c r="D36" s="3" t="s">
        <v>10</v>
      </c>
      <c r="E36" s="3" t="s">
        <v>158</v>
      </c>
      <c r="F36" s="3" t="b">
        <v>1</v>
      </c>
      <c r="G36" s="3" t="s">
        <v>38456</v>
      </c>
      <c r="H36" s="3" t="s">
        <v>35350</v>
      </c>
      <c r="I36" s="3" t="s">
        <v>35351</v>
      </c>
      <c r="J36" s="3" t="s">
        <v>12</v>
      </c>
      <c r="K36" s="3" t="s">
        <v>12</v>
      </c>
      <c r="L36" s="3" t="s">
        <v>12</v>
      </c>
      <c r="M36" s="3" t="s">
        <v>35415</v>
      </c>
      <c r="N36" s="3" t="s">
        <v>12</v>
      </c>
      <c r="O36" s="3"/>
      <c r="P36" s="3"/>
      <c r="Q36" s="3" t="s">
        <v>12</v>
      </c>
      <c r="R36" s="3" t="s">
        <v>12</v>
      </c>
      <c r="S36" s="3"/>
      <c r="T36" s="3"/>
      <c r="U36" s="3" t="s">
        <v>12</v>
      </c>
      <c r="V36" s="3" t="s">
        <v>12</v>
      </c>
      <c r="W36" s="3" t="s">
        <v>12</v>
      </c>
      <c r="X36" s="3" t="s">
        <v>12</v>
      </c>
      <c r="Y36" s="3" t="s">
        <v>35415</v>
      </c>
      <c r="Z36" s="3" t="s">
        <v>35415</v>
      </c>
      <c r="AA36" s="3" t="s">
        <v>803</v>
      </c>
    </row>
    <row r="37" spans="1:27" x14ac:dyDescent="0.25">
      <c r="A37" s="4" t="s">
        <v>879</v>
      </c>
      <c r="B37" s="4" t="s">
        <v>880</v>
      </c>
      <c r="C37" s="4" t="s">
        <v>881</v>
      </c>
      <c r="D37" s="4" t="s">
        <v>10</v>
      </c>
      <c r="E37" s="4" t="s">
        <v>254</v>
      </c>
      <c r="F37" s="4" t="b">
        <v>1</v>
      </c>
      <c r="G37" s="4" t="s">
        <v>38456</v>
      </c>
      <c r="H37" s="4" t="s">
        <v>35350</v>
      </c>
      <c r="I37" s="4" t="s">
        <v>35351</v>
      </c>
      <c r="J37" s="4" t="s">
        <v>12</v>
      </c>
      <c r="K37" s="4" t="s">
        <v>12</v>
      </c>
      <c r="L37" s="4" t="s">
        <v>12</v>
      </c>
      <c r="M37" s="4" t="s">
        <v>35415</v>
      </c>
      <c r="N37" s="4" t="s">
        <v>12</v>
      </c>
      <c r="O37" s="4"/>
      <c r="P37" s="4"/>
      <c r="Q37" s="4" t="s">
        <v>12</v>
      </c>
      <c r="R37" s="4" t="s">
        <v>12</v>
      </c>
      <c r="S37" s="4"/>
      <c r="T37" s="4"/>
      <c r="U37" s="4" t="s">
        <v>12</v>
      </c>
      <c r="V37" s="4" t="s">
        <v>12</v>
      </c>
      <c r="W37" s="4" t="s">
        <v>12</v>
      </c>
      <c r="X37" s="4" t="s">
        <v>12</v>
      </c>
      <c r="Y37" s="4" t="s">
        <v>35415</v>
      </c>
      <c r="Z37" s="4" t="s">
        <v>35415</v>
      </c>
      <c r="AA37" s="4" t="s">
        <v>882</v>
      </c>
    </row>
    <row r="38" spans="1:27" x14ac:dyDescent="0.25">
      <c r="A38" s="3" t="s">
        <v>984</v>
      </c>
      <c r="B38" s="3" t="s">
        <v>475</v>
      </c>
      <c r="C38" s="3" t="s">
        <v>936</v>
      </c>
      <c r="D38" s="3" t="s">
        <v>10</v>
      </c>
      <c r="E38" s="3" t="s">
        <v>158</v>
      </c>
      <c r="F38" s="3" t="b">
        <v>1</v>
      </c>
      <c r="G38" s="3" t="s">
        <v>38456</v>
      </c>
      <c r="H38" s="3" t="s">
        <v>35350</v>
      </c>
      <c r="I38" s="3" t="s">
        <v>35356</v>
      </c>
      <c r="J38" s="3" t="s">
        <v>12</v>
      </c>
      <c r="K38" s="3" t="s">
        <v>12</v>
      </c>
      <c r="L38" s="3" t="s">
        <v>12</v>
      </c>
      <c r="M38" s="3" t="s">
        <v>35415</v>
      </c>
      <c r="N38" s="3" t="s">
        <v>12</v>
      </c>
      <c r="O38" s="3"/>
      <c r="P38" s="3"/>
      <c r="Q38" s="3" t="s">
        <v>12</v>
      </c>
      <c r="R38" s="3" t="s">
        <v>12</v>
      </c>
      <c r="S38" s="3"/>
      <c r="T38" s="3"/>
      <c r="U38" s="3" t="s">
        <v>12</v>
      </c>
      <c r="V38" s="3" t="s">
        <v>12</v>
      </c>
      <c r="W38" s="3" t="s">
        <v>12</v>
      </c>
      <c r="X38" s="3" t="s">
        <v>12</v>
      </c>
      <c r="Y38" s="3" t="s">
        <v>35415</v>
      </c>
      <c r="Z38" s="3" t="s">
        <v>35415</v>
      </c>
      <c r="AA38" s="3" t="s">
        <v>985</v>
      </c>
    </row>
    <row r="39" spans="1:27" x14ac:dyDescent="0.25">
      <c r="A39" s="4" t="s">
        <v>986</v>
      </c>
      <c r="B39" s="4" t="s">
        <v>475</v>
      </c>
      <c r="C39" s="4" t="s">
        <v>936</v>
      </c>
      <c r="D39" s="4" t="s">
        <v>10</v>
      </c>
      <c r="E39" s="4" t="s">
        <v>158</v>
      </c>
      <c r="F39" s="4" t="b">
        <v>1</v>
      </c>
      <c r="G39" s="4" t="s">
        <v>38456</v>
      </c>
      <c r="H39" s="4" t="s">
        <v>35350</v>
      </c>
      <c r="I39" s="4" t="s">
        <v>35356</v>
      </c>
      <c r="J39" s="4" t="s">
        <v>12</v>
      </c>
      <c r="K39" s="4" t="s">
        <v>12</v>
      </c>
      <c r="L39" s="4" t="s">
        <v>12</v>
      </c>
      <c r="M39" s="4" t="s">
        <v>35415</v>
      </c>
      <c r="N39" s="4" t="s">
        <v>12</v>
      </c>
      <c r="O39" s="4"/>
      <c r="P39" s="4"/>
      <c r="Q39" s="4" t="s">
        <v>12</v>
      </c>
      <c r="R39" s="4" t="s">
        <v>12</v>
      </c>
      <c r="S39" s="4"/>
      <c r="T39" s="4"/>
      <c r="U39" s="4" t="s">
        <v>12</v>
      </c>
      <c r="V39" s="4" t="s">
        <v>12</v>
      </c>
      <c r="W39" s="4" t="s">
        <v>12</v>
      </c>
      <c r="X39" s="4" t="s">
        <v>12</v>
      </c>
      <c r="Y39" s="4" t="s">
        <v>35415</v>
      </c>
      <c r="Z39" s="4" t="s">
        <v>35415</v>
      </c>
      <c r="AA39" s="4" t="s">
        <v>987</v>
      </c>
    </row>
    <row r="40" spans="1:27" x14ac:dyDescent="0.25">
      <c r="A40" s="3" t="s">
        <v>1014</v>
      </c>
      <c r="B40" s="3" t="s">
        <v>1006</v>
      </c>
      <c r="C40" s="3" t="s">
        <v>1007</v>
      </c>
      <c r="D40" s="3" t="s">
        <v>284</v>
      </c>
      <c r="E40" s="3" t="s">
        <v>285</v>
      </c>
      <c r="F40" s="3" t="b">
        <v>1</v>
      </c>
      <c r="G40" s="3" t="s">
        <v>38456</v>
      </c>
      <c r="H40" s="3" t="s">
        <v>35359</v>
      </c>
      <c r="I40" s="3" t="s">
        <v>35356</v>
      </c>
      <c r="J40" s="3" t="s">
        <v>35355</v>
      </c>
      <c r="K40" s="3" t="s">
        <v>12</v>
      </c>
      <c r="L40" s="3" t="s">
        <v>12</v>
      </c>
      <c r="M40" s="3" t="s">
        <v>35415</v>
      </c>
      <c r="N40" s="3" t="s">
        <v>12</v>
      </c>
      <c r="O40" s="3"/>
      <c r="P40" s="3"/>
      <c r="Q40" s="3" t="s">
        <v>12</v>
      </c>
      <c r="R40" s="3" t="s">
        <v>12</v>
      </c>
      <c r="S40" s="3"/>
      <c r="T40" s="3"/>
      <c r="U40" s="3" t="s">
        <v>12</v>
      </c>
      <c r="V40" s="3">
        <v>30</v>
      </c>
      <c r="W40" s="3" t="s">
        <v>12</v>
      </c>
      <c r="X40" s="3" t="s">
        <v>12</v>
      </c>
      <c r="Y40" s="3" t="s">
        <v>35415</v>
      </c>
      <c r="Z40" s="3" t="s">
        <v>35415</v>
      </c>
      <c r="AA40" s="3" t="s">
        <v>1015</v>
      </c>
    </row>
    <row r="41" spans="1:27" x14ac:dyDescent="0.25">
      <c r="A41" s="4" t="s">
        <v>1094</v>
      </c>
      <c r="B41" s="4" t="s">
        <v>1091</v>
      </c>
      <c r="C41" s="4" t="s">
        <v>1092</v>
      </c>
      <c r="D41" s="4" t="s">
        <v>10</v>
      </c>
      <c r="E41" s="4" t="s">
        <v>254</v>
      </c>
      <c r="F41" s="4" t="b">
        <v>1</v>
      </c>
      <c r="G41" s="4" t="s">
        <v>38456</v>
      </c>
      <c r="H41" s="4" t="s">
        <v>35350</v>
      </c>
      <c r="I41" s="4" t="s">
        <v>35351</v>
      </c>
      <c r="J41" s="4" t="s">
        <v>12</v>
      </c>
      <c r="K41" s="4" t="s">
        <v>12</v>
      </c>
      <c r="L41" s="4" t="s">
        <v>12</v>
      </c>
      <c r="M41" s="4" t="s">
        <v>35415</v>
      </c>
      <c r="N41" s="4" t="s">
        <v>12</v>
      </c>
      <c r="O41" s="4"/>
      <c r="P41" s="4"/>
      <c r="Q41" s="4" t="s">
        <v>12</v>
      </c>
      <c r="R41" s="4" t="s">
        <v>12</v>
      </c>
      <c r="S41" s="4"/>
      <c r="T41" s="4"/>
      <c r="U41" s="4" t="s">
        <v>12</v>
      </c>
      <c r="V41" s="4" t="s">
        <v>12</v>
      </c>
      <c r="W41" s="4" t="s">
        <v>12</v>
      </c>
      <c r="X41" s="4" t="s">
        <v>12</v>
      </c>
      <c r="Y41" s="4" t="s">
        <v>35432</v>
      </c>
      <c r="Z41" s="4" t="s">
        <v>35433</v>
      </c>
      <c r="AA41" s="4" t="s">
        <v>1095</v>
      </c>
    </row>
    <row r="42" spans="1:27" x14ac:dyDescent="0.25">
      <c r="A42" s="3" t="s">
        <v>1096</v>
      </c>
      <c r="B42" s="3" t="s">
        <v>1097</v>
      </c>
      <c r="C42" s="3" t="s">
        <v>1098</v>
      </c>
      <c r="D42" s="3" t="s">
        <v>165</v>
      </c>
      <c r="E42" s="3" t="s">
        <v>165</v>
      </c>
      <c r="F42" s="3" t="b">
        <v>0</v>
      </c>
      <c r="G42" s="3" t="s">
        <v>38456</v>
      </c>
      <c r="H42" s="3" t="s">
        <v>35350</v>
      </c>
      <c r="I42" s="3" t="s">
        <v>35356</v>
      </c>
      <c r="J42" s="3" t="s">
        <v>35354</v>
      </c>
      <c r="K42" s="3" t="s">
        <v>12</v>
      </c>
      <c r="L42" s="3" t="s">
        <v>12</v>
      </c>
      <c r="M42" s="3" t="s">
        <v>35415</v>
      </c>
      <c r="N42" s="3" t="s">
        <v>12</v>
      </c>
      <c r="O42" s="3"/>
      <c r="P42" s="3"/>
      <c r="Q42" s="3" t="s">
        <v>12</v>
      </c>
      <c r="R42" s="3" t="s">
        <v>12</v>
      </c>
      <c r="S42" s="3"/>
      <c r="T42" s="3"/>
      <c r="U42" s="3" t="s">
        <v>12</v>
      </c>
      <c r="V42" s="3" t="s">
        <v>12</v>
      </c>
      <c r="W42" s="3" t="s">
        <v>12</v>
      </c>
      <c r="X42" s="3" t="s">
        <v>12</v>
      </c>
      <c r="Y42" s="3" t="s">
        <v>35415</v>
      </c>
      <c r="Z42" s="3" t="s">
        <v>35415</v>
      </c>
      <c r="AA42" s="3" t="s">
        <v>1099</v>
      </c>
    </row>
    <row r="43" spans="1:27" x14ac:dyDescent="0.25">
      <c r="A43" s="4" t="s">
        <v>1100</v>
      </c>
      <c r="B43" s="4" t="s">
        <v>1097</v>
      </c>
      <c r="C43" s="4" t="s">
        <v>1098</v>
      </c>
      <c r="D43" s="4" t="s">
        <v>165</v>
      </c>
      <c r="E43" s="4" t="s">
        <v>165</v>
      </c>
      <c r="F43" s="4" t="b">
        <v>0</v>
      </c>
      <c r="G43" s="4" t="s">
        <v>38456</v>
      </c>
      <c r="H43" s="4" t="s">
        <v>35350</v>
      </c>
      <c r="I43" s="4" t="s">
        <v>35356</v>
      </c>
      <c r="J43" s="4" t="s">
        <v>35354</v>
      </c>
      <c r="K43" s="4" t="s">
        <v>12</v>
      </c>
      <c r="L43" s="4" t="s">
        <v>12</v>
      </c>
      <c r="M43" s="4" t="s">
        <v>35415</v>
      </c>
      <c r="N43" s="4" t="s">
        <v>12</v>
      </c>
      <c r="O43" s="4"/>
      <c r="P43" s="4"/>
      <c r="Q43" s="4" t="s">
        <v>12</v>
      </c>
      <c r="R43" s="4" t="s">
        <v>12</v>
      </c>
      <c r="S43" s="4"/>
      <c r="T43" s="4"/>
      <c r="U43" s="4" t="s">
        <v>12</v>
      </c>
      <c r="V43" s="4" t="s">
        <v>12</v>
      </c>
      <c r="W43" s="4" t="s">
        <v>12</v>
      </c>
      <c r="X43" s="4" t="s">
        <v>12</v>
      </c>
      <c r="Y43" s="4" t="s">
        <v>35415</v>
      </c>
      <c r="Z43" s="4" t="s">
        <v>35415</v>
      </c>
      <c r="AA43" s="4" t="s">
        <v>1101</v>
      </c>
    </row>
    <row r="44" spans="1:27" x14ac:dyDescent="0.25">
      <c r="A44" s="3" t="s">
        <v>1411</v>
      </c>
      <c r="B44" s="3" t="s">
        <v>1412</v>
      </c>
      <c r="C44" s="3" t="s">
        <v>1413</v>
      </c>
      <c r="D44" s="3" t="s">
        <v>10</v>
      </c>
      <c r="E44" s="3" t="s">
        <v>254</v>
      </c>
      <c r="F44" s="3" t="b">
        <v>1</v>
      </c>
      <c r="G44" s="3" t="s">
        <v>38456</v>
      </c>
      <c r="H44" s="3" t="s">
        <v>35350</v>
      </c>
      <c r="I44" s="3" t="s">
        <v>35356</v>
      </c>
      <c r="J44" s="3" t="s">
        <v>12</v>
      </c>
      <c r="K44" s="3" t="s">
        <v>12</v>
      </c>
      <c r="L44" s="3" t="s">
        <v>12</v>
      </c>
      <c r="M44" s="3" t="s">
        <v>35415</v>
      </c>
      <c r="N44" s="3" t="s">
        <v>12</v>
      </c>
      <c r="O44" s="3"/>
      <c r="P44" s="3"/>
      <c r="Q44" s="3" t="s">
        <v>12</v>
      </c>
      <c r="R44" s="3" t="s">
        <v>12</v>
      </c>
      <c r="S44" s="3"/>
      <c r="T44" s="3"/>
      <c r="U44" s="3" t="s">
        <v>12</v>
      </c>
      <c r="V44" s="3" t="s">
        <v>12</v>
      </c>
      <c r="W44" s="3" t="s">
        <v>12</v>
      </c>
      <c r="X44" s="3" t="s">
        <v>12</v>
      </c>
      <c r="Y44" s="3" t="s">
        <v>35415</v>
      </c>
      <c r="Z44" s="3" t="s">
        <v>35415</v>
      </c>
      <c r="AA44" s="3" t="s">
        <v>1414</v>
      </c>
    </row>
    <row r="45" spans="1:27" x14ac:dyDescent="0.25">
      <c r="A45" s="4" t="s">
        <v>1415</v>
      </c>
      <c r="B45" s="4" t="s">
        <v>1412</v>
      </c>
      <c r="C45" s="4" t="s">
        <v>1413</v>
      </c>
      <c r="D45" s="4" t="s">
        <v>10</v>
      </c>
      <c r="E45" s="4" t="s">
        <v>254</v>
      </c>
      <c r="F45" s="4" t="b">
        <v>1</v>
      </c>
      <c r="G45" s="4" t="s">
        <v>38456</v>
      </c>
      <c r="H45" s="4" t="s">
        <v>35350</v>
      </c>
      <c r="I45" s="4" t="s">
        <v>35356</v>
      </c>
      <c r="J45" s="4" t="s">
        <v>12</v>
      </c>
      <c r="K45" s="4" t="s">
        <v>12</v>
      </c>
      <c r="L45" s="4" t="s">
        <v>12</v>
      </c>
      <c r="M45" s="4" t="s">
        <v>35415</v>
      </c>
      <c r="N45" s="4" t="s">
        <v>12</v>
      </c>
      <c r="O45" s="4"/>
      <c r="P45" s="4"/>
      <c r="Q45" s="4" t="s">
        <v>12</v>
      </c>
      <c r="R45" s="4" t="s">
        <v>12</v>
      </c>
      <c r="S45" s="4"/>
      <c r="T45" s="4"/>
      <c r="U45" s="4" t="s">
        <v>12</v>
      </c>
      <c r="V45" s="4" t="s">
        <v>12</v>
      </c>
      <c r="W45" s="4" t="s">
        <v>12</v>
      </c>
      <c r="X45" s="4" t="s">
        <v>12</v>
      </c>
      <c r="Y45" s="4" t="s">
        <v>35415</v>
      </c>
      <c r="Z45" s="4" t="s">
        <v>35415</v>
      </c>
      <c r="AA45" s="4" t="s">
        <v>1416</v>
      </c>
    </row>
    <row r="46" spans="1:27" x14ac:dyDescent="0.25">
      <c r="A46" s="3" t="s">
        <v>1417</v>
      </c>
      <c r="B46" s="3" t="s">
        <v>1412</v>
      </c>
      <c r="C46" s="3" t="s">
        <v>1413</v>
      </c>
      <c r="D46" s="3" t="s">
        <v>10</v>
      </c>
      <c r="E46" s="3" t="s">
        <v>254</v>
      </c>
      <c r="F46" s="3" t="b">
        <v>1</v>
      </c>
      <c r="G46" s="3" t="s">
        <v>38456</v>
      </c>
      <c r="H46" s="3" t="s">
        <v>35350</v>
      </c>
      <c r="I46" s="3" t="s">
        <v>35356</v>
      </c>
      <c r="J46" s="3" t="s">
        <v>12</v>
      </c>
      <c r="K46" s="3" t="s">
        <v>12</v>
      </c>
      <c r="L46" s="3" t="s">
        <v>12</v>
      </c>
      <c r="M46" s="3" t="s">
        <v>35415</v>
      </c>
      <c r="N46" s="3" t="s">
        <v>12</v>
      </c>
      <c r="O46" s="3"/>
      <c r="P46" s="3"/>
      <c r="Q46" s="3" t="s">
        <v>12</v>
      </c>
      <c r="R46" s="3" t="s">
        <v>12</v>
      </c>
      <c r="S46" s="3"/>
      <c r="T46" s="3"/>
      <c r="U46" s="3" t="s">
        <v>12</v>
      </c>
      <c r="V46" s="3" t="s">
        <v>12</v>
      </c>
      <c r="W46" s="3" t="s">
        <v>12</v>
      </c>
      <c r="X46" s="3" t="s">
        <v>12</v>
      </c>
      <c r="Y46" s="3" t="s">
        <v>35415</v>
      </c>
      <c r="Z46" s="3" t="s">
        <v>35415</v>
      </c>
      <c r="AA46" s="3" t="s">
        <v>1418</v>
      </c>
    </row>
    <row r="47" spans="1:27" x14ac:dyDescent="0.25">
      <c r="A47" s="4" t="s">
        <v>1419</v>
      </c>
      <c r="B47" s="4" t="s">
        <v>1420</v>
      </c>
      <c r="C47" s="4" t="s">
        <v>1413</v>
      </c>
      <c r="D47" s="4" t="s">
        <v>10</v>
      </c>
      <c r="E47" s="4" t="s">
        <v>254</v>
      </c>
      <c r="F47" s="4" t="b">
        <v>1</v>
      </c>
      <c r="G47" s="4" t="s">
        <v>38456</v>
      </c>
      <c r="H47" s="4" t="s">
        <v>35350</v>
      </c>
      <c r="I47" s="4" t="s">
        <v>35351</v>
      </c>
      <c r="J47" s="4" t="s">
        <v>12</v>
      </c>
      <c r="K47" s="4" t="s">
        <v>12</v>
      </c>
      <c r="L47" s="4" t="s">
        <v>12</v>
      </c>
      <c r="M47" s="4" t="s">
        <v>35415</v>
      </c>
      <c r="N47" s="4" t="s">
        <v>12</v>
      </c>
      <c r="O47" s="4"/>
      <c r="P47" s="4"/>
      <c r="Q47" s="4" t="s">
        <v>12</v>
      </c>
      <c r="R47" s="4" t="s">
        <v>12</v>
      </c>
      <c r="S47" s="4"/>
      <c r="T47" s="4"/>
      <c r="U47" s="4" t="s">
        <v>12</v>
      </c>
      <c r="V47" s="4" t="s">
        <v>12</v>
      </c>
      <c r="W47" s="4" t="s">
        <v>12</v>
      </c>
      <c r="X47" s="4" t="s">
        <v>12</v>
      </c>
      <c r="Y47" s="4" t="s">
        <v>35415</v>
      </c>
      <c r="Z47" s="4" t="s">
        <v>35415</v>
      </c>
      <c r="AA47" s="4" t="s">
        <v>1421</v>
      </c>
    </row>
    <row r="48" spans="1:27" x14ac:dyDescent="0.25">
      <c r="A48" s="3" t="s">
        <v>1425</v>
      </c>
      <c r="B48" s="3" t="s">
        <v>1426</v>
      </c>
      <c r="C48" s="3" t="s">
        <v>1413</v>
      </c>
      <c r="D48" s="3" t="s">
        <v>10</v>
      </c>
      <c r="E48" s="3" t="s">
        <v>254</v>
      </c>
      <c r="F48" s="3" t="b">
        <v>1</v>
      </c>
      <c r="G48" s="3" t="s">
        <v>38456</v>
      </c>
      <c r="H48" s="3" t="s">
        <v>35350</v>
      </c>
      <c r="I48" s="3" t="s">
        <v>35351</v>
      </c>
      <c r="J48" s="3" t="s">
        <v>12</v>
      </c>
      <c r="K48" s="3" t="s">
        <v>12</v>
      </c>
      <c r="L48" s="3" t="s">
        <v>12</v>
      </c>
      <c r="M48" s="3" t="s">
        <v>35415</v>
      </c>
      <c r="N48" s="3" t="s">
        <v>12</v>
      </c>
      <c r="O48" s="3"/>
      <c r="P48" s="3"/>
      <c r="Q48" s="3" t="s">
        <v>12</v>
      </c>
      <c r="R48" s="3" t="s">
        <v>12</v>
      </c>
      <c r="S48" s="3"/>
      <c r="T48" s="3"/>
      <c r="U48" s="3" t="s">
        <v>12</v>
      </c>
      <c r="V48" s="3" t="s">
        <v>12</v>
      </c>
      <c r="W48" s="3" t="s">
        <v>12</v>
      </c>
      <c r="X48" s="3" t="s">
        <v>12</v>
      </c>
      <c r="Y48" s="3" t="s">
        <v>35415</v>
      </c>
      <c r="Z48" s="3" t="s">
        <v>35415</v>
      </c>
      <c r="AA48" s="3" t="s">
        <v>1427</v>
      </c>
    </row>
    <row r="49" spans="1:27" x14ac:dyDescent="0.25">
      <c r="A49" s="4" t="s">
        <v>1433</v>
      </c>
      <c r="B49" s="4" t="s">
        <v>1434</v>
      </c>
      <c r="C49" s="4" t="s">
        <v>1413</v>
      </c>
      <c r="D49" s="4" t="s">
        <v>10</v>
      </c>
      <c r="E49" s="4" t="s">
        <v>254</v>
      </c>
      <c r="F49" s="4" t="b">
        <v>1</v>
      </c>
      <c r="G49" s="4" t="s">
        <v>38456</v>
      </c>
      <c r="H49" s="4" t="s">
        <v>35350</v>
      </c>
      <c r="I49" s="4" t="s">
        <v>35351</v>
      </c>
      <c r="J49" s="4" t="s">
        <v>12</v>
      </c>
      <c r="K49" s="4" t="s">
        <v>12</v>
      </c>
      <c r="L49" s="4" t="s">
        <v>12</v>
      </c>
      <c r="M49" s="4" t="s">
        <v>35415</v>
      </c>
      <c r="N49" s="4" t="s">
        <v>12</v>
      </c>
      <c r="O49" s="4"/>
      <c r="P49" s="4"/>
      <c r="Q49" s="4" t="s">
        <v>12</v>
      </c>
      <c r="R49" s="4" t="s">
        <v>12</v>
      </c>
      <c r="S49" s="4"/>
      <c r="T49" s="4"/>
      <c r="U49" s="4" t="s">
        <v>12</v>
      </c>
      <c r="V49" s="4" t="s">
        <v>12</v>
      </c>
      <c r="W49" s="4" t="s">
        <v>12</v>
      </c>
      <c r="X49" s="4" t="s">
        <v>12</v>
      </c>
      <c r="Y49" s="4" t="s">
        <v>35415</v>
      </c>
      <c r="Z49" s="4" t="s">
        <v>35415</v>
      </c>
      <c r="AA49" s="4" t="s">
        <v>1421</v>
      </c>
    </row>
    <row r="50" spans="1:27" x14ac:dyDescent="0.25">
      <c r="A50" s="3" t="s">
        <v>1443</v>
      </c>
      <c r="B50" s="3" t="s">
        <v>1444</v>
      </c>
      <c r="C50" s="3" t="s">
        <v>1445</v>
      </c>
      <c r="D50" s="3" t="s">
        <v>10</v>
      </c>
      <c r="E50" s="3" t="s">
        <v>158</v>
      </c>
      <c r="F50" s="3" t="b">
        <v>1</v>
      </c>
      <c r="G50" s="3" t="s">
        <v>38456</v>
      </c>
      <c r="H50" s="3" t="s">
        <v>35350</v>
      </c>
      <c r="I50" s="3" t="s">
        <v>35356</v>
      </c>
      <c r="J50" s="3" t="s">
        <v>12</v>
      </c>
      <c r="K50" s="3" t="s">
        <v>12</v>
      </c>
      <c r="L50" s="3" t="s">
        <v>12</v>
      </c>
      <c r="M50" s="3" t="s">
        <v>35415</v>
      </c>
      <c r="N50" s="3" t="s">
        <v>12</v>
      </c>
      <c r="O50" s="3"/>
      <c r="P50" s="3"/>
      <c r="Q50" s="3" t="s">
        <v>12</v>
      </c>
      <c r="R50" s="3" t="s">
        <v>12</v>
      </c>
      <c r="S50" s="3"/>
      <c r="T50" s="3"/>
      <c r="U50" s="3" t="s">
        <v>12</v>
      </c>
      <c r="V50" s="3" t="s">
        <v>12</v>
      </c>
      <c r="W50" s="3" t="s">
        <v>12</v>
      </c>
      <c r="X50" s="3" t="s">
        <v>12</v>
      </c>
      <c r="Y50" s="3" t="s">
        <v>35415</v>
      </c>
      <c r="Z50" s="3" t="s">
        <v>35415</v>
      </c>
      <c r="AA50" s="3" t="s">
        <v>1446</v>
      </c>
    </row>
    <row r="51" spans="1:27" x14ac:dyDescent="0.25">
      <c r="A51" s="4" t="s">
        <v>1447</v>
      </c>
      <c r="B51" s="4" t="s">
        <v>1448</v>
      </c>
      <c r="C51" s="4" t="s">
        <v>1445</v>
      </c>
      <c r="D51" s="4" t="s">
        <v>10</v>
      </c>
      <c r="E51" s="4" t="s">
        <v>158</v>
      </c>
      <c r="F51" s="4" t="b">
        <v>1</v>
      </c>
      <c r="G51" s="4" t="s">
        <v>38456</v>
      </c>
      <c r="H51" s="4" t="s">
        <v>35350</v>
      </c>
      <c r="I51" s="4" t="s">
        <v>35351</v>
      </c>
      <c r="J51" s="4" t="s">
        <v>12</v>
      </c>
      <c r="K51" s="4" t="s">
        <v>12</v>
      </c>
      <c r="L51" s="4" t="s">
        <v>12</v>
      </c>
      <c r="M51" s="4" t="s">
        <v>35415</v>
      </c>
      <c r="N51" s="4" t="s">
        <v>12</v>
      </c>
      <c r="O51" s="4"/>
      <c r="P51" s="4"/>
      <c r="Q51" s="4" t="s">
        <v>12</v>
      </c>
      <c r="R51" s="4" t="s">
        <v>12</v>
      </c>
      <c r="S51" s="4"/>
      <c r="T51" s="4"/>
      <c r="U51" s="4" t="s">
        <v>12</v>
      </c>
      <c r="V51" s="4" t="s">
        <v>12</v>
      </c>
      <c r="W51" s="4" t="s">
        <v>12</v>
      </c>
      <c r="X51" s="4" t="s">
        <v>12</v>
      </c>
      <c r="Y51" s="4" t="s">
        <v>35415</v>
      </c>
      <c r="Z51" s="4" t="s">
        <v>35415</v>
      </c>
      <c r="AA51" s="4" t="s">
        <v>1449</v>
      </c>
    </row>
    <row r="52" spans="1:27" x14ac:dyDescent="0.25">
      <c r="A52" s="3" t="s">
        <v>1450</v>
      </c>
      <c r="B52" s="3" t="s">
        <v>1448</v>
      </c>
      <c r="C52" s="3" t="s">
        <v>1445</v>
      </c>
      <c r="D52" s="3" t="s">
        <v>10</v>
      </c>
      <c r="E52" s="3" t="s">
        <v>158</v>
      </c>
      <c r="F52" s="3" t="b">
        <v>1</v>
      </c>
      <c r="G52" s="3" t="s">
        <v>38456</v>
      </c>
      <c r="H52" s="3" t="s">
        <v>35350</v>
      </c>
      <c r="I52" s="3" t="s">
        <v>35351</v>
      </c>
      <c r="J52" s="3" t="s">
        <v>12</v>
      </c>
      <c r="K52" s="3" t="s">
        <v>12</v>
      </c>
      <c r="L52" s="3" t="s">
        <v>12</v>
      </c>
      <c r="M52" s="3" t="s">
        <v>35415</v>
      </c>
      <c r="N52" s="3" t="s">
        <v>12</v>
      </c>
      <c r="O52" s="3"/>
      <c r="P52" s="3"/>
      <c r="Q52" s="3" t="s">
        <v>12</v>
      </c>
      <c r="R52" s="3" t="s">
        <v>12</v>
      </c>
      <c r="S52" s="3"/>
      <c r="T52" s="3"/>
      <c r="U52" s="3">
        <v>0</v>
      </c>
      <c r="V52" s="3" t="s">
        <v>12</v>
      </c>
      <c r="W52" s="3" t="s">
        <v>12</v>
      </c>
      <c r="X52" s="3" t="s">
        <v>12</v>
      </c>
      <c r="Y52" s="3" t="s">
        <v>35415</v>
      </c>
      <c r="Z52" s="3" t="s">
        <v>35433</v>
      </c>
      <c r="AA52" s="3" t="s">
        <v>1451</v>
      </c>
    </row>
    <row r="53" spans="1:27" x14ac:dyDescent="0.25">
      <c r="A53" s="4" t="s">
        <v>1452</v>
      </c>
      <c r="B53" s="4" t="s">
        <v>1453</v>
      </c>
      <c r="C53" s="4" t="s">
        <v>1445</v>
      </c>
      <c r="D53" s="4" t="s">
        <v>10</v>
      </c>
      <c r="E53" s="4" t="s">
        <v>158</v>
      </c>
      <c r="F53" s="4" t="b">
        <v>1</v>
      </c>
      <c r="G53" s="4" t="s">
        <v>38456</v>
      </c>
      <c r="H53" s="4" t="s">
        <v>35350</v>
      </c>
      <c r="I53" s="4" t="s">
        <v>35351</v>
      </c>
      <c r="J53" s="4" t="s">
        <v>12</v>
      </c>
      <c r="K53" s="4" t="s">
        <v>12</v>
      </c>
      <c r="L53" s="4" t="s">
        <v>12</v>
      </c>
      <c r="M53" s="4" t="s">
        <v>35415</v>
      </c>
      <c r="N53" s="4" t="s">
        <v>12</v>
      </c>
      <c r="O53" s="4"/>
      <c r="P53" s="4"/>
      <c r="Q53" s="4" t="s">
        <v>12</v>
      </c>
      <c r="R53" s="4" t="s">
        <v>12</v>
      </c>
      <c r="S53" s="4"/>
      <c r="T53" s="4"/>
      <c r="U53" s="4" t="s">
        <v>12</v>
      </c>
      <c r="V53" s="4" t="s">
        <v>12</v>
      </c>
      <c r="W53" s="4" t="s">
        <v>12</v>
      </c>
      <c r="X53" s="4" t="s">
        <v>12</v>
      </c>
      <c r="Y53" s="4" t="s">
        <v>35415</v>
      </c>
      <c r="Z53" s="4" t="s">
        <v>35415</v>
      </c>
      <c r="AA53" s="4" t="s">
        <v>1454</v>
      </c>
    </row>
    <row r="54" spans="1:27" x14ac:dyDescent="0.25">
      <c r="A54" s="3" t="s">
        <v>1455</v>
      </c>
      <c r="B54" s="3" t="s">
        <v>1456</v>
      </c>
      <c r="C54" s="3" t="s">
        <v>1445</v>
      </c>
      <c r="D54" s="3" t="s">
        <v>10</v>
      </c>
      <c r="E54" s="3" t="s">
        <v>158</v>
      </c>
      <c r="F54" s="3" t="b">
        <v>1</v>
      </c>
      <c r="G54" s="3" t="s">
        <v>38456</v>
      </c>
      <c r="H54" s="3" t="s">
        <v>35350</v>
      </c>
      <c r="I54" s="3" t="s">
        <v>35356</v>
      </c>
      <c r="J54" s="3" t="s">
        <v>12</v>
      </c>
      <c r="K54" s="3" t="s">
        <v>12</v>
      </c>
      <c r="L54" s="3" t="s">
        <v>12</v>
      </c>
      <c r="M54" s="3" t="s">
        <v>35415</v>
      </c>
      <c r="N54" s="3" t="s">
        <v>12</v>
      </c>
      <c r="O54" s="3"/>
      <c r="P54" s="3"/>
      <c r="Q54" s="3" t="s">
        <v>12</v>
      </c>
      <c r="R54" s="3" t="s">
        <v>12</v>
      </c>
      <c r="S54" s="3"/>
      <c r="T54" s="3"/>
      <c r="U54" s="3" t="s">
        <v>12</v>
      </c>
      <c r="V54" s="3" t="s">
        <v>12</v>
      </c>
      <c r="W54" s="3" t="s">
        <v>12</v>
      </c>
      <c r="X54" s="3" t="s">
        <v>12</v>
      </c>
      <c r="Y54" s="3" t="s">
        <v>35415</v>
      </c>
      <c r="Z54" s="3" t="s">
        <v>35415</v>
      </c>
      <c r="AA54" s="3" t="s">
        <v>1457</v>
      </c>
    </row>
    <row r="55" spans="1:27" x14ac:dyDescent="0.25">
      <c r="A55" s="4" t="s">
        <v>1497</v>
      </c>
      <c r="B55" s="4" t="s">
        <v>1498</v>
      </c>
      <c r="C55" s="4" t="s">
        <v>1499</v>
      </c>
      <c r="D55" s="4" t="s">
        <v>10</v>
      </c>
      <c r="E55" s="4" t="s">
        <v>11</v>
      </c>
      <c r="F55" s="4" t="b">
        <v>1</v>
      </c>
      <c r="G55" s="4" t="s">
        <v>38456</v>
      </c>
      <c r="H55" s="4" t="s">
        <v>35350</v>
      </c>
      <c r="I55" s="4" t="s">
        <v>35356</v>
      </c>
      <c r="J55" s="4" t="s">
        <v>12</v>
      </c>
      <c r="K55" s="4" t="s">
        <v>12</v>
      </c>
      <c r="L55" s="4" t="s">
        <v>12</v>
      </c>
      <c r="M55" s="4" t="s">
        <v>35415</v>
      </c>
      <c r="N55" s="4" t="s">
        <v>12</v>
      </c>
      <c r="O55" s="4"/>
      <c r="P55" s="4"/>
      <c r="Q55" s="4" t="s">
        <v>12</v>
      </c>
      <c r="R55" s="4" t="s">
        <v>12</v>
      </c>
      <c r="S55" s="4"/>
      <c r="T55" s="4"/>
      <c r="U55" s="4" t="s">
        <v>12</v>
      </c>
      <c r="V55" s="4" t="s">
        <v>12</v>
      </c>
      <c r="W55" s="4" t="s">
        <v>12</v>
      </c>
      <c r="X55" s="4" t="s">
        <v>12</v>
      </c>
      <c r="Y55" s="4" t="s">
        <v>35415</v>
      </c>
      <c r="Z55" s="4" t="s">
        <v>35415</v>
      </c>
      <c r="AA55" s="4" t="s">
        <v>1500</v>
      </c>
    </row>
    <row r="56" spans="1:27" x14ac:dyDescent="0.25">
      <c r="A56" s="3" t="s">
        <v>1583</v>
      </c>
      <c r="B56" s="3" t="s">
        <v>1575</v>
      </c>
      <c r="C56" s="3" t="s">
        <v>1562</v>
      </c>
      <c r="D56" s="3" t="s">
        <v>10</v>
      </c>
      <c r="E56" s="3" t="s">
        <v>158</v>
      </c>
      <c r="F56" s="3" t="b">
        <v>1</v>
      </c>
      <c r="G56" s="3" t="s">
        <v>38456</v>
      </c>
      <c r="H56" s="3" t="s">
        <v>35350</v>
      </c>
      <c r="I56" s="3" t="s">
        <v>35356</v>
      </c>
      <c r="J56" s="3" t="s">
        <v>35355</v>
      </c>
      <c r="K56" s="3" t="s">
        <v>12</v>
      </c>
      <c r="L56" s="3" t="s">
        <v>12</v>
      </c>
      <c r="M56" s="3" t="s">
        <v>35415</v>
      </c>
      <c r="N56" s="3" t="s">
        <v>12</v>
      </c>
      <c r="O56" s="3"/>
      <c r="P56" s="3"/>
      <c r="Q56" s="3" t="s">
        <v>12</v>
      </c>
      <c r="R56" s="3" t="s">
        <v>12</v>
      </c>
      <c r="S56" s="3"/>
      <c r="T56" s="3"/>
      <c r="U56" s="3" t="s">
        <v>12</v>
      </c>
      <c r="V56" s="3">
        <v>15</v>
      </c>
      <c r="W56" s="3" t="s">
        <v>12</v>
      </c>
      <c r="X56" s="3" t="s">
        <v>12</v>
      </c>
      <c r="Y56" s="3" t="s">
        <v>35415</v>
      </c>
      <c r="Z56" s="3" t="s">
        <v>35415</v>
      </c>
      <c r="AA56" s="3" t="s">
        <v>1584</v>
      </c>
    </row>
    <row r="57" spans="1:27" x14ac:dyDescent="0.25">
      <c r="A57" s="4" t="s">
        <v>1585</v>
      </c>
      <c r="B57" s="4" t="s">
        <v>1586</v>
      </c>
      <c r="C57" s="4" t="s">
        <v>1587</v>
      </c>
      <c r="D57" s="4" t="s">
        <v>10</v>
      </c>
      <c r="E57" s="4" t="s">
        <v>23</v>
      </c>
      <c r="F57" s="4" t="b">
        <v>1</v>
      </c>
      <c r="G57" s="4" t="s">
        <v>38456</v>
      </c>
      <c r="H57" s="4" t="s">
        <v>35350</v>
      </c>
      <c r="I57" s="4" t="s">
        <v>35356</v>
      </c>
      <c r="J57" s="4" t="s">
        <v>35355</v>
      </c>
      <c r="K57" s="4" t="s">
        <v>12</v>
      </c>
      <c r="L57" s="4" t="s">
        <v>12</v>
      </c>
      <c r="M57" s="4" t="s">
        <v>35415</v>
      </c>
      <c r="N57" s="4" t="s">
        <v>12</v>
      </c>
      <c r="O57" s="4"/>
      <c r="P57" s="4"/>
      <c r="Q57" s="4" t="s">
        <v>12</v>
      </c>
      <c r="R57" s="4" t="s">
        <v>12</v>
      </c>
      <c r="S57" s="4"/>
      <c r="T57" s="4"/>
      <c r="U57" s="4" t="s">
        <v>12</v>
      </c>
      <c r="V57" s="4">
        <v>20</v>
      </c>
      <c r="W57" s="4" t="s">
        <v>12</v>
      </c>
      <c r="X57" s="4" t="s">
        <v>12</v>
      </c>
      <c r="Y57" s="4" t="s">
        <v>35415</v>
      </c>
      <c r="Z57" s="4" t="s">
        <v>35415</v>
      </c>
      <c r="AA57" s="4" t="s">
        <v>1588</v>
      </c>
    </row>
    <row r="58" spans="1:27" x14ac:dyDescent="0.25">
      <c r="A58" s="3" t="s">
        <v>1589</v>
      </c>
      <c r="B58" s="3" t="s">
        <v>1586</v>
      </c>
      <c r="C58" s="3" t="s">
        <v>1587</v>
      </c>
      <c r="D58" s="3" t="s">
        <v>10</v>
      </c>
      <c r="E58" s="3" t="s">
        <v>23</v>
      </c>
      <c r="F58" s="3" t="b">
        <v>1</v>
      </c>
      <c r="G58" s="3" t="s">
        <v>38456</v>
      </c>
      <c r="H58" s="3" t="s">
        <v>35350</v>
      </c>
      <c r="I58" s="3" t="s">
        <v>35356</v>
      </c>
      <c r="J58" s="3" t="s">
        <v>35355</v>
      </c>
      <c r="K58" s="3" t="s">
        <v>12</v>
      </c>
      <c r="L58" s="3" t="s">
        <v>12</v>
      </c>
      <c r="M58" s="3" t="s">
        <v>35415</v>
      </c>
      <c r="N58" s="3" t="s">
        <v>12</v>
      </c>
      <c r="O58" s="3"/>
      <c r="P58" s="3"/>
      <c r="Q58" s="3" t="s">
        <v>12</v>
      </c>
      <c r="R58" s="3" t="s">
        <v>12</v>
      </c>
      <c r="S58" s="3"/>
      <c r="T58" s="3"/>
      <c r="U58" s="3" t="s">
        <v>12</v>
      </c>
      <c r="V58" s="3">
        <v>20</v>
      </c>
      <c r="W58" s="3" t="s">
        <v>12</v>
      </c>
      <c r="X58" s="3" t="s">
        <v>12</v>
      </c>
      <c r="Y58" s="3" t="s">
        <v>35415</v>
      </c>
      <c r="Z58" s="3" t="s">
        <v>35415</v>
      </c>
      <c r="AA58" s="3" t="s">
        <v>1590</v>
      </c>
    </row>
    <row r="59" spans="1:27" x14ac:dyDescent="0.25">
      <c r="A59" s="4" t="s">
        <v>1591</v>
      </c>
      <c r="B59" s="4" t="s">
        <v>1592</v>
      </c>
      <c r="C59" s="4" t="s">
        <v>1593</v>
      </c>
      <c r="D59" s="4" t="s">
        <v>10</v>
      </c>
      <c r="E59" s="4" t="s">
        <v>23</v>
      </c>
      <c r="F59" s="4" t="b">
        <v>1</v>
      </c>
      <c r="G59" s="4" t="s">
        <v>38456</v>
      </c>
      <c r="H59" s="4" t="s">
        <v>35350</v>
      </c>
      <c r="I59" s="4" t="s">
        <v>35356</v>
      </c>
      <c r="J59" s="4" t="s">
        <v>35355</v>
      </c>
      <c r="K59" s="4" t="s">
        <v>12</v>
      </c>
      <c r="L59" s="4" t="s">
        <v>12</v>
      </c>
      <c r="M59" s="4" t="s">
        <v>35415</v>
      </c>
      <c r="N59" s="4" t="s">
        <v>12</v>
      </c>
      <c r="O59" s="4"/>
      <c r="P59" s="4"/>
      <c r="Q59" s="4" t="s">
        <v>12</v>
      </c>
      <c r="R59" s="4" t="s">
        <v>12</v>
      </c>
      <c r="S59" s="4"/>
      <c r="T59" s="4"/>
      <c r="U59" s="4" t="s">
        <v>12</v>
      </c>
      <c r="V59" s="4">
        <v>60</v>
      </c>
      <c r="W59" s="4" t="s">
        <v>12</v>
      </c>
      <c r="X59" s="4" t="s">
        <v>12</v>
      </c>
      <c r="Y59" s="4" t="s">
        <v>35415</v>
      </c>
      <c r="Z59" s="4" t="s">
        <v>35415</v>
      </c>
      <c r="AA59" s="4" t="s">
        <v>1594</v>
      </c>
    </row>
    <row r="60" spans="1:27" x14ac:dyDescent="0.25">
      <c r="A60" s="3" t="s">
        <v>1597</v>
      </c>
      <c r="B60" s="3" t="s">
        <v>1598</v>
      </c>
      <c r="C60" s="3" t="s">
        <v>1599</v>
      </c>
      <c r="D60" s="3" t="s">
        <v>246</v>
      </c>
      <c r="E60" s="3" t="s">
        <v>874</v>
      </c>
      <c r="F60" s="3" t="b">
        <v>1</v>
      </c>
      <c r="G60" s="3" t="s">
        <v>38456</v>
      </c>
      <c r="H60" s="3" t="s">
        <v>35350</v>
      </c>
      <c r="I60" s="3" t="s">
        <v>35356</v>
      </c>
      <c r="J60" s="3" t="s">
        <v>35355</v>
      </c>
      <c r="K60" s="3" t="s">
        <v>12</v>
      </c>
      <c r="L60" s="3" t="s">
        <v>12</v>
      </c>
      <c r="M60" s="3" t="s">
        <v>35415</v>
      </c>
      <c r="N60" s="3" t="s">
        <v>12</v>
      </c>
      <c r="O60" s="3"/>
      <c r="P60" s="3"/>
      <c r="Q60" s="3" t="s">
        <v>12</v>
      </c>
      <c r="R60" s="3" t="s">
        <v>12</v>
      </c>
      <c r="S60" s="3"/>
      <c r="T60" s="3"/>
      <c r="U60" s="3" t="s">
        <v>12</v>
      </c>
      <c r="V60" s="3">
        <v>1440</v>
      </c>
      <c r="W60" s="3" t="s">
        <v>12</v>
      </c>
      <c r="X60" s="3" t="s">
        <v>12</v>
      </c>
      <c r="Y60" s="3" t="s">
        <v>35415</v>
      </c>
      <c r="Z60" s="3" t="s">
        <v>35415</v>
      </c>
      <c r="AA60" s="3" t="s">
        <v>1600</v>
      </c>
    </row>
    <row r="61" spans="1:27" x14ac:dyDescent="0.25">
      <c r="A61" s="4" t="s">
        <v>1601</v>
      </c>
      <c r="B61" s="4" t="s">
        <v>1598</v>
      </c>
      <c r="C61" s="4" t="s">
        <v>1599</v>
      </c>
      <c r="D61" s="4" t="s">
        <v>246</v>
      </c>
      <c r="E61" s="4" t="s">
        <v>874</v>
      </c>
      <c r="F61" s="4" t="b">
        <v>1</v>
      </c>
      <c r="G61" s="4" t="s">
        <v>38456</v>
      </c>
      <c r="H61" s="4" t="s">
        <v>35350</v>
      </c>
      <c r="I61" s="4" t="s">
        <v>35356</v>
      </c>
      <c r="J61" s="4" t="s">
        <v>35355</v>
      </c>
      <c r="K61" s="4" t="s">
        <v>12</v>
      </c>
      <c r="L61" s="4" t="s">
        <v>12</v>
      </c>
      <c r="M61" s="4" t="s">
        <v>35415</v>
      </c>
      <c r="N61" s="4" t="s">
        <v>12</v>
      </c>
      <c r="O61" s="4"/>
      <c r="P61" s="4"/>
      <c r="Q61" s="4" t="s">
        <v>12</v>
      </c>
      <c r="R61" s="4" t="s">
        <v>12</v>
      </c>
      <c r="S61" s="4"/>
      <c r="T61" s="4"/>
      <c r="U61" s="4" t="s">
        <v>12</v>
      </c>
      <c r="V61" s="4">
        <v>1440</v>
      </c>
      <c r="W61" s="4" t="s">
        <v>12</v>
      </c>
      <c r="X61" s="4" t="s">
        <v>12</v>
      </c>
      <c r="Y61" s="4" t="s">
        <v>35415</v>
      </c>
      <c r="Z61" s="4" t="s">
        <v>35415</v>
      </c>
      <c r="AA61" s="4" t="s">
        <v>1602</v>
      </c>
    </row>
    <row r="62" spans="1:27" x14ac:dyDescent="0.25">
      <c r="A62" s="3" t="s">
        <v>1603</v>
      </c>
      <c r="B62" s="3" t="s">
        <v>1598</v>
      </c>
      <c r="C62" s="3" t="s">
        <v>1599</v>
      </c>
      <c r="D62" s="3" t="s">
        <v>246</v>
      </c>
      <c r="E62" s="3" t="s">
        <v>874</v>
      </c>
      <c r="F62" s="3" t="b">
        <v>1</v>
      </c>
      <c r="G62" s="3" t="s">
        <v>38456</v>
      </c>
      <c r="H62" s="3" t="s">
        <v>35350</v>
      </c>
      <c r="I62" s="3" t="s">
        <v>35356</v>
      </c>
      <c r="J62" s="3" t="s">
        <v>35355</v>
      </c>
      <c r="K62" s="3" t="s">
        <v>12</v>
      </c>
      <c r="L62" s="3" t="s">
        <v>12</v>
      </c>
      <c r="M62" s="3" t="s">
        <v>35415</v>
      </c>
      <c r="N62" s="3" t="s">
        <v>12</v>
      </c>
      <c r="O62" s="3"/>
      <c r="P62" s="3"/>
      <c r="Q62" s="3" t="s">
        <v>12</v>
      </c>
      <c r="R62" s="3" t="s">
        <v>12</v>
      </c>
      <c r="S62" s="3"/>
      <c r="T62" s="3"/>
      <c r="U62" s="3" t="s">
        <v>12</v>
      </c>
      <c r="V62" s="3">
        <v>1440</v>
      </c>
      <c r="W62" s="3" t="s">
        <v>12</v>
      </c>
      <c r="X62" s="3" t="s">
        <v>12</v>
      </c>
      <c r="Y62" s="3" t="s">
        <v>35415</v>
      </c>
      <c r="Z62" s="3" t="s">
        <v>35415</v>
      </c>
      <c r="AA62" s="3" t="s">
        <v>1604</v>
      </c>
    </row>
    <row r="63" spans="1:27" x14ac:dyDescent="0.25">
      <c r="A63" s="4" t="s">
        <v>1626</v>
      </c>
      <c r="B63" s="4" t="s">
        <v>475</v>
      </c>
      <c r="C63" s="4" t="s">
        <v>1614</v>
      </c>
      <c r="D63" s="4" t="s">
        <v>165</v>
      </c>
      <c r="E63" s="4" t="s">
        <v>165</v>
      </c>
      <c r="F63" s="4" t="b">
        <v>1</v>
      </c>
      <c r="G63" s="4" t="s">
        <v>38456</v>
      </c>
      <c r="H63" s="4" t="s">
        <v>35359</v>
      </c>
      <c r="I63" s="4" t="s">
        <v>35356</v>
      </c>
      <c r="J63" s="4" t="s">
        <v>35354</v>
      </c>
      <c r="K63" s="4" t="s">
        <v>12</v>
      </c>
      <c r="L63" s="4" t="s">
        <v>12</v>
      </c>
      <c r="M63" s="4" t="s">
        <v>35415</v>
      </c>
      <c r="N63" s="4" t="s">
        <v>12</v>
      </c>
      <c r="O63" s="4"/>
      <c r="P63" s="4"/>
      <c r="Q63" s="4" t="s">
        <v>12</v>
      </c>
      <c r="R63" s="4" t="s">
        <v>12</v>
      </c>
      <c r="S63" s="4"/>
      <c r="T63" s="4"/>
      <c r="U63" s="4" t="s">
        <v>12</v>
      </c>
      <c r="V63" s="4" t="s">
        <v>12</v>
      </c>
      <c r="W63" s="4" t="s">
        <v>12</v>
      </c>
      <c r="X63" s="4" t="s">
        <v>12</v>
      </c>
      <c r="Y63" s="4" t="s">
        <v>35415</v>
      </c>
      <c r="Z63" s="4" t="s">
        <v>35415</v>
      </c>
      <c r="AA63" s="4" t="s">
        <v>1627</v>
      </c>
    </row>
    <row r="64" spans="1:27" x14ac:dyDescent="0.25">
      <c r="A64" s="3" t="s">
        <v>1628</v>
      </c>
      <c r="B64" s="3" t="s">
        <v>475</v>
      </c>
      <c r="C64" s="3" t="s">
        <v>1614</v>
      </c>
      <c r="D64" s="3" t="s">
        <v>165</v>
      </c>
      <c r="E64" s="3" t="s">
        <v>165</v>
      </c>
      <c r="F64" s="3" t="b">
        <v>1</v>
      </c>
      <c r="G64" s="3" t="s">
        <v>38456</v>
      </c>
      <c r="H64" s="3" t="s">
        <v>35359</v>
      </c>
      <c r="I64" s="3" t="s">
        <v>35356</v>
      </c>
      <c r="J64" s="3" t="s">
        <v>35354</v>
      </c>
      <c r="K64" s="3" t="s">
        <v>12</v>
      </c>
      <c r="L64" s="3" t="s">
        <v>12</v>
      </c>
      <c r="M64" s="3" t="s">
        <v>35415</v>
      </c>
      <c r="N64" s="3" t="s">
        <v>12</v>
      </c>
      <c r="O64" s="3"/>
      <c r="P64" s="3"/>
      <c r="Q64" s="3" t="s">
        <v>12</v>
      </c>
      <c r="R64" s="3" t="s">
        <v>12</v>
      </c>
      <c r="S64" s="3"/>
      <c r="T64" s="3"/>
      <c r="U64" s="3" t="s">
        <v>12</v>
      </c>
      <c r="V64" s="3" t="s">
        <v>12</v>
      </c>
      <c r="W64" s="3" t="s">
        <v>12</v>
      </c>
      <c r="X64" s="3" t="s">
        <v>12</v>
      </c>
      <c r="Y64" s="3" t="s">
        <v>35415</v>
      </c>
      <c r="Z64" s="3" t="s">
        <v>35415</v>
      </c>
      <c r="AA64" s="3" t="s">
        <v>1629</v>
      </c>
    </row>
    <row r="65" spans="1:27" x14ac:dyDescent="0.25">
      <c r="A65" s="4" t="s">
        <v>1683</v>
      </c>
      <c r="B65" s="4" t="s">
        <v>475</v>
      </c>
      <c r="C65" s="4" t="s">
        <v>1651</v>
      </c>
      <c r="D65" s="4" t="s">
        <v>10</v>
      </c>
      <c r="E65" s="4" t="s">
        <v>158</v>
      </c>
      <c r="F65" s="4" t="b">
        <v>1</v>
      </c>
      <c r="G65" s="4" t="s">
        <v>38456</v>
      </c>
      <c r="H65" s="4" t="s">
        <v>35350</v>
      </c>
      <c r="I65" s="4" t="s">
        <v>35356</v>
      </c>
      <c r="J65" s="4" t="s">
        <v>12</v>
      </c>
      <c r="K65" s="4" t="s">
        <v>12</v>
      </c>
      <c r="L65" s="4" t="s">
        <v>12</v>
      </c>
      <c r="M65" s="4" t="s">
        <v>35415</v>
      </c>
      <c r="N65" s="4" t="s">
        <v>12</v>
      </c>
      <c r="O65" s="4"/>
      <c r="P65" s="4"/>
      <c r="Q65" s="4" t="s">
        <v>12</v>
      </c>
      <c r="R65" s="4" t="s">
        <v>12</v>
      </c>
      <c r="S65" s="4"/>
      <c r="T65" s="4"/>
      <c r="U65" s="4" t="s">
        <v>12</v>
      </c>
      <c r="V65" s="4" t="s">
        <v>12</v>
      </c>
      <c r="W65" s="4" t="s">
        <v>12</v>
      </c>
      <c r="X65" s="4" t="s">
        <v>12</v>
      </c>
      <c r="Y65" s="4" t="s">
        <v>35415</v>
      </c>
      <c r="Z65" s="4" t="s">
        <v>35415</v>
      </c>
      <c r="AA65" s="4" t="s">
        <v>1684</v>
      </c>
    </row>
    <row r="66" spans="1:27" x14ac:dyDescent="0.25">
      <c r="A66" s="3" t="s">
        <v>1685</v>
      </c>
      <c r="B66" s="3" t="s">
        <v>475</v>
      </c>
      <c r="C66" s="3" t="s">
        <v>1651</v>
      </c>
      <c r="D66" s="3" t="s">
        <v>10</v>
      </c>
      <c r="E66" s="3" t="s">
        <v>158</v>
      </c>
      <c r="F66" s="3" t="b">
        <v>1</v>
      </c>
      <c r="G66" s="3" t="s">
        <v>38456</v>
      </c>
      <c r="H66" s="3" t="s">
        <v>35350</v>
      </c>
      <c r="I66" s="3" t="s">
        <v>35356</v>
      </c>
      <c r="J66" s="3" t="s">
        <v>12</v>
      </c>
      <c r="K66" s="3" t="s">
        <v>12</v>
      </c>
      <c r="L66" s="3" t="s">
        <v>12</v>
      </c>
      <c r="M66" s="3" t="s">
        <v>35415</v>
      </c>
      <c r="N66" s="3" t="s">
        <v>12</v>
      </c>
      <c r="O66" s="3"/>
      <c r="P66" s="3"/>
      <c r="Q66" s="3" t="s">
        <v>12</v>
      </c>
      <c r="R66" s="3" t="s">
        <v>12</v>
      </c>
      <c r="S66" s="3"/>
      <c r="T66" s="3"/>
      <c r="U66" s="3" t="s">
        <v>12</v>
      </c>
      <c r="V66" s="3" t="s">
        <v>12</v>
      </c>
      <c r="W66" s="3" t="s">
        <v>12</v>
      </c>
      <c r="X66" s="3" t="s">
        <v>12</v>
      </c>
      <c r="Y66" s="3" t="s">
        <v>35415</v>
      </c>
      <c r="Z66" s="3" t="s">
        <v>35415</v>
      </c>
      <c r="AA66" s="3" t="s">
        <v>1686</v>
      </c>
    </row>
    <row r="67" spans="1:27" x14ac:dyDescent="0.25">
      <c r="A67" s="4" t="s">
        <v>1709</v>
      </c>
      <c r="B67" s="4" t="s">
        <v>1710</v>
      </c>
      <c r="C67" s="4" t="s">
        <v>1711</v>
      </c>
      <c r="D67" s="4" t="s">
        <v>1331</v>
      </c>
      <c r="E67" s="4" t="s">
        <v>1332</v>
      </c>
      <c r="F67" s="4" t="b">
        <v>1</v>
      </c>
      <c r="G67" s="4" t="s">
        <v>38456</v>
      </c>
      <c r="H67" s="4" t="s">
        <v>35359</v>
      </c>
      <c r="I67" s="4" t="s">
        <v>35356</v>
      </c>
      <c r="J67" s="4" t="s">
        <v>35354</v>
      </c>
      <c r="K67" s="4" t="s">
        <v>12</v>
      </c>
      <c r="L67" s="4" t="s">
        <v>12</v>
      </c>
      <c r="M67" s="4" t="s">
        <v>35415</v>
      </c>
      <c r="N67" s="4" t="s">
        <v>12</v>
      </c>
      <c r="O67" s="4"/>
      <c r="P67" s="4"/>
      <c r="Q67" s="4" t="s">
        <v>12</v>
      </c>
      <c r="R67" s="4" t="s">
        <v>12</v>
      </c>
      <c r="S67" s="4"/>
      <c r="T67" s="4"/>
      <c r="U67" s="4" t="s">
        <v>12</v>
      </c>
      <c r="V67" s="4" t="s">
        <v>12</v>
      </c>
      <c r="W67" s="4" t="s">
        <v>12</v>
      </c>
      <c r="X67" s="4" t="s">
        <v>35385</v>
      </c>
      <c r="Y67" s="4" t="s">
        <v>35415</v>
      </c>
      <c r="Z67" s="4" t="s">
        <v>35415</v>
      </c>
      <c r="AA67" s="4" t="s">
        <v>1712</v>
      </c>
    </row>
    <row r="68" spans="1:27" x14ac:dyDescent="0.25">
      <c r="A68" s="3" t="s">
        <v>1713</v>
      </c>
      <c r="B68" s="3" t="s">
        <v>1710</v>
      </c>
      <c r="C68" s="3" t="s">
        <v>1711</v>
      </c>
      <c r="D68" s="3" t="s">
        <v>1331</v>
      </c>
      <c r="E68" s="3" t="s">
        <v>1332</v>
      </c>
      <c r="F68" s="3" t="b">
        <v>1</v>
      </c>
      <c r="G68" s="3" t="s">
        <v>38456</v>
      </c>
      <c r="H68" s="3" t="s">
        <v>35359</v>
      </c>
      <c r="I68" s="3" t="s">
        <v>35356</v>
      </c>
      <c r="J68" s="3" t="s">
        <v>35354</v>
      </c>
      <c r="K68" s="3" t="s">
        <v>12</v>
      </c>
      <c r="L68" s="3" t="s">
        <v>12</v>
      </c>
      <c r="M68" s="3" t="s">
        <v>35415</v>
      </c>
      <c r="N68" s="3" t="s">
        <v>12</v>
      </c>
      <c r="O68" s="3"/>
      <c r="P68" s="3"/>
      <c r="Q68" s="3" t="s">
        <v>12</v>
      </c>
      <c r="R68" s="3" t="s">
        <v>12</v>
      </c>
      <c r="S68" s="3"/>
      <c r="T68" s="3"/>
      <c r="U68" s="3" t="s">
        <v>12</v>
      </c>
      <c r="V68" s="3" t="s">
        <v>12</v>
      </c>
      <c r="W68" s="3" t="s">
        <v>12</v>
      </c>
      <c r="X68" s="3" t="s">
        <v>35386</v>
      </c>
      <c r="Y68" s="3" t="s">
        <v>35415</v>
      </c>
      <c r="Z68" s="3" t="s">
        <v>35415</v>
      </c>
      <c r="AA68" s="3" t="s">
        <v>1714</v>
      </c>
    </row>
    <row r="69" spans="1:27" x14ac:dyDescent="0.25">
      <c r="A69" s="4" t="s">
        <v>1725</v>
      </c>
      <c r="B69" s="4" t="s">
        <v>1726</v>
      </c>
      <c r="C69" s="4" t="s">
        <v>1711</v>
      </c>
      <c r="D69" s="4" t="s">
        <v>1331</v>
      </c>
      <c r="E69" s="4" t="s">
        <v>1332</v>
      </c>
      <c r="F69" s="4" t="b">
        <v>1</v>
      </c>
      <c r="G69" s="4" t="s">
        <v>38456</v>
      </c>
      <c r="H69" s="4" t="s">
        <v>35359</v>
      </c>
      <c r="I69" s="4" t="s">
        <v>35356</v>
      </c>
      <c r="J69" s="4" t="s">
        <v>35354</v>
      </c>
      <c r="K69" s="4" t="s">
        <v>12</v>
      </c>
      <c r="L69" s="4" t="s">
        <v>12</v>
      </c>
      <c r="M69" s="4" t="s">
        <v>35415</v>
      </c>
      <c r="N69" s="4" t="s">
        <v>12</v>
      </c>
      <c r="O69" s="4"/>
      <c r="P69" s="4"/>
      <c r="Q69" s="4" t="s">
        <v>12</v>
      </c>
      <c r="R69" s="4" t="s">
        <v>12</v>
      </c>
      <c r="S69" s="4"/>
      <c r="T69" s="4"/>
      <c r="U69" s="4" t="s">
        <v>12</v>
      </c>
      <c r="V69" s="4">
        <v>5</v>
      </c>
      <c r="W69" s="4" t="s">
        <v>12</v>
      </c>
      <c r="X69" s="4" t="s">
        <v>35385</v>
      </c>
      <c r="Y69" s="4" t="s">
        <v>35415</v>
      </c>
      <c r="Z69" s="4" t="s">
        <v>35415</v>
      </c>
      <c r="AA69" s="4" t="s">
        <v>1727</v>
      </c>
    </row>
    <row r="70" spans="1:27" x14ac:dyDescent="0.25">
      <c r="A70" s="3" t="s">
        <v>1844</v>
      </c>
      <c r="B70" s="3" t="s">
        <v>1845</v>
      </c>
      <c r="C70" s="3" t="s">
        <v>1846</v>
      </c>
      <c r="D70" s="3" t="s">
        <v>246</v>
      </c>
      <c r="E70" s="3" t="s">
        <v>874</v>
      </c>
      <c r="F70" s="3" t="b">
        <v>1</v>
      </c>
      <c r="G70" s="3" t="s">
        <v>38456</v>
      </c>
      <c r="H70" s="3" t="s">
        <v>35350</v>
      </c>
      <c r="I70" s="3" t="s">
        <v>35363</v>
      </c>
      <c r="J70" s="3" t="s">
        <v>35355</v>
      </c>
      <c r="K70" s="3" t="s">
        <v>12</v>
      </c>
      <c r="L70" s="3" t="s">
        <v>12</v>
      </c>
      <c r="M70" s="3" t="s">
        <v>35415</v>
      </c>
      <c r="N70" s="3" t="s">
        <v>12</v>
      </c>
      <c r="O70" s="3"/>
      <c r="P70" s="3"/>
      <c r="Q70" s="3" t="s">
        <v>12</v>
      </c>
      <c r="R70" s="3" t="s">
        <v>12</v>
      </c>
      <c r="S70" s="3"/>
      <c r="T70" s="3"/>
      <c r="U70" s="3" t="s">
        <v>12</v>
      </c>
      <c r="V70" s="3">
        <v>360</v>
      </c>
      <c r="W70" s="3" t="s">
        <v>12</v>
      </c>
      <c r="X70" s="3" t="s">
        <v>12</v>
      </c>
      <c r="Y70" s="3" t="s">
        <v>35415</v>
      </c>
      <c r="Z70" s="3" t="s">
        <v>35415</v>
      </c>
      <c r="AA70" s="3" t="s">
        <v>1847</v>
      </c>
    </row>
    <row r="71" spans="1:27" x14ac:dyDescent="0.25">
      <c r="A71" s="4" t="s">
        <v>1870</v>
      </c>
      <c r="B71" s="4" t="s">
        <v>1871</v>
      </c>
      <c r="C71" s="4" t="s">
        <v>1872</v>
      </c>
      <c r="D71" s="4" t="s">
        <v>10</v>
      </c>
      <c r="E71" s="4" t="s">
        <v>254</v>
      </c>
      <c r="F71" s="4" t="b">
        <v>1</v>
      </c>
      <c r="G71" s="4" t="s">
        <v>38456</v>
      </c>
      <c r="H71" s="4" t="s">
        <v>35350</v>
      </c>
      <c r="I71" s="4" t="s">
        <v>35351</v>
      </c>
      <c r="J71" s="4" t="s">
        <v>12</v>
      </c>
      <c r="K71" s="4" t="s">
        <v>12</v>
      </c>
      <c r="L71" s="4" t="s">
        <v>12</v>
      </c>
      <c r="M71" s="4" t="s">
        <v>35415</v>
      </c>
      <c r="N71" s="4" t="s">
        <v>12</v>
      </c>
      <c r="O71" s="4"/>
      <c r="P71" s="4"/>
      <c r="Q71" s="4" t="s">
        <v>12</v>
      </c>
      <c r="R71" s="4" t="s">
        <v>12</v>
      </c>
      <c r="S71" s="4"/>
      <c r="T71" s="4"/>
      <c r="U71" s="4" t="s">
        <v>12</v>
      </c>
      <c r="V71" s="4" t="s">
        <v>12</v>
      </c>
      <c r="W71" s="4" t="s">
        <v>12</v>
      </c>
      <c r="X71" s="4" t="s">
        <v>12</v>
      </c>
      <c r="Y71" s="4" t="s">
        <v>35415</v>
      </c>
      <c r="Z71" s="4" t="s">
        <v>35415</v>
      </c>
      <c r="AA71" s="4" t="s">
        <v>1873</v>
      </c>
    </row>
    <row r="72" spans="1:27" x14ac:dyDescent="0.25">
      <c r="A72" s="3" t="s">
        <v>1874</v>
      </c>
      <c r="B72" s="3" t="s">
        <v>1875</v>
      </c>
      <c r="C72" s="3" t="s">
        <v>1872</v>
      </c>
      <c r="D72" s="3" t="s">
        <v>10</v>
      </c>
      <c r="E72" s="3" t="s">
        <v>254</v>
      </c>
      <c r="F72" s="3" t="b">
        <v>1</v>
      </c>
      <c r="G72" s="3" t="s">
        <v>38456</v>
      </c>
      <c r="H72" s="3" t="s">
        <v>35350</v>
      </c>
      <c r="I72" s="3" t="s">
        <v>35351</v>
      </c>
      <c r="J72" s="3" t="s">
        <v>12</v>
      </c>
      <c r="K72" s="3" t="s">
        <v>12</v>
      </c>
      <c r="L72" s="3" t="s">
        <v>12</v>
      </c>
      <c r="M72" s="3" t="s">
        <v>35415</v>
      </c>
      <c r="N72" s="3" t="s">
        <v>12</v>
      </c>
      <c r="O72" s="3"/>
      <c r="P72" s="3"/>
      <c r="Q72" s="3" t="s">
        <v>12</v>
      </c>
      <c r="R72" s="3" t="s">
        <v>12</v>
      </c>
      <c r="S72" s="3"/>
      <c r="T72" s="3"/>
      <c r="U72" s="3" t="s">
        <v>12</v>
      </c>
      <c r="V72" s="3" t="s">
        <v>12</v>
      </c>
      <c r="W72" s="3" t="s">
        <v>12</v>
      </c>
      <c r="X72" s="3" t="s">
        <v>12</v>
      </c>
      <c r="Y72" s="3" t="s">
        <v>35415</v>
      </c>
      <c r="Z72" s="3" t="s">
        <v>35415</v>
      </c>
      <c r="AA72" s="3" t="s">
        <v>1876</v>
      </c>
    </row>
    <row r="73" spans="1:27" x14ac:dyDescent="0.25">
      <c r="A73" s="4" t="s">
        <v>1877</v>
      </c>
      <c r="B73" s="4" t="s">
        <v>1412</v>
      </c>
      <c r="C73" s="4" t="s">
        <v>1872</v>
      </c>
      <c r="D73" s="4" t="s">
        <v>10</v>
      </c>
      <c r="E73" s="4" t="s">
        <v>254</v>
      </c>
      <c r="F73" s="4" t="b">
        <v>1</v>
      </c>
      <c r="G73" s="4" t="s">
        <v>38456</v>
      </c>
      <c r="H73" s="4" t="s">
        <v>35350</v>
      </c>
      <c r="I73" s="4" t="s">
        <v>35353</v>
      </c>
      <c r="J73" s="4" t="s">
        <v>35354</v>
      </c>
      <c r="K73" s="4" t="s">
        <v>12</v>
      </c>
      <c r="L73" s="4" t="s">
        <v>12</v>
      </c>
      <c r="M73" s="4" t="s">
        <v>35415</v>
      </c>
      <c r="N73" s="4" t="s">
        <v>12</v>
      </c>
      <c r="O73" s="4"/>
      <c r="P73" s="4"/>
      <c r="Q73" s="4" t="s">
        <v>12</v>
      </c>
      <c r="R73" s="4" t="s">
        <v>12</v>
      </c>
      <c r="S73" s="4"/>
      <c r="T73" s="4"/>
      <c r="U73" s="4" t="s">
        <v>12</v>
      </c>
      <c r="V73" s="4" t="s">
        <v>12</v>
      </c>
      <c r="W73" s="4" t="s">
        <v>12</v>
      </c>
      <c r="X73" s="4" t="s">
        <v>12</v>
      </c>
      <c r="Y73" s="4" t="s">
        <v>35415</v>
      </c>
      <c r="Z73" s="4" t="s">
        <v>35415</v>
      </c>
      <c r="AA73" s="4" t="s">
        <v>1878</v>
      </c>
    </row>
    <row r="74" spans="1:27" x14ac:dyDescent="0.25">
      <c r="A74" s="3" t="s">
        <v>1879</v>
      </c>
      <c r="B74" s="3" t="s">
        <v>1880</v>
      </c>
      <c r="C74" s="3" t="s">
        <v>1872</v>
      </c>
      <c r="D74" s="3" t="s">
        <v>10</v>
      </c>
      <c r="E74" s="3" t="s">
        <v>254</v>
      </c>
      <c r="F74" s="3" t="b">
        <v>1</v>
      </c>
      <c r="G74" s="3" t="s">
        <v>38456</v>
      </c>
      <c r="H74" s="3" t="s">
        <v>35350</v>
      </c>
      <c r="I74" s="3" t="s">
        <v>35351</v>
      </c>
      <c r="J74" s="3" t="s">
        <v>12</v>
      </c>
      <c r="K74" s="3" t="s">
        <v>12</v>
      </c>
      <c r="L74" s="3" t="s">
        <v>12</v>
      </c>
      <c r="M74" s="3" t="s">
        <v>35415</v>
      </c>
      <c r="N74" s="3" t="s">
        <v>12</v>
      </c>
      <c r="O74" s="3"/>
      <c r="P74" s="3"/>
      <c r="Q74" s="3" t="s">
        <v>12</v>
      </c>
      <c r="R74" s="3" t="s">
        <v>12</v>
      </c>
      <c r="S74" s="3"/>
      <c r="T74" s="3"/>
      <c r="U74" s="3" t="s">
        <v>12</v>
      </c>
      <c r="V74" s="3" t="s">
        <v>12</v>
      </c>
      <c r="W74" s="3" t="s">
        <v>12</v>
      </c>
      <c r="X74" s="3" t="s">
        <v>12</v>
      </c>
      <c r="Y74" s="3" t="s">
        <v>35415</v>
      </c>
      <c r="Z74" s="3" t="s">
        <v>35415</v>
      </c>
      <c r="AA74" s="3" t="s">
        <v>1881</v>
      </c>
    </row>
    <row r="75" spans="1:27" x14ac:dyDescent="0.25">
      <c r="A75" s="4" t="s">
        <v>1917</v>
      </c>
      <c r="B75" s="4" t="s">
        <v>1918</v>
      </c>
      <c r="C75" s="4" t="s">
        <v>1913</v>
      </c>
      <c r="D75" s="4" t="s">
        <v>10</v>
      </c>
      <c r="E75" s="4" t="s">
        <v>23</v>
      </c>
      <c r="F75" s="4" t="b">
        <v>1</v>
      </c>
      <c r="G75" s="4" t="s">
        <v>38456</v>
      </c>
      <c r="H75" s="4" t="s">
        <v>35350</v>
      </c>
      <c r="I75" s="4" t="s">
        <v>35353</v>
      </c>
      <c r="J75" s="4" t="s">
        <v>12</v>
      </c>
      <c r="K75" s="4" t="s">
        <v>12</v>
      </c>
      <c r="L75" s="4" t="s">
        <v>12</v>
      </c>
      <c r="M75" s="4" t="s">
        <v>35415</v>
      </c>
      <c r="N75" s="4" t="s">
        <v>12</v>
      </c>
      <c r="O75" s="4"/>
      <c r="P75" s="4"/>
      <c r="Q75" s="4" t="s">
        <v>12</v>
      </c>
      <c r="R75" s="4" t="s">
        <v>12</v>
      </c>
      <c r="S75" s="4"/>
      <c r="T75" s="4"/>
      <c r="U75" s="4" t="s">
        <v>12</v>
      </c>
      <c r="V75" s="4" t="s">
        <v>12</v>
      </c>
      <c r="W75" s="4" t="s">
        <v>12</v>
      </c>
      <c r="X75" s="4" t="s">
        <v>12</v>
      </c>
      <c r="Y75" s="4" t="s">
        <v>35415</v>
      </c>
      <c r="Z75" s="4" t="s">
        <v>35415</v>
      </c>
      <c r="AA75" s="4" t="s">
        <v>1919</v>
      </c>
    </row>
    <row r="76" spans="1:27" x14ac:dyDescent="0.25">
      <c r="A76" s="3" t="s">
        <v>1920</v>
      </c>
      <c r="B76" s="3" t="s">
        <v>1921</v>
      </c>
      <c r="C76" s="3" t="s">
        <v>1913</v>
      </c>
      <c r="D76" s="3" t="s">
        <v>10</v>
      </c>
      <c r="E76" s="3" t="s">
        <v>23</v>
      </c>
      <c r="F76" s="3" t="b">
        <v>1</v>
      </c>
      <c r="G76" s="3" t="s">
        <v>38456</v>
      </c>
      <c r="H76" s="3" t="s">
        <v>35350</v>
      </c>
      <c r="I76" s="3" t="s">
        <v>35351</v>
      </c>
      <c r="J76" s="3" t="s">
        <v>12</v>
      </c>
      <c r="K76" s="3" t="s">
        <v>12</v>
      </c>
      <c r="L76" s="3" t="s">
        <v>12</v>
      </c>
      <c r="M76" s="3" t="s">
        <v>35415</v>
      </c>
      <c r="N76" s="3" t="s">
        <v>12</v>
      </c>
      <c r="O76" s="3"/>
      <c r="P76" s="3"/>
      <c r="Q76" s="3" t="s">
        <v>12</v>
      </c>
      <c r="R76" s="3" t="s">
        <v>12</v>
      </c>
      <c r="S76" s="3"/>
      <c r="T76" s="3"/>
      <c r="U76" s="3" t="s">
        <v>12</v>
      </c>
      <c r="V76" s="3" t="s">
        <v>12</v>
      </c>
      <c r="W76" s="3" t="s">
        <v>12</v>
      </c>
      <c r="X76" s="3" t="s">
        <v>12</v>
      </c>
      <c r="Y76" s="3" t="s">
        <v>35415</v>
      </c>
      <c r="Z76" s="3" t="s">
        <v>35415</v>
      </c>
      <c r="AA76" s="3" t="s">
        <v>1922</v>
      </c>
    </row>
    <row r="77" spans="1:27" x14ac:dyDescent="0.25">
      <c r="A77" s="4" t="s">
        <v>1923</v>
      </c>
      <c r="B77" s="4" t="s">
        <v>1924</v>
      </c>
      <c r="C77" s="4" t="s">
        <v>1913</v>
      </c>
      <c r="D77" s="4" t="s">
        <v>10</v>
      </c>
      <c r="E77" s="4" t="s">
        <v>23</v>
      </c>
      <c r="F77" s="4" t="b">
        <v>1</v>
      </c>
      <c r="G77" s="4" t="s">
        <v>38456</v>
      </c>
      <c r="H77" s="4" t="s">
        <v>35350</v>
      </c>
      <c r="I77" s="4" t="s">
        <v>35353</v>
      </c>
      <c r="J77" s="4" t="s">
        <v>12</v>
      </c>
      <c r="K77" s="4" t="s">
        <v>12</v>
      </c>
      <c r="L77" s="4" t="s">
        <v>12</v>
      </c>
      <c r="M77" s="4" t="s">
        <v>35415</v>
      </c>
      <c r="N77" s="4" t="s">
        <v>12</v>
      </c>
      <c r="O77" s="4"/>
      <c r="P77" s="4"/>
      <c r="Q77" s="4" t="s">
        <v>12</v>
      </c>
      <c r="R77" s="4" t="s">
        <v>12</v>
      </c>
      <c r="S77" s="4"/>
      <c r="T77" s="4"/>
      <c r="U77" s="4" t="s">
        <v>12</v>
      </c>
      <c r="V77" s="4" t="s">
        <v>12</v>
      </c>
      <c r="W77" s="4" t="s">
        <v>12</v>
      </c>
      <c r="X77" s="4" t="s">
        <v>12</v>
      </c>
      <c r="Y77" s="4" t="s">
        <v>35415</v>
      </c>
      <c r="Z77" s="4" t="s">
        <v>35415</v>
      </c>
      <c r="AA77" s="4" t="s">
        <v>1925</v>
      </c>
    </row>
    <row r="78" spans="1:27" x14ac:dyDescent="0.25">
      <c r="A78" s="3" t="s">
        <v>1934</v>
      </c>
      <c r="B78" s="3" t="s">
        <v>1935</v>
      </c>
      <c r="C78" s="3" t="s">
        <v>1913</v>
      </c>
      <c r="D78" s="3" t="s">
        <v>10</v>
      </c>
      <c r="E78" s="3" t="s">
        <v>23</v>
      </c>
      <c r="F78" s="3" t="b">
        <v>1</v>
      </c>
      <c r="G78" s="3" t="s">
        <v>38456</v>
      </c>
      <c r="H78" s="3" t="s">
        <v>35350</v>
      </c>
      <c r="I78" s="3" t="s">
        <v>35351</v>
      </c>
      <c r="J78" s="3" t="s">
        <v>12</v>
      </c>
      <c r="K78" s="3" t="s">
        <v>12</v>
      </c>
      <c r="L78" s="3" t="s">
        <v>12</v>
      </c>
      <c r="M78" s="3" t="s">
        <v>35415</v>
      </c>
      <c r="N78" s="3" t="s">
        <v>12</v>
      </c>
      <c r="O78" s="3"/>
      <c r="P78" s="3"/>
      <c r="Q78" s="3" t="s">
        <v>12</v>
      </c>
      <c r="R78" s="3" t="s">
        <v>12</v>
      </c>
      <c r="S78" s="3"/>
      <c r="T78" s="3"/>
      <c r="U78" s="3" t="s">
        <v>12</v>
      </c>
      <c r="V78" s="3" t="s">
        <v>12</v>
      </c>
      <c r="W78" s="3" t="s">
        <v>12</v>
      </c>
      <c r="X78" s="3" t="s">
        <v>12</v>
      </c>
      <c r="Y78" s="3" t="s">
        <v>35415</v>
      </c>
      <c r="Z78" s="3" t="s">
        <v>35415</v>
      </c>
      <c r="AA78" s="3" t="s">
        <v>1936</v>
      </c>
    </row>
    <row r="79" spans="1:27" x14ac:dyDescent="0.25">
      <c r="A79" s="4" t="s">
        <v>1937</v>
      </c>
      <c r="B79" s="4" t="s">
        <v>1935</v>
      </c>
      <c r="C79" s="4" t="s">
        <v>1913</v>
      </c>
      <c r="D79" s="4" t="s">
        <v>10</v>
      </c>
      <c r="E79" s="4" t="s">
        <v>23</v>
      </c>
      <c r="F79" s="4" t="b">
        <v>1</v>
      </c>
      <c r="G79" s="4" t="s">
        <v>38456</v>
      </c>
      <c r="H79" s="4" t="s">
        <v>35350</v>
      </c>
      <c r="I79" s="4" t="s">
        <v>35351</v>
      </c>
      <c r="J79" s="4" t="s">
        <v>12</v>
      </c>
      <c r="K79" s="4" t="s">
        <v>12</v>
      </c>
      <c r="L79" s="4" t="s">
        <v>12</v>
      </c>
      <c r="M79" s="4" t="s">
        <v>35415</v>
      </c>
      <c r="N79" s="4" t="s">
        <v>12</v>
      </c>
      <c r="O79" s="4"/>
      <c r="P79" s="4"/>
      <c r="Q79" s="4" t="s">
        <v>12</v>
      </c>
      <c r="R79" s="4" t="s">
        <v>12</v>
      </c>
      <c r="S79" s="4"/>
      <c r="T79" s="4"/>
      <c r="U79" s="4" t="s">
        <v>12</v>
      </c>
      <c r="V79" s="4" t="s">
        <v>12</v>
      </c>
      <c r="W79" s="4" t="s">
        <v>12</v>
      </c>
      <c r="X79" s="4" t="s">
        <v>12</v>
      </c>
      <c r="Y79" s="4" t="s">
        <v>35415</v>
      </c>
      <c r="Z79" s="4" t="s">
        <v>35415</v>
      </c>
      <c r="AA79" s="4" t="s">
        <v>1938</v>
      </c>
    </row>
    <row r="80" spans="1:27" x14ac:dyDescent="0.25">
      <c r="A80" s="3" t="s">
        <v>1981</v>
      </c>
      <c r="B80" s="3" t="s">
        <v>1085</v>
      </c>
      <c r="C80" s="3" t="s">
        <v>1982</v>
      </c>
      <c r="D80" s="3" t="s">
        <v>10</v>
      </c>
      <c r="E80" s="3" t="s">
        <v>23</v>
      </c>
      <c r="F80" s="3" t="b">
        <v>1</v>
      </c>
      <c r="G80" s="3" t="s">
        <v>38456</v>
      </c>
      <c r="H80" s="3" t="s">
        <v>35350</v>
      </c>
      <c r="I80" s="3" t="s">
        <v>35351</v>
      </c>
      <c r="J80" s="3" t="s">
        <v>35355</v>
      </c>
      <c r="K80" s="3" t="s">
        <v>12</v>
      </c>
      <c r="L80" s="3" t="s">
        <v>12</v>
      </c>
      <c r="M80" s="3" t="s">
        <v>35415</v>
      </c>
      <c r="N80" s="3" t="s">
        <v>12</v>
      </c>
      <c r="O80" s="3"/>
      <c r="P80" s="3"/>
      <c r="Q80" s="3" t="s">
        <v>12</v>
      </c>
      <c r="R80" s="3" t="s">
        <v>12</v>
      </c>
      <c r="S80" s="3"/>
      <c r="T80" s="3"/>
      <c r="U80" s="3">
        <v>5</v>
      </c>
      <c r="V80" s="3">
        <v>30</v>
      </c>
      <c r="W80" s="3" t="s">
        <v>12</v>
      </c>
      <c r="X80" s="3" t="s">
        <v>12</v>
      </c>
      <c r="Y80" s="3" t="s">
        <v>35415</v>
      </c>
      <c r="Z80" s="3" t="s">
        <v>35415</v>
      </c>
      <c r="AA80" s="3" t="s">
        <v>1983</v>
      </c>
    </row>
    <row r="81" spans="1:27" x14ac:dyDescent="0.25">
      <c r="A81" s="4" t="s">
        <v>1984</v>
      </c>
      <c r="B81" s="4" t="s">
        <v>1985</v>
      </c>
      <c r="C81" s="4" t="s">
        <v>1982</v>
      </c>
      <c r="D81" s="4" t="s">
        <v>10</v>
      </c>
      <c r="E81" s="4" t="s">
        <v>23</v>
      </c>
      <c r="F81" s="4" t="b">
        <v>1</v>
      </c>
      <c r="G81" s="4" t="s">
        <v>38456</v>
      </c>
      <c r="H81" s="4" t="s">
        <v>35350</v>
      </c>
      <c r="I81" s="4" t="s">
        <v>35351</v>
      </c>
      <c r="J81" s="4" t="s">
        <v>12</v>
      </c>
      <c r="K81" s="4" t="s">
        <v>12</v>
      </c>
      <c r="L81" s="4" t="s">
        <v>12</v>
      </c>
      <c r="M81" s="4" t="s">
        <v>35415</v>
      </c>
      <c r="N81" s="4" t="s">
        <v>12</v>
      </c>
      <c r="O81" s="4"/>
      <c r="P81" s="4"/>
      <c r="Q81" s="4" t="s">
        <v>12</v>
      </c>
      <c r="R81" s="4" t="s">
        <v>12</v>
      </c>
      <c r="S81" s="4"/>
      <c r="T81" s="4"/>
      <c r="U81" s="4" t="s">
        <v>12</v>
      </c>
      <c r="V81" s="4" t="s">
        <v>12</v>
      </c>
      <c r="W81" s="4" t="s">
        <v>12</v>
      </c>
      <c r="X81" s="4" t="s">
        <v>12</v>
      </c>
      <c r="Y81" s="4" t="s">
        <v>35415</v>
      </c>
      <c r="Z81" s="4" t="s">
        <v>35415</v>
      </c>
      <c r="AA81" s="4" t="s">
        <v>1986</v>
      </c>
    </row>
    <row r="82" spans="1:27" x14ac:dyDescent="0.25">
      <c r="A82" s="3" t="s">
        <v>2028</v>
      </c>
      <c r="B82" s="3" t="s">
        <v>2029</v>
      </c>
      <c r="C82" s="3" t="s">
        <v>2030</v>
      </c>
      <c r="D82" s="3" t="s">
        <v>10</v>
      </c>
      <c r="E82" s="3" t="s">
        <v>11</v>
      </c>
      <c r="F82" s="3" t="b">
        <v>1</v>
      </c>
      <c r="G82" s="3" t="s">
        <v>38456</v>
      </c>
      <c r="H82" s="3" t="s">
        <v>35350</v>
      </c>
      <c r="I82" s="3" t="s">
        <v>35353</v>
      </c>
      <c r="J82" s="3" t="s">
        <v>12</v>
      </c>
      <c r="K82" s="3" t="s">
        <v>12</v>
      </c>
      <c r="L82" s="3" t="s">
        <v>12</v>
      </c>
      <c r="M82" s="3" t="s">
        <v>35415</v>
      </c>
      <c r="N82" s="3" t="s">
        <v>12</v>
      </c>
      <c r="O82" s="3"/>
      <c r="P82" s="3"/>
      <c r="Q82" s="3" t="s">
        <v>12</v>
      </c>
      <c r="R82" s="3" t="s">
        <v>12</v>
      </c>
      <c r="S82" s="3"/>
      <c r="T82" s="3"/>
      <c r="U82" s="3" t="s">
        <v>12</v>
      </c>
      <c r="V82" s="3" t="s">
        <v>12</v>
      </c>
      <c r="W82" s="3" t="s">
        <v>12</v>
      </c>
      <c r="X82" s="3" t="s">
        <v>12</v>
      </c>
      <c r="Y82" s="3" t="s">
        <v>35415</v>
      </c>
      <c r="Z82" s="3" t="s">
        <v>35415</v>
      </c>
      <c r="AA82" s="3" t="s">
        <v>2031</v>
      </c>
    </row>
    <row r="83" spans="1:27" x14ac:dyDescent="0.25">
      <c r="A83" s="4" t="s">
        <v>2032</v>
      </c>
      <c r="B83" s="4" t="s">
        <v>2033</v>
      </c>
      <c r="C83" s="4" t="s">
        <v>2030</v>
      </c>
      <c r="D83" s="4" t="s">
        <v>10</v>
      </c>
      <c r="E83" s="4" t="s">
        <v>11</v>
      </c>
      <c r="F83" s="4" t="b">
        <v>1</v>
      </c>
      <c r="G83" s="4" t="s">
        <v>38456</v>
      </c>
      <c r="H83" s="4" t="s">
        <v>35350</v>
      </c>
      <c r="I83" s="4" t="s">
        <v>35351</v>
      </c>
      <c r="J83" s="4" t="s">
        <v>12</v>
      </c>
      <c r="K83" s="4" t="s">
        <v>12</v>
      </c>
      <c r="L83" s="4" t="s">
        <v>12</v>
      </c>
      <c r="M83" s="4" t="s">
        <v>35415</v>
      </c>
      <c r="N83" s="4" t="s">
        <v>12</v>
      </c>
      <c r="O83" s="4"/>
      <c r="P83" s="4"/>
      <c r="Q83" s="4" t="s">
        <v>12</v>
      </c>
      <c r="R83" s="4" t="s">
        <v>12</v>
      </c>
      <c r="S83" s="4"/>
      <c r="T83" s="4"/>
      <c r="U83" s="4" t="s">
        <v>12</v>
      </c>
      <c r="V83" s="4" t="s">
        <v>12</v>
      </c>
      <c r="W83" s="4" t="s">
        <v>12</v>
      </c>
      <c r="X83" s="4" t="s">
        <v>12</v>
      </c>
      <c r="Y83" s="4" t="s">
        <v>35415</v>
      </c>
      <c r="Z83" s="4" t="s">
        <v>35415</v>
      </c>
      <c r="AA83" s="4" t="s">
        <v>2034</v>
      </c>
    </row>
    <row r="84" spans="1:27" x14ac:dyDescent="0.25">
      <c r="A84" s="3" t="s">
        <v>2195</v>
      </c>
      <c r="B84" s="3" t="s">
        <v>2193</v>
      </c>
      <c r="C84" s="3" t="s">
        <v>2188</v>
      </c>
      <c r="D84" s="3" t="s">
        <v>165</v>
      </c>
      <c r="E84" s="3" t="s">
        <v>165</v>
      </c>
      <c r="F84" s="3" t="b">
        <v>1</v>
      </c>
      <c r="G84" s="3" t="s">
        <v>38456</v>
      </c>
      <c r="H84" s="3" t="s">
        <v>35359</v>
      </c>
      <c r="I84" s="3" t="s">
        <v>35356</v>
      </c>
      <c r="J84" s="3" t="s">
        <v>35355</v>
      </c>
      <c r="K84" s="3" t="s">
        <v>12</v>
      </c>
      <c r="L84" s="3" t="s">
        <v>12</v>
      </c>
      <c r="M84" s="3" t="s">
        <v>35415</v>
      </c>
      <c r="N84" s="3" t="s">
        <v>12</v>
      </c>
      <c r="O84" s="3"/>
      <c r="P84" s="3"/>
      <c r="Q84" s="3" t="s">
        <v>12</v>
      </c>
      <c r="R84" s="3" t="s">
        <v>12</v>
      </c>
      <c r="S84" s="3"/>
      <c r="T84" s="3"/>
      <c r="U84" s="3" t="s">
        <v>12</v>
      </c>
      <c r="V84" s="3">
        <v>15</v>
      </c>
      <c r="W84" s="3" t="s">
        <v>12</v>
      </c>
      <c r="X84" s="3" t="s">
        <v>12</v>
      </c>
      <c r="Y84" s="3" t="s">
        <v>35415</v>
      </c>
      <c r="Z84" s="3" t="s">
        <v>35415</v>
      </c>
      <c r="AA84" s="3" t="s">
        <v>2196</v>
      </c>
    </row>
    <row r="85" spans="1:27" x14ac:dyDescent="0.25">
      <c r="A85" s="4" t="s">
        <v>2209</v>
      </c>
      <c r="B85" s="4" t="s">
        <v>2210</v>
      </c>
      <c r="C85" s="4" t="s">
        <v>2199</v>
      </c>
      <c r="D85" s="4" t="s">
        <v>10</v>
      </c>
      <c r="E85" s="4" t="s">
        <v>23</v>
      </c>
      <c r="F85" s="4" t="b">
        <v>1</v>
      </c>
      <c r="G85" s="4" t="s">
        <v>38456</v>
      </c>
      <c r="H85" s="4" t="s">
        <v>35350</v>
      </c>
      <c r="I85" s="4" t="s">
        <v>35351</v>
      </c>
      <c r="J85" s="4" t="s">
        <v>12</v>
      </c>
      <c r="K85" s="4" t="s">
        <v>12</v>
      </c>
      <c r="L85" s="4" t="s">
        <v>12</v>
      </c>
      <c r="M85" s="4" t="s">
        <v>35415</v>
      </c>
      <c r="N85" s="4" t="s">
        <v>12</v>
      </c>
      <c r="O85" s="4"/>
      <c r="P85" s="4"/>
      <c r="Q85" s="4" t="s">
        <v>12</v>
      </c>
      <c r="R85" s="4" t="s">
        <v>12</v>
      </c>
      <c r="S85" s="4"/>
      <c r="T85" s="4"/>
      <c r="U85" s="4" t="s">
        <v>12</v>
      </c>
      <c r="V85" s="4" t="s">
        <v>12</v>
      </c>
      <c r="W85" s="4" t="s">
        <v>12</v>
      </c>
      <c r="X85" s="4" t="s">
        <v>12</v>
      </c>
      <c r="Y85" s="4" t="s">
        <v>35415</v>
      </c>
      <c r="Z85" s="4" t="s">
        <v>35415</v>
      </c>
      <c r="AA85" s="4" t="s">
        <v>2211</v>
      </c>
    </row>
    <row r="86" spans="1:27" x14ac:dyDescent="0.25">
      <c r="A86" s="3" t="s">
        <v>2212</v>
      </c>
      <c r="B86" s="3" t="s">
        <v>2213</v>
      </c>
      <c r="C86" s="3" t="s">
        <v>2199</v>
      </c>
      <c r="D86" s="3" t="s">
        <v>10</v>
      </c>
      <c r="E86" s="3" t="s">
        <v>23</v>
      </c>
      <c r="F86" s="3" t="b">
        <v>1</v>
      </c>
      <c r="G86" s="3" t="s">
        <v>38456</v>
      </c>
      <c r="H86" s="3" t="s">
        <v>35350</v>
      </c>
      <c r="I86" s="3" t="s">
        <v>35351</v>
      </c>
      <c r="J86" s="3" t="s">
        <v>12</v>
      </c>
      <c r="K86" s="3" t="s">
        <v>12</v>
      </c>
      <c r="L86" s="3" t="s">
        <v>12</v>
      </c>
      <c r="M86" s="3" t="s">
        <v>35415</v>
      </c>
      <c r="N86" s="3" t="s">
        <v>12</v>
      </c>
      <c r="O86" s="3"/>
      <c r="P86" s="3"/>
      <c r="Q86" s="3" t="s">
        <v>12</v>
      </c>
      <c r="R86" s="3" t="s">
        <v>12</v>
      </c>
      <c r="S86" s="3"/>
      <c r="T86" s="3"/>
      <c r="U86" s="3" t="s">
        <v>12</v>
      </c>
      <c r="V86" s="3" t="s">
        <v>12</v>
      </c>
      <c r="W86" s="3" t="s">
        <v>12</v>
      </c>
      <c r="X86" s="3" t="s">
        <v>12</v>
      </c>
      <c r="Y86" s="3" t="s">
        <v>35415</v>
      </c>
      <c r="Z86" s="3" t="s">
        <v>35415</v>
      </c>
      <c r="AA86" s="3" t="s">
        <v>2214</v>
      </c>
    </row>
    <row r="87" spans="1:27" x14ac:dyDescent="0.25">
      <c r="A87" s="4" t="s">
        <v>2215</v>
      </c>
      <c r="B87" s="4" t="s">
        <v>2216</v>
      </c>
      <c r="C87" s="4" t="s">
        <v>2199</v>
      </c>
      <c r="D87" s="4" t="s">
        <v>10</v>
      </c>
      <c r="E87" s="4" t="s">
        <v>23</v>
      </c>
      <c r="F87" s="4" t="b">
        <v>1</v>
      </c>
      <c r="G87" s="4" t="s">
        <v>38456</v>
      </c>
      <c r="H87" s="4" t="s">
        <v>35350</v>
      </c>
      <c r="I87" s="4" t="s">
        <v>35351</v>
      </c>
      <c r="J87" s="4" t="s">
        <v>12</v>
      </c>
      <c r="K87" s="4" t="s">
        <v>12</v>
      </c>
      <c r="L87" s="4" t="s">
        <v>12</v>
      </c>
      <c r="M87" s="4" t="s">
        <v>35415</v>
      </c>
      <c r="N87" s="4" t="s">
        <v>12</v>
      </c>
      <c r="O87" s="4"/>
      <c r="P87" s="4"/>
      <c r="Q87" s="4" t="s">
        <v>12</v>
      </c>
      <c r="R87" s="4" t="s">
        <v>12</v>
      </c>
      <c r="S87" s="4"/>
      <c r="T87" s="4"/>
      <c r="U87" s="4" t="s">
        <v>12</v>
      </c>
      <c r="V87" s="4" t="s">
        <v>12</v>
      </c>
      <c r="W87" s="4" t="s">
        <v>12</v>
      </c>
      <c r="X87" s="4" t="s">
        <v>12</v>
      </c>
      <c r="Y87" s="4" t="s">
        <v>35415</v>
      </c>
      <c r="Z87" s="4" t="s">
        <v>35415</v>
      </c>
      <c r="AA87" s="4" t="s">
        <v>2217</v>
      </c>
    </row>
    <row r="88" spans="1:27" x14ac:dyDescent="0.25">
      <c r="A88" s="3" t="s">
        <v>2218</v>
      </c>
      <c r="B88" s="3" t="s">
        <v>2219</v>
      </c>
      <c r="C88" s="3" t="s">
        <v>2199</v>
      </c>
      <c r="D88" s="3" t="s">
        <v>10</v>
      </c>
      <c r="E88" s="3" t="s">
        <v>23</v>
      </c>
      <c r="F88" s="3" t="b">
        <v>1</v>
      </c>
      <c r="G88" s="3" t="s">
        <v>38456</v>
      </c>
      <c r="H88" s="3" t="s">
        <v>35350</v>
      </c>
      <c r="I88" s="3" t="s">
        <v>35353</v>
      </c>
      <c r="J88" s="3" t="s">
        <v>35354</v>
      </c>
      <c r="K88" s="3" t="s">
        <v>12</v>
      </c>
      <c r="L88" s="3" t="s">
        <v>12</v>
      </c>
      <c r="M88" s="3" t="s">
        <v>35415</v>
      </c>
      <c r="N88" s="3" t="s">
        <v>12</v>
      </c>
      <c r="O88" s="3"/>
      <c r="P88" s="3"/>
      <c r="Q88" s="3" t="s">
        <v>12</v>
      </c>
      <c r="R88" s="3" t="s">
        <v>12</v>
      </c>
      <c r="S88" s="3"/>
      <c r="T88" s="3"/>
      <c r="U88" s="3" t="s">
        <v>12</v>
      </c>
      <c r="V88" s="3" t="s">
        <v>12</v>
      </c>
      <c r="W88" s="3" t="s">
        <v>12</v>
      </c>
      <c r="X88" s="3" t="s">
        <v>12</v>
      </c>
      <c r="Y88" s="3" t="s">
        <v>35415</v>
      </c>
      <c r="Z88" s="3" t="s">
        <v>35415</v>
      </c>
      <c r="AA88" s="3" t="s">
        <v>2220</v>
      </c>
    </row>
    <row r="89" spans="1:27" x14ac:dyDescent="0.25">
      <c r="A89" s="4" t="s">
        <v>2224</v>
      </c>
      <c r="B89" s="4" t="s">
        <v>2225</v>
      </c>
      <c r="C89" s="4" t="s">
        <v>2199</v>
      </c>
      <c r="D89" s="4" t="s">
        <v>10</v>
      </c>
      <c r="E89" s="4" t="s">
        <v>23</v>
      </c>
      <c r="F89" s="4" t="b">
        <v>1</v>
      </c>
      <c r="G89" s="4" t="s">
        <v>38456</v>
      </c>
      <c r="H89" s="4" t="s">
        <v>35350</v>
      </c>
      <c r="I89" s="4" t="s">
        <v>35353</v>
      </c>
      <c r="J89" s="4" t="s">
        <v>35354</v>
      </c>
      <c r="K89" s="4" t="s">
        <v>12</v>
      </c>
      <c r="L89" s="4" t="s">
        <v>12</v>
      </c>
      <c r="M89" s="4" t="s">
        <v>35415</v>
      </c>
      <c r="N89" s="4" t="s">
        <v>12</v>
      </c>
      <c r="O89" s="4"/>
      <c r="P89" s="4"/>
      <c r="Q89" s="4" t="s">
        <v>12</v>
      </c>
      <c r="R89" s="4" t="s">
        <v>12</v>
      </c>
      <c r="S89" s="4"/>
      <c r="T89" s="4"/>
      <c r="U89" s="4" t="s">
        <v>12</v>
      </c>
      <c r="V89" s="4" t="s">
        <v>12</v>
      </c>
      <c r="W89" s="4" t="s">
        <v>12</v>
      </c>
      <c r="X89" s="4" t="s">
        <v>12</v>
      </c>
      <c r="Y89" s="4" t="s">
        <v>35415</v>
      </c>
      <c r="Z89" s="4" t="s">
        <v>35415</v>
      </c>
      <c r="AA89" s="4" t="s">
        <v>2226</v>
      </c>
    </row>
    <row r="90" spans="1:27" x14ac:dyDescent="0.25">
      <c r="A90" s="3" t="s">
        <v>2227</v>
      </c>
      <c r="B90" s="3" t="s">
        <v>2228</v>
      </c>
      <c r="C90" s="3" t="s">
        <v>2199</v>
      </c>
      <c r="D90" s="3" t="s">
        <v>10</v>
      </c>
      <c r="E90" s="3" t="s">
        <v>23</v>
      </c>
      <c r="F90" s="3" t="b">
        <v>1</v>
      </c>
      <c r="G90" s="3" t="s">
        <v>38456</v>
      </c>
      <c r="H90" s="3" t="s">
        <v>35350</v>
      </c>
      <c r="I90" s="3" t="s">
        <v>35353</v>
      </c>
      <c r="J90" s="3" t="s">
        <v>35354</v>
      </c>
      <c r="K90" s="3" t="s">
        <v>12</v>
      </c>
      <c r="L90" s="3" t="s">
        <v>12</v>
      </c>
      <c r="M90" s="3" t="s">
        <v>35415</v>
      </c>
      <c r="N90" s="3" t="s">
        <v>12</v>
      </c>
      <c r="O90" s="3"/>
      <c r="P90" s="3"/>
      <c r="Q90" s="3" t="s">
        <v>12</v>
      </c>
      <c r="R90" s="3" t="s">
        <v>12</v>
      </c>
      <c r="S90" s="3"/>
      <c r="T90" s="3"/>
      <c r="U90" s="3" t="s">
        <v>12</v>
      </c>
      <c r="V90" s="3" t="s">
        <v>12</v>
      </c>
      <c r="W90" s="3" t="s">
        <v>12</v>
      </c>
      <c r="X90" s="3" t="s">
        <v>12</v>
      </c>
      <c r="Y90" s="3" t="s">
        <v>35415</v>
      </c>
      <c r="Z90" s="3" t="s">
        <v>35415</v>
      </c>
      <c r="AA90" s="3" t="s">
        <v>2229</v>
      </c>
    </row>
    <row r="91" spans="1:27" x14ac:dyDescent="0.25">
      <c r="A91" s="4" t="s">
        <v>2233</v>
      </c>
      <c r="B91" s="4" t="s">
        <v>2234</v>
      </c>
      <c r="C91" s="4" t="s">
        <v>2199</v>
      </c>
      <c r="D91" s="4" t="s">
        <v>10</v>
      </c>
      <c r="E91" s="4" t="s">
        <v>23</v>
      </c>
      <c r="F91" s="4" t="b">
        <v>1</v>
      </c>
      <c r="G91" s="4" t="s">
        <v>38456</v>
      </c>
      <c r="H91" s="4" t="s">
        <v>35350</v>
      </c>
      <c r="I91" s="4" t="s">
        <v>35356</v>
      </c>
      <c r="J91" s="4" t="s">
        <v>12</v>
      </c>
      <c r="K91" s="4" t="s">
        <v>12</v>
      </c>
      <c r="L91" s="4" t="s">
        <v>12</v>
      </c>
      <c r="M91" s="4" t="s">
        <v>35415</v>
      </c>
      <c r="N91" s="4" t="s">
        <v>12</v>
      </c>
      <c r="O91" s="4"/>
      <c r="P91" s="4"/>
      <c r="Q91" s="4" t="s">
        <v>12</v>
      </c>
      <c r="R91" s="4" t="s">
        <v>12</v>
      </c>
      <c r="S91" s="4"/>
      <c r="T91" s="4"/>
      <c r="U91" s="4" t="s">
        <v>12</v>
      </c>
      <c r="V91" s="4" t="s">
        <v>12</v>
      </c>
      <c r="W91" s="4" t="s">
        <v>12</v>
      </c>
      <c r="X91" s="4" t="s">
        <v>12</v>
      </c>
      <c r="Y91" s="4" t="s">
        <v>35415</v>
      </c>
      <c r="Z91" s="4" t="s">
        <v>35415</v>
      </c>
      <c r="AA91" s="4" t="s">
        <v>2235</v>
      </c>
    </row>
    <row r="92" spans="1:27" x14ac:dyDescent="0.25">
      <c r="A92" s="3" t="s">
        <v>2239</v>
      </c>
      <c r="B92" s="3" t="s">
        <v>2240</v>
      </c>
      <c r="C92" s="3" t="s">
        <v>2199</v>
      </c>
      <c r="D92" s="3" t="s">
        <v>10</v>
      </c>
      <c r="E92" s="3" t="s">
        <v>23</v>
      </c>
      <c r="F92" s="3" t="b">
        <v>1</v>
      </c>
      <c r="G92" s="3" t="s">
        <v>38456</v>
      </c>
      <c r="H92" s="3" t="s">
        <v>35350</v>
      </c>
      <c r="I92" s="3" t="s">
        <v>35351</v>
      </c>
      <c r="J92" s="3" t="s">
        <v>12</v>
      </c>
      <c r="K92" s="3" t="s">
        <v>12</v>
      </c>
      <c r="L92" s="3" t="s">
        <v>12</v>
      </c>
      <c r="M92" s="3" t="s">
        <v>35415</v>
      </c>
      <c r="N92" s="3" t="s">
        <v>12</v>
      </c>
      <c r="O92" s="3"/>
      <c r="P92" s="3"/>
      <c r="Q92" s="3" t="s">
        <v>12</v>
      </c>
      <c r="R92" s="3" t="s">
        <v>12</v>
      </c>
      <c r="S92" s="3"/>
      <c r="T92" s="3"/>
      <c r="U92" s="3" t="s">
        <v>12</v>
      </c>
      <c r="V92" s="3" t="s">
        <v>12</v>
      </c>
      <c r="W92" s="3" t="s">
        <v>12</v>
      </c>
      <c r="X92" s="3" t="s">
        <v>12</v>
      </c>
      <c r="Y92" s="3" t="s">
        <v>35415</v>
      </c>
      <c r="Z92" s="3" t="s">
        <v>35415</v>
      </c>
      <c r="AA92" s="3" t="s">
        <v>2241</v>
      </c>
    </row>
    <row r="93" spans="1:27" x14ac:dyDescent="0.25">
      <c r="A93" s="4" t="s">
        <v>2261</v>
      </c>
      <c r="B93" s="4" t="s">
        <v>2262</v>
      </c>
      <c r="C93" s="4" t="s">
        <v>2256</v>
      </c>
      <c r="D93" s="4" t="s">
        <v>10</v>
      </c>
      <c r="E93" s="4" t="s">
        <v>23</v>
      </c>
      <c r="F93" s="4" t="b">
        <v>1</v>
      </c>
      <c r="G93" s="4" t="s">
        <v>38456</v>
      </c>
      <c r="H93" s="4" t="s">
        <v>35350</v>
      </c>
      <c r="I93" s="4" t="s">
        <v>35351</v>
      </c>
      <c r="J93" s="4" t="s">
        <v>12</v>
      </c>
      <c r="K93" s="4" t="s">
        <v>12</v>
      </c>
      <c r="L93" s="4" t="s">
        <v>12</v>
      </c>
      <c r="M93" s="4" t="s">
        <v>35415</v>
      </c>
      <c r="N93" s="4" t="s">
        <v>12</v>
      </c>
      <c r="O93" s="4"/>
      <c r="P93" s="4"/>
      <c r="Q93" s="4" t="s">
        <v>12</v>
      </c>
      <c r="R93" s="4" t="s">
        <v>12</v>
      </c>
      <c r="S93" s="4"/>
      <c r="T93" s="4"/>
      <c r="U93" s="4" t="s">
        <v>12</v>
      </c>
      <c r="V93" s="4" t="s">
        <v>12</v>
      </c>
      <c r="W93" s="4" t="s">
        <v>12</v>
      </c>
      <c r="X93" s="4" t="s">
        <v>12</v>
      </c>
      <c r="Y93" s="4" t="s">
        <v>35415</v>
      </c>
      <c r="Z93" s="4" t="s">
        <v>35415</v>
      </c>
      <c r="AA93" s="4" t="s">
        <v>2263</v>
      </c>
    </row>
    <row r="94" spans="1:27" x14ac:dyDescent="0.25">
      <c r="A94" s="3" t="s">
        <v>2264</v>
      </c>
      <c r="B94" s="3" t="s">
        <v>2265</v>
      </c>
      <c r="C94" s="3" t="s">
        <v>2256</v>
      </c>
      <c r="D94" s="3" t="s">
        <v>10</v>
      </c>
      <c r="E94" s="3" t="s">
        <v>23</v>
      </c>
      <c r="F94" s="3" t="b">
        <v>1</v>
      </c>
      <c r="G94" s="3" t="s">
        <v>38456</v>
      </c>
      <c r="H94" s="3" t="s">
        <v>35350</v>
      </c>
      <c r="I94" s="3" t="s">
        <v>35351</v>
      </c>
      <c r="J94" s="3" t="s">
        <v>12</v>
      </c>
      <c r="K94" s="3" t="s">
        <v>12</v>
      </c>
      <c r="L94" s="3" t="s">
        <v>12</v>
      </c>
      <c r="M94" s="3" t="s">
        <v>35415</v>
      </c>
      <c r="N94" s="3" t="s">
        <v>12</v>
      </c>
      <c r="O94" s="3"/>
      <c r="P94" s="3"/>
      <c r="Q94" s="3" t="s">
        <v>12</v>
      </c>
      <c r="R94" s="3" t="s">
        <v>12</v>
      </c>
      <c r="S94" s="3"/>
      <c r="T94" s="3"/>
      <c r="U94" s="3" t="s">
        <v>12</v>
      </c>
      <c r="V94" s="3" t="s">
        <v>12</v>
      </c>
      <c r="W94" s="3" t="s">
        <v>12</v>
      </c>
      <c r="X94" s="3" t="s">
        <v>12</v>
      </c>
      <c r="Y94" s="3" t="s">
        <v>35415</v>
      </c>
      <c r="Z94" s="3" t="s">
        <v>35415</v>
      </c>
      <c r="AA94" s="3" t="s">
        <v>2263</v>
      </c>
    </row>
    <row r="95" spans="1:27" x14ac:dyDescent="0.25">
      <c r="A95" s="4" t="s">
        <v>2266</v>
      </c>
      <c r="B95" s="4" t="s">
        <v>2267</v>
      </c>
      <c r="C95" s="4" t="s">
        <v>2256</v>
      </c>
      <c r="D95" s="4" t="s">
        <v>10</v>
      </c>
      <c r="E95" s="4" t="s">
        <v>23</v>
      </c>
      <c r="F95" s="4" t="b">
        <v>1</v>
      </c>
      <c r="G95" s="4" t="s">
        <v>38456</v>
      </c>
      <c r="H95" s="4" t="s">
        <v>35350</v>
      </c>
      <c r="I95" s="4" t="s">
        <v>35351</v>
      </c>
      <c r="J95" s="4" t="s">
        <v>12</v>
      </c>
      <c r="K95" s="4" t="s">
        <v>12</v>
      </c>
      <c r="L95" s="4" t="s">
        <v>12</v>
      </c>
      <c r="M95" s="4" t="s">
        <v>35415</v>
      </c>
      <c r="N95" s="4" t="s">
        <v>12</v>
      </c>
      <c r="O95" s="4"/>
      <c r="P95" s="4"/>
      <c r="Q95" s="4" t="s">
        <v>12</v>
      </c>
      <c r="R95" s="4" t="s">
        <v>12</v>
      </c>
      <c r="S95" s="4"/>
      <c r="T95" s="4"/>
      <c r="U95" s="4" t="s">
        <v>12</v>
      </c>
      <c r="V95" s="4" t="s">
        <v>12</v>
      </c>
      <c r="W95" s="4" t="s">
        <v>12</v>
      </c>
      <c r="X95" s="4" t="s">
        <v>12</v>
      </c>
      <c r="Y95" s="4" t="s">
        <v>35415</v>
      </c>
      <c r="Z95" s="4" t="s">
        <v>35415</v>
      </c>
      <c r="AA95" s="4" t="s">
        <v>2268</v>
      </c>
    </row>
    <row r="96" spans="1:27" x14ac:dyDescent="0.25">
      <c r="A96" s="3" t="s">
        <v>2278</v>
      </c>
      <c r="B96" s="3" t="s">
        <v>2279</v>
      </c>
      <c r="C96" s="3" t="s">
        <v>2256</v>
      </c>
      <c r="D96" s="3" t="s">
        <v>10</v>
      </c>
      <c r="E96" s="3" t="s">
        <v>23</v>
      </c>
      <c r="F96" s="3" t="b">
        <v>1</v>
      </c>
      <c r="G96" s="3" t="s">
        <v>38456</v>
      </c>
      <c r="H96" s="3" t="s">
        <v>35350</v>
      </c>
      <c r="I96" s="3" t="s">
        <v>35356</v>
      </c>
      <c r="J96" s="3" t="s">
        <v>12</v>
      </c>
      <c r="K96" s="3" t="s">
        <v>12</v>
      </c>
      <c r="L96" s="3" t="s">
        <v>12</v>
      </c>
      <c r="M96" s="3" t="s">
        <v>35415</v>
      </c>
      <c r="N96" s="3" t="s">
        <v>12</v>
      </c>
      <c r="O96" s="3"/>
      <c r="P96" s="3"/>
      <c r="Q96" s="3" t="s">
        <v>12</v>
      </c>
      <c r="R96" s="3" t="s">
        <v>12</v>
      </c>
      <c r="S96" s="3"/>
      <c r="T96" s="3"/>
      <c r="U96" s="3" t="s">
        <v>12</v>
      </c>
      <c r="V96" s="3" t="s">
        <v>12</v>
      </c>
      <c r="W96" s="3" t="s">
        <v>12</v>
      </c>
      <c r="X96" s="3" t="s">
        <v>12</v>
      </c>
      <c r="Y96" s="3" t="s">
        <v>35415</v>
      </c>
      <c r="Z96" s="3" t="s">
        <v>35415</v>
      </c>
      <c r="AA96" s="3" t="s">
        <v>2280</v>
      </c>
    </row>
    <row r="97" spans="1:27" x14ac:dyDescent="0.25">
      <c r="A97" s="4" t="s">
        <v>2284</v>
      </c>
      <c r="B97" s="4" t="s">
        <v>2285</v>
      </c>
      <c r="C97" s="4" t="s">
        <v>2256</v>
      </c>
      <c r="D97" s="4" t="s">
        <v>10</v>
      </c>
      <c r="E97" s="4" t="s">
        <v>23</v>
      </c>
      <c r="F97" s="4" t="b">
        <v>1</v>
      </c>
      <c r="G97" s="4" t="s">
        <v>38456</v>
      </c>
      <c r="H97" s="4" t="s">
        <v>35350</v>
      </c>
      <c r="I97" s="4" t="s">
        <v>35353</v>
      </c>
      <c r="J97" s="4" t="s">
        <v>12</v>
      </c>
      <c r="K97" s="4" t="s">
        <v>12</v>
      </c>
      <c r="L97" s="4" t="s">
        <v>12</v>
      </c>
      <c r="M97" s="4" t="s">
        <v>35415</v>
      </c>
      <c r="N97" s="4" t="s">
        <v>12</v>
      </c>
      <c r="O97" s="4"/>
      <c r="P97" s="4"/>
      <c r="Q97" s="4" t="s">
        <v>12</v>
      </c>
      <c r="R97" s="4" t="s">
        <v>12</v>
      </c>
      <c r="S97" s="4"/>
      <c r="T97" s="4"/>
      <c r="U97" s="4" t="s">
        <v>12</v>
      </c>
      <c r="V97" s="4" t="s">
        <v>12</v>
      </c>
      <c r="W97" s="4" t="s">
        <v>12</v>
      </c>
      <c r="X97" s="4" t="s">
        <v>12</v>
      </c>
      <c r="Y97" s="4" t="s">
        <v>35415</v>
      </c>
      <c r="Z97" s="4" t="s">
        <v>35415</v>
      </c>
      <c r="AA97" s="4" t="s">
        <v>2268</v>
      </c>
    </row>
    <row r="98" spans="1:27" x14ac:dyDescent="0.25">
      <c r="A98" s="3" t="s">
        <v>2372</v>
      </c>
      <c r="B98" s="3" t="s">
        <v>2373</v>
      </c>
      <c r="C98" s="3" t="s">
        <v>2374</v>
      </c>
      <c r="D98" s="3" t="s">
        <v>10</v>
      </c>
      <c r="E98" s="3" t="s">
        <v>41</v>
      </c>
      <c r="F98" s="3" t="b">
        <v>0</v>
      </c>
      <c r="G98" s="3" t="s">
        <v>38456</v>
      </c>
      <c r="H98" s="3" t="s">
        <v>35350</v>
      </c>
      <c r="I98" s="3" t="s">
        <v>35353</v>
      </c>
      <c r="J98" s="3" t="s">
        <v>35354</v>
      </c>
      <c r="K98" s="3" t="s">
        <v>12</v>
      </c>
      <c r="L98" s="3" t="s">
        <v>12</v>
      </c>
      <c r="M98" s="3" t="s">
        <v>35415</v>
      </c>
      <c r="N98" s="3" t="s">
        <v>12</v>
      </c>
      <c r="O98" s="3"/>
      <c r="P98" s="3"/>
      <c r="Q98" s="3" t="s">
        <v>12</v>
      </c>
      <c r="R98" s="3" t="s">
        <v>12</v>
      </c>
      <c r="S98" s="3"/>
      <c r="T98" s="3"/>
      <c r="U98" s="3" t="s">
        <v>12</v>
      </c>
      <c r="V98" s="3" t="s">
        <v>12</v>
      </c>
      <c r="W98" s="3" t="s">
        <v>12</v>
      </c>
      <c r="X98" s="3" t="s">
        <v>12</v>
      </c>
      <c r="Y98" s="3" t="s">
        <v>35415</v>
      </c>
      <c r="Z98" s="3" t="s">
        <v>35415</v>
      </c>
      <c r="AA98" s="3" t="s">
        <v>2375</v>
      </c>
    </row>
    <row r="99" spans="1:27" x14ac:dyDescent="0.25">
      <c r="A99" s="4" t="s">
        <v>2376</v>
      </c>
      <c r="B99" s="4" t="s">
        <v>2377</v>
      </c>
      <c r="C99" s="4" t="s">
        <v>2374</v>
      </c>
      <c r="D99" s="4" t="s">
        <v>10</v>
      </c>
      <c r="E99" s="4" t="s">
        <v>41</v>
      </c>
      <c r="F99" s="4" t="b">
        <v>1</v>
      </c>
      <c r="G99" s="4" t="s">
        <v>38456</v>
      </c>
      <c r="H99" s="4" t="s">
        <v>35350</v>
      </c>
      <c r="I99" s="4" t="s">
        <v>35353</v>
      </c>
      <c r="J99" s="4" t="s">
        <v>35354</v>
      </c>
      <c r="K99" s="4" t="s">
        <v>12</v>
      </c>
      <c r="L99" s="4" t="s">
        <v>12</v>
      </c>
      <c r="M99" s="4" t="s">
        <v>35415</v>
      </c>
      <c r="N99" s="4" t="s">
        <v>12</v>
      </c>
      <c r="O99" s="4"/>
      <c r="P99" s="4"/>
      <c r="Q99" s="4" t="s">
        <v>12</v>
      </c>
      <c r="R99" s="4" t="s">
        <v>12</v>
      </c>
      <c r="S99" s="4"/>
      <c r="T99" s="4"/>
      <c r="U99" s="4" t="s">
        <v>12</v>
      </c>
      <c r="V99" s="4" t="s">
        <v>12</v>
      </c>
      <c r="W99" s="4" t="s">
        <v>12</v>
      </c>
      <c r="X99" s="4" t="s">
        <v>12</v>
      </c>
      <c r="Y99" s="4" t="s">
        <v>35415</v>
      </c>
      <c r="Z99" s="4" t="s">
        <v>35415</v>
      </c>
      <c r="AA99" s="4" t="s">
        <v>2378</v>
      </c>
    </row>
    <row r="100" spans="1:27" x14ac:dyDescent="0.25">
      <c r="A100" s="3" t="s">
        <v>2559</v>
      </c>
      <c r="B100" s="3" t="s">
        <v>2560</v>
      </c>
      <c r="C100" s="3" t="s">
        <v>2561</v>
      </c>
      <c r="D100" s="3" t="s">
        <v>246</v>
      </c>
      <c r="E100" s="3" t="s">
        <v>247</v>
      </c>
      <c r="F100" s="3" t="b">
        <v>1</v>
      </c>
      <c r="G100" s="3" t="s">
        <v>38456</v>
      </c>
      <c r="H100" s="3" t="s">
        <v>35359</v>
      </c>
      <c r="I100" s="3" t="s">
        <v>35356</v>
      </c>
      <c r="J100" s="3" t="s">
        <v>35354</v>
      </c>
      <c r="K100" s="3" t="s">
        <v>12</v>
      </c>
      <c r="L100" s="3" t="s">
        <v>12</v>
      </c>
      <c r="M100" s="3" t="s">
        <v>35415</v>
      </c>
      <c r="N100" s="3" t="s">
        <v>12</v>
      </c>
      <c r="O100" s="3"/>
      <c r="P100" s="3"/>
      <c r="Q100" s="3" t="s">
        <v>12</v>
      </c>
      <c r="R100" s="3" t="s">
        <v>12</v>
      </c>
      <c r="S100" s="3"/>
      <c r="T100" s="3"/>
      <c r="U100" s="3" t="s">
        <v>12</v>
      </c>
      <c r="V100" s="3" t="s">
        <v>12</v>
      </c>
      <c r="W100" s="3" t="s">
        <v>12</v>
      </c>
      <c r="X100" s="3" t="s">
        <v>12</v>
      </c>
      <c r="Y100" s="3" t="s">
        <v>35415</v>
      </c>
      <c r="Z100" s="3" t="s">
        <v>35415</v>
      </c>
      <c r="AA100" s="3" t="s">
        <v>2562</v>
      </c>
    </row>
    <row r="101" spans="1:27" x14ac:dyDescent="0.25">
      <c r="A101" s="4" t="s">
        <v>2589</v>
      </c>
      <c r="B101" s="4" t="s">
        <v>2590</v>
      </c>
      <c r="C101" s="4" t="s">
        <v>2561</v>
      </c>
      <c r="D101" s="4" t="s">
        <v>246</v>
      </c>
      <c r="E101" s="4" t="s">
        <v>247</v>
      </c>
      <c r="F101" s="4" t="b">
        <v>1</v>
      </c>
      <c r="G101" s="4" t="s">
        <v>38456</v>
      </c>
      <c r="H101" s="4" t="s">
        <v>35359</v>
      </c>
      <c r="I101" s="4" t="s">
        <v>35356</v>
      </c>
      <c r="J101" s="4" t="s">
        <v>35354</v>
      </c>
      <c r="K101" s="4" t="s">
        <v>12</v>
      </c>
      <c r="L101" s="4" t="s">
        <v>12</v>
      </c>
      <c r="M101" s="4" t="s">
        <v>35415</v>
      </c>
      <c r="N101" s="4" t="s">
        <v>12</v>
      </c>
      <c r="O101" s="4"/>
      <c r="P101" s="4"/>
      <c r="Q101" s="4" t="s">
        <v>12</v>
      </c>
      <c r="R101" s="4" t="s">
        <v>12</v>
      </c>
      <c r="S101" s="4"/>
      <c r="T101" s="4"/>
      <c r="U101" s="4" t="s">
        <v>12</v>
      </c>
      <c r="V101" s="4" t="s">
        <v>12</v>
      </c>
      <c r="W101" s="4" t="s">
        <v>12</v>
      </c>
      <c r="X101" s="4" t="s">
        <v>12</v>
      </c>
      <c r="Y101" s="4" t="s">
        <v>35415</v>
      </c>
      <c r="Z101" s="4" t="s">
        <v>35415</v>
      </c>
      <c r="AA101" s="4" t="s">
        <v>2591</v>
      </c>
    </row>
    <row r="102" spans="1:27" x14ac:dyDescent="0.25">
      <c r="A102" s="3" t="s">
        <v>2615</v>
      </c>
      <c r="B102" s="3" t="s">
        <v>2616</v>
      </c>
      <c r="C102" s="3" t="s">
        <v>2561</v>
      </c>
      <c r="D102" s="3" t="s">
        <v>246</v>
      </c>
      <c r="E102" s="3" t="s">
        <v>247</v>
      </c>
      <c r="F102" s="3" t="b">
        <v>1</v>
      </c>
      <c r="G102" s="3" t="s">
        <v>38456</v>
      </c>
      <c r="H102" s="3" t="s">
        <v>35359</v>
      </c>
      <c r="I102" s="3" t="s">
        <v>35356</v>
      </c>
      <c r="J102" s="3" t="s">
        <v>35354</v>
      </c>
      <c r="K102" s="3" t="s">
        <v>12</v>
      </c>
      <c r="L102" s="3" t="s">
        <v>12</v>
      </c>
      <c r="M102" s="3" t="s">
        <v>35415</v>
      </c>
      <c r="N102" s="3" t="s">
        <v>12</v>
      </c>
      <c r="O102" s="3"/>
      <c r="P102" s="3"/>
      <c r="Q102" s="3" t="s">
        <v>12</v>
      </c>
      <c r="R102" s="3" t="s">
        <v>12</v>
      </c>
      <c r="S102" s="3"/>
      <c r="T102" s="3"/>
      <c r="U102" s="3" t="s">
        <v>12</v>
      </c>
      <c r="V102" s="3" t="s">
        <v>12</v>
      </c>
      <c r="W102" s="3" t="s">
        <v>12</v>
      </c>
      <c r="X102" s="3" t="s">
        <v>12</v>
      </c>
      <c r="Y102" s="3" t="s">
        <v>35415</v>
      </c>
      <c r="Z102" s="3" t="s">
        <v>35415</v>
      </c>
      <c r="AA102" s="3" t="s">
        <v>2617</v>
      </c>
    </row>
    <row r="103" spans="1:27" x14ac:dyDescent="0.25">
      <c r="A103" s="4" t="s">
        <v>2618</v>
      </c>
      <c r="B103" s="4" t="s">
        <v>2616</v>
      </c>
      <c r="C103" s="4" t="s">
        <v>2561</v>
      </c>
      <c r="D103" s="4" t="s">
        <v>246</v>
      </c>
      <c r="E103" s="4" t="s">
        <v>247</v>
      </c>
      <c r="F103" s="4" t="b">
        <v>1</v>
      </c>
      <c r="G103" s="4" t="s">
        <v>38456</v>
      </c>
      <c r="H103" s="4" t="s">
        <v>35359</v>
      </c>
      <c r="I103" s="4" t="s">
        <v>35356</v>
      </c>
      <c r="J103" s="4" t="s">
        <v>35354</v>
      </c>
      <c r="K103" s="4" t="s">
        <v>12</v>
      </c>
      <c r="L103" s="4" t="s">
        <v>12</v>
      </c>
      <c r="M103" s="4" t="s">
        <v>35415</v>
      </c>
      <c r="N103" s="4" t="s">
        <v>12</v>
      </c>
      <c r="O103" s="4"/>
      <c r="P103" s="4"/>
      <c r="Q103" s="4" t="s">
        <v>12</v>
      </c>
      <c r="R103" s="4" t="s">
        <v>12</v>
      </c>
      <c r="S103" s="4"/>
      <c r="T103" s="4"/>
      <c r="U103" s="4" t="s">
        <v>12</v>
      </c>
      <c r="V103" s="4" t="s">
        <v>12</v>
      </c>
      <c r="W103" s="4" t="s">
        <v>12</v>
      </c>
      <c r="X103" s="4" t="s">
        <v>12</v>
      </c>
      <c r="Y103" s="4" t="s">
        <v>35415</v>
      </c>
      <c r="Z103" s="4" t="s">
        <v>35415</v>
      </c>
      <c r="AA103" s="4" t="s">
        <v>2617</v>
      </c>
    </row>
    <row r="104" spans="1:27" x14ac:dyDescent="0.25">
      <c r="A104" s="3" t="s">
        <v>2636</v>
      </c>
      <c r="B104" s="3" t="s">
        <v>2637</v>
      </c>
      <c r="C104" s="3" t="s">
        <v>2634</v>
      </c>
      <c r="D104" s="3" t="s">
        <v>10</v>
      </c>
      <c r="E104" s="3" t="s">
        <v>11</v>
      </c>
      <c r="F104" s="3" t="b">
        <v>1</v>
      </c>
      <c r="G104" s="3" t="s">
        <v>38456</v>
      </c>
      <c r="H104" s="3" t="s">
        <v>35350</v>
      </c>
      <c r="I104" s="3" t="s">
        <v>35351</v>
      </c>
      <c r="J104" s="3" t="s">
        <v>12</v>
      </c>
      <c r="K104" s="3" t="s">
        <v>12</v>
      </c>
      <c r="L104" s="3" t="s">
        <v>12</v>
      </c>
      <c r="M104" s="3" t="s">
        <v>35415</v>
      </c>
      <c r="N104" s="3" t="s">
        <v>12</v>
      </c>
      <c r="O104" s="3"/>
      <c r="P104" s="3"/>
      <c r="Q104" s="3" t="s">
        <v>12</v>
      </c>
      <c r="R104" s="3" t="s">
        <v>12</v>
      </c>
      <c r="S104" s="3"/>
      <c r="T104" s="3"/>
      <c r="U104" s="3" t="s">
        <v>12</v>
      </c>
      <c r="V104" s="3" t="s">
        <v>12</v>
      </c>
      <c r="W104" s="3" t="s">
        <v>12</v>
      </c>
      <c r="X104" s="3" t="s">
        <v>12</v>
      </c>
      <c r="Y104" s="3" t="s">
        <v>35415</v>
      </c>
      <c r="Z104" s="3" t="s">
        <v>35415</v>
      </c>
      <c r="AA104" s="3" t="s">
        <v>2638</v>
      </c>
    </row>
    <row r="105" spans="1:27" x14ac:dyDescent="0.25">
      <c r="A105" s="4" t="s">
        <v>2643</v>
      </c>
      <c r="B105" s="4" t="s">
        <v>1498</v>
      </c>
      <c r="C105" s="4" t="s">
        <v>2634</v>
      </c>
      <c r="D105" s="4" t="s">
        <v>10</v>
      </c>
      <c r="E105" s="4" t="s">
        <v>11</v>
      </c>
      <c r="F105" s="4" t="b">
        <v>1</v>
      </c>
      <c r="G105" s="4" t="s">
        <v>38456</v>
      </c>
      <c r="H105" s="4" t="s">
        <v>35350</v>
      </c>
      <c r="I105" s="4" t="s">
        <v>35356</v>
      </c>
      <c r="J105" s="4" t="s">
        <v>12</v>
      </c>
      <c r="K105" s="4" t="s">
        <v>12</v>
      </c>
      <c r="L105" s="4" t="s">
        <v>12</v>
      </c>
      <c r="M105" s="4" t="s">
        <v>35415</v>
      </c>
      <c r="N105" s="4" t="s">
        <v>12</v>
      </c>
      <c r="O105" s="4"/>
      <c r="P105" s="4"/>
      <c r="Q105" s="4" t="s">
        <v>12</v>
      </c>
      <c r="R105" s="4" t="s">
        <v>12</v>
      </c>
      <c r="S105" s="4"/>
      <c r="T105" s="4"/>
      <c r="U105" s="4" t="s">
        <v>12</v>
      </c>
      <c r="V105" s="4" t="s">
        <v>12</v>
      </c>
      <c r="W105" s="4" t="s">
        <v>12</v>
      </c>
      <c r="X105" s="4" t="s">
        <v>12</v>
      </c>
      <c r="Y105" s="4" t="s">
        <v>35415</v>
      </c>
      <c r="Z105" s="4" t="s">
        <v>35415</v>
      </c>
      <c r="AA105" s="4" t="s">
        <v>2644</v>
      </c>
    </row>
    <row r="106" spans="1:27" x14ac:dyDescent="0.25">
      <c r="A106" s="3" t="s">
        <v>2663</v>
      </c>
      <c r="B106" s="3" t="s">
        <v>2661</v>
      </c>
      <c r="C106" s="3" t="s">
        <v>2658</v>
      </c>
      <c r="D106" s="3" t="s">
        <v>284</v>
      </c>
      <c r="E106" s="3" t="s">
        <v>285</v>
      </c>
      <c r="F106" s="3" t="b">
        <v>1</v>
      </c>
      <c r="G106" s="3" t="s">
        <v>38456</v>
      </c>
      <c r="H106" s="3" t="s">
        <v>35359</v>
      </c>
      <c r="I106" s="3" t="s">
        <v>35356</v>
      </c>
      <c r="J106" s="3" t="s">
        <v>35354</v>
      </c>
      <c r="K106" s="3" t="s">
        <v>12</v>
      </c>
      <c r="L106" s="3" t="s">
        <v>12</v>
      </c>
      <c r="M106" s="3" t="s">
        <v>35415</v>
      </c>
      <c r="N106" s="3" t="s">
        <v>12</v>
      </c>
      <c r="O106" s="3"/>
      <c r="P106" s="3"/>
      <c r="Q106" s="3" t="s">
        <v>12</v>
      </c>
      <c r="R106" s="3" t="s">
        <v>12</v>
      </c>
      <c r="S106" s="3"/>
      <c r="T106" s="3"/>
      <c r="U106" s="3" t="s">
        <v>12</v>
      </c>
      <c r="V106" s="3" t="s">
        <v>12</v>
      </c>
      <c r="W106" s="3" t="s">
        <v>12</v>
      </c>
      <c r="X106" s="3" t="s">
        <v>12</v>
      </c>
      <c r="Y106" s="3" t="s">
        <v>35415</v>
      </c>
      <c r="Z106" s="3" t="s">
        <v>35415</v>
      </c>
      <c r="AA106" s="3" t="s">
        <v>2664</v>
      </c>
    </row>
    <row r="107" spans="1:27" x14ac:dyDescent="0.25">
      <c r="A107" s="4" t="s">
        <v>2831</v>
      </c>
      <c r="B107" s="4" t="s">
        <v>2285</v>
      </c>
      <c r="C107" s="4" t="s">
        <v>2829</v>
      </c>
      <c r="D107" s="4" t="s">
        <v>10</v>
      </c>
      <c r="E107" s="4" t="s">
        <v>23</v>
      </c>
      <c r="F107" s="4" t="b">
        <v>1</v>
      </c>
      <c r="G107" s="4" t="s">
        <v>38456</v>
      </c>
      <c r="H107" s="4" t="s">
        <v>35350</v>
      </c>
      <c r="I107" s="4" t="s">
        <v>35353</v>
      </c>
      <c r="J107" s="4" t="s">
        <v>12</v>
      </c>
      <c r="K107" s="4" t="s">
        <v>12</v>
      </c>
      <c r="L107" s="4" t="s">
        <v>12</v>
      </c>
      <c r="M107" s="4" t="s">
        <v>35415</v>
      </c>
      <c r="N107" s="4" t="s">
        <v>12</v>
      </c>
      <c r="O107" s="4"/>
      <c r="P107" s="4"/>
      <c r="Q107" s="4" t="s">
        <v>12</v>
      </c>
      <c r="R107" s="4" t="s">
        <v>12</v>
      </c>
      <c r="S107" s="4"/>
      <c r="T107" s="4"/>
      <c r="U107" s="4" t="s">
        <v>12</v>
      </c>
      <c r="V107" s="4" t="s">
        <v>12</v>
      </c>
      <c r="W107" s="4" t="s">
        <v>12</v>
      </c>
      <c r="X107" s="4" t="s">
        <v>12</v>
      </c>
      <c r="Y107" s="4" t="s">
        <v>35415</v>
      </c>
      <c r="Z107" s="4" t="s">
        <v>35415</v>
      </c>
      <c r="AA107" s="4" t="s">
        <v>2832</v>
      </c>
    </row>
    <row r="108" spans="1:27" x14ac:dyDescent="0.25">
      <c r="A108" s="3" t="s">
        <v>2854</v>
      </c>
      <c r="B108" s="3" t="s">
        <v>2855</v>
      </c>
      <c r="C108" s="3" t="s">
        <v>2829</v>
      </c>
      <c r="D108" s="3" t="s">
        <v>10</v>
      </c>
      <c r="E108" s="3" t="s">
        <v>23</v>
      </c>
      <c r="F108" s="3" t="b">
        <v>1</v>
      </c>
      <c r="G108" s="3" t="s">
        <v>38456</v>
      </c>
      <c r="H108" s="3" t="s">
        <v>35350</v>
      </c>
      <c r="I108" s="3" t="s">
        <v>35351</v>
      </c>
      <c r="J108" s="3" t="s">
        <v>12</v>
      </c>
      <c r="K108" s="3" t="s">
        <v>12</v>
      </c>
      <c r="L108" s="3" t="s">
        <v>12</v>
      </c>
      <c r="M108" s="3" t="s">
        <v>35415</v>
      </c>
      <c r="N108" s="3" t="s">
        <v>12</v>
      </c>
      <c r="O108" s="3"/>
      <c r="P108" s="3"/>
      <c r="Q108" s="3" t="s">
        <v>12</v>
      </c>
      <c r="R108" s="3" t="s">
        <v>12</v>
      </c>
      <c r="S108" s="3"/>
      <c r="T108" s="3"/>
      <c r="U108" s="3" t="s">
        <v>12</v>
      </c>
      <c r="V108" s="3" t="s">
        <v>12</v>
      </c>
      <c r="W108" s="3" t="s">
        <v>12</v>
      </c>
      <c r="X108" s="3" t="s">
        <v>12</v>
      </c>
      <c r="Y108" s="3" t="s">
        <v>35415</v>
      </c>
      <c r="Z108" s="3" t="s">
        <v>35415</v>
      </c>
      <c r="AA108" s="3" t="s">
        <v>2832</v>
      </c>
    </row>
    <row r="109" spans="1:27" x14ac:dyDescent="0.25">
      <c r="A109" s="4" t="s">
        <v>2856</v>
      </c>
      <c r="B109" s="4" t="s">
        <v>2262</v>
      </c>
      <c r="C109" s="4" t="s">
        <v>2829</v>
      </c>
      <c r="D109" s="4" t="s">
        <v>10</v>
      </c>
      <c r="E109" s="4" t="s">
        <v>23</v>
      </c>
      <c r="F109" s="4" t="b">
        <v>1</v>
      </c>
      <c r="G109" s="4" t="s">
        <v>38456</v>
      </c>
      <c r="H109" s="4" t="s">
        <v>35350</v>
      </c>
      <c r="I109" s="4" t="s">
        <v>35351</v>
      </c>
      <c r="J109" s="4" t="s">
        <v>12</v>
      </c>
      <c r="K109" s="4" t="s">
        <v>12</v>
      </c>
      <c r="L109" s="4" t="s">
        <v>12</v>
      </c>
      <c r="M109" s="4" t="s">
        <v>35415</v>
      </c>
      <c r="N109" s="4" t="s">
        <v>12</v>
      </c>
      <c r="O109" s="4"/>
      <c r="P109" s="4"/>
      <c r="Q109" s="4" t="s">
        <v>12</v>
      </c>
      <c r="R109" s="4" t="s">
        <v>12</v>
      </c>
      <c r="S109" s="4"/>
      <c r="T109" s="4"/>
      <c r="U109" s="4" t="s">
        <v>12</v>
      </c>
      <c r="V109" s="4" t="s">
        <v>12</v>
      </c>
      <c r="W109" s="4" t="s">
        <v>12</v>
      </c>
      <c r="X109" s="4" t="s">
        <v>12</v>
      </c>
      <c r="Y109" s="4" t="s">
        <v>35415</v>
      </c>
      <c r="Z109" s="4" t="s">
        <v>35415</v>
      </c>
      <c r="AA109" s="4" t="s">
        <v>2857</v>
      </c>
    </row>
    <row r="110" spans="1:27" x14ac:dyDescent="0.25">
      <c r="A110" s="3" t="s">
        <v>2858</v>
      </c>
      <c r="B110" s="3" t="s">
        <v>2265</v>
      </c>
      <c r="C110" s="3" t="s">
        <v>2829</v>
      </c>
      <c r="D110" s="3" t="s">
        <v>10</v>
      </c>
      <c r="E110" s="3" t="s">
        <v>23</v>
      </c>
      <c r="F110" s="3" t="b">
        <v>1</v>
      </c>
      <c r="G110" s="3" t="s">
        <v>38456</v>
      </c>
      <c r="H110" s="3" t="s">
        <v>35350</v>
      </c>
      <c r="I110" s="3" t="s">
        <v>35351</v>
      </c>
      <c r="J110" s="3" t="s">
        <v>12</v>
      </c>
      <c r="K110" s="3" t="s">
        <v>12</v>
      </c>
      <c r="L110" s="3" t="s">
        <v>12</v>
      </c>
      <c r="M110" s="3" t="s">
        <v>35415</v>
      </c>
      <c r="N110" s="3" t="s">
        <v>12</v>
      </c>
      <c r="O110" s="3"/>
      <c r="P110" s="3"/>
      <c r="Q110" s="3" t="s">
        <v>12</v>
      </c>
      <c r="R110" s="3" t="s">
        <v>12</v>
      </c>
      <c r="S110" s="3"/>
      <c r="T110" s="3"/>
      <c r="U110" s="3" t="s">
        <v>12</v>
      </c>
      <c r="V110" s="3" t="s">
        <v>12</v>
      </c>
      <c r="W110" s="3" t="s">
        <v>12</v>
      </c>
      <c r="X110" s="3" t="s">
        <v>12</v>
      </c>
      <c r="Y110" s="3" t="s">
        <v>35415</v>
      </c>
      <c r="Z110" s="3" t="s">
        <v>35415</v>
      </c>
      <c r="AA110" s="3" t="s">
        <v>2857</v>
      </c>
    </row>
    <row r="111" spans="1:27" x14ac:dyDescent="0.25">
      <c r="A111" s="4" t="s">
        <v>2859</v>
      </c>
      <c r="B111" s="4" t="s">
        <v>2267</v>
      </c>
      <c r="C111" s="4" t="s">
        <v>2829</v>
      </c>
      <c r="D111" s="4" t="s">
        <v>10</v>
      </c>
      <c r="E111" s="4" t="s">
        <v>23</v>
      </c>
      <c r="F111" s="4" t="b">
        <v>1</v>
      </c>
      <c r="G111" s="4" t="s">
        <v>38456</v>
      </c>
      <c r="H111" s="4" t="s">
        <v>35350</v>
      </c>
      <c r="I111" s="4" t="s">
        <v>35351</v>
      </c>
      <c r="J111" s="4" t="s">
        <v>12</v>
      </c>
      <c r="K111" s="4" t="s">
        <v>12</v>
      </c>
      <c r="L111" s="4" t="s">
        <v>12</v>
      </c>
      <c r="M111" s="4" t="s">
        <v>35415</v>
      </c>
      <c r="N111" s="4" t="s">
        <v>12</v>
      </c>
      <c r="O111" s="4"/>
      <c r="P111" s="4"/>
      <c r="Q111" s="4" t="s">
        <v>12</v>
      </c>
      <c r="R111" s="4" t="s">
        <v>12</v>
      </c>
      <c r="S111" s="4"/>
      <c r="T111" s="4"/>
      <c r="U111" s="4" t="s">
        <v>12</v>
      </c>
      <c r="V111" s="4" t="s">
        <v>12</v>
      </c>
      <c r="W111" s="4" t="s">
        <v>12</v>
      </c>
      <c r="X111" s="4" t="s">
        <v>12</v>
      </c>
      <c r="Y111" s="4" t="s">
        <v>35415</v>
      </c>
      <c r="Z111" s="4" t="s">
        <v>35415</v>
      </c>
      <c r="AA111" s="4" t="s">
        <v>2832</v>
      </c>
    </row>
    <row r="112" spans="1:27" x14ac:dyDescent="0.25">
      <c r="A112" s="3" t="s">
        <v>2863</v>
      </c>
      <c r="B112" s="3" t="s">
        <v>2864</v>
      </c>
      <c r="C112" s="3" t="s">
        <v>2829</v>
      </c>
      <c r="D112" s="3" t="s">
        <v>10</v>
      </c>
      <c r="E112" s="3" t="s">
        <v>23</v>
      </c>
      <c r="F112" s="3" t="b">
        <v>1</v>
      </c>
      <c r="G112" s="3" t="s">
        <v>38456</v>
      </c>
      <c r="H112" s="3" t="s">
        <v>35350</v>
      </c>
      <c r="I112" s="3" t="s">
        <v>35351</v>
      </c>
      <c r="J112" s="3" t="s">
        <v>12</v>
      </c>
      <c r="K112" s="3" t="s">
        <v>12</v>
      </c>
      <c r="L112" s="3" t="s">
        <v>12</v>
      </c>
      <c r="M112" s="3" t="s">
        <v>35415</v>
      </c>
      <c r="N112" s="3" t="s">
        <v>12</v>
      </c>
      <c r="O112" s="3"/>
      <c r="P112" s="3"/>
      <c r="Q112" s="3" t="s">
        <v>12</v>
      </c>
      <c r="R112" s="3" t="s">
        <v>12</v>
      </c>
      <c r="S112" s="3"/>
      <c r="T112" s="3"/>
      <c r="U112" s="3" t="s">
        <v>12</v>
      </c>
      <c r="V112" s="3" t="s">
        <v>12</v>
      </c>
      <c r="W112" s="3" t="s">
        <v>12</v>
      </c>
      <c r="X112" s="3" t="s">
        <v>12</v>
      </c>
      <c r="Y112" s="3" t="s">
        <v>35415</v>
      </c>
      <c r="Z112" s="3" t="s">
        <v>35415</v>
      </c>
      <c r="AA112" s="3" t="s">
        <v>2865</v>
      </c>
    </row>
    <row r="113" spans="1:27" x14ac:dyDescent="0.25">
      <c r="A113" s="4" t="s">
        <v>2877</v>
      </c>
      <c r="B113" s="4" t="s">
        <v>2878</v>
      </c>
      <c r="C113" s="4" t="s">
        <v>2829</v>
      </c>
      <c r="D113" s="4" t="s">
        <v>10</v>
      </c>
      <c r="E113" s="4" t="s">
        <v>23</v>
      </c>
      <c r="F113" s="4" t="b">
        <v>1</v>
      </c>
      <c r="G113" s="4" t="s">
        <v>38456</v>
      </c>
      <c r="H113" s="4" t="s">
        <v>35350</v>
      </c>
      <c r="I113" s="4" t="s">
        <v>35352</v>
      </c>
      <c r="J113" s="4" t="s">
        <v>12</v>
      </c>
      <c r="K113" s="4" t="s">
        <v>12</v>
      </c>
      <c r="L113" s="4" t="s">
        <v>12</v>
      </c>
      <c r="M113" s="4" t="s">
        <v>35415</v>
      </c>
      <c r="N113" s="4" t="s">
        <v>12</v>
      </c>
      <c r="O113" s="4"/>
      <c r="P113" s="4"/>
      <c r="Q113" s="4" t="s">
        <v>12</v>
      </c>
      <c r="R113" s="4" t="s">
        <v>12</v>
      </c>
      <c r="S113" s="4"/>
      <c r="T113" s="4"/>
      <c r="U113" s="4" t="s">
        <v>12</v>
      </c>
      <c r="V113" s="4" t="s">
        <v>12</v>
      </c>
      <c r="W113" s="4" t="s">
        <v>12</v>
      </c>
      <c r="X113" s="4" t="s">
        <v>12</v>
      </c>
      <c r="Y113" s="4" t="s">
        <v>35415</v>
      </c>
      <c r="Z113" s="4" t="s">
        <v>35415</v>
      </c>
      <c r="AA113" s="4" t="s">
        <v>2879</v>
      </c>
    </row>
    <row r="114" spans="1:27" x14ac:dyDescent="0.25">
      <c r="A114" s="3" t="s">
        <v>2889</v>
      </c>
      <c r="B114" s="3" t="s">
        <v>2890</v>
      </c>
      <c r="C114" s="3" t="s">
        <v>2829</v>
      </c>
      <c r="D114" s="3" t="s">
        <v>10</v>
      </c>
      <c r="E114" s="3" t="s">
        <v>23</v>
      </c>
      <c r="F114" s="3" t="b">
        <v>1</v>
      </c>
      <c r="G114" s="3" t="s">
        <v>38456</v>
      </c>
      <c r="H114" s="3" t="s">
        <v>35350</v>
      </c>
      <c r="I114" s="3" t="s">
        <v>35356</v>
      </c>
      <c r="J114" s="3" t="s">
        <v>12</v>
      </c>
      <c r="K114" s="3" t="s">
        <v>12</v>
      </c>
      <c r="L114" s="3" t="s">
        <v>12</v>
      </c>
      <c r="M114" s="3" t="s">
        <v>35415</v>
      </c>
      <c r="N114" s="3" t="s">
        <v>12</v>
      </c>
      <c r="O114" s="3"/>
      <c r="P114" s="3"/>
      <c r="Q114" s="3" t="s">
        <v>12</v>
      </c>
      <c r="R114" s="3" t="s">
        <v>12</v>
      </c>
      <c r="S114" s="3"/>
      <c r="T114" s="3"/>
      <c r="U114" s="3" t="s">
        <v>12</v>
      </c>
      <c r="V114" s="3" t="s">
        <v>12</v>
      </c>
      <c r="W114" s="3" t="s">
        <v>12</v>
      </c>
      <c r="X114" s="3" t="s">
        <v>12</v>
      </c>
      <c r="Y114" s="3" t="s">
        <v>35415</v>
      </c>
      <c r="Z114" s="3" t="s">
        <v>35415</v>
      </c>
      <c r="AA114" s="3" t="s">
        <v>2891</v>
      </c>
    </row>
    <row r="115" spans="1:27" x14ac:dyDescent="0.25">
      <c r="A115" s="4" t="s">
        <v>2900</v>
      </c>
      <c r="B115" s="4" t="s">
        <v>2901</v>
      </c>
      <c r="C115" s="4" t="s">
        <v>2829</v>
      </c>
      <c r="D115" s="4" t="s">
        <v>10</v>
      </c>
      <c r="E115" s="4" t="s">
        <v>23</v>
      </c>
      <c r="F115" s="4" t="b">
        <v>1</v>
      </c>
      <c r="G115" s="4" t="s">
        <v>38456</v>
      </c>
      <c r="H115" s="4" t="s">
        <v>35350</v>
      </c>
      <c r="I115" s="4" t="s">
        <v>35356</v>
      </c>
      <c r="J115" s="4" t="s">
        <v>12</v>
      </c>
      <c r="K115" s="4" t="s">
        <v>12</v>
      </c>
      <c r="L115" s="4" t="s">
        <v>12</v>
      </c>
      <c r="M115" s="4" t="s">
        <v>35415</v>
      </c>
      <c r="N115" s="4" t="s">
        <v>12</v>
      </c>
      <c r="O115" s="4"/>
      <c r="P115" s="4"/>
      <c r="Q115" s="4" t="s">
        <v>12</v>
      </c>
      <c r="R115" s="4" t="s">
        <v>12</v>
      </c>
      <c r="S115" s="4"/>
      <c r="T115" s="4"/>
      <c r="U115" s="4" t="s">
        <v>12</v>
      </c>
      <c r="V115" s="4" t="s">
        <v>12</v>
      </c>
      <c r="W115" s="4" t="s">
        <v>12</v>
      </c>
      <c r="X115" s="4" t="s">
        <v>12</v>
      </c>
      <c r="Y115" s="4" t="s">
        <v>35415</v>
      </c>
      <c r="Z115" s="4" t="s">
        <v>35415</v>
      </c>
      <c r="AA115" s="4" t="s">
        <v>2902</v>
      </c>
    </row>
    <row r="116" spans="1:27" x14ac:dyDescent="0.25">
      <c r="A116" s="3" t="s">
        <v>3007</v>
      </c>
      <c r="B116" s="3" t="s">
        <v>3008</v>
      </c>
      <c r="C116" s="3" t="s">
        <v>2999</v>
      </c>
      <c r="D116" s="3" t="s">
        <v>246</v>
      </c>
      <c r="E116" s="3" t="s">
        <v>1109</v>
      </c>
      <c r="F116" s="3" t="b">
        <v>1</v>
      </c>
      <c r="G116" s="3" t="s">
        <v>38456</v>
      </c>
      <c r="H116" s="3" t="s">
        <v>35359</v>
      </c>
      <c r="I116" s="3" t="s">
        <v>35356</v>
      </c>
      <c r="J116" s="3" t="s">
        <v>35354</v>
      </c>
      <c r="K116" s="3" t="s">
        <v>12</v>
      </c>
      <c r="L116" s="3" t="s">
        <v>12</v>
      </c>
      <c r="M116" s="3" t="s">
        <v>35415</v>
      </c>
      <c r="N116" s="3" t="s">
        <v>12</v>
      </c>
      <c r="O116" s="3"/>
      <c r="P116" s="3"/>
      <c r="Q116" s="3" t="s">
        <v>12</v>
      </c>
      <c r="R116" s="3" t="s">
        <v>12</v>
      </c>
      <c r="S116" s="3"/>
      <c r="T116" s="3"/>
      <c r="U116" s="3" t="s">
        <v>12</v>
      </c>
      <c r="V116" s="3" t="s">
        <v>12</v>
      </c>
      <c r="W116" s="3" t="s">
        <v>12</v>
      </c>
      <c r="X116" s="3" t="s">
        <v>12</v>
      </c>
      <c r="Y116" s="3" t="s">
        <v>35415</v>
      </c>
      <c r="Z116" s="3" t="s">
        <v>35415</v>
      </c>
      <c r="AA116" s="3" t="s">
        <v>3009</v>
      </c>
    </row>
    <row r="117" spans="1:27" x14ac:dyDescent="0.25">
      <c r="A117" s="4" t="s">
        <v>3185</v>
      </c>
      <c r="B117" s="4" t="s">
        <v>3186</v>
      </c>
      <c r="C117" s="4" t="s">
        <v>2999</v>
      </c>
      <c r="D117" s="4" t="s">
        <v>246</v>
      </c>
      <c r="E117" s="4" t="s">
        <v>1109</v>
      </c>
      <c r="F117" s="4" t="b">
        <v>1</v>
      </c>
      <c r="G117" s="4" t="s">
        <v>38456</v>
      </c>
      <c r="H117" s="4" t="s">
        <v>35359</v>
      </c>
      <c r="I117" s="4" t="s">
        <v>35356</v>
      </c>
      <c r="J117" s="4" t="s">
        <v>35355</v>
      </c>
      <c r="K117" s="4" t="s">
        <v>12</v>
      </c>
      <c r="L117" s="4" t="s">
        <v>12</v>
      </c>
      <c r="M117" s="4" t="s">
        <v>35415</v>
      </c>
      <c r="N117" s="4" t="s">
        <v>12</v>
      </c>
      <c r="O117" s="4"/>
      <c r="P117" s="4"/>
      <c r="Q117" s="4" t="s">
        <v>12</v>
      </c>
      <c r="R117" s="4" t="s">
        <v>12</v>
      </c>
      <c r="S117" s="4"/>
      <c r="T117" s="4"/>
      <c r="U117" s="4" t="s">
        <v>12</v>
      </c>
      <c r="V117" s="4">
        <v>4320</v>
      </c>
      <c r="W117" s="4" t="s">
        <v>12</v>
      </c>
      <c r="X117" s="4" t="s">
        <v>12</v>
      </c>
      <c r="Y117" s="4" t="s">
        <v>35415</v>
      </c>
      <c r="Z117" s="4" t="s">
        <v>35415</v>
      </c>
      <c r="AA117" s="4" t="s">
        <v>3187</v>
      </c>
    </row>
    <row r="118" spans="1:27" x14ac:dyDescent="0.25">
      <c r="A118" s="3" t="s">
        <v>3197</v>
      </c>
      <c r="B118" s="3" t="s">
        <v>3186</v>
      </c>
      <c r="C118" s="3" t="s">
        <v>2999</v>
      </c>
      <c r="D118" s="3" t="s">
        <v>246</v>
      </c>
      <c r="E118" s="3" t="s">
        <v>1109</v>
      </c>
      <c r="F118" s="3" t="b">
        <v>1</v>
      </c>
      <c r="G118" s="3" t="s">
        <v>38456</v>
      </c>
      <c r="H118" s="3" t="s">
        <v>35359</v>
      </c>
      <c r="I118" s="3" t="s">
        <v>35356</v>
      </c>
      <c r="J118" s="3" t="s">
        <v>35355</v>
      </c>
      <c r="K118" s="3" t="s">
        <v>12</v>
      </c>
      <c r="L118" s="3" t="s">
        <v>12</v>
      </c>
      <c r="M118" s="3" t="s">
        <v>35415</v>
      </c>
      <c r="N118" s="3" t="s">
        <v>12</v>
      </c>
      <c r="O118" s="3"/>
      <c r="P118" s="3"/>
      <c r="Q118" s="3" t="s">
        <v>12</v>
      </c>
      <c r="R118" s="3" t="s">
        <v>12</v>
      </c>
      <c r="S118" s="3"/>
      <c r="T118" s="3"/>
      <c r="U118" s="3" t="s">
        <v>12</v>
      </c>
      <c r="V118" s="3">
        <v>4320</v>
      </c>
      <c r="W118" s="3" t="s">
        <v>12</v>
      </c>
      <c r="X118" s="3" t="s">
        <v>12</v>
      </c>
      <c r="Y118" s="3" t="s">
        <v>35415</v>
      </c>
      <c r="Z118" s="3" t="s">
        <v>35415</v>
      </c>
      <c r="AA118" s="3" t="s">
        <v>3198</v>
      </c>
    </row>
    <row r="119" spans="1:27" x14ac:dyDescent="0.25">
      <c r="A119" s="4" t="s">
        <v>3208</v>
      </c>
      <c r="B119" s="4" t="s">
        <v>3209</v>
      </c>
      <c r="C119" s="4" t="s">
        <v>2999</v>
      </c>
      <c r="D119" s="4" t="s">
        <v>246</v>
      </c>
      <c r="E119" s="4" t="s">
        <v>1109</v>
      </c>
      <c r="F119" s="4" t="b">
        <v>1</v>
      </c>
      <c r="G119" s="4" t="s">
        <v>38456</v>
      </c>
      <c r="H119" s="4" t="s">
        <v>35359</v>
      </c>
      <c r="I119" s="4" t="s">
        <v>35356</v>
      </c>
      <c r="J119" s="4" t="s">
        <v>35355</v>
      </c>
      <c r="K119" s="4" t="s">
        <v>12</v>
      </c>
      <c r="L119" s="4" t="s">
        <v>12</v>
      </c>
      <c r="M119" s="4" t="s">
        <v>35415</v>
      </c>
      <c r="N119" s="4" t="s">
        <v>12</v>
      </c>
      <c r="O119" s="4"/>
      <c r="P119" s="4"/>
      <c r="Q119" s="4" t="s">
        <v>12</v>
      </c>
      <c r="R119" s="4" t="s">
        <v>12</v>
      </c>
      <c r="S119" s="4"/>
      <c r="T119" s="4"/>
      <c r="U119" s="4" t="s">
        <v>12</v>
      </c>
      <c r="V119" s="4">
        <v>4320</v>
      </c>
      <c r="W119" s="4" t="s">
        <v>12</v>
      </c>
      <c r="X119" s="4" t="s">
        <v>12</v>
      </c>
      <c r="Y119" s="4" t="s">
        <v>35415</v>
      </c>
      <c r="Z119" s="4" t="s">
        <v>35415</v>
      </c>
      <c r="AA119" s="4" t="s">
        <v>3210</v>
      </c>
    </row>
    <row r="120" spans="1:27" x14ac:dyDescent="0.25">
      <c r="A120" s="3" t="s">
        <v>3211</v>
      </c>
      <c r="B120" s="3" t="s">
        <v>3209</v>
      </c>
      <c r="C120" s="3" t="s">
        <v>2999</v>
      </c>
      <c r="D120" s="3" t="s">
        <v>246</v>
      </c>
      <c r="E120" s="3" t="s">
        <v>1109</v>
      </c>
      <c r="F120" s="3" t="b">
        <v>1</v>
      </c>
      <c r="G120" s="3" t="s">
        <v>38456</v>
      </c>
      <c r="H120" s="3" t="s">
        <v>35359</v>
      </c>
      <c r="I120" s="3" t="s">
        <v>35356</v>
      </c>
      <c r="J120" s="3" t="s">
        <v>35355</v>
      </c>
      <c r="K120" s="3" t="s">
        <v>12</v>
      </c>
      <c r="L120" s="3" t="s">
        <v>12</v>
      </c>
      <c r="M120" s="3" t="s">
        <v>35415</v>
      </c>
      <c r="N120" s="3" t="s">
        <v>12</v>
      </c>
      <c r="O120" s="3"/>
      <c r="P120" s="3"/>
      <c r="Q120" s="3" t="s">
        <v>12</v>
      </c>
      <c r="R120" s="3" t="s">
        <v>12</v>
      </c>
      <c r="S120" s="3"/>
      <c r="T120" s="3"/>
      <c r="U120" s="3" t="s">
        <v>12</v>
      </c>
      <c r="V120" s="3">
        <v>4320</v>
      </c>
      <c r="W120" s="3" t="s">
        <v>12</v>
      </c>
      <c r="X120" s="3" t="s">
        <v>12</v>
      </c>
      <c r="Y120" s="3" t="s">
        <v>35415</v>
      </c>
      <c r="Z120" s="3" t="s">
        <v>35415</v>
      </c>
      <c r="AA120" s="3" t="s">
        <v>3212</v>
      </c>
    </row>
    <row r="121" spans="1:27" x14ac:dyDescent="0.25">
      <c r="A121" s="4" t="s">
        <v>3213</v>
      </c>
      <c r="B121" s="4" t="s">
        <v>3209</v>
      </c>
      <c r="C121" s="4" t="s">
        <v>2999</v>
      </c>
      <c r="D121" s="4" t="s">
        <v>246</v>
      </c>
      <c r="E121" s="4" t="s">
        <v>1109</v>
      </c>
      <c r="F121" s="4" t="b">
        <v>1</v>
      </c>
      <c r="G121" s="4" t="s">
        <v>38456</v>
      </c>
      <c r="H121" s="4" t="s">
        <v>35359</v>
      </c>
      <c r="I121" s="4" t="s">
        <v>35356</v>
      </c>
      <c r="J121" s="4" t="s">
        <v>35355</v>
      </c>
      <c r="K121" s="4" t="s">
        <v>12</v>
      </c>
      <c r="L121" s="4" t="s">
        <v>12</v>
      </c>
      <c r="M121" s="4" t="s">
        <v>35415</v>
      </c>
      <c r="N121" s="4" t="s">
        <v>12</v>
      </c>
      <c r="O121" s="4"/>
      <c r="P121" s="4"/>
      <c r="Q121" s="4" t="s">
        <v>12</v>
      </c>
      <c r="R121" s="4" t="s">
        <v>12</v>
      </c>
      <c r="S121" s="4"/>
      <c r="T121" s="4"/>
      <c r="U121" s="4" t="s">
        <v>12</v>
      </c>
      <c r="V121" s="4">
        <v>4320</v>
      </c>
      <c r="W121" s="4" t="s">
        <v>12</v>
      </c>
      <c r="X121" s="4" t="s">
        <v>12</v>
      </c>
      <c r="Y121" s="4" t="s">
        <v>35415</v>
      </c>
      <c r="Z121" s="4" t="s">
        <v>35415</v>
      </c>
      <c r="AA121" s="4" t="s">
        <v>3214</v>
      </c>
    </row>
    <row r="122" spans="1:27" x14ac:dyDescent="0.25">
      <c r="A122" s="3" t="s">
        <v>3334</v>
      </c>
      <c r="B122" s="3" t="s">
        <v>3327</v>
      </c>
      <c r="C122" s="3" t="s">
        <v>3301</v>
      </c>
      <c r="D122" s="3" t="s">
        <v>246</v>
      </c>
      <c r="E122" s="3" t="s">
        <v>247</v>
      </c>
      <c r="F122" s="3" t="b">
        <v>1</v>
      </c>
      <c r="G122" s="3" t="s">
        <v>38456</v>
      </c>
      <c r="H122" s="3" t="s">
        <v>35359</v>
      </c>
      <c r="I122" s="3" t="s">
        <v>35356</v>
      </c>
      <c r="J122" s="3" t="s">
        <v>35354</v>
      </c>
      <c r="K122" s="3" t="s">
        <v>12</v>
      </c>
      <c r="L122" s="3" t="s">
        <v>12</v>
      </c>
      <c r="M122" s="3" t="s">
        <v>35415</v>
      </c>
      <c r="N122" s="3" t="s">
        <v>12</v>
      </c>
      <c r="O122" s="3"/>
      <c r="P122" s="3"/>
      <c r="Q122" s="3" t="s">
        <v>12</v>
      </c>
      <c r="R122" s="3" t="s">
        <v>12</v>
      </c>
      <c r="S122" s="3"/>
      <c r="T122" s="3"/>
      <c r="U122" s="3" t="s">
        <v>12</v>
      </c>
      <c r="V122" s="3" t="s">
        <v>12</v>
      </c>
      <c r="W122" s="3" t="s">
        <v>12</v>
      </c>
      <c r="X122" s="3" t="s">
        <v>12</v>
      </c>
      <c r="Y122" s="3" t="s">
        <v>35415</v>
      </c>
      <c r="Z122" s="3" t="s">
        <v>35415</v>
      </c>
      <c r="AA122" s="3" t="s">
        <v>3335</v>
      </c>
    </row>
    <row r="123" spans="1:27" x14ac:dyDescent="0.25">
      <c r="A123" s="4" t="s">
        <v>3412</v>
      </c>
      <c r="B123" s="4" t="s">
        <v>3413</v>
      </c>
      <c r="C123" s="4" t="s">
        <v>3414</v>
      </c>
      <c r="D123" s="4" t="s">
        <v>10</v>
      </c>
      <c r="E123" s="4" t="s">
        <v>11</v>
      </c>
      <c r="F123" s="4" t="b">
        <v>1</v>
      </c>
      <c r="G123" s="4" t="s">
        <v>38456</v>
      </c>
      <c r="H123" s="4" t="s">
        <v>35350</v>
      </c>
      <c r="I123" s="4" t="s">
        <v>35351</v>
      </c>
      <c r="J123" s="4" t="s">
        <v>12</v>
      </c>
      <c r="K123" s="4" t="s">
        <v>12</v>
      </c>
      <c r="L123" s="4" t="s">
        <v>12</v>
      </c>
      <c r="M123" s="4" t="s">
        <v>35415</v>
      </c>
      <c r="N123" s="4" t="s">
        <v>12</v>
      </c>
      <c r="O123" s="4"/>
      <c r="P123" s="4"/>
      <c r="Q123" s="4" t="s">
        <v>12</v>
      </c>
      <c r="R123" s="4" t="s">
        <v>12</v>
      </c>
      <c r="S123" s="4"/>
      <c r="T123" s="4"/>
      <c r="U123" s="4" t="s">
        <v>12</v>
      </c>
      <c r="V123" s="4" t="s">
        <v>12</v>
      </c>
      <c r="W123" s="4" t="s">
        <v>12</v>
      </c>
      <c r="X123" s="4" t="s">
        <v>12</v>
      </c>
      <c r="Y123" s="4" t="s">
        <v>35415</v>
      </c>
      <c r="Z123" s="4" t="s">
        <v>35415</v>
      </c>
      <c r="AA123" s="4" t="s">
        <v>3415</v>
      </c>
    </row>
    <row r="124" spans="1:27" x14ac:dyDescent="0.25">
      <c r="A124" s="3" t="s">
        <v>3422</v>
      </c>
      <c r="B124" s="3" t="s">
        <v>3423</v>
      </c>
      <c r="C124" s="3" t="s">
        <v>3414</v>
      </c>
      <c r="D124" s="3" t="s">
        <v>10</v>
      </c>
      <c r="E124" s="3" t="s">
        <v>11</v>
      </c>
      <c r="F124" s="3" t="b">
        <v>1</v>
      </c>
      <c r="G124" s="3" t="s">
        <v>38456</v>
      </c>
      <c r="H124" s="3" t="s">
        <v>35350</v>
      </c>
      <c r="I124" s="3" t="s">
        <v>35351</v>
      </c>
      <c r="J124" s="3" t="s">
        <v>12</v>
      </c>
      <c r="K124" s="3" t="s">
        <v>12</v>
      </c>
      <c r="L124" s="3" t="s">
        <v>12</v>
      </c>
      <c r="M124" s="3" t="s">
        <v>35415</v>
      </c>
      <c r="N124" s="3" t="s">
        <v>12</v>
      </c>
      <c r="O124" s="3"/>
      <c r="P124" s="3"/>
      <c r="Q124" s="3" t="s">
        <v>12</v>
      </c>
      <c r="R124" s="3" t="s">
        <v>12</v>
      </c>
      <c r="S124" s="3"/>
      <c r="T124" s="3"/>
      <c r="U124" s="3" t="s">
        <v>12</v>
      </c>
      <c r="V124" s="3" t="s">
        <v>12</v>
      </c>
      <c r="W124" s="3" t="s">
        <v>12</v>
      </c>
      <c r="X124" s="3" t="s">
        <v>12</v>
      </c>
      <c r="Y124" s="3" t="s">
        <v>35415</v>
      </c>
      <c r="Z124" s="3" t="s">
        <v>35415</v>
      </c>
      <c r="AA124" s="3" t="s">
        <v>3424</v>
      </c>
    </row>
    <row r="125" spans="1:27" x14ac:dyDescent="0.25">
      <c r="A125" s="4" t="s">
        <v>3425</v>
      </c>
      <c r="B125" s="4" t="s">
        <v>3426</v>
      </c>
      <c r="C125" s="4" t="s">
        <v>3414</v>
      </c>
      <c r="D125" s="4" t="s">
        <v>10</v>
      </c>
      <c r="E125" s="4" t="s">
        <v>11</v>
      </c>
      <c r="F125" s="4" t="b">
        <v>1</v>
      </c>
      <c r="G125" s="4" t="s">
        <v>38456</v>
      </c>
      <c r="H125" s="4" t="s">
        <v>35350</v>
      </c>
      <c r="I125" s="4" t="s">
        <v>35356</v>
      </c>
      <c r="J125" s="4" t="s">
        <v>12</v>
      </c>
      <c r="K125" s="4" t="s">
        <v>12</v>
      </c>
      <c r="L125" s="4" t="s">
        <v>12</v>
      </c>
      <c r="M125" s="4" t="s">
        <v>35415</v>
      </c>
      <c r="N125" s="4" t="s">
        <v>12</v>
      </c>
      <c r="O125" s="4"/>
      <c r="P125" s="4"/>
      <c r="Q125" s="4" t="s">
        <v>12</v>
      </c>
      <c r="R125" s="4" t="s">
        <v>12</v>
      </c>
      <c r="S125" s="4"/>
      <c r="T125" s="4"/>
      <c r="U125" s="4" t="s">
        <v>12</v>
      </c>
      <c r="V125" s="4" t="s">
        <v>12</v>
      </c>
      <c r="W125" s="4" t="s">
        <v>12</v>
      </c>
      <c r="X125" s="4" t="s">
        <v>12</v>
      </c>
      <c r="Y125" s="4" t="s">
        <v>35415</v>
      </c>
      <c r="Z125" s="4" t="s">
        <v>35415</v>
      </c>
      <c r="AA125" s="4" t="s">
        <v>3427</v>
      </c>
    </row>
    <row r="126" spans="1:27" x14ac:dyDescent="0.25">
      <c r="A126" s="3" t="s">
        <v>3428</v>
      </c>
      <c r="B126" s="3" t="s">
        <v>3429</v>
      </c>
      <c r="C126" s="3" t="s">
        <v>3414</v>
      </c>
      <c r="D126" s="3" t="s">
        <v>10</v>
      </c>
      <c r="E126" s="3" t="s">
        <v>11</v>
      </c>
      <c r="F126" s="3" t="b">
        <v>1</v>
      </c>
      <c r="G126" s="3" t="s">
        <v>38456</v>
      </c>
      <c r="H126" s="3" t="s">
        <v>35350</v>
      </c>
      <c r="I126" s="3" t="s">
        <v>35351</v>
      </c>
      <c r="J126" s="3" t="s">
        <v>12</v>
      </c>
      <c r="K126" s="3" t="s">
        <v>12</v>
      </c>
      <c r="L126" s="3" t="s">
        <v>12</v>
      </c>
      <c r="M126" s="3" t="s">
        <v>35415</v>
      </c>
      <c r="N126" s="3" t="s">
        <v>12</v>
      </c>
      <c r="O126" s="3"/>
      <c r="P126" s="3"/>
      <c r="Q126" s="3" t="s">
        <v>12</v>
      </c>
      <c r="R126" s="3" t="s">
        <v>12</v>
      </c>
      <c r="S126" s="3"/>
      <c r="T126" s="3"/>
      <c r="U126" s="3" t="s">
        <v>12</v>
      </c>
      <c r="V126" s="3" t="s">
        <v>12</v>
      </c>
      <c r="W126" s="3" t="s">
        <v>12</v>
      </c>
      <c r="X126" s="3" t="s">
        <v>12</v>
      </c>
      <c r="Y126" s="3" t="s">
        <v>35415</v>
      </c>
      <c r="Z126" s="3" t="s">
        <v>35415</v>
      </c>
      <c r="AA126" s="3" t="s">
        <v>3430</v>
      </c>
    </row>
    <row r="127" spans="1:27" x14ac:dyDescent="0.25">
      <c r="A127" s="4" t="s">
        <v>3446</v>
      </c>
      <c r="B127" s="4" t="s">
        <v>3447</v>
      </c>
      <c r="C127" s="4" t="s">
        <v>3414</v>
      </c>
      <c r="D127" s="4" t="s">
        <v>10</v>
      </c>
      <c r="E127" s="4" t="s">
        <v>11</v>
      </c>
      <c r="F127" s="4" t="b">
        <v>1</v>
      </c>
      <c r="G127" s="4" t="s">
        <v>38456</v>
      </c>
      <c r="H127" s="4" t="s">
        <v>35350</v>
      </c>
      <c r="I127" s="4" t="s">
        <v>35351</v>
      </c>
      <c r="J127" s="4" t="s">
        <v>12</v>
      </c>
      <c r="K127" s="4" t="s">
        <v>12</v>
      </c>
      <c r="L127" s="4" t="s">
        <v>12</v>
      </c>
      <c r="M127" s="4" t="s">
        <v>35415</v>
      </c>
      <c r="N127" s="4" t="s">
        <v>12</v>
      </c>
      <c r="O127" s="4"/>
      <c r="P127" s="4"/>
      <c r="Q127" s="4" t="s">
        <v>12</v>
      </c>
      <c r="R127" s="4" t="s">
        <v>12</v>
      </c>
      <c r="S127" s="4"/>
      <c r="T127" s="4"/>
      <c r="U127" s="4" t="s">
        <v>12</v>
      </c>
      <c r="V127" s="4" t="s">
        <v>12</v>
      </c>
      <c r="W127" s="4" t="s">
        <v>12</v>
      </c>
      <c r="X127" s="4" t="s">
        <v>12</v>
      </c>
      <c r="Y127" s="4" t="s">
        <v>35415</v>
      </c>
      <c r="Z127" s="4" t="s">
        <v>35415</v>
      </c>
      <c r="AA127" s="4" t="s">
        <v>3448</v>
      </c>
    </row>
    <row r="128" spans="1:27" x14ac:dyDescent="0.25">
      <c r="A128" s="3" t="s">
        <v>3503</v>
      </c>
      <c r="B128" s="3" t="s">
        <v>3504</v>
      </c>
      <c r="C128" s="3" t="s">
        <v>3505</v>
      </c>
      <c r="D128" s="3" t="s">
        <v>1331</v>
      </c>
      <c r="E128" s="3" t="s">
        <v>3506</v>
      </c>
      <c r="F128" s="3" t="b">
        <v>1</v>
      </c>
      <c r="G128" s="3" t="s">
        <v>38456</v>
      </c>
      <c r="H128" s="3" t="s">
        <v>35359</v>
      </c>
      <c r="I128" s="3" t="s">
        <v>35356</v>
      </c>
      <c r="J128" s="3" t="s">
        <v>35354</v>
      </c>
      <c r="K128" s="3" t="s">
        <v>12</v>
      </c>
      <c r="L128" s="3" t="s">
        <v>12</v>
      </c>
      <c r="M128" s="3" t="s">
        <v>35415</v>
      </c>
      <c r="N128" s="3" t="s">
        <v>12</v>
      </c>
      <c r="O128" s="3"/>
      <c r="P128" s="3"/>
      <c r="Q128" s="3" t="s">
        <v>12</v>
      </c>
      <c r="R128" s="3" t="s">
        <v>12</v>
      </c>
      <c r="S128" s="3"/>
      <c r="T128" s="3"/>
      <c r="U128" s="3" t="s">
        <v>12</v>
      </c>
      <c r="V128" s="3" t="s">
        <v>12</v>
      </c>
      <c r="W128" s="3" t="s">
        <v>12</v>
      </c>
      <c r="X128" s="3" t="s">
        <v>12</v>
      </c>
      <c r="Y128" s="3" t="s">
        <v>35415</v>
      </c>
      <c r="Z128" s="3" t="s">
        <v>35415</v>
      </c>
      <c r="AA128" s="3" t="s">
        <v>3507</v>
      </c>
    </row>
    <row r="129" spans="1:27" x14ac:dyDescent="0.25">
      <c r="A129" s="4" t="s">
        <v>3589</v>
      </c>
      <c r="B129" s="4" t="s">
        <v>3590</v>
      </c>
      <c r="C129" s="4" t="s">
        <v>3584</v>
      </c>
      <c r="D129" s="4" t="s">
        <v>10</v>
      </c>
      <c r="E129" s="4" t="s">
        <v>11</v>
      </c>
      <c r="F129" s="4" t="b">
        <v>1</v>
      </c>
      <c r="G129" s="4" t="s">
        <v>38456</v>
      </c>
      <c r="H129" s="4" t="s">
        <v>35350</v>
      </c>
      <c r="I129" s="4" t="s">
        <v>35356</v>
      </c>
      <c r="J129" s="4" t="s">
        <v>12</v>
      </c>
      <c r="K129" s="4" t="s">
        <v>12</v>
      </c>
      <c r="L129" s="4" t="s">
        <v>12</v>
      </c>
      <c r="M129" s="4" t="s">
        <v>35415</v>
      </c>
      <c r="N129" s="4" t="s">
        <v>12</v>
      </c>
      <c r="O129" s="4"/>
      <c r="P129" s="4"/>
      <c r="Q129" s="4" t="s">
        <v>12</v>
      </c>
      <c r="R129" s="4" t="s">
        <v>12</v>
      </c>
      <c r="S129" s="4"/>
      <c r="T129" s="4"/>
      <c r="U129" s="4" t="s">
        <v>12</v>
      </c>
      <c r="V129" s="4" t="s">
        <v>12</v>
      </c>
      <c r="W129" s="4" t="s">
        <v>12</v>
      </c>
      <c r="X129" s="4" t="s">
        <v>12</v>
      </c>
      <c r="Y129" s="4" t="s">
        <v>35415</v>
      </c>
      <c r="Z129" s="4" t="s">
        <v>35415</v>
      </c>
      <c r="AA129" s="4" t="s">
        <v>3591</v>
      </c>
    </row>
    <row r="130" spans="1:27" x14ac:dyDescent="0.25">
      <c r="A130" s="3" t="s">
        <v>3672</v>
      </c>
      <c r="B130" s="3" t="s">
        <v>3673</v>
      </c>
      <c r="C130" s="3" t="s">
        <v>3667</v>
      </c>
      <c r="D130" s="3" t="s">
        <v>10</v>
      </c>
      <c r="E130" s="3" t="s">
        <v>23</v>
      </c>
      <c r="F130" s="3" t="b">
        <v>1</v>
      </c>
      <c r="G130" s="3" t="s">
        <v>38456</v>
      </c>
      <c r="H130" s="3" t="s">
        <v>35350</v>
      </c>
      <c r="I130" s="3" t="s">
        <v>35363</v>
      </c>
      <c r="J130" s="3" t="s">
        <v>12</v>
      </c>
      <c r="K130" s="3" t="s">
        <v>12</v>
      </c>
      <c r="L130" s="3" t="s">
        <v>12</v>
      </c>
      <c r="M130" s="3" t="s">
        <v>35415</v>
      </c>
      <c r="N130" s="3" t="s">
        <v>12</v>
      </c>
      <c r="O130" s="3"/>
      <c r="P130" s="3"/>
      <c r="Q130" s="3" t="s">
        <v>12</v>
      </c>
      <c r="R130" s="3" t="s">
        <v>12</v>
      </c>
      <c r="S130" s="3"/>
      <c r="T130" s="3"/>
      <c r="U130" s="3" t="s">
        <v>12</v>
      </c>
      <c r="V130" s="3">
        <v>5</v>
      </c>
      <c r="W130" s="3" t="s">
        <v>12</v>
      </c>
      <c r="X130" s="3" t="s">
        <v>12</v>
      </c>
      <c r="Y130" s="3" t="s">
        <v>35415</v>
      </c>
      <c r="Z130" s="3" t="s">
        <v>35415</v>
      </c>
      <c r="AA130" s="3" t="s">
        <v>3674</v>
      </c>
    </row>
    <row r="131" spans="1:27" x14ac:dyDescent="0.25">
      <c r="A131" s="4" t="s">
        <v>3700</v>
      </c>
      <c r="B131" s="4" t="s">
        <v>3701</v>
      </c>
      <c r="C131" s="4" t="s">
        <v>3667</v>
      </c>
      <c r="D131" s="4" t="s">
        <v>10</v>
      </c>
      <c r="E131" s="4" t="s">
        <v>23</v>
      </c>
      <c r="F131" s="4" t="b">
        <v>1</v>
      </c>
      <c r="G131" s="4" t="s">
        <v>38456</v>
      </c>
      <c r="H131" s="4" t="s">
        <v>35350</v>
      </c>
      <c r="I131" s="4" t="s">
        <v>35353</v>
      </c>
      <c r="J131" s="4" t="s">
        <v>12</v>
      </c>
      <c r="K131" s="4" t="s">
        <v>12</v>
      </c>
      <c r="L131" s="4" t="s">
        <v>12</v>
      </c>
      <c r="M131" s="4" t="s">
        <v>35415</v>
      </c>
      <c r="N131" s="4" t="s">
        <v>12</v>
      </c>
      <c r="O131" s="4"/>
      <c r="P131" s="4"/>
      <c r="Q131" s="4" t="s">
        <v>12</v>
      </c>
      <c r="R131" s="4" t="s">
        <v>12</v>
      </c>
      <c r="S131" s="4"/>
      <c r="T131" s="4"/>
      <c r="U131" s="4" t="s">
        <v>12</v>
      </c>
      <c r="V131" s="4" t="s">
        <v>12</v>
      </c>
      <c r="W131" s="4" t="s">
        <v>12</v>
      </c>
      <c r="X131" s="4" t="s">
        <v>12</v>
      </c>
      <c r="Y131" s="4" t="s">
        <v>35415</v>
      </c>
      <c r="Z131" s="4" t="s">
        <v>35415</v>
      </c>
      <c r="AA131" s="4" t="s">
        <v>3702</v>
      </c>
    </row>
    <row r="132" spans="1:27" x14ac:dyDescent="0.25">
      <c r="A132" s="3" t="s">
        <v>3715</v>
      </c>
      <c r="B132" s="3" t="s">
        <v>3716</v>
      </c>
      <c r="C132" s="3" t="s">
        <v>3667</v>
      </c>
      <c r="D132" s="3" t="s">
        <v>10</v>
      </c>
      <c r="E132" s="3" t="s">
        <v>23</v>
      </c>
      <c r="F132" s="3" t="b">
        <v>1</v>
      </c>
      <c r="G132" s="3" t="s">
        <v>38456</v>
      </c>
      <c r="H132" s="3" t="s">
        <v>35350</v>
      </c>
      <c r="I132" s="3" t="s">
        <v>35351</v>
      </c>
      <c r="J132" s="3" t="s">
        <v>12</v>
      </c>
      <c r="K132" s="3" t="s">
        <v>12</v>
      </c>
      <c r="L132" s="3" t="s">
        <v>12</v>
      </c>
      <c r="M132" s="3" t="s">
        <v>35415</v>
      </c>
      <c r="N132" s="3" t="s">
        <v>12</v>
      </c>
      <c r="O132" s="3"/>
      <c r="P132" s="3"/>
      <c r="Q132" s="3" t="s">
        <v>12</v>
      </c>
      <c r="R132" s="3" t="s">
        <v>12</v>
      </c>
      <c r="S132" s="3"/>
      <c r="T132" s="3"/>
      <c r="U132" s="3" t="s">
        <v>12</v>
      </c>
      <c r="V132" s="3" t="s">
        <v>12</v>
      </c>
      <c r="W132" s="3" t="s">
        <v>12</v>
      </c>
      <c r="X132" s="3" t="s">
        <v>12</v>
      </c>
      <c r="Y132" s="3" t="s">
        <v>35415</v>
      </c>
      <c r="Z132" s="3" t="s">
        <v>35415</v>
      </c>
      <c r="AA132" s="3" t="s">
        <v>3717</v>
      </c>
    </row>
    <row r="133" spans="1:27" x14ac:dyDescent="0.25">
      <c r="A133" s="4" t="s">
        <v>3724</v>
      </c>
      <c r="B133" s="4" t="s">
        <v>3725</v>
      </c>
      <c r="C133" s="4" t="s">
        <v>3667</v>
      </c>
      <c r="D133" s="4" t="s">
        <v>10</v>
      </c>
      <c r="E133" s="4" t="s">
        <v>23</v>
      </c>
      <c r="F133" s="4" t="b">
        <v>1</v>
      </c>
      <c r="G133" s="4" t="s">
        <v>38456</v>
      </c>
      <c r="H133" s="4" t="s">
        <v>35350</v>
      </c>
      <c r="I133" s="4" t="s">
        <v>35351</v>
      </c>
      <c r="J133" s="4" t="s">
        <v>12</v>
      </c>
      <c r="K133" s="4" t="s">
        <v>12</v>
      </c>
      <c r="L133" s="4" t="s">
        <v>12</v>
      </c>
      <c r="M133" s="4" t="s">
        <v>35415</v>
      </c>
      <c r="N133" s="4" t="s">
        <v>12</v>
      </c>
      <c r="O133" s="4"/>
      <c r="P133" s="4"/>
      <c r="Q133" s="4" t="s">
        <v>12</v>
      </c>
      <c r="R133" s="4" t="s">
        <v>12</v>
      </c>
      <c r="S133" s="4"/>
      <c r="T133" s="4"/>
      <c r="U133" s="4" t="s">
        <v>12</v>
      </c>
      <c r="V133" s="4" t="s">
        <v>12</v>
      </c>
      <c r="W133" s="4" t="s">
        <v>12</v>
      </c>
      <c r="X133" s="4" t="s">
        <v>12</v>
      </c>
      <c r="Y133" s="4" t="s">
        <v>35415</v>
      </c>
      <c r="Z133" s="4" t="s">
        <v>35415</v>
      </c>
      <c r="AA133" s="4" t="s">
        <v>3726</v>
      </c>
    </row>
    <row r="134" spans="1:27" x14ac:dyDescent="0.25">
      <c r="A134" s="3" t="s">
        <v>3727</v>
      </c>
      <c r="B134" s="3" t="s">
        <v>3728</v>
      </c>
      <c r="C134" s="3" t="s">
        <v>3667</v>
      </c>
      <c r="D134" s="3" t="s">
        <v>10</v>
      </c>
      <c r="E134" s="3" t="s">
        <v>23</v>
      </c>
      <c r="F134" s="3" t="b">
        <v>1</v>
      </c>
      <c r="G134" s="3" t="s">
        <v>38456</v>
      </c>
      <c r="H134" s="3" t="s">
        <v>35350</v>
      </c>
      <c r="I134" s="3" t="s">
        <v>35353</v>
      </c>
      <c r="J134" s="3" t="s">
        <v>12</v>
      </c>
      <c r="K134" s="3" t="s">
        <v>12</v>
      </c>
      <c r="L134" s="3" t="s">
        <v>12</v>
      </c>
      <c r="M134" s="3" t="s">
        <v>35415</v>
      </c>
      <c r="N134" s="3" t="s">
        <v>12</v>
      </c>
      <c r="O134" s="3"/>
      <c r="P134" s="3"/>
      <c r="Q134" s="3" t="s">
        <v>12</v>
      </c>
      <c r="R134" s="3" t="s">
        <v>12</v>
      </c>
      <c r="S134" s="3"/>
      <c r="T134" s="3"/>
      <c r="U134" s="3" t="s">
        <v>12</v>
      </c>
      <c r="V134" s="3" t="s">
        <v>12</v>
      </c>
      <c r="W134" s="3" t="s">
        <v>12</v>
      </c>
      <c r="X134" s="3" t="s">
        <v>12</v>
      </c>
      <c r="Y134" s="3" t="s">
        <v>35415</v>
      </c>
      <c r="Z134" s="3" t="s">
        <v>35415</v>
      </c>
      <c r="AA134" s="3" t="s">
        <v>3702</v>
      </c>
    </row>
    <row r="135" spans="1:27" x14ac:dyDescent="0.25">
      <c r="A135" s="4" t="s">
        <v>3747</v>
      </c>
      <c r="B135" s="4" t="s">
        <v>3748</v>
      </c>
      <c r="C135" s="4" t="s">
        <v>3667</v>
      </c>
      <c r="D135" s="4" t="s">
        <v>10</v>
      </c>
      <c r="E135" s="4" t="s">
        <v>23</v>
      </c>
      <c r="F135" s="4" t="b">
        <v>1</v>
      </c>
      <c r="G135" s="4" t="s">
        <v>38456</v>
      </c>
      <c r="H135" s="4" t="s">
        <v>35350</v>
      </c>
      <c r="I135" s="4" t="s">
        <v>35351</v>
      </c>
      <c r="J135" s="4" t="s">
        <v>12</v>
      </c>
      <c r="K135" s="4" t="s">
        <v>12</v>
      </c>
      <c r="L135" s="4" t="s">
        <v>12</v>
      </c>
      <c r="M135" s="4" t="s">
        <v>35415</v>
      </c>
      <c r="N135" s="4" t="s">
        <v>12</v>
      </c>
      <c r="O135" s="4"/>
      <c r="P135" s="4"/>
      <c r="Q135" s="4" t="s">
        <v>12</v>
      </c>
      <c r="R135" s="4" t="s">
        <v>12</v>
      </c>
      <c r="S135" s="4"/>
      <c r="T135" s="4"/>
      <c r="U135" s="4" t="s">
        <v>12</v>
      </c>
      <c r="V135" s="4" t="s">
        <v>12</v>
      </c>
      <c r="W135" s="4" t="s">
        <v>12</v>
      </c>
      <c r="X135" s="4" t="s">
        <v>12</v>
      </c>
      <c r="Y135" s="4" t="s">
        <v>35415</v>
      </c>
      <c r="Z135" s="4" t="s">
        <v>35415</v>
      </c>
      <c r="AA135" s="4" t="s">
        <v>3749</v>
      </c>
    </row>
    <row r="136" spans="1:27" x14ac:dyDescent="0.25">
      <c r="A136" s="3" t="s">
        <v>3778</v>
      </c>
      <c r="B136" s="3" t="s">
        <v>3779</v>
      </c>
      <c r="C136" s="3" t="s">
        <v>3667</v>
      </c>
      <c r="D136" s="3" t="s">
        <v>10</v>
      </c>
      <c r="E136" s="3" t="s">
        <v>23</v>
      </c>
      <c r="F136" s="3" t="b">
        <v>1</v>
      </c>
      <c r="G136" s="3" t="s">
        <v>38456</v>
      </c>
      <c r="H136" s="3" t="s">
        <v>35350</v>
      </c>
      <c r="I136" s="3" t="s">
        <v>35356</v>
      </c>
      <c r="J136" s="3" t="s">
        <v>35355</v>
      </c>
      <c r="K136" s="3" t="s">
        <v>12</v>
      </c>
      <c r="L136" s="3" t="s">
        <v>12</v>
      </c>
      <c r="M136" s="3" t="s">
        <v>35415</v>
      </c>
      <c r="N136" s="3" t="s">
        <v>12</v>
      </c>
      <c r="O136" s="3"/>
      <c r="P136" s="3"/>
      <c r="Q136" s="3" t="s">
        <v>12</v>
      </c>
      <c r="R136" s="3" t="s">
        <v>12</v>
      </c>
      <c r="S136" s="3"/>
      <c r="T136" s="3"/>
      <c r="U136" s="3" t="s">
        <v>12</v>
      </c>
      <c r="V136" s="3">
        <v>15</v>
      </c>
      <c r="W136" s="3" t="s">
        <v>12</v>
      </c>
      <c r="X136" s="3" t="s">
        <v>12</v>
      </c>
      <c r="Y136" s="3" t="s">
        <v>35415</v>
      </c>
      <c r="Z136" s="3" t="s">
        <v>35415</v>
      </c>
      <c r="AA136" s="3" t="s">
        <v>3780</v>
      </c>
    </row>
    <row r="137" spans="1:27" x14ac:dyDescent="0.25">
      <c r="A137" s="4" t="s">
        <v>3820</v>
      </c>
      <c r="B137" s="4" t="s">
        <v>3821</v>
      </c>
      <c r="C137" s="4" t="s">
        <v>3822</v>
      </c>
      <c r="D137" s="4" t="s">
        <v>10</v>
      </c>
      <c r="E137" s="4" t="s">
        <v>11</v>
      </c>
      <c r="F137" s="4" t="b">
        <v>1</v>
      </c>
      <c r="G137" s="4" t="s">
        <v>38456</v>
      </c>
      <c r="H137" s="4" t="s">
        <v>35350</v>
      </c>
      <c r="I137" s="4" t="s">
        <v>35351</v>
      </c>
      <c r="J137" s="4" t="s">
        <v>12</v>
      </c>
      <c r="K137" s="4" t="s">
        <v>12</v>
      </c>
      <c r="L137" s="4" t="s">
        <v>12</v>
      </c>
      <c r="M137" s="4" t="s">
        <v>35415</v>
      </c>
      <c r="N137" s="4" t="s">
        <v>12</v>
      </c>
      <c r="O137" s="4"/>
      <c r="P137" s="4"/>
      <c r="Q137" s="4" t="s">
        <v>12</v>
      </c>
      <c r="R137" s="4" t="s">
        <v>12</v>
      </c>
      <c r="S137" s="4"/>
      <c r="T137" s="4"/>
      <c r="U137" s="4" t="s">
        <v>12</v>
      </c>
      <c r="V137" s="4" t="s">
        <v>12</v>
      </c>
      <c r="W137" s="4" t="s">
        <v>12</v>
      </c>
      <c r="X137" s="4" t="s">
        <v>12</v>
      </c>
      <c r="Y137" s="4" t="s">
        <v>35415</v>
      </c>
      <c r="Z137" s="4" t="s">
        <v>35415</v>
      </c>
      <c r="AA137" s="4" t="s">
        <v>3823</v>
      </c>
    </row>
    <row r="138" spans="1:27" x14ac:dyDescent="0.25">
      <c r="A138" s="3" t="s">
        <v>3854</v>
      </c>
      <c r="B138" s="3" t="s">
        <v>3855</v>
      </c>
      <c r="C138" s="3" t="s">
        <v>3840</v>
      </c>
      <c r="D138" s="3" t="s">
        <v>10</v>
      </c>
      <c r="E138" s="3" t="s">
        <v>11</v>
      </c>
      <c r="F138" s="3" t="b">
        <v>1</v>
      </c>
      <c r="G138" s="3" t="s">
        <v>38456</v>
      </c>
      <c r="H138" s="3" t="s">
        <v>35350</v>
      </c>
      <c r="I138" s="3" t="s">
        <v>35351</v>
      </c>
      <c r="J138" s="3" t="s">
        <v>12</v>
      </c>
      <c r="K138" s="3" t="s">
        <v>12</v>
      </c>
      <c r="L138" s="3" t="s">
        <v>12</v>
      </c>
      <c r="M138" s="3" t="s">
        <v>35415</v>
      </c>
      <c r="N138" s="3" t="s">
        <v>12</v>
      </c>
      <c r="O138" s="3"/>
      <c r="P138" s="3"/>
      <c r="Q138" s="3" t="s">
        <v>12</v>
      </c>
      <c r="R138" s="3" t="s">
        <v>12</v>
      </c>
      <c r="S138" s="3"/>
      <c r="T138" s="3"/>
      <c r="U138" s="3" t="s">
        <v>12</v>
      </c>
      <c r="V138" s="3" t="s">
        <v>12</v>
      </c>
      <c r="W138" s="3" t="s">
        <v>12</v>
      </c>
      <c r="X138" s="3" t="s">
        <v>12</v>
      </c>
      <c r="Y138" s="3" t="s">
        <v>35415</v>
      </c>
      <c r="Z138" s="3" t="s">
        <v>35415</v>
      </c>
      <c r="AA138" s="3" t="s">
        <v>3856</v>
      </c>
    </row>
    <row r="139" spans="1:27" x14ac:dyDescent="0.25">
      <c r="A139" s="4" t="s">
        <v>3857</v>
      </c>
      <c r="B139" s="4" t="s">
        <v>3858</v>
      </c>
      <c r="C139" s="4" t="s">
        <v>3840</v>
      </c>
      <c r="D139" s="4" t="s">
        <v>10</v>
      </c>
      <c r="E139" s="4" t="s">
        <v>11</v>
      </c>
      <c r="F139" s="4" t="b">
        <v>1</v>
      </c>
      <c r="G139" s="4" t="s">
        <v>38456</v>
      </c>
      <c r="H139" s="4" t="s">
        <v>35350</v>
      </c>
      <c r="I139" s="4" t="s">
        <v>35351</v>
      </c>
      <c r="J139" s="4" t="s">
        <v>12</v>
      </c>
      <c r="K139" s="4" t="s">
        <v>12</v>
      </c>
      <c r="L139" s="4" t="s">
        <v>12</v>
      </c>
      <c r="M139" s="4" t="s">
        <v>35415</v>
      </c>
      <c r="N139" s="4" t="s">
        <v>12</v>
      </c>
      <c r="O139" s="4"/>
      <c r="P139" s="4"/>
      <c r="Q139" s="4" t="s">
        <v>12</v>
      </c>
      <c r="R139" s="4" t="s">
        <v>12</v>
      </c>
      <c r="S139" s="4"/>
      <c r="T139" s="4"/>
      <c r="U139" s="4" t="s">
        <v>12</v>
      </c>
      <c r="V139" s="4" t="s">
        <v>12</v>
      </c>
      <c r="W139" s="4" t="s">
        <v>12</v>
      </c>
      <c r="X139" s="4" t="s">
        <v>12</v>
      </c>
      <c r="Y139" s="4" t="s">
        <v>35415</v>
      </c>
      <c r="Z139" s="4" t="s">
        <v>35415</v>
      </c>
      <c r="AA139" s="4" t="s">
        <v>3856</v>
      </c>
    </row>
    <row r="140" spans="1:27" x14ac:dyDescent="0.25">
      <c r="A140" s="3" t="s">
        <v>3865</v>
      </c>
      <c r="B140" s="3" t="s">
        <v>3866</v>
      </c>
      <c r="C140" s="3" t="s">
        <v>3840</v>
      </c>
      <c r="D140" s="3" t="s">
        <v>10</v>
      </c>
      <c r="E140" s="3" t="s">
        <v>11</v>
      </c>
      <c r="F140" s="3" t="b">
        <v>1</v>
      </c>
      <c r="G140" s="3" t="s">
        <v>38456</v>
      </c>
      <c r="H140" s="3" t="s">
        <v>35350</v>
      </c>
      <c r="I140" s="3" t="s">
        <v>35351</v>
      </c>
      <c r="J140" s="3" t="s">
        <v>12</v>
      </c>
      <c r="K140" s="3" t="s">
        <v>12</v>
      </c>
      <c r="L140" s="3" t="s">
        <v>12</v>
      </c>
      <c r="M140" s="3" t="s">
        <v>35415</v>
      </c>
      <c r="N140" s="3" t="s">
        <v>12</v>
      </c>
      <c r="O140" s="3"/>
      <c r="P140" s="3"/>
      <c r="Q140" s="3" t="s">
        <v>12</v>
      </c>
      <c r="R140" s="3" t="s">
        <v>12</v>
      </c>
      <c r="S140" s="3"/>
      <c r="T140" s="3"/>
      <c r="U140" s="3" t="s">
        <v>12</v>
      </c>
      <c r="V140" s="3" t="s">
        <v>12</v>
      </c>
      <c r="W140" s="3" t="s">
        <v>12</v>
      </c>
      <c r="X140" s="3" t="s">
        <v>12</v>
      </c>
      <c r="Y140" s="3" t="s">
        <v>35415</v>
      </c>
      <c r="Z140" s="3" t="s">
        <v>35415</v>
      </c>
      <c r="AA140" s="3" t="s">
        <v>3867</v>
      </c>
    </row>
    <row r="141" spans="1:27" x14ac:dyDescent="0.25">
      <c r="A141" s="4" t="s">
        <v>3868</v>
      </c>
      <c r="B141" s="4" t="s">
        <v>1289</v>
      </c>
      <c r="C141" s="4" t="s">
        <v>3840</v>
      </c>
      <c r="D141" s="4" t="s">
        <v>10</v>
      </c>
      <c r="E141" s="4" t="s">
        <v>11</v>
      </c>
      <c r="F141" s="4" t="b">
        <v>1</v>
      </c>
      <c r="G141" s="4" t="s">
        <v>38456</v>
      </c>
      <c r="H141" s="4" t="s">
        <v>35350</v>
      </c>
      <c r="I141" s="4" t="s">
        <v>35351</v>
      </c>
      <c r="J141" s="4" t="s">
        <v>12</v>
      </c>
      <c r="K141" s="4" t="s">
        <v>12</v>
      </c>
      <c r="L141" s="4" t="s">
        <v>12</v>
      </c>
      <c r="M141" s="4" t="s">
        <v>35415</v>
      </c>
      <c r="N141" s="4" t="s">
        <v>12</v>
      </c>
      <c r="O141" s="4"/>
      <c r="P141" s="4"/>
      <c r="Q141" s="4" t="s">
        <v>12</v>
      </c>
      <c r="R141" s="4" t="s">
        <v>12</v>
      </c>
      <c r="S141" s="4"/>
      <c r="T141" s="4"/>
      <c r="U141" s="4" t="s">
        <v>12</v>
      </c>
      <c r="V141" s="4" t="s">
        <v>12</v>
      </c>
      <c r="W141" s="4" t="s">
        <v>12</v>
      </c>
      <c r="X141" s="4" t="s">
        <v>12</v>
      </c>
      <c r="Y141" s="4" t="s">
        <v>35415</v>
      </c>
      <c r="Z141" s="4" t="s">
        <v>35415</v>
      </c>
      <c r="AA141" s="4" t="s">
        <v>3867</v>
      </c>
    </row>
    <row r="142" spans="1:27" x14ac:dyDescent="0.25">
      <c r="A142" s="3" t="s">
        <v>3869</v>
      </c>
      <c r="B142" s="3" t="s">
        <v>3855</v>
      </c>
      <c r="C142" s="3" t="s">
        <v>3840</v>
      </c>
      <c r="D142" s="3" t="s">
        <v>10</v>
      </c>
      <c r="E142" s="3" t="s">
        <v>11</v>
      </c>
      <c r="F142" s="3" t="b">
        <v>1</v>
      </c>
      <c r="G142" s="3" t="s">
        <v>38456</v>
      </c>
      <c r="H142" s="3" t="s">
        <v>35350</v>
      </c>
      <c r="I142" s="3" t="s">
        <v>35351</v>
      </c>
      <c r="J142" s="3" t="s">
        <v>12</v>
      </c>
      <c r="K142" s="3" t="s">
        <v>12</v>
      </c>
      <c r="L142" s="3" t="s">
        <v>12</v>
      </c>
      <c r="M142" s="3" t="s">
        <v>35415</v>
      </c>
      <c r="N142" s="3" t="s">
        <v>12</v>
      </c>
      <c r="O142" s="3"/>
      <c r="P142" s="3"/>
      <c r="Q142" s="3" t="s">
        <v>12</v>
      </c>
      <c r="R142" s="3" t="s">
        <v>12</v>
      </c>
      <c r="S142" s="3"/>
      <c r="T142" s="3"/>
      <c r="U142" s="3" t="s">
        <v>12</v>
      </c>
      <c r="V142" s="3" t="s">
        <v>12</v>
      </c>
      <c r="W142" s="3" t="s">
        <v>12</v>
      </c>
      <c r="X142" s="3" t="s">
        <v>12</v>
      </c>
      <c r="Y142" s="3" t="s">
        <v>35415</v>
      </c>
      <c r="Z142" s="3" t="s">
        <v>35415</v>
      </c>
      <c r="AA142" s="3" t="s">
        <v>3870</v>
      </c>
    </row>
    <row r="143" spans="1:27" x14ac:dyDescent="0.25">
      <c r="A143" s="4" t="s">
        <v>4015</v>
      </c>
      <c r="B143" s="4" t="s">
        <v>4016</v>
      </c>
      <c r="C143" s="4" t="s">
        <v>4006</v>
      </c>
      <c r="D143" s="4" t="s">
        <v>10</v>
      </c>
      <c r="E143" s="4" t="s">
        <v>23</v>
      </c>
      <c r="F143" s="4" t="b">
        <v>1</v>
      </c>
      <c r="G143" s="4" t="s">
        <v>38456</v>
      </c>
      <c r="H143" s="4" t="s">
        <v>35350</v>
      </c>
      <c r="I143" s="4" t="s">
        <v>35351</v>
      </c>
      <c r="J143" s="4" t="s">
        <v>12</v>
      </c>
      <c r="K143" s="4" t="s">
        <v>12</v>
      </c>
      <c r="L143" s="4" t="s">
        <v>12</v>
      </c>
      <c r="M143" s="4" t="s">
        <v>35415</v>
      </c>
      <c r="N143" s="4" t="s">
        <v>12</v>
      </c>
      <c r="O143" s="4"/>
      <c r="P143" s="4"/>
      <c r="Q143" s="4" t="s">
        <v>12</v>
      </c>
      <c r="R143" s="4" t="s">
        <v>12</v>
      </c>
      <c r="S143" s="4"/>
      <c r="T143" s="4"/>
      <c r="U143" s="4" t="s">
        <v>12</v>
      </c>
      <c r="V143" s="4" t="s">
        <v>12</v>
      </c>
      <c r="W143" s="4" t="s">
        <v>12</v>
      </c>
      <c r="X143" s="4" t="s">
        <v>12</v>
      </c>
      <c r="Y143" s="4" t="s">
        <v>35415</v>
      </c>
      <c r="Z143" s="4" t="s">
        <v>35415</v>
      </c>
      <c r="AA143" s="4" t="s">
        <v>4017</v>
      </c>
    </row>
    <row r="144" spans="1:27" x14ac:dyDescent="0.25">
      <c r="A144" s="3" t="s">
        <v>4020</v>
      </c>
      <c r="B144" s="3" t="s">
        <v>2262</v>
      </c>
      <c r="C144" s="3" t="s">
        <v>4006</v>
      </c>
      <c r="D144" s="3" t="s">
        <v>10</v>
      </c>
      <c r="E144" s="3" t="s">
        <v>23</v>
      </c>
      <c r="F144" s="3" t="b">
        <v>1</v>
      </c>
      <c r="G144" s="3" t="s">
        <v>38456</v>
      </c>
      <c r="H144" s="3" t="s">
        <v>35350</v>
      </c>
      <c r="I144" s="3" t="s">
        <v>35351</v>
      </c>
      <c r="J144" s="3" t="s">
        <v>12</v>
      </c>
      <c r="K144" s="3" t="s">
        <v>12</v>
      </c>
      <c r="L144" s="3" t="s">
        <v>12</v>
      </c>
      <c r="M144" s="3" t="s">
        <v>35415</v>
      </c>
      <c r="N144" s="3" t="s">
        <v>12</v>
      </c>
      <c r="O144" s="3"/>
      <c r="P144" s="3"/>
      <c r="Q144" s="3" t="s">
        <v>12</v>
      </c>
      <c r="R144" s="3" t="s">
        <v>12</v>
      </c>
      <c r="S144" s="3"/>
      <c r="T144" s="3"/>
      <c r="U144" s="3" t="s">
        <v>12</v>
      </c>
      <c r="V144" s="3" t="s">
        <v>12</v>
      </c>
      <c r="W144" s="3" t="s">
        <v>12</v>
      </c>
      <c r="X144" s="3" t="s">
        <v>12</v>
      </c>
      <c r="Y144" s="3" t="s">
        <v>35415</v>
      </c>
      <c r="Z144" s="3" t="s">
        <v>35415</v>
      </c>
      <c r="AA144" s="3" t="s">
        <v>4017</v>
      </c>
    </row>
    <row r="145" spans="1:27" x14ac:dyDescent="0.25">
      <c r="A145" s="4" t="s">
        <v>4021</v>
      </c>
      <c r="B145" s="4" t="s">
        <v>2267</v>
      </c>
      <c r="C145" s="4" t="s">
        <v>4006</v>
      </c>
      <c r="D145" s="4" t="s">
        <v>10</v>
      </c>
      <c r="E145" s="4" t="s">
        <v>23</v>
      </c>
      <c r="F145" s="4" t="b">
        <v>1</v>
      </c>
      <c r="G145" s="4" t="s">
        <v>38456</v>
      </c>
      <c r="H145" s="4" t="s">
        <v>35350</v>
      </c>
      <c r="I145" s="4" t="s">
        <v>35351</v>
      </c>
      <c r="J145" s="4" t="s">
        <v>12</v>
      </c>
      <c r="K145" s="4" t="s">
        <v>12</v>
      </c>
      <c r="L145" s="4" t="s">
        <v>12</v>
      </c>
      <c r="M145" s="4" t="s">
        <v>35415</v>
      </c>
      <c r="N145" s="4" t="s">
        <v>12</v>
      </c>
      <c r="O145" s="4"/>
      <c r="P145" s="4"/>
      <c r="Q145" s="4" t="s">
        <v>12</v>
      </c>
      <c r="R145" s="4" t="s">
        <v>12</v>
      </c>
      <c r="S145" s="4"/>
      <c r="T145" s="4"/>
      <c r="U145" s="4" t="s">
        <v>12</v>
      </c>
      <c r="V145" s="4" t="s">
        <v>12</v>
      </c>
      <c r="W145" s="4" t="s">
        <v>12</v>
      </c>
      <c r="X145" s="4" t="s">
        <v>12</v>
      </c>
      <c r="Y145" s="4" t="s">
        <v>35415</v>
      </c>
      <c r="Z145" s="4" t="s">
        <v>35415</v>
      </c>
      <c r="AA145" s="4" t="s">
        <v>4022</v>
      </c>
    </row>
    <row r="146" spans="1:27" x14ac:dyDescent="0.25">
      <c r="A146" s="3" t="s">
        <v>4031</v>
      </c>
      <c r="B146" s="3" t="s">
        <v>4032</v>
      </c>
      <c r="C146" s="3" t="s">
        <v>4006</v>
      </c>
      <c r="D146" s="3" t="s">
        <v>10</v>
      </c>
      <c r="E146" s="3" t="s">
        <v>23</v>
      </c>
      <c r="F146" s="3" t="b">
        <v>1</v>
      </c>
      <c r="G146" s="3" t="s">
        <v>38456</v>
      </c>
      <c r="H146" s="3" t="s">
        <v>35350</v>
      </c>
      <c r="I146" s="3" t="s">
        <v>35351</v>
      </c>
      <c r="J146" s="3" t="s">
        <v>12</v>
      </c>
      <c r="K146" s="3" t="s">
        <v>12</v>
      </c>
      <c r="L146" s="3" t="s">
        <v>12</v>
      </c>
      <c r="M146" s="3" t="s">
        <v>35415</v>
      </c>
      <c r="N146" s="3" t="s">
        <v>12</v>
      </c>
      <c r="O146" s="3"/>
      <c r="P146" s="3"/>
      <c r="Q146" s="3" t="s">
        <v>12</v>
      </c>
      <c r="R146" s="3" t="s">
        <v>12</v>
      </c>
      <c r="S146" s="3"/>
      <c r="T146" s="3"/>
      <c r="U146" s="3" t="s">
        <v>12</v>
      </c>
      <c r="V146" s="3" t="s">
        <v>12</v>
      </c>
      <c r="W146" s="3" t="s">
        <v>12</v>
      </c>
      <c r="X146" s="3" t="s">
        <v>12</v>
      </c>
      <c r="Y146" s="3" t="s">
        <v>35415</v>
      </c>
      <c r="Z146" s="3" t="s">
        <v>35415</v>
      </c>
      <c r="AA146" s="3" t="s">
        <v>4033</v>
      </c>
    </row>
    <row r="147" spans="1:27" x14ac:dyDescent="0.25">
      <c r="A147" s="4" t="s">
        <v>4041</v>
      </c>
      <c r="B147" s="4" t="s">
        <v>2265</v>
      </c>
      <c r="C147" s="4" t="s">
        <v>4006</v>
      </c>
      <c r="D147" s="4" t="s">
        <v>10</v>
      </c>
      <c r="E147" s="4" t="s">
        <v>23</v>
      </c>
      <c r="F147" s="4" t="b">
        <v>1</v>
      </c>
      <c r="G147" s="4" t="s">
        <v>38456</v>
      </c>
      <c r="H147" s="4" t="s">
        <v>35350</v>
      </c>
      <c r="I147" s="4" t="s">
        <v>35351</v>
      </c>
      <c r="J147" s="4" t="s">
        <v>12</v>
      </c>
      <c r="K147" s="4" t="s">
        <v>12</v>
      </c>
      <c r="L147" s="4" t="s">
        <v>12</v>
      </c>
      <c r="M147" s="4" t="s">
        <v>35415</v>
      </c>
      <c r="N147" s="4" t="s">
        <v>12</v>
      </c>
      <c r="O147" s="4"/>
      <c r="P147" s="4"/>
      <c r="Q147" s="4" t="s">
        <v>12</v>
      </c>
      <c r="R147" s="4" t="s">
        <v>12</v>
      </c>
      <c r="S147" s="4"/>
      <c r="T147" s="4"/>
      <c r="U147" s="4" t="s">
        <v>12</v>
      </c>
      <c r="V147" s="4" t="s">
        <v>12</v>
      </c>
      <c r="W147" s="4" t="s">
        <v>12</v>
      </c>
      <c r="X147" s="4" t="s">
        <v>12</v>
      </c>
      <c r="Y147" s="4" t="s">
        <v>35415</v>
      </c>
      <c r="Z147" s="4" t="s">
        <v>35415</v>
      </c>
      <c r="AA147" s="4" t="s">
        <v>4017</v>
      </c>
    </row>
    <row r="148" spans="1:27" x14ac:dyDescent="0.25">
      <c r="A148" s="3" t="s">
        <v>4042</v>
      </c>
      <c r="B148" s="3" t="s">
        <v>2279</v>
      </c>
      <c r="C148" s="3" t="s">
        <v>4006</v>
      </c>
      <c r="D148" s="3" t="s">
        <v>10</v>
      </c>
      <c r="E148" s="3" t="s">
        <v>23</v>
      </c>
      <c r="F148" s="3" t="b">
        <v>1</v>
      </c>
      <c r="G148" s="3" t="s">
        <v>38456</v>
      </c>
      <c r="H148" s="3" t="s">
        <v>35350</v>
      </c>
      <c r="I148" s="3" t="s">
        <v>35356</v>
      </c>
      <c r="J148" s="3" t="s">
        <v>12</v>
      </c>
      <c r="K148" s="3" t="s">
        <v>12</v>
      </c>
      <c r="L148" s="3" t="s">
        <v>12</v>
      </c>
      <c r="M148" s="3" t="s">
        <v>35415</v>
      </c>
      <c r="N148" s="3" t="s">
        <v>12</v>
      </c>
      <c r="O148" s="3"/>
      <c r="P148" s="3"/>
      <c r="Q148" s="3" t="s">
        <v>12</v>
      </c>
      <c r="R148" s="3" t="s">
        <v>12</v>
      </c>
      <c r="S148" s="3"/>
      <c r="T148" s="3"/>
      <c r="U148" s="3" t="s">
        <v>12</v>
      </c>
      <c r="V148" s="3" t="s">
        <v>12</v>
      </c>
      <c r="W148" s="3" t="s">
        <v>12</v>
      </c>
      <c r="X148" s="3" t="s">
        <v>12</v>
      </c>
      <c r="Y148" s="3" t="s">
        <v>35415</v>
      </c>
      <c r="Z148" s="3" t="s">
        <v>35415</v>
      </c>
      <c r="AA148" s="3" t="s">
        <v>4043</v>
      </c>
    </row>
    <row r="149" spans="1:27" x14ac:dyDescent="0.25">
      <c r="A149" s="4" t="s">
        <v>4044</v>
      </c>
      <c r="B149" s="4" t="s">
        <v>4045</v>
      </c>
      <c r="C149" s="4" t="s">
        <v>4006</v>
      </c>
      <c r="D149" s="4" t="s">
        <v>10</v>
      </c>
      <c r="E149" s="4" t="s">
        <v>23</v>
      </c>
      <c r="F149" s="4" t="b">
        <v>1</v>
      </c>
      <c r="G149" s="4" t="s">
        <v>38456</v>
      </c>
      <c r="H149" s="4" t="s">
        <v>35350</v>
      </c>
      <c r="I149" s="4" t="s">
        <v>35356</v>
      </c>
      <c r="J149" s="4" t="s">
        <v>12</v>
      </c>
      <c r="K149" s="4" t="s">
        <v>12</v>
      </c>
      <c r="L149" s="4" t="s">
        <v>12</v>
      </c>
      <c r="M149" s="4" t="s">
        <v>35415</v>
      </c>
      <c r="N149" s="4" t="s">
        <v>12</v>
      </c>
      <c r="O149" s="4"/>
      <c r="P149" s="4"/>
      <c r="Q149" s="4" t="s">
        <v>12</v>
      </c>
      <c r="R149" s="4" t="s">
        <v>12</v>
      </c>
      <c r="S149" s="4"/>
      <c r="T149" s="4"/>
      <c r="U149" s="4" t="s">
        <v>12</v>
      </c>
      <c r="V149" s="4" t="s">
        <v>12</v>
      </c>
      <c r="W149" s="4" t="s">
        <v>12</v>
      </c>
      <c r="X149" s="4" t="s">
        <v>12</v>
      </c>
      <c r="Y149" s="4" t="s">
        <v>35415</v>
      </c>
      <c r="Z149" s="4" t="s">
        <v>35415</v>
      </c>
      <c r="AA149" s="4" t="s">
        <v>4046</v>
      </c>
    </row>
    <row r="150" spans="1:27" x14ac:dyDescent="0.25">
      <c r="A150" s="3" t="s">
        <v>4047</v>
      </c>
      <c r="B150" s="3" t="s">
        <v>2285</v>
      </c>
      <c r="C150" s="3" t="s">
        <v>4006</v>
      </c>
      <c r="D150" s="3" t="s">
        <v>10</v>
      </c>
      <c r="E150" s="3" t="s">
        <v>23</v>
      </c>
      <c r="F150" s="3" t="b">
        <v>1</v>
      </c>
      <c r="G150" s="3" t="s">
        <v>38456</v>
      </c>
      <c r="H150" s="3" t="s">
        <v>35350</v>
      </c>
      <c r="I150" s="3" t="s">
        <v>35353</v>
      </c>
      <c r="J150" s="3" t="s">
        <v>12</v>
      </c>
      <c r="K150" s="3" t="s">
        <v>12</v>
      </c>
      <c r="L150" s="3" t="s">
        <v>12</v>
      </c>
      <c r="M150" s="3" t="s">
        <v>35415</v>
      </c>
      <c r="N150" s="3" t="s">
        <v>12</v>
      </c>
      <c r="O150" s="3"/>
      <c r="P150" s="3"/>
      <c r="Q150" s="3" t="s">
        <v>12</v>
      </c>
      <c r="R150" s="3" t="s">
        <v>12</v>
      </c>
      <c r="S150" s="3"/>
      <c r="T150" s="3"/>
      <c r="U150" s="3" t="s">
        <v>12</v>
      </c>
      <c r="V150" s="3" t="s">
        <v>12</v>
      </c>
      <c r="W150" s="3" t="s">
        <v>12</v>
      </c>
      <c r="X150" s="3" t="s">
        <v>12</v>
      </c>
      <c r="Y150" s="3" t="s">
        <v>35415</v>
      </c>
      <c r="Z150" s="3" t="s">
        <v>35415</v>
      </c>
      <c r="AA150" s="3" t="s">
        <v>4022</v>
      </c>
    </row>
    <row r="151" spans="1:27" x14ac:dyDescent="0.25">
      <c r="A151" s="4" t="s">
        <v>4104</v>
      </c>
      <c r="B151" s="4" t="s">
        <v>4105</v>
      </c>
      <c r="C151" s="4" t="s">
        <v>4106</v>
      </c>
      <c r="D151" s="4" t="s">
        <v>10</v>
      </c>
      <c r="E151" s="4" t="s">
        <v>11</v>
      </c>
      <c r="F151" s="4" t="b">
        <v>1</v>
      </c>
      <c r="G151" s="4" t="s">
        <v>38456</v>
      </c>
      <c r="H151" s="4" t="s">
        <v>35350</v>
      </c>
      <c r="I151" s="4" t="s">
        <v>35351</v>
      </c>
      <c r="J151" s="4" t="s">
        <v>12</v>
      </c>
      <c r="K151" s="4" t="s">
        <v>12</v>
      </c>
      <c r="L151" s="4" t="s">
        <v>12</v>
      </c>
      <c r="M151" s="4" t="s">
        <v>35415</v>
      </c>
      <c r="N151" s="4" t="s">
        <v>12</v>
      </c>
      <c r="O151" s="4"/>
      <c r="P151" s="4"/>
      <c r="Q151" s="4" t="s">
        <v>12</v>
      </c>
      <c r="R151" s="4" t="s">
        <v>12</v>
      </c>
      <c r="S151" s="4"/>
      <c r="T151" s="4"/>
      <c r="U151" s="4" t="s">
        <v>12</v>
      </c>
      <c r="V151" s="4" t="s">
        <v>12</v>
      </c>
      <c r="W151" s="4" t="s">
        <v>12</v>
      </c>
      <c r="X151" s="4" t="s">
        <v>12</v>
      </c>
      <c r="Y151" s="4" t="s">
        <v>35415</v>
      </c>
      <c r="Z151" s="4" t="s">
        <v>35415</v>
      </c>
      <c r="AA151" s="4" t="s">
        <v>4107</v>
      </c>
    </row>
    <row r="152" spans="1:27" x14ac:dyDescent="0.25">
      <c r="A152" s="3" t="s">
        <v>4158</v>
      </c>
      <c r="B152" s="3" t="s">
        <v>4159</v>
      </c>
      <c r="C152" s="3" t="s">
        <v>4153</v>
      </c>
      <c r="D152" s="3" t="s">
        <v>10</v>
      </c>
      <c r="E152" s="3" t="s">
        <v>23</v>
      </c>
      <c r="F152" s="3" t="b">
        <v>1</v>
      </c>
      <c r="G152" s="3" t="s">
        <v>38456</v>
      </c>
      <c r="H152" s="3" t="s">
        <v>35350</v>
      </c>
      <c r="I152" s="3" t="s">
        <v>35351</v>
      </c>
      <c r="J152" s="3" t="s">
        <v>12</v>
      </c>
      <c r="K152" s="3" t="s">
        <v>12</v>
      </c>
      <c r="L152" s="3" t="s">
        <v>12</v>
      </c>
      <c r="M152" s="3" t="s">
        <v>35415</v>
      </c>
      <c r="N152" s="3" t="s">
        <v>12</v>
      </c>
      <c r="O152" s="3"/>
      <c r="P152" s="3"/>
      <c r="Q152" s="3" t="s">
        <v>12</v>
      </c>
      <c r="R152" s="3" t="s">
        <v>12</v>
      </c>
      <c r="S152" s="3"/>
      <c r="T152" s="3"/>
      <c r="U152" s="3" t="s">
        <v>12</v>
      </c>
      <c r="V152" s="3" t="s">
        <v>12</v>
      </c>
      <c r="W152" s="3" t="s">
        <v>12</v>
      </c>
      <c r="X152" s="3" t="s">
        <v>12</v>
      </c>
      <c r="Y152" s="3" t="s">
        <v>35415</v>
      </c>
      <c r="Z152" s="3" t="s">
        <v>35415</v>
      </c>
      <c r="AA152" s="3" t="s">
        <v>4160</v>
      </c>
    </row>
    <row r="153" spans="1:27" x14ac:dyDescent="0.25">
      <c r="A153" s="4" t="s">
        <v>4161</v>
      </c>
      <c r="B153" s="4" t="s">
        <v>4159</v>
      </c>
      <c r="C153" s="4" t="s">
        <v>4153</v>
      </c>
      <c r="D153" s="4" t="s">
        <v>10</v>
      </c>
      <c r="E153" s="4" t="s">
        <v>23</v>
      </c>
      <c r="F153" s="4" t="b">
        <v>1</v>
      </c>
      <c r="G153" s="4" t="s">
        <v>38456</v>
      </c>
      <c r="H153" s="4" t="s">
        <v>35350</v>
      </c>
      <c r="I153" s="4" t="s">
        <v>35351</v>
      </c>
      <c r="J153" s="4" t="s">
        <v>12</v>
      </c>
      <c r="K153" s="4" t="s">
        <v>12</v>
      </c>
      <c r="L153" s="4" t="s">
        <v>12</v>
      </c>
      <c r="M153" s="4" t="s">
        <v>35415</v>
      </c>
      <c r="N153" s="4" t="s">
        <v>12</v>
      </c>
      <c r="O153" s="4"/>
      <c r="P153" s="4"/>
      <c r="Q153" s="4" t="s">
        <v>12</v>
      </c>
      <c r="R153" s="4" t="s">
        <v>12</v>
      </c>
      <c r="S153" s="4"/>
      <c r="T153" s="4"/>
      <c r="U153" s="4" t="s">
        <v>12</v>
      </c>
      <c r="V153" s="4" t="s">
        <v>12</v>
      </c>
      <c r="W153" s="4" t="s">
        <v>12</v>
      </c>
      <c r="X153" s="4" t="s">
        <v>12</v>
      </c>
      <c r="Y153" s="4" t="s">
        <v>35415</v>
      </c>
      <c r="Z153" s="4" t="s">
        <v>35415</v>
      </c>
      <c r="AA153" s="4" t="s">
        <v>4162</v>
      </c>
    </row>
    <row r="154" spans="1:27" x14ac:dyDescent="0.25">
      <c r="A154" s="3" t="s">
        <v>4172</v>
      </c>
      <c r="B154" s="3" t="s">
        <v>4173</v>
      </c>
      <c r="C154" s="3" t="s">
        <v>4165</v>
      </c>
      <c r="D154" s="3" t="s">
        <v>10</v>
      </c>
      <c r="E154" s="3" t="s">
        <v>23</v>
      </c>
      <c r="F154" s="3" t="b">
        <v>1</v>
      </c>
      <c r="G154" s="3" t="s">
        <v>38456</v>
      </c>
      <c r="H154" s="3" t="s">
        <v>35350</v>
      </c>
      <c r="I154" s="3" t="s">
        <v>35356</v>
      </c>
      <c r="J154" s="3" t="s">
        <v>35355</v>
      </c>
      <c r="K154" s="3" t="s">
        <v>12</v>
      </c>
      <c r="L154" s="3" t="s">
        <v>12</v>
      </c>
      <c r="M154" s="3" t="s">
        <v>35415</v>
      </c>
      <c r="N154" s="3" t="s">
        <v>12</v>
      </c>
      <c r="O154" s="3"/>
      <c r="P154" s="3"/>
      <c r="Q154" s="3" t="s">
        <v>12</v>
      </c>
      <c r="R154" s="3" t="s">
        <v>12</v>
      </c>
      <c r="S154" s="3"/>
      <c r="T154" s="3"/>
      <c r="U154" s="3" t="s">
        <v>12</v>
      </c>
      <c r="V154" s="3" t="s">
        <v>12</v>
      </c>
      <c r="W154" s="3" t="s">
        <v>12</v>
      </c>
      <c r="X154" s="3" t="s">
        <v>12</v>
      </c>
      <c r="Y154" s="3" t="s">
        <v>35415</v>
      </c>
      <c r="Z154" s="3" t="s">
        <v>35415</v>
      </c>
      <c r="AA154" s="3" t="s">
        <v>4174</v>
      </c>
    </row>
    <row r="155" spans="1:27" x14ac:dyDescent="0.25">
      <c r="A155" s="4" t="s">
        <v>4175</v>
      </c>
      <c r="B155" s="4" t="s">
        <v>4176</v>
      </c>
      <c r="C155" s="4" t="s">
        <v>4165</v>
      </c>
      <c r="D155" s="4" t="s">
        <v>10</v>
      </c>
      <c r="E155" s="4" t="s">
        <v>23</v>
      </c>
      <c r="F155" s="4" t="b">
        <v>1</v>
      </c>
      <c r="G155" s="4" t="s">
        <v>38456</v>
      </c>
      <c r="H155" s="4" t="s">
        <v>35350</v>
      </c>
      <c r="I155" s="4" t="s">
        <v>35352</v>
      </c>
      <c r="J155" s="4" t="s">
        <v>35355</v>
      </c>
      <c r="K155" s="4" t="s">
        <v>12</v>
      </c>
      <c r="L155" s="4" t="s">
        <v>12</v>
      </c>
      <c r="M155" s="4" t="s">
        <v>35415</v>
      </c>
      <c r="N155" s="4" t="s">
        <v>12</v>
      </c>
      <c r="O155" s="4"/>
      <c r="P155" s="4"/>
      <c r="Q155" s="4" t="s">
        <v>12</v>
      </c>
      <c r="R155" s="4" t="s">
        <v>12</v>
      </c>
      <c r="S155" s="4"/>
      <c r="T155" s="4"/>
      <c r="U155" s="4" t="s">
        <v>12</v>
      </c>
      <c r="V155" s="4">
        <v>60</v>
      </c>
      <c r="W155" s="4" t="s">
        <v>12</v>
      </c>
      <c r="X155" s="4" t="s">
        <v>12</v>
      </c>
      <c r="Y155" s="4" t="s">
        <v>35415</v>
      </c>
      <c r="Z155" s="4" t="s">
        <v>35415</v>
      </c>
      <c r="AA155" s="4" t="s">
        <v>4177</v>
      </c>
    </row>
    <row r="156" spans="1:27" x14ac:dyDescent="0.25">
      <c r="A156" s="3" t="s">
        <v>4265</v>
      </c>
      <c r="B156" s="3" t="s">
        <v>4266</v>
      </c>
      <c r="C156" s="3" t="s">
        <v>4257</v>
      </c>
      <c r="D156" s="3" t="s">
        <v>10</v>
      </c>
      <c r="E156" s="3" t="s">
        <v>41</v>
      </c>
      <c r="F156" s="3" t="b">
        <v>1</v>
      </c>
      <c r="G156" s="3" t="s">
        <v>38456</v>
      </c>
      <c r="H156" s="3" t="s">
        <v>35350</v>
      </c>
      <c r="I156" s="3" t="s">
        <v>35353</v>
      </c>
      <c r="J156" s="3" t="s">
        <v>12</v>
      </c>
      <c r="K156" s="3" t="s">
        <v>12</v>
      </c>
      <c r="L156" s="3" t="s">
        <v>12</v>
      </c>
      <c r="M156" s="3" t="s">
        <v>35415</v>
      </c>
      <c r="N156" s="3" t="s">
        <v>12</v>
      </c>
      <c r="O156" s="3"/>
      <c r="P156" s="3"/>
      <c r="Q156" s="3" t="s">
        <v>12</v>
      </c>
      <c r="R156" s="3" t="s">
        <v>12</v>
      </c>
      <c r="S156" s="3"/>
      <c r="T156" s="3"/>
      <c r="U156" s="3" t="s">
        <v>12</v>
      </c>
      <c r="V156" s="3" t="s">
        <v>12</v>
      </c>
      <c r="W156" s="3" t="s">
        <v>12</v>
      </c>
      <c r="X156" s="3" t="s">
        <v>12</v>
      </c>
      <c r="Y156" s="3" t="s">
        <v>35415</v>
      </c>
      <c r="Z156" s="3" t="s">
        <v>35415</v>
      </c>
      <c r="AA156" s="3" t="s">
        <v>4267</v>
      </c>
    </row>
    <row r="157" spans="1:27" x14ac:dyDescent="0.25">
      <c r="A157" s="4" t="s">
        <v>4287</v>
      </c>
      <c r="B157" s="4" t="s">
        <v>4288</v>
      </c>
      <c r="C157" s="4" t="s">
        <v>4257</v>
      </c>
      <c r="D157" s="4" t="s">
        <v>10</v>
      </c>
      <c r="E157" s="4" t="s">
        <v>41</v>
      </c>
      <c r="F157" s="4" t="b">
        <v>1</v>
      </c>
      <c r="G157" s="4" t="s">
        <v>38456</v>
      </c>
      <c r="H157" s="4" t="s">
        <v>35350</v>
      </c>
      <c r="I157" s="4" t="s">
        <v>35353</v>
      </c>
      <c r="J157" s="4" t="s">
        <v>12</v>
      </c>
      <c r="K157" s="4" t="s">
        <v>12</v>
      </c>
      <c r="L157" s="4" t="s">
        <v>12</v>
      </c>
      <c r="M157" s="4" t="s">
        <v>35415</v>
      </c>
      <c r="N157" s="4" t="s">
        <v>12</v>
      </c>
      <c r="O157" s="4"/>
      <c r="P157" s="4"/>
      <c r="Q157" s="4" t="s">
        <v>12</v>
      </c>
      <c r="R157" s="4" t="s">
        <v>12</v>
      </c>
      <c r="S157" s="4"/>
      <c r="T157" s="4"/>
      <c r="U157" s="4" t="s">
        <v>12</v>
      </c>
      <c r="V157" s="4" t="s">
        <v>12</v>
      </c>
      <c r="W157" s="4" t="s">
        <v>12</v>
      </c>
      <c r="X157" s="4" t="s">
        <v>12</v>
      </c>
      <c r="Y157" s="4" t="s">
        <v>35415</v>
      </c>
      <c r="Z157" s="4" t="s">
        <v>35415</v>
      </c>
      <c r="AA157" s="4" t="s">
        <v>4289</v>
      </c>
    </row>
    <row r="158" spans="1:27" x14ac:dyDescent="0.25">
      <c r="A158" s="3" t="s">
        <v>4293</v>
      </c>
      <c r="B158" s="3" t="s">
        <v>4294</v>
      </c>
      <c r="C158" s="3" t="s">
        <v>4257</v>
      </c>
      <c r="D158" s="3" t="s">
        <v>10</v>
      </c>
      <c r="E158" s="3" t="s">
        <v>41</v>
      </c>
      <c r="F158" s="3" t="b">
        <v>1</v>
      </c>
      <c r="G158" s="3" t="s">
        <v>38456</v>
      </c>
      <c r="H158" s="3" t="s">
        <v>35350</v>
      </c>
      <c r="I158" s="3" t="s">
        <v>35353</v>
      </c>
      <c r="J158" s="3" t="s">
        <v>12</v>
      </c>
      <c r="K158" s="3" t="s">
        <v>12</v>
      </c>
      <c r="L158" s="3" t="s">
        <v>12</v>
      </c>
      <c r="M158" s="3" t="s">
        <v>35415</v>
      </c>
      <c r="N158" s="3" t="s">
        <v>12</v>
      </c>
      <c r="O158" s="3"/>
      <c r="P158" s="3"/>
      <c r="Q158" s="3" t="s">
        <v>12</v>
      </c>
      <c r="R158" s="3" t="s">
        <v>12</v>
      </c>
      <c r="S158" s="3"/>
      <c r="T158" s="3"/>
      <c r="U158" s="3" t="s">
        <v>12</v>
      </c>
      <c r="V158" s="3" t="s">
        <v>12</v>
      </c>
      <c r="W158" s="3" t="s">
        <v>12</v>
      </c>
      <c r="X158" s="3" t="s">
        <v>12</v>
      </c>
      <c r="Y158" s="3" t="s">
        <v>35415</v>
      </c>
      <c r="Z158" s="3" t="s">
        <v>35415</v>
      </c>
      <c r="AA158" s="3" t="s">
        <v>4295</v>
      </c>
    </row>
    <row r="159" spans="1:27" x14ac:dyDescent="0.25">
      <c r="A159" s="4" t="s">
        <v>4302</v>
      </c>
      <c r="B159" s="4" t="s">
        <v>1918</v>
      </c>
      <c r="C159" s="4" t="s">
        <v>4257</v>
      </c>
      <c r="D159" s="4" t="s">
        <v>10</v>
      </c>
      <c r="E159" s="4" t="s">
        <v>41</v>
      </c>
      <c r="F159" s="4" t="b">
        <v>1</v>
      </c>
      <c r="G159" s="4" t="s">
        <v>38456</v>
      </c>
      <c r="H159" s="4" t="s">
        <v>35350</v>
      </c>
      <c r="I159" s="4" t="s">
        <v>35353</v>
      </c>
      <c r="J159" s="4" t="s">
        <v>12</v>
      </c>
      <c r="K159" s="4" t="s">
        <v>12</v>
      </c>
      <c r="L159" s="4" t="s">
        <v>12</v>
      </c>
      <c r="M159" s="4" t="s">
        <v>35415</v>
      </c>
      <c r="N159" s="4" t="s">
        <v>12</v>
      </c>
      <c r="O159" s="4"/>
      <c r="P159" s="4"/>
      <c r="Q159" s="4" t="s">
        <v>12</v>
      </c>
      <c r="R159" s="4" t="s">
        <v>12</v>
      </c>
      <c r="S159" s="4"/>
      <c r="T159" s="4"/>
      <c r="U159" s="4" t="s">
        <v>12</v>
      </c>
      <c r="V159" s="4" t="s">
        <v>12</v>
      </c>
      <c r="W159" s="4" t="s">
        <v>12</v>
      </c>
      <c r="X159" s="4" t="s">
        <v>12</v>
      </c>
      <c r="Y159" s="4" t="s">
        <v>35415</v>
      </c>
      <c r="Z159" s="4" t="s">
        <v>35415</v>
      </c>
      <c r="AA159" s="4" t="s">
        <v>4303</v>
      </c>
    </row>
    <row r="160" spans="1:27" x14ac:dyDescent="0.25">
      <c r="A160" s="3" t="s">
        <v>4329</v>
      </c>
      <c r="B160" s="3" t="s">
        <v>4330</v>
      </c>
      <c r="C160" s="3" t="s">
        <v>4257</v>
      </c>
      <c r="D160" s="3" t="s">
        <v>10</v>
      </c>
      <c r="E160" s="3" t="s">
        <v>41</v>
      </c>
      <c r="F160" s="3" t="b">
        <v>1</v>
      </c>
      <c r="G160" s="3" t="s">
        <v>38456</v>
      </c>
      <c r="H160" s="3" t="s">
        <v>35350</v>
      </c>
      <c r="I160" s="3" t="s">
        <v>35353</v>
      </c>
      <c r="J160" s="3" t="s">
        <v>12</v>
      </c>
      <c r="K160" s="3" t="s">
        <v>12</v>
      </c>
      <c r="L160" s="3" t="s">
        <v>12</v>
      </c>
      <c r="M160" s="3" t="s">
        <v>35415</v>
      </c>
      <c r="N160" s="3" t="s">
        <v>12</v>
      </c>
      <c r="O160" s="3"/>
      <c r="P160" s="3"/>
      <c r="Q160" s="3" t="s">
        <v>12</v>
      </c>
      <c r="R160" s="3" t="s">
        <v>12</v>
      </c>
      <c r="S160" s="3"/>
      <c r="T160" s="3"/>
      <c r="U160" s="3" t="s">
        <v>12</v>
      </c>
      <c r="V160" s="3" t="s">
        <v>12</v>
      </c>
      <c r="W160" s="3" t="s">
        <v>12</v>
      </c>
      <c r="X160" s="3" t="s">
        <v>12</v>
      </c>
      <c r="Y160" s="3" t="s">
        <v>35415</v>
      </c>
      <c r="Z160" s="3" t="s">
        <v>35415</v>
      </c>
      <c r="AA160" s="3" t="s">
        <v>4331</v>
      </c>
    </row>
    <row r="161" spans="1:27" x14ac:dyDescent="0.25">
      <c r="A161" s="4" t="s">
        <v>4335</v>
      </c>
      <c r="B161" s="4" t="s">
        <v>4336</v>
      </c>
      <c r="C161" s="4" t="s">
        <v>4257</v>
      </c>
      <c r="D161" s="4" t="s">
        <v>10</v>
      </c>
      <c r="E161" s="4" t="s">
        <v>41</v>
      </c>
      <c r="F161" s="4" t="b">
        <v>1</v>
      </c>
      <c r="G161" s="4" t="s">
        <v>38456</v>
      </c>
      <c r="H161" s="4" t="s">
        <v>35350</v>
      </c>
      <c r="I161" s="4" t="s">
        <v>35353</v>
      </c>
      <c r="J161" s="4" t="s">
        <v>12</v>
      </c>
      <c r="K161" s="4" t="s">
        <v>12</v>
      </c>
      <c r="L161" s="4" t="s">
        <v>12</v>
      </c>
      <c r="M161" s="4" t="s">
        <v>35415</v>
      </c>
      <c r="N161" s="4" t="s">
        <v>12</v>
      </c>
      <c r="O161" s="4"/>
      <c r="P161" s="4"/>
      <c r="Q161" s="4" t="s">
        <v>12</v>
      </c>
      <c r="R161" s="4" t="s">
        <v>12</v>
      </c>
      <c r="S161" s="4"/>
      <c r="T161" s="4"/>
      <c r="U161" s="4" t="s">
        <v>12</v>
      </c>
      <c r="V161" s="4" t="s">
        <v>12</v>
      </c>
      <c r="W161" s="4" t="s">
        <v>12</v>
      </c>
      <c r="X161" s="4" t="s">
        <v>12</v>
      </c>
      <c r="Y161" s="4" t="s">
        <v>35415</v>
      </c>
      <c r="Z161" s="4" t="s">
        <v>35415</v>
      </c>
      <c r="AA161" s="4" t="s">
        <v>4303</v>
      </c>
    </row>
    <row r="162" spans="1:27" x14ac:dyDescent="0.25">
      <c r="A162" s="3" t="s">
        <v>4364</v>
      </c>
      <c r="B162" s="3" t="s">
        <v>4362</v>
      </c>
      <c r="C162" s="3" t="s">
        <v>4257</v>
      </c>
      <c r="D162" s="3" t="s">
        <v>10</v>
      </c>
      <c r="E162" s="3" t="s">
        <v>41</v>
      </c>
      <c r="F162" s="3" t="b">
        <v>1</v>
      </c>
      <c r="G162" s="3" t="s">
        <v>38456</v>
      </c>
      <c r="H162" s="3" t="s">
        <v>35350</v>
      </c>
      <c r="I162" s="3" t="s">
        <v>35356</v>
      </c>
      <c r="J162" s="3" t="s">
        <v>35355</v>
      </c>
      <c r="K162" s="3" t="s">
        <v>12</v>
      </c>
      <c r="L162" s="3" t="s">
        <v>12</v>
      </c>
      <c r="M162" s="3" t="s">
        <v>35415</v>
      </c>
      <c r="N162" s="3" t="s">
        <v>12</v>
      </c>
      <c r="O162" s="3"/>
      <c r="P162" s="3"/>
      <c r="Q162" s="3" t="s">
        <v>12</v>
      </c>
      <c r="R162" s="3" t="s">
        <v>12</v>
      </c>
      <c r="S162" s="3"/>
      <c r="T162" s="3"/>
      <c r="U162" s="3">
        <v>40</v>
      </c>
      <c r="V162" s="3">
        <v>120</v>
      </c>
      <c r="W162" s="3" t="s">
        <v>12</v>
      </c>
      <c r="X162" s="3" t="s">
        <v>12</v>
      </c>
      <c r="Y162" s="3" t="s">
        <v>35415</v>
      </c>
      <c r="Z162" s="3" t="s">
        <v>35415</v>
      </c>
      <c r="AA162" s="3" t="s">
        <v>4365</v>
      </c>
    </row>
    <row r="163" spans="1:27" x14ac:dyDescent="0.25">
      <c r="A163" s="4" t="s">
        <v>4384</v>
      </c>
      <c r="B163" s="4" t="s">
        <v>4385</v>
      </c>
      <c r="C163" s="4" t="s">
        <v>4386</v>
      </c>
      <c r="D163" s="4" t="s">
        <v>10</v>
      </c>
      <c r="E163" s="4" t="s">
        <v>158</v>
      </c>
      <c r="F163" s="4" t="b">
        <v>1</v>
      </c>
      <c r="G163" s="4" t="s">
        <v>38456</v>
      </c>
      <c r="H163" s="4" t="s">
        <v>35350</v>
      </c>
      <c r="I163" s="4" t="s">
        <v>35351</v>
      </c>
      <c r="J163" s="4" t="s">
        <v>12</v>
      </c>
      <c r="K163" s="4" t="s">
        <v>12</v>
      </c>
      <c r="L163" s="4" t="s">
        <v>12</v>
      </c>
      <c r="M163" s="4" t="s">
        <v>35415</v>
      </c>
      <c r="N163" s="4" t="s">
        <v>12</v>
      </c>
      <c r="O163" s="4"/>
      <c r="P163" s="4"/>
      <c r="Q163" s="4" t="s">
        <v>12</v>
      </c>
      <c r="R163" s="4" t="s">
        <v>12</v>
      </c>
      <c r="S163" s="4"/>
      <c r="T163" s="4"/>
      <c r="U163" s="4" t="s">
        <v>12</v>
      </c>
      <c r="V163" s="4" t="s">
        <v>12</v>
      </c>
      <c r="W163" s="4" t="s">
        <v>12</v>
      </c>
      <c r="X163" s="4" t="s">
        <v>12</v>
      </c>
      <c r="Y163" s="4" t="s">
        <v>35415</v>
      </c>
      <c r="Z163" s="4" t="s">
        <v>35415</v>
      </c>
      <c r="AA163" s="4" t="s">
        <v>4387</v>
      </c>
    </row>
    <row r="164" spans="1:27" x14ac:dyDescent="0.25">
      <c r="A164" s="3" t="s">
        <v>4540</v>
      </c>
      <c r="B164" s="3" t="s">
        <v>4541</v>
      </c>
      <c r="C164" s="3" t="s">
        <v>4538</v>
      </c>
      <c r="D164" s="3" t="s">
        <v>10</v>
      </c>
      <c r="E164" s="3" t="s">
        <v>11</v>
      </c>
      <c r="F164" s="3" t="b">
        <v>1</v>
      </c>
      <c r="G164" s="3" t="s">
        <v>38456</v>
      </c>
      <c r="H164" s="3" t="s">
        <v>35350</v>
      </c>
      <c r="I164" s="3" t="s">
        <v>35353</v>
      </c>
      <c r="J164" s="3" t="s">
        <v>12</v>
      </c>
      <c r="K164" s="3" t="s">
        <v>12</v>
      </c>
      <c r="L164" s="3" t="s">
        <v>12</v>
      </c>
      <c r="M164" s="3" t="s">
        <v>35415</v>
      </c>
      <c r="N164" s="3" t="s">
        <v>12</v>
      </c>
      <c r="O164" s="3"/>
      <c r="P164" s="3"/>
      <c r="Q164" s="3" t="s">
        <v>12</v>
      </c>
      <c r="R164" s="3" t="s">
        <v>12</v>
      </c>
      <c r="S164" s="3"/>
      <c r="T164" s="3"/>
      <c r="U164" s="3" t="s">
        <v>12</v>
      </c>
      <c r="V164" s="3" t="s">
        <v>12</v>
      </c>
      <c r="W164" s="3" t="s">
        <v>12</v>
      </c>
      <c r="X164" s="3" t="s">
        <v>12</v>
      </c>
      <c r="Y164" s="3" t="s">
        <v>35415</v>
      </c>
      <c r="Z164" s="3" t="s">
        <v>35415</v>
      </c>
      <c r="AA164" s="3" t="s">
        <v>4542</v>
      </c>
    </row>
    <row r="165" spans="1:27" x14ac:dyDescent="0.25">
      <c r="A165" s="4" t="s">
        <v>4543</v>
      </c>
      <c r="B165" s="4" t="s">
        <v>4544</v>
      </c>
      <c r="C165" s="4" t="s">
        <v>4538</v>
      </c>
      <c r="D165" s="4" t="s">
        <v>10</v>
      </c>
      <c r="E165" s="4" t="s">
        <v>11</v>
      </c>
      <c r="F165" s="4" t="b">
        <v>1</v>
      </c>
      <c r="G165" s="4" t="s">
        <v>38456</v>
      </c>
      <c r="H165" s="4" t="s">
        <v>35350</v>
      </c>
      <c r="I165" s="4" t="s">
        <v>35351</v>
      </c>
      <c r="J165" s="4" t="s">
        <v>12</v>
      </c>
      <c r="K165" s="4" t="s">
        <v>12</v>
      </c>
      <c r="L165" s="4" t="s">
        <v>12</v>
      </c>
      <c r="M165" s="4" t="s">
        <v>35415</v>
      </c>
      <c r="N165" s="4" t="s">
        <v>12</v>
      </c>
      <c r="O165" s="4"/>
      <c r="P165" s="4"/>
      <c r="Q165" s="4" t="s">
        <v>12</v>
      </c>
      <c r="R165" s="4" t="s">
        <v>12</v>
      </c>
      <c r="S165" s="4"/>
      <c r="T165" s="4"/>
      <c r="U165" s="4" t="s">
        <v>12</v>
      </c>
      <c r="V165" s="4" t="s">
        <v>12</v>
      </c>
      <c r="W165" s="4" t="s">
        <v>12</v>
      </c>
      <c r="X165" s="4" t="s">
        <v>12</v>
      </c>
      <c r="Y165" s="4" t="s">
        <v>35415</v>
      </c>
      <c r="Z165" s="4" t="s">
        <v>35415</v>
      </c>
      <c r="AA165" s="4" t="s">
        <v>4545</v>
      </c>
    </row>
    <row r="166" spans="1:27" x14ac:dyDescent="0.25">
      <c r="A166" s="3" t="s">
        <v>4552</v>
      </c>
      <c r="B166" s="3" t="s">
        <v>4553</v>
      </c>
      <c r="C166" s="3" t="s">
        <v>4538</v>
      </c>
      <c r="D166" s="3" t="s">
        <v>10</v>
      </c>
      <c r="E166" s="3" t="s">
        <v>11</v>
      </c>
      <c r="F166" s="3" t="b">
        <v>1</v>
      </c>
      <c r="G166" s="3" t="s">
        <v>38456</v>
      </c>
      <c r="H166" s="3" t="s">
        <v>35350</v>
      </c>
      <c r="I166" s="3" t="s">
        <v>35353</v>
      </c>
      <c r="J166" s="3" t="s">
        <v>12</v>
      </c>
      <c r="K166" s="3" t="s">
        <v>12</v>
      </c>
      <c r="L166" s="3" t="s">
        <v>12</v>
      </c>
      <c r="M166" s="3" t="s">
        <v>35415</v>
      </c>
      <c r="N166" s="3" t="s">
        <v>12</v>
      </c>
      <c r="O166" s="3"/>
      <c r="P166" s="3"/>
      <c r="Q166" s="3" t="s">
        <v>12</v>
      </c>
      <c r="R166" s="3" t="s">
        <v>12</v>
      </c>
      <c r="S166" s="3"/>
      <c r="T166" s="3"/>
      <c r="U166" s="3" t="s">
        <v>12</v>
      </c>
      <c r="V166" s="3" t="s">
        <v>12</v>
      </c>
      <c r="W166" s="3" t="s">
        <v>12</v>
      </c>
      <c r="X166" s="3" t="s">
        <v>12</v>
      </c>
      <c r="Y166" s="3" t="s">
        <v>35415</v>
      </c>
      <c r="Z166" s="3" t="s">
        <v>35415</v>
      </c>
      <c r="AA166" s="3" t="s">
        <v>4542</v>
      </c>
    </row>
    <row r="167" spans="1:27" x14ac:dyDescent="0.25">
      <c r="A167" s="4" t="s">
        <v>4557</v>
      </c>
      <c r="B167" s="4" t="s">
        <v>4558</v>
      </c>
      <c r="C167" s="4" t="s">
        <v>4538</v>
      </c>
      <c r="D167" s="4" t="s">
        <v>10</v>
      </c>
      <c r="E167" s="4" t="s">
        <v>11</v>
      </c>
      <c r="F167" s="4" t="b">
        <v>1</v>
      </c>
      <c r="G167" s="4" t="s">
        <v>38456</v>
      </c>
      <c r="H167" s="4" t="s">
        <v>35350</v>
      </c>
      <c r="I167" s="4" t="s">
        <v>35351</v>
      </c>
      <c r="J167" s="4" t="s">
        <v>12</v>
      </c>
      <c r="K167" s="4" t="s">
        <v>12</v>
      </c>
      <c r="L167" s="4" t="s">
        <v>12</v>
      </c>
      <c r="M167" s="4" t="s">
        <v>35415</v>
      </c>
      <c r="N167" s="4" t="s">
        <v>12</v>
      </c>
      <c r="O167" s="4"/>
      <c r="P167" s="4"/>
      <c r="Q167" s="4" t="s">
        <v>12</v>
      </c>
      <c r="R167" s="4" t="s">
        <v>12</v>
      </c>
      <c r="S167" s="4"/>
      <c r="T167" s="4"/>
      <c r="U167" s="4" t="s">
        <v>12</v>
      </c>
      <c r="V167" s="4" t="s">
        <v>12</v>
      </c>
      <c r="W167" s="4" t="s">
        <v>12</v>
      </c>
      <c r="X167" s="4" t="s">
        <v>12</v>
      </c>
      <c r="Y167" s="4" t="s">
        <v>35415</v>
      </c>
      <c r="Z167" s="4" t="s">
        <v>35415</v>
      </c>
      <c r="AA167" s="4" t="s">
        <v>4559</v>
      </c>
    </row>
    <row r="168" spans="1:27" x14ac:dyDescent="0.25">
      <c r="A168" s="3" t="s">
        <v>3440</v>
      </c>
      <c r="B168" s="3" t="s">
        <v>3441</v>
      </c>
      <c r="C168" s="3" t="s">
        <v>3414</v>
      </c>
      <c r="D168" s="3" t="s">
        <v>10</v>
      </c>
      <c r="E168" s="3" t="s">
        <v>11</v>
      </c>
      <c r="F168" s="3" t="b">
        <v>1</v>
      </c>
      <c r="G168" s="3" t="s">
        <v>38456</v>
      </c>
      <c r="H168" s="3" t="s">
        <v>35350</v>
      </c>
      <c r="I168" s="3" t="s">
        <v>35356</v>
      </c>
      <c r="J168" s="3" t="s">
        <v>12</v>
      </c>
      <c r="K168" s="3" t="s">
        <v>12</v>
      </c>
      <c r="L168" s="3" t="s">
        <v>12</v>
      </c>
      <c r="M168" s="3" t="s">
        <v>35415</v>
      </c>
      <c r="N168" s="3" t="s">
        <v>36116</v>
      </c>
      <c r="O168" s="3">
        <v>10371</v>
      </c>
      <c r="P168" s="3" t="s">
        <v>38498</v>
      </c>
      <c r="Q168" s="3" t="s">
        <v>12</v>
      </c>
      <c r="R168" s="3" t="s">
        <v>12</v>
      </c>
      <c r="S168" s="3"/>
      <c r="T168" s="3"/>
      <c r="U168" s="3" t="s">
        <v>12</v>
      </c>
      <c r="V168" s="3" t="s">
        <v>12</v>
      </c>
      <c r="W168" s="3" t="s">
        <v>12</v>
      </c>
      <c r="X168" s="3" t="s">
        <v>12</v>
      </c>
      <c r="Y168" s="3" t="s">
        <v>35415</v>
      </c>
      <c r="Z168" s="3" t="s">
        <v>35415</v>
      </c>
      <c r="AA168" s="3" t="s">
        <v>3442</v>
      </c>
    </row>
    <row r="169" spans="1:27" x14ac:dyDescent="0.25">
      <c r="A169" s="4" t="s">
        <v>130</v>
      </c>
      <c r="B169" s="4" t="s">
        <v>131</v>
      </c>
      <c r="C169" s="4" t="s">
        <v>40</v>
      </c>
      <c r="D169" s="4" t="s">
        <v>10</v>
      </c>
      <c r="E169" s="4" t="s">
        <v>41</v>
      </c>
      <c r="F169" s="4" t="b">
        <v>1</v>
      </c>
      <c r="G169" s="4" t="s">
        <v>38456</v>
      </c>
      <c r="H169" s="4" t="s">
        <v>35350</v>
      </c>
      <c r="I169" s="4" t="s">
        <v>35356</v>
      </c>
      <c r="J169" s="4" t="s">
        <v>35355</v>
      </c>
      <c r="K169" s="4" t="s">
        <v>12</v>
      </c>
      <c r="L169" s="4" t="s">
        <v>12</v>
      </c>
      <c r="M169" s="4" t="s">
        <v>35415</v>
      </c>
      <c r="N169" s="4" t="s">
        <v>35454</v>
      </c>
      <c r="O169" s="4">
        <v>5957</v>
      </c>
      <c r="P169" s="4" t="s">
        <v>41500</v>
      </c>
      <c r="Q169" s="4" t="s">
        <v>12</v>
      </c>
      <c r="R169" s="4" t="s">
        <v>12</v>
      </c>
      <c r="S169" s="4"/>
      <c r="T169" s="4"/>
      <c r="U169" s="4" t="s">
        <v>12</v>
      </c>
      <c r="V169" s="4">
        <v>90</v>
      </c>
      <c r="W169" s="4" t="s">
        <v>12</v>
      </c>
      <c r="X169" s="4" t="s">
        <v>12</v>
      </c>
      <c r="Y169" s="4" t="s">
        <v>35415</v>
      </c>
      <c r="Z169" s="4" t="s">
        <v>35415</v>
      </c>
      <c r="AA169" s="4" t="s">
        <v>132</v>
      </c>
    </row>
    <row r="170" spans="1:27" x14ac:dyDescent="0.25">
      <c r="A170" s="3" t="s">
        <v>133</v>
      </c>
      <c r="B170" s="3" t="s">
        <v>134</v>
      </c>
      <c r="C170" s="3" t="s">
        <v>40</v>
      </c>
      <c r="D170" s="3" t="s">
        <v>10</v>
      </c>
      <c r="E170" s="3" t="s">
        <v>41</v>
      </c>
      <c r="F170" s="3" t="b">
        <v>1</v>
      </c>
      <c r="G170" s="3" t="s">
        <v>38456</v>
      </c>
      <c r="H170" s="3" t="s">
        <v>35350</v>
      </c>
      <c r="I170" s="3" t="s">
        <v>35353</v>
      </c>
      <c r="J170" s="3" t="s">
        <v>12</v>
      </c>
      <c r="K170" s="3" t="s">
        <v>12</v>
      </c>
      <c r="L170" s="3" t="s">
        <v>12</v>
      </c>
      <c r="M170" s="3" t="s">
        <v>35415</v>
      </c>
      <c r="N170" s="3" t="s">
        <v>35454</v>
      </c>
      <c r="O170" s="3">
        <v>5957</v>
      </c>
      <c r="P170" s="3" t="s">
        <v>41500</v>
      </c>
      <c r="Q170" s="3" t="s">
        <v>12</v>
      </c>
      <c r="R170" s="3" t="s">
        <v>12</v>
      </c>
      <c r="S170" s="3"/>
      <c r="T170" s="3"/>
      <c r="U170" s="3" t="s">
        <v>12</v>
      </c>
      <c r="V170" s="3" t="s">
        <v>12</v>
      </c>
      <c r="W170" s="3" t="s">
        <v>12</v>
      </c>
      <c r="X170" s="3" t="s">
        <v>12</v>
      </c>
      <c r="Y170" s="3" t="s">
        <v>35415</v>
      </c>
      <c r="Z170" s="3" t="s">
        <v>35415</v>
      </c>
      <c r="AA170" s="3" t="s">
        <v>135</v>
      </c>
    </row>
    <row r="171" spans="1:27" x14ac:dyDescent="0.25">
      <c r="A171" s="4" t="s">
        <v>151</v>
      </c>
      <c r="B171" s="4" t="s">
        <v>60</v>
      </c>
      <c r="C171" s="4" t="s">
        <v>40</v>
      </c>
      <c r="D171" s="4" t="s">
        <v>10</v>
      </c>
      <c r="E171" s="4" t="s">
        <v>41</v>
      </c>
      <c r="F171" s="4" t="b">
        <v>1</v>
      </c>
      <c r="G171" s="4" t="s">
        <v>38456</v>
      </c>
      <c r="H171" s="4" t="s">
        <v>35350</v>
      </c>
      <c r="I171" s="4" t="s">
        <v>35356</v>
      </c>
      <c r="J171" s="4" t="s">
        <v>12</v>
      </c>
      <c r="K171" s="4" t="s">
        <v>12</v>
      </c>
      <c r="L171" s="4" t="s">
        <v>12</v>
      </c>
      <c r="M171" s="4" t="s">
        <v>35415</v>
      </c>
      <c r="N171" s="4" t="s">
        <v>35454</v>
      </c>
      <c r="O171" s="4">
        <v>5957</v>
      </c>
      <c r="P171" s="4" t="s">
        <v>41500</v>
      </c>
      <c r="Q171" s="4" t="s">
        <v>12</v>
      </c>
      <c r="R171" s="4" t="s">
        <v>12</v>
      </c>
      <c r="S171" s="4"/>
      <c r="T171" s="4"/>
      <c r="U171" s="4" t="s">
        <v>12</v>
      </c>
      <c r="V171" s="4" t="s">
        <v>12</v>
      </c>
      <c r="W171" s="4" t="s">
        <v>12</v>
      </c>
      <c r="X171" s="4" t="s">
        <v>12</v>
      </c>
      <c r="Y171" s="4" t="s">
        <v>35415</v>
      </c>
      <c r="Z171" s="4" t="s">
        <v>35415</v>
      </c>
      <c r="AA171" s="4" t="s">
        <v>152</v>
      </c>
    </row>
    <row r="172" spans="1:27" x14ac:dyDescent="0.25">
      <c r="A172" s="3" t="s">
        <v>153</v>
      </c>
      <c r="B172" s="3" t="s">
        <v>60</v>
      </c>
      <c r="C172" s="3" t="s">
        <v>40</v>
      </c>
      <c r="D172" s="3" t="s">
        <v>10</v>
      </c>
      <c r="E172" s="3" t="s">
        <v>41</v>
      </c>
      <c r="F172" s="3" t="b">
        <v>1</v>
      </c>
      <c r="G172" s="3" t="s">
        <v>38456</v>
      </c>
      <c r="H172" s="3" t="s">
        <v>35350</v>
      </c>
      <c r="I172" s="3" t="s">
        <v>35356</v>
      </c>
      <c r="J172" s="3" t="s">
        <v>12</v>
      </c>
      <c r="K172" s="3" t="s">
        <v>12</v>
      </c>
      <c r="L172" s="3" t="s">
        <v>12</v>
      </c>
      <c r="M172" s="3" t="s">
        <v>35415</v>
      </c>
      <c r="N172" s="3" t="s">
        <v>35454</v>
      </c>
      <c r="O172" s="3">
        <v>5957</v>
      </c>
      <c r="P172" s="3" t="s">
        <v>41500</v>
      </c>
      <c r="Q172" s="3" t="s">
        <v>12</v>
      </c>
      <c r="R172" s="3" t="s">
        <v>12</v>
      </c>
      <c r="S172" s="3"/>
      <c r="T172" s="3"/>
      <c r="U172" s="3" t="s">
        <v>12</v>
      </c>
      <c r="V172" s="3" t="s">
        <v>12</v>
      </c>
      <c r="W172" s="3" t="s">
        <v>12</v>
      </c>
      <c r="X172" s="3" t="s">
        <v>12</v>
      </c>
      <c r="Y172" s="3" t="s">
        <v>35415</v>
      </c>
      <c r="Z172" s="3" t="s">
        <v>35415</v>
      </c>
      <c r="AA172" s="3" t="s">
        <v>154</v>
      </c>
    </row>
    <row r="173" spans="1:27" x14ac:dyDescent="0.25">
      <c r="A173" s="4" t="s">
        <v>275</v>
      </c>
      <c r="B173" s="4" t="s">
        <v>276</v>
      </c>
      <c r="C173" s="4" t="s">
        <v>277</v>
      </c>
      <c r="D173" s="4" t="s">
        <v>10</v>
      </c>
      <c r="E173" s="4" t="s">
        <v>158</v>
      </c>
      <c r="F173" s="4" t="b">
        <v>1</v>
      </c>
      <c r="G173" s="4" t="s">
        <v>38456</v>
      </c>
      <c r="H173" s="4" t="s">
        <v>35350</v>
      </c>
      <c r="I173" s="4" t="s">
        <v>35351</v>
      </c>
      <c r="J173" s="4" t="s">
        <v>12</v>
      </c>
      <c r="K173" s="4" t="s">
        <v>12</v>
      </c>
      <c r="L173" s="4" t="s">
        <v>12</v>
      </c>
      <c r="M173" s="4" t="s">
        <v>35415</v>
      </c>
      <c r="N173" s="4" t="s">
        <v>35454</v>
      </c>
      <c r="O173" s="4">
        <v>5957</v>
      </c>
      <c r="P173" s="4" t="s">
        <v>41500</v>
      </c>
      <c r="Q173" s="4" t="s">
        <v>12</v>
      </c>
      <c r="R173" s="4" t="s">
        <v>12</v>
      </c>
      <c r="S173" s="4"/>
      <c r="T173" s="4"/>
      <c r="U173" s="4" t="s">
        <v>12</v>
      </c>
      <c r="V173" s="4" t="s">
        <v>12</v>
      </c>
      <c r="W173" s="4" t="s">
        <v>12</v>
      </c>
      <c r="X173" s="4" t="s">
        <v>12</v>
      </c>
      <c r="Y173" s="4" t="s">
        <v>35415</v>
      </c>
      <c r="Z173" s="4" t="s">
        <v>35415</v>
      </c>
      <c r="AA173" s="4" t="s">
        <v>278</v>
      </c>
    </row>
    <row r="174" spans="1:27" x14ac:dyDescent="0.25">
      <c r="A174" s="3" t="s">
        <v>279</v>
      </c>
      <c r="B174" s="3" t="s">
        <v>276</v>
      </c>
      <c r="C174" s="3" t="s">
        <v>277</v>
      </c>
      <c r="D174" s="3" t="s">
        <v>10</v>
      </c>
      <c r="E174" s="3" t="s">
        <v>158</v>
      </c>
      <c r="F174" s="3" t="b">
        <v>1</v>
      </c>
      <c r="G174" s="3" t="s">
        <v>38456</v>
      </c>
      <c r="H174" s="3" t="s">
        <v>35350</v>
      </c>
      <c r="I174" s="3" t="s">
        <v>35351</v>
      </c>
      <c r="J174" s="3" t="s">
        <v>12</v>
      </c>
      <c r="K174" s="3" t="s">
        <v>12</v>
      </c>
      <c r="L174" s="3" t="s">
        <v>12</v>
      </c>
      <c r="M174" s="3" t="s">
        <v>35415</v>
      </c>
      <c r="N174" s="3" t="s">
        <v>35454</v>
      </c>
      <c r="O174" s="3">
        <v>5957</v>
      </c>
      <c r="P174" s="3" t="s">
        <v>41500</v>
      </c>
      <c r="Q174" s="3" t="s">
        <v>12</v>
      </c>
      <c r="R174" s="3" t="s">
        <v>12</v>
      </c>
      <c r="S174" s="3"/>
      <c r="T174" s="3"/>
      <c r="U174" s="3" t="s">
        <v>12</v>
      </c>
      <c r="V174" s="3" t="s">
        <v>12</v>
      </c>
      <c r="W174" s="3" t="s">
        <v>12</v>
      </c>
      <c r="X174" s="3" t="s">
        <v>12</v>
      </c>
      <c r="Y174" s="3" t="s">
        <v>35415</v>
      </c>
      <c r="Z174" s="3" t="s">
        <v>35415</v>
      </c>
      <c r="AA174" s="3" t="s">
        <v>280</v>
      </c>
    </row>
    <row r="175" spans="1:27" x14ac:dyDescent="0.25">
      <c r="A175" s="4" t="s">
        <v>1279</v>
      </c>
      <c r="B175" s="4" t="s">
        <v>1280</v>
      </c>
      <c r="C175" s="4" t="s">
        <v>1281</v>
      </c>
      <c r="D175" s="4" t="s">
        <v>246</v>
      </c>
      <c r="E175" s="4" t="s">
        <v>874</v>
      </c>
      <c r="F175" s="4" t="b">
        <v>1</v>
      </c>
      <c r="G175" s="4" t="s">
        <v>38456</v>
      </c>
      <c r="H175" s="4" t="s">
        <v>35358</v>
      </c>
      <c r="I175" s="4" t="s">
        <v>35356</v>
      </c>
      <c r="J175" s="4" t="s">
        <v>35355</v>
      </c>
      <c r="K175" s="4" t="s">
        <v>12</v>
      </c>
      <c r="L175" s="4" t="s">
        <v>12</v>
      </c>
      <c r="M175" s="4" t="s">
        <v>35415</v>
      </c>
      <c r="N175" s="4" t="s">
        <v>35454</v>
      </c>
      <c r="O175" s="4">
        <v>5957</v>
      </c>
      <c r="P175" s="4" t="s">
        <v>41500</v>
      </c>
      <c r="Q175" s="4" t="s">
        <v>12</v>
      </c>
      <c r="R175" s="4" t="s">
        <v>12</v>
      </c>
      <c r="S175" s="4"/>
      <c r="T175" s="4"/>
      <c r="U175" s="4" t="s">
        <v>12</v>
      </c>
      <c r="V175" s="4">
        <v>60</v>
      </c>
      <c r="W175" s="4" t="s">
        <v>12</v>
      </c>
      <c r="X175" s="4" t="s">
        <v>12</v>
      </c>
      <c r="Y175" s="4" t="s">
        <v>35415</v>
      </c>
      <c r="Z175" s="4" t="s">
        <v>35415</v>
      </c>
      <c r="AA175" s="4" t="s">
        <v>1282</v>
      </c>
    </row>
    <row r="176" spans="1:27" x14ac:dyDescent="0.25">
      <c r="A176" s="3" t="s">
        <v>1398</v>
      </c>
      <c r="B176" s="3" t="s">
        <v>1399</v>
      </c>
      <c r="C176" s="3" t="s">
        <v>1400</v>
      </c>
      <c r="D176" s="3" t="s">
        <v>10</v>
      </c>
      <c r="E176" s="3" t="s">
        <v>158</v>
      </c>
      <c r="F176" s="3" t="b">
        <v>1</v>
      </c>
      <c r="G176" s="3" t="s">
        <v>38456</v>
      </c>
      <c r="H176" s="3" t="s">
        <v>35350</v>
      </c>
      <c r="I176" s="3" t="s">
        <v>35351</v>
      </c>
      <c r="J176" s="3" t="s">
        <v>12</v>
      </c>
      <c r="K176" s="3" t="s">
        <v>12</v>
      </c>
      <c r="L176" s="3" t="s">
        <v>12</v>
      </c>
      <c r="M176" s="3" t="s">
        <v>35415</v>
      </c>
      <c r="N176" s="3" t="s">
        <v>35454</v>
      </c>
      <c r="O176" s="3">
        <v>5957</v>
      </c>
      <c r="P176" s="3" t="s">
        <v>41500</v>
      </c>
      <c r="Q176" s="3" t="s">
        <v>12</v>
      </c>
      <c r="R176" s="3" t="s">
        <v>12</v>
      </c>
      <c r="S176" s="3"/>
      <c r="T176" s="3"/>
      <c r="U176" s="3" t="s">
        <v>12</v>
      </c>
      <c r="V176" s="3" t="s">
        <v>12</v>
      </c>
      <c r="W176" s="3" t="s">
        <v>12</v>
      </c>
      <c r="X176" s="3" t="s">
        <v>12</v>
      </c>
      <c r="Y176" s="3" t="s">
        <v>35415</v>
      </c>
      <c r="Z176" s="3" t="s">
        <v>35415</v>
      </c>
      <c r="AA176" s="3" t="s">
        <v>1401</v>
      </c>
    </row>
    <row r="177" spans="1:27" x14ac:dyDescent="0.25">
      <c r="A177" s="4" t="s">
        <v>2038</v>
      </c>
      <c r="B177" s="4" t="s">
        <v>2039</v>
      </c>
      <c r="C177" s="4" t="s">
        <v>2040</v>
      </c>
      <c r="D177" s="4" t="s">
        <v>246</v>
      </c>
      <c r="E177" s="4" t="s">
        <v>874</v>
      </c>
      <c r="F177" s="4" t="b">
        <v>1</v>
      </c>
      <c r="G177" s="4" t="s">
        <v>38456</v>
      </c>
      <c r="H177" s="4" t="s">
        <v>35350</v>
      </c>
      <c r="I177" s="4" t="s">
        <v>35353</v>
      </c>
      <c r="J177" s="4" t="s">
        <v>12</v>
      </c>
      <c r="K177" s="4" t="s">
        <v>12</v>
      </c>
      <c r="L177" s="4" t="s">
        <v>12</v>
      </c>
      <c r="M177" s="4" t="s">
        <v>35415</v>
      </c>
      <c r="N177" s="4" t="s">
        <v>35454</v>
      </c>
      <c r="O177" s="4">
        <v>5957</v>
      </c>
      <c r="P177" s="4" t="s">
        <v>41500</v>
      </c>
      <c r="Q177" s="4" t="s">
        <v>12</v>
      </c>
      <c r="R177" s="4" t="s">
        <v>12</v>
      </c>
      <c r="S177" s="4"/>
      <c r="T177" s="4"/>
      <c r="U177" s="4" t="s">
        <v>12</v>
      </c>
      <c r="V177" s="4" t="s">
        <v>12</v>
      </c>
      <c r="W177" s="4" t="s">
        <v>12</v>
      </c>
      <c r="X177" s="4" t="s">
        <v>12</v>
      </c>
      <c r="Y177" s="4" t="s">
        <v>35415</v>
      </c>
      <c r="Z177" s="4" t="s">
        <v>35415</v>
      </c>
      <c r="AA177" s="4" t="s">
        <v>2041</v>
      </c>
    </row>
    <row r="178" spans="1:27" x14ac:dyDescent="0.25">
      <c r="A178" s="3" t="s">
        <v>2042</v>
      </c>
      <c r="B178" s="3" t="s">
        <v>2043</v>
      </c>
      <c r="C178" s="3" t="s">
        <v>2040</v>
      </c>
      <c r="D178" s="3" t="s">
        <v>246</v>
      </c>
      <c r="E178" s="3" t="s">
        <v>874</v>
      </c>
      <c r="F178" s="3" t="b">
        <v>0</v>
      </c>
      <c r="G178" s="3" t="s">
        <v>38456</v>
      </c>
      <c r="H178" s="3" t="s">
        <v>35350</v>
      </c>
      <c r="I178" s="3" t="s">
        <v>35356</v>
      </c>
      <c r="J178" s="3" t="s">
        <v>35355</v>
      </c>
      <c r="K178" s="3" t="s">
        <v>12</v>
      </c>
      <c r="L178" s="3" t="s">
        <v>12</v>
      </c>
      <c r="M178" s="3" t="s">
        <v>35415</v>
      </c>
      <c r="N178" s="3" t="s">
        <v>35454</v>
      </c>
      <c r="O178" s="3">
        <v>5957</v>
      </c>
      <c r="P178" s="3" t="s">
        <v>41500</v>
      </c>
      <c r="Q178" s="3" t="s">
        <v>12</v>
      </c>
      <c r="R178" s="3" t="s">
        <v>12</v>
      </c>
      <c r="S178" s="3"/>
      <c r="T178" s="3"/>
      <c r="U178" s="3" t="s">
        <v>12</v>
      </c>
      <c r="V178" s="3" t="s">
        <v>12</v>
      </c>
      <c r="W178" s="3" t="s">
        <v>12</v>
      </c>
      <c r="X178" s="3" t="s">
        <v>12</v>
      </c>
      <c r="Y178" s="3" t="s">
        <v>35415</v>
      </c>
      <c r="Z178" s="3" t="s">
        <v>35415</v>
      </c>
      <c r="AA178" s="3" t="s">
        <v>2044</v>
      </c>
    </row>
    <row r="179" spans="1:27" x14ac:dyDescent="0.25">
      <c r="A179" s="4" t="s">
        <v>2045</v>
      </c>
      <c r="B179" s="4" t="s">
        <v>2046</v>
      </c>
      <c r="C179" s="4" t="s">
        <v>2040</v>
      </c>
      <c r="D179" s="4" t="s">
        <v>246</v>
      </c>
      <c r="E179" s="4" t="s">
        <v>874</v>
      </c>
      <c r="F179" s="4" t="b">
        <v>1</v>
      </c>
      <c r="G179" s="4" t="s">
        <v>38456</v>
      </c>
      <c r="H179" s="4" t="s">
        <v>35350</v>
      </c>
      <c r="I179" s="4" t="s">
        <v>35353</v>
      </c>
      <c r="J179" s="4" t="s">
        <v>12</v>
      </c>
      <c r="K179" s="4" t="s">
        <v>12</v>
      </c>
      <c r="L179" s="4" t="s">
        <v>12</v>
      </c>
      <c r="M179" s="4" t="s">
        <v>35415</v>
      </c>
      <c r="N179" s="4" t="s">
        <v>35454</v>
      </c>
      <c r="O179" s="4">
        <v>5957</v>
      </c>
      <c r="P179" s="4" t="s">
        <v>41500</v>
      </c>
      <c r="Q179" s="4" t="s">
        <v>12</v>
      </c>
      <c r="R179" s="4" t="s">
        <v>12</v>
      </c>
      <c r="S179" s="4"/>
      <c r="T179" s="4"/>
      <c r="U179" s="4" t="s">
        <v>12</v>
      </c>
      <c r="V179" s="4" t="s">
        <v>12</v>
      </c>
      <c r="W179" s="4" t="s">
        <v>12</v>
      </c>
      <c r="X179" s="4" t="s">
        <v>12</v>
      </c>
      <c r="Y179" s="4" t="s">
        <v>35415</v>
      </c>
      <c r="Z179" s="4" t="s">
        <v>35415</v>
      </c>
      <c r="AA179" s="4" t="s">
        <v>2047</v>
      </c>
    </row>
    <row r="180" spans="1:27" x14ac:dyDescent="0.25">
      <c r="A180" s="3" t="s">
        <v>2048</v>
      </c>
      <c r="B180" s="3" t="s">
        <v>2049</v>
      </c>
      <c r="C180" s="3" t="s">
        <v>2040</v>
      </c>
      <c r="D180" s="3" t="s">
        <v>246</v>
      </c>
      <c r="E180" s="3" t="s">
        <v>874</v>
      </c>
      <c r="F180" s="3" t="b">
        <v>1</v>
      </c>
      <c r="G180" s="3" t="s">
        <v>38456</v>
      </c>
      <c r="H180" s="3" t="s">
        <v>35350</v>
      </c>
      <c r="I180" s="3" t="s">
        <v>35353</v>
      </c>
      <c r="J180" s="3" t="s">
        <v>12</v>
      </c>
      <c r="K180" s="3" t="s">
        <v>12</v>
      </c>
      <c r="L180" s="3" t="s">
        <v>12</v>
      </c>
      <c r="M180" s="3" t="s">
        <v>35415</v>
      </c>
      <c r="N180" s="3" t="s">
        <v>35454</v>
      </c>
      <c r="O180" s="3">
        <v>5957</v>
      </c>
      <c r="P180" s="3" t="s">
        <v>41500</v>
      </c>
      <c r="Q180" s="3" t="s">
        <v>12</v>
      </c>
      <c r="R180" s="3" t="s">
        <v>12</v>
      </c>
      <c r="S180" s="3"/>
      <c r="T180" s="3"/>
      <c r="U180" s="3" t="s">
        <v>12</v>
      </c>
      <c r="V180" s="3" t="s">
        <v>12</v>
      </c>
      <c r="W180" s="3" t="s">
        <v>12</v>
      </c>
      <c r="X180" s="3" t="s">
        <v>12</v>
      </c>
      <c r="Y180" s="3" t="s">
        <v>35415</v>
      </c>
      <c r="Z180" s="3" t="s">
        <v>35415</v>
      </c>
      <c r="AA180" s="3" t="s">
        <v>2047</v>
      </c>
    </row>
    <row r="181" spans="1:27" x14ac:dyDescent="0.25">
      <c r="A181" s="4" t="s">
        <v>2050</v>
      </c>
      <c r="B181" s="4" t="s">
        <v>2051</v>
      </c>
      <c r="C181" s="4" t="s">
        <v>2040</v>
      </c>
      <c r="D181" s="4" t="s">
        <v>246</v>
      </c>
      <c r="E181" s="4" t="s">
        <v>874</v>
      </c>
      <c r="F181" s="4" t="b">
        <v>1</v>
      </c>
      <c r="G181" s="4" t="s">
        <v>38456</v>
      </c>
      <c r="H181" s="4" t="s">
        <v>35350</v>
      </c>
      <c r="I181" s="4" t="s">
        <v>35356</v>
      </c>
      <c r="J181" s="4" t="s">
        <v>12</v>
      </c>
      <c r="K181" s="4" t="s">
        <v>12</v>
      </c>
      <c r="L181" s="4" t="s">
        <v>12</v>
      </c>
      <c r="M181" s="4" t="s">
        <v>35415</v>
      </c>
      <c r="N181" s="4" t="s">
        <v>35454</v>
      </c>
      <c r="O181" s="4">
        <v>5957</v>
      </c>
      <c r="P181" s="4" t="s">
        <v>41500</v>
      </c>
      <c r="Q181" s="4" t="s">
        <v>12</v>
      </c>
      <c r="R181" s="4" t="s">
        <v>12</v>
      </c>
      <c r="S181" s="4"/>
      <c r="T181" s="4"/>
      <c r="U181" s="4" t="s">
        <v>12</v>
      </c>
      <c r="V181" s="4" t="s">
        <v>12</v>
      </c>
      <c r="W181" s="4" t="s">
        <v>12</v>
      </c>
      <c r="X181" s="4" t="s">
        <v>12</v>
      </c>
      <c r="Y181" s="4" t="s">
        <v>35415</v>
      </c>
      <c r="Z181" s="4" t="s">
        <v>35415</v>
      </c>
      <c r="AA181" s="4" t="s">
        <v>2052</v>
      </c>
    </row>
    <row r="182" spans="1:27" x14ac:dyDescent="0.25">
      <c r="A182" s="3" t="s">
        <v>2053</v>
      </c>
      <c r="B182" s="3" t="s">
        <v>2054</v>
      </c>
      <c r="C182" s="3" t="s">
        <v>2040</v>
      </c>
      <c r="D182" s="3" t="s">
        <v>246</v>
      </c>
      <c r="E182" s="3" t="s">
        <v>874</v>
      </c>
      <c r="F182" s="3" t="b">
        <v>1</v>
      </c>
      <c r="G182" s="3" t="s">
        <v>38456</v>
      </c>
      <c r="H182" s="3" t="s">
        <v>35350</v>
      </c>
      <c r="I182" s="3" t="s">
        <v>35356</v>
      </c>
      <c r="J182" s="3" t="s">
        <v>12</v>
      </c>
      <c r="K182" s="3" t="s">
        <v>12</v>
      </c>
      <c r="L182" s="3" t="s">
        <v>12</v>
      </c>
      <c r="M182" s="3" t="s">
        <v>35415</v>
      </c>
      <c r="N182" s="3" t="s">
        <v>35454</v>
      </c>
      <c r="O182" s="3">
        <v>5957</v>
      </c>
      <c r="P182" s="3" t="s">
        <v>41500</v>
      </c>
      <c r="Q182" s="3" t="s">
        <v>12</v>
      </c>
      <c r="R182" s="3" t="s">
        <v>12</v>
      </c>
      <c r="S182" s="3"/>
      <c r="T182" s="3"/>
      <c r="U182" s="3" t="s">
        <v>12</v>
      </c>
      <c r="V182" s="3" t="s">
        <v>12</v>
      </c>
      <c r="W182" s="3" t="s">
        <v>12</v>
      </c>
      <c r="X182" s="3" t="s">
        <v>12</v>
      </c>
      <c r="Y182" s="3" t="s">
        <v>35415</v>
      </c>
      <c r="Z182" s="3" t="s">
        <v>35415</v>
      </c>
      <c r="AA182" s="3" t="s">
        <v>2055</v>
      </c>
    </row>
    <row r="183" spans="1:27" x14ac:dyDescent="0.25">
      <c r="A183" s="4" t="s">
        <v>2056</v>
      </c>
      <c r="B183" s="4" t="s">
        <v>2057</v>
      </c>
      <c r="C183" s="4" t="s">
        <v>2040</v>
      </c>
      <c r="D183" s="4" t="s">
        <v>246</v>
      </c>
      <c r="E183" s="4" t="s">
        <v>874</v>
      </c>
      <c r="F183" s="4" t="b">
        <v>1</v>
      </c>
      <c r="G183" s="4" t="s">
        <v>38456</v>
      </c>
      <c r="H183" s="4" t="s">
        <v>35350</v>
      </c>
      <c r="I183" s="4" t="s">
        <v>35356</v>
      </c>
      <c r="J183" s="4" t="s">
        <v>35355</v>
      </c>
      <c r="K183" s="4" t="s">
        <v>12</v>
      </c>
      <c r="L183" s="4" t="s">
        <v>12</v>
      </c>
      <c r="M183" s="4" t="s">
        <v>35415</v>
      </c>
      <c r="N183" s="4" t="s">
        <v>35454</v>
      </c>
      <c r="O183" s="4">
        <v>5957</v>
      </c>
      <c r="P183" s="4" t="s">
        <v>41500</v>
      </c>
      <c r="Q183" s="4" t="s">
        <v>12</v>
      </c>
      <c r="R183" s="4" t="s">
        <v>12</v>
      </c>
      <c r="S183" s="4"/>
      <c r="T183" s="4"/>
      <c r="U183" s="4" t="s">
        <v>12</v>
      </c>
      <c r="V183" s="4" t="s">
        <v>12</v>
      </c>
      <c r="W183" s="4" t="s">
        <v>12</v>
      </c>
      <c r="X183" s="4" t="s">
        <v>12</v>
      </c>
      <c r="Y183" s="4" t="s">
        <v>35415</v>
      </c>
      <c r="Z183" s="4" t="s">
        <v>35415</v>
      </c>
      <c r="AA183" s="4" t="s">
        <v>2058</v>
      </c>
    </row>
    <row r="184" spans="1:27" x14ac:dyDescent="0.25">
      <c r="A184" s="3" t="s">
        <v>2059</v>
      </c>
      <c r="B184" s="3" t="s">
        <v>2060</v>
      </c>
      <c r="C184" s="3" t="s">
        <v>2040</v>
      </c>
      <c r="D184" s="3" t="s">
        <v>246</v>
      </c>
      <c r="E184" s="3" t="s">
        <v>874</v>
      </c>
      <c r="F184" s="3" t="b">
        <v>1</v>
      </c>
      <c r="G184" s="3" t="s">
        <v>38456</v>
      </c>
      <c r="H184" s="3" t="s">
        <v>35350</v>
      </c>
      <c r="I184" s="3" t="s">
        <v>35356</v>
      </c>
      <c r="J184" s="3" t="s">
        <v>35355</v>
      </c>
      <c r="K184" s="3" t="s">
        <v>12</v>
      </c>
      <c r="L184" s="3" t="s">
        <v>12</v>
      </c>
      <c r="M184" s="3" t="s">
        <v>35415</v>
      </c>
      <c r="N184" s="3" t="s">
        <v>35454</v>
      </c>
      <c r="O184" s="3">
        <v>5957</v>
      </c>
      <c r="P184" s="3" t="s">
        <v>41500</v>
      </c>
      <c r="Q184" s="3" t="s">
        <v>12</v>
      </c>
      <c r="R184" s="3" t="s">
        <v>12</v>
      </c>
      <c r="S184" s="3"/>
      <c r="T184" s="3"/>
      <c r="U184" s="3" t="s">
        <v>12</v>
      </c>
      <c r="V184" s="3" t="s">
        <v>12</v>
      </c>
      <c r="W184" s="3" t="s">
        <v>12</v>
      </c>
      <c r="X184" s="3" t="s">
        <v>12</v>
      </c>
      <c r="Y184" s="3" t="s">
        <v>35415</v>
      </c>
      <c r="Z184" s="3" t="s">
        <v>35415</v>
      </c>
      <c r="AA184" s="3" t="s">
        <v>2061</v>
      </c>
    </row>
    <row r="185" spans="1:27" x14ac:dyDescent="0.25">
      <c r="A185" s="4" t="s">
        <v>2065</v>
      </c>
      <c r="B185" s="4" t="s">
        <v>2066</v>
      </c>
      <c r="C185" s="4" t="s">
        <v>2040</v>
      </c>
      <c r="D185" s="4" t="s">
        <v>246</v>
      </c>
      <c r="E185" s="4" t="s">
        <v>874</v>
      </c>
      <c r="F185" s="4" t="b">
        <v>1</v>
      </c>
      <c r="G185" s="4" t="s">
        <v>38456</v>
      </c>
      <c r="H185" s="4" t="s">
        <v>35350</v>
      </c>
      <c r="I185" s="4" t="s">
        <v>35356</v>
      </c>
      <c r="J185" s="4" t="s">
        <v>12</v>
      </c>
      <c r="K185" s="4" t="s">
        <v>12</v>
      </c>
      <c r="L185" s="4" t="s">
        <v>12</v>
      </c>
      <c r="M185" s="4" t="s">
        <v>35415</v>
      </c>
      <c r="N185" s="4" t="s">
        <v>35454</v>
      </c>
      <c r="O185" s="4">
        <v>5957</v>
      </c>
      <c r="P185" s="4" t="s">
        <v>41500</v>
      </c>
      <c r="Q185" s="4" t="s">
        <v>12</v>
      </c>
      <c r="R185" s="4" t="s">
        <v>12</v>
      </c>
      <c r="S185" s="4"/>
      <c r="T185" s="4"/>
      <c r="U185" s="4" t="s">
        <v>12</v>
      </c>
      <c r="V185" s="4" t="s">
        <v>12</v>
      </c>
      <c r="W185" s="4" t="s">
        <v>12</v>
      </c>
      <c r="X185" s="4" t="s">
        <v>12</v>
      </c>
      <c r="Y185" s="4" t="s">
        <v>35415</v>
      </c>
      <c r="Z185" s="4" t="s">
        <v>35415</v>
      </c>
      <c r="AA185" s="4" t="s">
        <v>2067</v>
      </c>
    </row>
    <row r="186" spans="1:27" x14ac:dyDescent="0.25">
      <c r="A186" s="3" t="s">
        <v>2120</v>
      </c>
      <c r="B186" s="3" t="s">
        <v>2118</v>
      </c>
      <c r="C186" s="3" t="s">
        <v>2040</v>
      </c>
      <c r="D186" s="3" t="s">
        <v>246</v>
      </c>
      <c r="E186" s="3" t="s">
        <v>874</v>
      </c>
      <c r="F186" s="3" t="b">
        <v>1</v>
      </c>
      <c r="G186" s="3" t="s">
        <v>38456</v>
      </c>
      <c r="H186" s="3" t="s">
        <v>35350</v>
      </c>
      <c r="I186" s="3" t="s">
        <v>35356</v>
      </c>
      <c r="J186" s="3" t="s">
        <v>35355</v>
      </c>
      <c r="K186" s="3" t="s">
        <v>12</v>
      </c>
      <c r="L186" s="3" t="s">
        <v>12</v>
      </c>
      <c r="M186" s="3" t="s">
        <v>35415</v>
      </c>
      <c r="N186" s="3" t="s">
        <v>35454</v>
      </c>
      <c r="O186" s="3">
        <v>5957</v>
      </c>
      <c r="P186" s="3" t="s">
        <v>41500</v>
      </c>
      <c r="Q186" s="3" t="s">
        <v>12</v>
      </c>
      <c r="R186" s="3" t="s">
        <v>12</v>
      </c>
      <c r="S186" s="3"/>
      <c r="T186" s="3"/>
      <c r="U186" s="3" t="s">
        <v>12</v>
      </c>
      <c r="V186" s="3" t="s">
        <v>12</v>
      </c>
      <c r="W186" s="3" t="s">
        <v>12</v>
      </c>
      <c r="X186" s="3" t="s">
        <v>12</v>
      </c>
      <c r="Y186" s="3" t="s">
        <v>35415</v>
      </c>
      <c r="Z186" s="3" t="s">
        <v>35415</v>
      </c>
      <c r="AA186" s="3" t="s">
        <v>2121</v>
      </c>
    </row>
    <row r="187" spans="1:27" x14ac:dyDescent="0.25">
      <c r="A187" s="4" t="s">
        <v>2125</v>
      </c>
      <c r="B187" s="4" t="s">
        <v>2126</v>
      </c>
      <c r="C187" s="4" t="s">
        <v>2040</v>
      </c>
      <c r="D187" s="4" t="s">
        <v>246</v>
      </c>
      <c r="E187" s="4" t="s">
        <v>874</v>
      </c>
      <c r="F187" s="4" t="b">
        <v>1</v>
      </c>
      <c r="G187" s="4" t="s">
        <v>38456</v>
      </c>
      <c r="H187" s="4" t="s">
        <v>35350</v>
      </c>
      <c r="I187" s="4" t="s">
        <v>35356</v>
      </c>
      <c r="J187" s="4" t="s">
        <v>12</v>
      </c>
      <c r="K187" s="4" t="s">
        <v>12</v>
      </c>
      <c r="L187" s="4" t="s">
        <v>12</v>
      </c>
      <c r="M187" s="4" t="s">
        <v>35415</v>
      </c>
      <c r="N187" s="4" t="s">
        <v>35454</v>
      </c>
      <c r="O187" s="4">
        <v>5957</v>
      </c>
      <c r="P187" s="4" t="s">
        <v>41500</v>
      </c>
      <c r="Q187" s="4" t="s">
        <v>12</v>
      </c>
      <c r="R187" s="4" t="s">
        <v>12</v>
      </c>
      <c r="S187" s="4"/>
      <c r="T187" s="4"/>
      <c r="U187" s="4" t="s">
        <v>12</v>
      </c>
      <c r="V187" s="4" t="s">
        <v>12</v>
      </c>
      <c r="W187" s="4" t="s">
        <v>12</v>
      </c>
      <c r="X187" s="4" t="s">
        <v>12</v>
      </c>
      <c r="Y187" s="4" t="s">
        <v>35415</v>
      </c>
      <c r="Z187" s="4" t="s">
        <v>35415</v>
      </c>
      <c r="AA187" s="4" t="s">
        <v>2127</v>
      </c>
    </row>
    <row r="188" spans="1:27" x14ac:dyDescent="0.25">
      <c r="A188" s="3" t="s">
        <v>2134</v>
      </c>
      <c r="B188" s="3" t="s">
        <v>2135</v>
      </c>
      <c r="C188" s="3" t="s">
        <v>2040</v>
      </c>
      <c r="D188" s="3" t="s">
        <v>246</v>
      </c>
      <c r="E188" s="3" t="s">
        <v>874</v>
      </c>
      <c r="F188" s="3" t="b">
        <v>1</v>
      </c>
      <c r="G188" s="3" t="s">
        <v>38456</v>
      </c>
      <c r="H188" s="3" t="s">
        <v>35350</v>
      </c>
      <c r="I188" s="3" t="s">
        <v>35356</v>
      </c>
      <c r="J188" s="3" t="s">
        <v>12</v>
      </c>
      <c r="K188" s="3" t="s">
        <v>12</v>
      </c>
      <c r="L188" s="3" t="s">
        <v>12</v>
      </c>
      <c r="M188" s="3" t="s">
        <v>35415</v>
      </c>
      <c r="N188" s="3" t="s">
        <v>35454</v>
      </c>
      <c r="O188" s="3">
        <v>5957</v>
      </c>
      <c r="P188" s="3" t="s">
        <v>41500</v>
      </c>
      <c r="Q188" s="3" t="s">
        <v>12</v>
      </c>
      <c r="R188" s="3" t="s">
        <v>12</v>
      </c>
      <c r="S188" s="3"/>
      <c r="T188" s="3"/>
      <c r="U188" s="3" t="s">
        <v>12</v>
      </c>
      <c r="V188" s="3" t="s">
        <v>12</v>
      </c>
      <c r="W188" s="3" t="s">
        <v>12</v>
      </c>
      <c r="X188" s="3" t="s">
        <v>12</v>
      </c>
      <c r="Y188" s="3" t="s">
        <v>35415</v>
      </c>
      <c r="Z188" s="3" t="s">
        <v>35415</v>
      </c>
      <c r="AA188" s="3" t="s">
        <v>2136</v>
      </c>
    </row>
    <row r="189" spans="1:27" x14ac:dyDescent="0.25">
      <c r="A189" s="4" t="s">
        <v>2159</v>
      </c>
      <c r="B189" s="4" t="s">
        <v>2160</v>
      </c>
      <c r="C189" s="4" t="s">
        <v>2040</v>
      </c>
      <c r="D189" s="4" t="s">
        <v>246</v>
      </c>
      <c r="E189" s="4" t="s">
        <v>874</v>
      </c>
      <c r="F189" s="4" t="b">
        <v>1</v>
      </c>
      <c r="G189" s="4" t="s">
        <v>38456</v>
      </c>
      <c r="H189" s="4" t="s">
        <v>35350</v>
      </c>
      <c r="I189" s="4" t="s">
        <v>35356</v>
      </c>
      <c r="J189" s="4" t="s">
        <v>12</v>
      </c>
      <c r="K189" s="4" t="s">
        <v>12</v>
      </c>
      <c r="L189" s="4" t="s">
        <v>12</v>
      </c>
      <c r="M189" s="4" t="s">
        <v>35415</v>
      </c>
      <c r="N189" s="4" t="s">
        <v>35454</v>
      </c>
      <c r="O189" s="4">
        <v>5957</v>
      </c>
      <c r="P189" s="4" t="s">
        <v>41500</v>
      </c>
      <c r="Q189" s="4" t="s">
        <v>12</v>
      </c>
      <c r="R189" s="4" t="s">
        <v>12</v>
      </c>
      <c r="S189" s="4"/>
      <c r="T189" s="4"/>
      <c r="U189" s="4" t="s">
        <v>12</v>
      </c>
      <c r="V189" s="4" t="s">
        <v>12</v>
      </c>
      <c r="W189" s="4" t="s">
        <v>12</v>
      </c>
      <c r="X189" s="4" t="s">
        <v>12</v>
      </c>
      <c r="Y189" s="4" t="s">
        <v>35415</v>
      </c>
      <c r="Z189" s="4" t="s">
        <v>35415</v>
      </c>
      <c r="AA189" s="4" t="s">
        <v>2041</v>
      </c>
    </row>
    <row r="190" spans="1:27" x14ac:dyDescent="0.25">
      <c r="A190" s="3" t="s">
        <v>2169</v>
      </c>
      <c r="B190" s="3" t="s">
        <v>2170</v>
      </c>
      <c r="C190" s="3" t="s">
        <v>2040</v>
      </c>
      <c r="D190" s="3" t="s">
        <v>246</v>
      </c>
      <c r="E190" s="3" t="s">
        <v>874</v>
      </c>
      <c r="F190" s="3" t="b">
        <v>1</v>
      </c>
      <c r="G190" s="3" t="s">
        <v>38456</v>
      </c>
      <c r="H190" s="3" t="s">
        <v>35350</v>
      </c>
      <c r="I190" s="3" t="s">
        <v>35356</v>
      </c>
      <c r="J190" s="3" t="s">
        <v>12</v>
      </c>
      <c r="K190" s="3" t="s">
        <v>12</v>
      </c>
      <c r="L190" s="3" t="s">
        <v>12</v>
      </c>
      <c r="M190" s="3" t="s">
        <v>35415</v>
      </c>
      <c r="N190" s="3" t="s">
        <v>35454</v>
      </c>
      <c r="O190" s="3">
        <v>5957</v>
      </c>
      <c r="P190" s="3" t="s">
        <v>41500</v>
      </c>
      <c r="Q190" s="3" t="s">
        <v>12</v>
      </c>
      <c r="R190" s="3" t="s">
        <v>12</v>
      </c>
      <c r="S190" s="3"/>
      <c r="T190" s="3"/>
      <c r="U190" s="3" t="s">
        <v>12</v>
      </c>
      <c r="V190" s="3" t="s">
        <v>12</v>
      </c>
      <c r="W190" s="3" t="s">
        <v>12</v>
      </c>
      <c r="X190" s="3" t="s">
        <v>12</v>
      </c>
      <c r="Y190" s="3" t="s">
        <v>35415</v>
      </c>
      <c r="Z190" s="3" t="s">
        <v>35415</v>
      </c>
      <c r="AA190" s="3" t="s">
        <v>2171</v>
      </c>
    </row>
    <row r="191" spans="1:27" x14ac:dyDescent="0.25">
      <c r="A191" s="4" t="s">
        <v>2172</v>
      </c>
      <c r="B191" s="4" t="s">
        <v>2170</v>
      </c>
      <c r="C191" s="4" t="s">
        <v>2040</v>
      </c>
      <c r="D191" s="4" t="s">
        <v>246</v>
      </c>
      <c r="E191" s="4" t="s">
        <v>874</v>
      </c>
      <c r="F191" s="4" t="b">
        <v>1</v>
      </c>
      <c r="G191" s="4" t="s">
        <v>38456</v>
      </c>
      <c r="H191" s="4" t="s">
        <v>35350</v>
      </c>
      <c r="I191" s="4" t="s">
        <v>35356</v>
      </c>
      <c r="J191" s="4" t="s">
        <v>12</v>
      </c>
      <c r="K191" s="4" t="s">
        <v>12</v>
      </c>
      <c r="L191" s="4" t="s">
        <v>12</v>
      </c>
      <c r="M191" s="4" t="s">
        <v>35415</v>
      </c>
      <c r="N191" s="4" t="s">
        <v>35454</v>
      </c>
      <c r="O191" s="4">
        <v>5957</v>
      </c>
      <c r="P191" s="4" t="s">
        <v>41500</v>
      </c>
      <c r="Q191" s="4" t="s">
        <v>12</v>
      </c>
      <c r="R191" s="4" t="s">
        <v>12</v>
      </c>
      <c r="S191" s="4"/>
      <c r="T191" s="4"/>
      <c r="U191" s="4" t="s">
        <v>12</v>
      </c>
      <c r="V191" s="4" t="s">
        <v>12</v>
      </c>
      <c r="W191" s="4" t="s">
        <v>12</v>
      </c>
      <c r="X191" s="4" t="s">
        <v>12</v>
      </c>
      <c r="Y191" s="4" t="s">
        <v>35415</v>
      </c>
      <c r="Z191" s="4" t="s">
        <v>35415</v>
      </c>
      <c r="AA191" s="4" t="s">
        <v>2173</v>
      </c>
    </row>
    <row r="192" spans="1:27" x14ac:dyDescent="0.25">
      <c r="A192" s="3" t="s">
        <v>2174</v>
      </c>
      <c r="B192" s="3" t="s">
        <v>2160</v>
      </c>
      <c r="C192" s="3" t="s">
        <v>2040</v>
      </c>
      <c r="D192" s="3" t="s">
        <v>246</v>
      </c>
      <c r="E192" s="3" t="s">
        <v>874</v>
      </c>
      <c r="F192" s="3" t="b">
        <v>1</v>
      </c>
      <c r="G192" s="3" t="s">
        <v>38456</v>
      </c>
      <c r="H192" s="3" t="s">
        <v>35350</v>
      </c>
      <c r="I192" s="3" t="s">
        <v>35356</v>
      </c>
      <c r="J192" s="3" t="s">
        <v>12</v>
      </c>
      <c r="K192" s="3" t="s">
        <v>12</v>
      </c>
      <c r="L192" s="3" t="s">
        <v>12</v>
      </c>
      <c r="M192" s="3" t="s">
        <v>35415</v>
      </c>
      <c r="N192" s="3" t="s">
        <v>35454</v>
      </c>
      <c r="O192" s="3">
        <v>5957</v>
      </c>
      <c r="P192" s="3" t="s">
        <v>41500</v>
      </c>
      <c r="Q192" s="3" t="s">
        <v>12</v>
      </c>
      <c r="R192" s="3" t="s">
        <v>12</v>
      </c>
      <c r="S192" s="3"/>
      <c r="T192" s="3"/>
      <c r="U192" s="3" t="s">
        <v>12</v>
      </c>
      <c r="V192" s="3" t="s">
        <v>12</v>
      </c>
      <c r="W192" s="3" t="s">
        <v>12</v>
      </c>
      <c r="X192" s="3" t="s">
        <v>12</v>
      </c>
      <c r="Y192" s="3" t="s">
        <v>35415</v>
      </c>
      <c r="Z192" s="3" t="s">
        <v>35415</v>
      </c>
      <c r="AA192" s="3" t="s">
        <v>2175</v>
      </c>
    </row>
    <row r="193" spans="1:27" x14ac:dyDescent="0.25">
      <c r="A193" s="4" t="s">
        <v>2184</v>
      </c>
      <c r="B193" s="4" t="s">
        <v>2118</v>
      </c>
      <c r="C193" s="4" t="s">
        <v>2040</v>
      </c>
      <c r="D193" s="4" t="s">
        <v>246</v>
      </c>
      <c r="E193" s="4" t="s">
        <v>874</v>
      </c>
      <c r="F193" s="4" t="b">
        <v>1</v>
      </c>
      <c r="G193" s="4" t="s">
        <v>38456</v>
      </c>
      <c r="H193" s="4" t="s">
        <v>35350</v>
      </c>
      <c r="I193" s="4" t="s">
        <v>35356</v>
      </c>
      <c r="J193" s="4" t="s">
        <v>12</v>
      </c>
      <c r="K193" s="4" t="s">
        <v>12</v>
      </c>
      <c r="L193" s="4" t="s">
        <v>12</v>
      </c>
      <c r="M193" s="4" t="s">
        <v>35415</v>
      </c>
      <c r="N193" s="4" t="s">
        <v>35454</v>
      </c>
      <c r="O193" s="4">
        <v>5957</v>
      </c>
      <c r="P193" s="4" t="s">
        <v>41500</v>
      </c>
      <c r="Q193" s="4" t="s">
        <v>12</v>
      </c>
      <c r="R193" s="4" t="s">
        <v>12</v>
      </c>
      <c r="S193" s="4"/>
      <c r="T193" s="4"/>
      <c r="U193" s="4" t="s">
        <v>12</v>
      </c>
      <c r="V193" s="4" t="s">
        <v>12</v>
      </c>
      <c r="W193" s="4" t="s">
        <v>12</v>
      </c>
      <c r="X193" s="4" t="s">
        <v>12</v>
      </c>
      <c r="Y193" s="4" t="s">
        <v>35415</v>
      </c>
      <c r="Z193" s="4" t="s">
        <v>35415</v>
      </c>
      <c r="AA193" s="4" t="s">
        <v>2185</v>
      </c>
    </row>
    <row r="194" spans="1:27" x14ac:dyDescent="0.25">
      <c r="A194" s="3" t="s">
        <v>2459</v>
      </c>
      <c r="B194" s="3" t="s">
        <v>2460</v>
      </c>
      <c r="C194" s="3" t="s">
        <v>2457</v>
      </c>
      <c r="D194" s="3" t="s">
        <v>10</v>
      </c>
      <c r="E194" s="3" t="s">
        <v>158</v>
      </c>
      <c r="F194" s="3" t="b">
        <v>1</v>
      </c>
      <c r="G194" s="3" t="s">
        <v>38456</v>
      </c>
      <c r="H194" s="3" t="s">
        <v>35350</v>
      </c>
      <c r="I194" s="3" t="s">
        <v>35356</v>
      </c>
      <c r="J194" s="3" t="s">
        <v>35355</v>
      </c>
      <c r="K194" s="3" t="s">
        <v>12</v>
      </c>
      <c r="L194" s="3" t="s">
        <v>12</v>
      </c>
      <c r="M194" s="3" t="s">
        <v>35415</v>
      </c>
      <c r="N194" s="3" t="s">
        <v>35454</v>
      </c>
      <c r="O194" s="3">
        <v>5957</v>
      </c>
      <c r="P194" s="3" t="s">
        <v>41500</v>
      </c>
      <c r="Q194" s="3" t="s">
        <v>37896</v>
      </c>
      <c r="R194" s="3" t="s">
        <v>12</v>
      </c>
      <c r="S194" s="3"/>
      <c r="T194" s="3"/>
      <c r="U194" s="3" t="s">
        <v>12</v>
      </c>
      <c r="V194" s="3">
        <v>20</v>
      </c>
      <c r="W194" s="3" t="s">
        <v>12</v>
      </c>
      <c r="X194" s="3" t="s">
        <v>12</v>
      </c>
      <c r="Y194" s="3" t="s">
        <v>35461</v>
      </c>
      <c r="Z194" s="3" t="s">
        <v>35417</v>
      </c>
      <c r="AA194" s="3" t="s">
        <v>2461</v>
      </c>
    </row>
    <row r="195" spans="1:27" x14ac:dyDescent="0.25">
      <c r="A195" s="4" t="s">
        <v>2462</v>
      </c>
      <c r="B195" s="4" t="s">
        <v>2460</v>
      </c>
      <c r="C195" s="4" t="s">
        <v>2457</v>
      </c>
      <c r="D195" s="4" t="s">
        <v>10</v>
      </c>
      <c r="E195" s="4" t="s">
        <v>158</v>
      </c>
      <c r="F195" s="4" t="b">
        <v>1</v>
      </c>
      <c r="G195" s="4" t="s">
        <v>38456</v>
      </c>
      <c r="H195" s="4" t="s">
        <v>35350</v>
      </c>
      <c r="I195" s="4" t="s">
        <v>35356</v>
      </c>
      <c r="J195" s="4" t="s">
        <v>35355</v>
      </c>
      <c r="K195" s="4" t="s">
        <v>12</v>
      </c>
      <c r="L195" s="4" t="s">
        <v>12</v>
      </c>
      <c r="M195" s="4" t="s">
        <v>35415</v>
      </c>
      <c r="N195" s="4" t="s">
        <v>35454</v>
      </c>
      <c r="O195" s="4">
        <v>5957</v>
      </c>
      <c r="P195" s="4" t="s">
        <v>41500</v>
      </c>
      <c r="Q195" s="4" t="s">
        <v>37903</v>
      </c>
      <c r="R195" s="4" t="s">
        <v>12</v>
      </c>
      <c r="S195" s="4"/>
      <c r="T195" s="4"/>
      <c r="U195" s="4" t="s">
        <v>12</v>
      </c>
      <c r="V195" s="4">
        <v>20</v>
      </c>
      <c r="W195" s="4" t="s">
        <v>12</v>
      </c>
      <c r="X195" s="4" t="s">
        <v>12</v>
      </c>
      <c r="Y195" s="4" t="s">
        <v>35462</v>
      </c>
      <c r="Z195" s="4" t="s">
        <v>35417</v>
      </c>
      <c r="AA195" s="4" t="s">
        <v>2463</v>
      </c>
    </row>
    <row r="196" spans="1:27" x14ac:dyDescent="0.25">
      <c r="A196" s="3" t="s">
        <v>2464</v>
      </c>
      <c r="B196" s="3" t="s">
        <v>2460</v>
      </c>
      <c r="C196" s="3" t="s">
        <v>2457</v>
      </c>
      <c r="D196" s="3" t="s">
        <v>10</v>
      </c>
      <c r="E196" s="3" t="s">
        <v>158</v>
      </c>
      <c r="F196" s="3" t="b">
        <v>1</v>
      </c>
      <c r="G196" s="3" t="s">
        <v>38456</v>
      </c>
      <c r="H196" s="3" t="s">
        <v>35350</v>
      </c>
      <c r="I196" s="3" t="s">
        <v>35356</v>
      </c>
      <c r="J196" s="3" t="s">
        <v>35355</v>
      </c>
      <c r="K196" s="3" t="s">
        <v>12</v>
      </c>
      <c r="L196" s="3" t="s">
        <v>12</v>
      </c>
      <c r="M196" s="3" t="s">
        <v>35415</v>
      </c>
      <c r="N196" s="3" t="s">
        <v>35454</v>
      </c>
      <c r="O196" s="3">
        <v>5957</v>
      </c>
      <c r="P196" s="3" t="s">
        <v>41500</v>
      </c>
      <c r="Q196" s="3" t="s">
        <v>37893</v>
      </c>
      <c r="R196" s="3" t="s">
        <v>12</v>
      </c>
      <c r="S196" s="3"/>
      <c r="T196" s="3"/>
      <c r="U196" s="3" t="s">
        <v>12</v>
      </c>
      <c r="V196" s="3">
        <v>20</v>
      </c>
      <c r="W196" s="3" t="s">
        <v>12</v>
      </c>
      <c r="X196" s="3" t="s">
        <v>12</v>
      </c>
      <c r="Y196" s="3" t="s">
        <v>35463</v>
      </c>
      <c r="Z196" s="3" t="s">
        <v>35417</v>
      </c>
      <c r="AA196" s="3" t="s">
        <v>2465</v>
      </c>
    </row>
    <row r="197" spans="1:27" x14ac:dyDescent="0.25">
      <c r="A197" s="4" t="s">
        <v>2466</v>
      </c>
      <c r="B197" s="4" t="s">
        <v>2460</v>
      </c>
      <c r="C197" s="4" t="s">
        <v>2457</v>
      </c>
      <c r="D197" s="4" t="s">
        <v>10</v>
      </c>
      <c r="E197" s="4" t="s">
        <v>158</v>
      </c>
      <c r="F197" s="4" t="b">
        <v>1</v>
      </c>
      <c r="G197" s="4" t="s">
        <v>38456</v>
      </c>
      <c r="H197" s="4" t="s">
        <v>35350</v>
      </c>
      <c r="I197" s="4" t="s">
        <v>35356</v>
      </c>
      <c r="J197" s="4" t="s">
        <v>18399</v>
      </c>
      <c r="K197" s="4" t="s">
        <v>12</v>
      </c>
      <c r="L197" s="4" t="s">
        <v>12</v>
      </c>
      <c r="M197" s="4" t="s">
        <v>35415</v>
      </c>
      <c r="N197" s="4" t="s">
        <v>35454</v>
      </c>
      <c r="O197" s="4">
        <v>5957</v>
      </c>
      <c r="P197" s="4" t="s">
        <v>41500</v>
      </c>
      <c r="Q197" s="4" t="s">
        <v>37896</v>
      </c>
      <c r="R197" s="4" t="s">
        <v>12</v>
      </c>
      <c r="S197" s="4"/>
      <c r="T197" s="4"/>
      <c r="U197" s="4" t="s">
        <v>12</v>
      </c>
      <c r="V197" s="4">
        <v>1</v>
      </c>
      <c r="W197" s="4" t="s">
        <v>12</v>
      </c>
      <c r="X197" s="4" t="s">
        <v>12</v>
      </c>
      <c r="Y197" s="4" t="s">
        <v>35461</v>
      </c>
      <c r="Z197" s="4" t="s">
        <v>35417</v>
      </c>
      <c r="AA197" s="4" t="s">
        <v>2467</v>
      </c>
    </row>
    <row r="198" spans="1:27" x14ac:dyDescent="0.25">
      <c r="A198" s="3" t="s">
        <v>2468</v>
      </c>
      <c r="B198" s="3" t="s">
        <v>2460</v>
      </c>
      <c r="C198" s="3" t="s">
        <v>2457</v>
      </c>
      <c r="D198" s="3" t="s">
        <v>10</v>
      </c>
      <c r="E198" s="3" t="s">
        <v>158</v>
      </c>
      <c r="F198" s="3" t="b">
        <v>1</v>
      </c>
      <c r="G198" s="3" t="s">
        <v>38456</v>
      </c>
      <c r="H198" s="3" t="s">
        <v>35350</v>
      </c>
      <c r="I198" s="3" t="s">
        <v>35356</v>
      </c>
      <c r="J198" s="3" t="s">
        <v>18399</v>
      </c>
      <c r="K198" s="3" t="s">
        <v>12</v>
      </c>
      <c r="L198" s="3" t="s">
        <v>12</v>
      </c>
      <c r="M198" s="3" t="s">
        <v>35415</v>
      </c>
      <c r="N198" s="3" t="s">
        <v>35454</v>
      </c>
      <c r="O198" s="3">
        <v>5957</v>
      </c>
      <c r="P198" s="3" t="s">
        <v>41500</v>
      </c>
      <c r="Q198" s="3" t="s">
        <v>37903</v>
      </c>
      <c r="R198" s="3" t="s">
        <v>12</v>
      </c>
      <c r="S198" s="3"/>
      <c r="T198" s="3"/>
      <c r="U198" s="3" t="s">
        <v>12</v>
      </c>
      <c r="V198" s="3">
        <v>1</v>
      </c>
      <c r="W198" s="3" t="s">
        <v>12</v>
      </c>
      <c r="X198" s="3" t="s">
        <v>12</v>
      </c>
      <c r="Y198" s="3" t="s">
        <v>35462</v>
      </c>
      <c r="Z198" s="3" t="s">
        <v>35417</v>
      </c>
      <c r="AA198" s="3" t="s">
        <v>2469</v>
      </c>
    </row>
    <row r="199" spans="1:27" x14ac:dyDescent="0.25">
      <c r="A199" s="4" t="s">
        <v>2470</v>
      </c>
      <c r="B199" s="4" t="s">
        <v>2460</v>
      </c>
      <c r="C199" s="4" t="s">
        <v>2457</v>
      </c>
      <c r="D199" s="4" t="s">
        <v>10</v>
      </c>
      <c r="E199" s="4" t="s">
        <v>158</v>
      </c>
      <c r="F199" s="4" t="b">
        <v>1</v>
      </c>
      <c r="G199" s="4" t="s">
        <v>38456</v>
      </c>
      <c r="H199" s="4" t="s">
        <v>35350</v>
      </c>
      <c r="I199" s="4" t="s">
        <v>35356</v>
      </c>
      <c r="J199" s="4" t="s">
        <v>18399</v>
      </c>
      <c r="K199" s="4" t="s">
        <v>12</v>
      </c>
      <c r="L199" s="4" t="s">
        <v>12</v>
      </c>
      <c r="M199" s="4" t="s">
        <v>35415</v>
      </c>
      <c r="N199" s="4" t="s">
        <v>35454</v>
      </c>
      <c r="O199" s="4">
        <v>5957</v>
      </c>
      <c r="P199" s="4" t="s">
        <v>41500</v>
      </c>
      <c r="Q199" s="4" t="s">
        <v>37893</v>
      </c>
      <c r="R199" s="4" t="s">
        <v>12</v>
      </c>
      <c r="S199" s="4"/>
      <c r="T199" s="4"/>
      <c r="U199" s="4" t="s">
        <v>12</v>
      </c>
      <c r="V199" s="4">
        <v>1</v>
      </c>
      <c r="W199" s="4" t="s">
        <v>12</v>
      </c>
      <c r="X199" s="4" t="s">
        <v>12</v>
      </c>
      <c r="Y199" s="4" t="s">
        <v>35463</v>
      </c>
      <c r="Z199" s="4" t="s">
        <v>35417</v>
      </c>
      <c r="AA199" s="4" t="s">
        <v>2471</v>
      </c>
    </row>
    <row r="200" spans="1:27" x14ac:dyDescent="0.25">
      <c r="A200" s="3" t="s">
        <v>2472</v>
      </c>
      <c r="B200" s="3" t="s">
        <v>2460</v>
      </c>
      <c r="C200" s="3" t="s">
        <v>2457</v>
      </c>
      <c r="D200" s="3" t="s">
        <v>10</v>
      </c>
      <c r="E200" s="3" t="s">
        <v>158</v>
      </c>
      <c r="F200" s="3" t="b">
        <v>1</v>
      </c>
      <c r="G200" s="3" t="s">
        <v>38456</v>
      </c>
      <c r="H200" s="3" t="s">
        <v>35350</v>
      </c>
      <c r="I200" s="3" t="s">
        <v>35356</v>
      </c>
      <c r="J200" s="3" t="s">
        <v>35355</v>
      </c>
      <c r="K200" s="3" t="s">
        <v>12</v>
      </c>
      <c r="L200" s="3" t="s">
        <v>12</v>
      </c>
      <c r="M200" s="3" t="s">
        <v>35415</v>
      </c>
      <c r="N200" s="3" t="s">
        <v>35454</v>
      </c>
      <c r="O200" s="3">
        <v>5957</v>
      </c>
      <c r="P200" s="3" t="s">
        <v>41500</v>
      </c>
      <c r="Q200" s="3" t="s">
        <v>37903</v>
      </c>
      <c r="R200" s="3" t="s">
        <v>12</v>
      </c>
      <c r="S200" s="3"/>
      <c r="T200" s="3"/>
      <c r="U200" s="3" t="s">
        <v>12</v>
      </c>
      <c r="V200" s="3" t="s">
        <v>12</v>
      </c>
      <c r="W200" s="3" t="s">
        <v>12</v>
      </c>
      <c r="X200" s="3" t="s">
        <v>12</v>
      </c>
      <c r="Y200" s="3" t="s">
        <v>35415</v>
      </c>
      <c r="Z200" s="3" t="s">
        <v>35415</v>
      </c>
      <c r="AA200" s="3" t="s">
        <v>2473</v>
      </c>
    </row>
    <row r="201" spans="1:27" x14ac:dyDescent="0.25">
      <c r="A201" s="4" t="s">
        <v>2474</v>
      </c>
      <c r="B201" s="4" t="s">
        <v>2460</v>
      </c>
      <c r="C201" s="4" t="s">
        <v>2457</v>
      </c>
      <c r="D201" s="4" t="s">
        <v>10</v>
      </c>
      <c r="E201" s="4" t="s">
        <v>158</v>
      </c>
      <c r="F201" s="4" t="b">
        <v>1</v>
      </c>
      <c r="G201" s="4" t="s">
        <v>38456</v>
      </c>
      <c r="H201" s="4" t="s">
        <v>35350</v>
      </c>
      <c r="I201" s="4" t="s">
        <v>35356</v>
      </c>
      <c r="J201" s="4" t="s">
        <v>35355</v>
      </c>
      <c r="K201" s="4" t="s">
        <v>12</v>
      </c>
      <c r="L201" s="4" t="s">
        <v>12</v>
      </c>
      <c r="M201" s="4" t="s">
        <v>35415</v>
      </c>
      <c r="N201" s="4" t="s">
        <v>35454</v>
      </c>
      <c r="O201" s="4">
        <v>5957</v>
      </c>
      <c r="P201" s="4" t="s">
        <v>41500</v>
      </c>
      <c r="Q201" s="4" t="s">
        <v>37904</v>
      </c>
      <c r="R201" s="4" t="s">
        <v>12</v>
      </c>
      <c r="S201" s="4"/>
      <c r="T201" s="4"/>
      <c r="U201" s="4" t="s">
        <v>12</v>
      </c>
      <c r="V201" s="4" t="s">
        <v>12</v>
      </c>
      <c r="W201" s="4" t="s">
        <v>12</v>
      </c>
      <c r="X201" s="4" t="s">
        <v>12</v>
      </c>
      <c r="Y201" s="4" t="s">
        <v>35415</v>
      </c>
      <c r="Z201" s="4" t="s">
        <v>35415</v>
      </c>
      <c r="AA201" s="4" t="s">
        <v>2475</v>
      </c>
    </row>
    <row r="202" spans="1:27" x14ac:dyDescent="0.25">
      <c r="A202" s="3" t="s">
        <v>2482</v>
      </c>
      <c r="B202" s="3" t="s">
        <v>2483</v>
      </c>
      <c r="C202" s="3" t="s">
        <v>2478</v>
      </c>
      <c r="D202" s="3" t="s">
        <v>246</v>
      </c>
      <c r="E202" s="3" t="s">
        <v>874</v>
      </c>
      <c r="F202" s="3" t="b">
        <v>1</v>
      </c>
      <c r="G202" s="3" t="s">
        <v>38456</v>
      </c>
      <c r="H202" s="3" t="s">
        <v>35350</v>
      </c>
      <c r="I202" s="3" t="s">
        <v>35356</v>
      </c>
      <c r="J202" s="3" t="s">
        <v>12</v>
      </c>
      <c r="K202" s="3" t="s">
        <v>12</v>
      </c>
      <c r="L202" s="3" t="s">
        <v>12</v>
      </c>
      <c r="M202" s="3" t="s">
        <v>35415</v>
      </c>
      <c r="N202" s="3" t="s">
        <v>35454</v>
      </c>
      <c r="O202" s="3">
        <v>5957</v>
      </c>
      <c r="P202" s="3" t="s">
        <v>41500</v>
      </c>
      <c r="Q202" s="3" t="s">
        <v>12</v>
      </c>
      <c r="R202" s="3" t="s">
        <v>12</v>
      </c>
      <c r="S202" s="3"/>
      <c r="T202" s="3"/>
      <c r="U202" s="3" t="s">
        <v>12</v>
      </c>
      <c r="V202" s="3" t="s">
        <v>12</v>
      </c>
      <c r="W202" s="3" t="s">
        <v>12</v>
      </c>
      <c r="X202" s="3" t="s">
        <v>12</v>
      </c>
      <c r="Y202" s="3" t="s">
        <v>35415</v>
      </c>
      <c r="Z202" s="3" t="s">
        <v>35415</v>
      </c>
      <c r="AA202" s="3" t="s">
        <v>2484</v>
      </c>
    </row>
    <row r="203" spans="1:27" x14ac:dyDescent="0.25">
      <c r="A203" s="4" t="s">
        <v>2488</v>
      </c>
      <c r="B203" s="4" t="s">
        <v>2489</v>
      </c>
      <c r="C203" s="4" t="s">
        <v>2478</v>
      </c>
      <c r="D203" s="4" t="s">
        <v>246</v>
      </c>
      <c r="E203" s="4" t="s">
        <v>874</v>
      </c>
      <c r="F203" s="4" t="b">
        <v>1</v>
      </c>
      <c r="G203" s="4" t="s">
        <v>38456</v>
      </c>
      <c r="H203" s="4" t="s">
        <v>35350</v>
      </c>
      <c r="I203" s="4" t="s">
        <v>35356</v>
      </c>
      <c r="J203" s="4" t="s">
        <v>12</v>
      </c>
      <c r="K203" s="4" t="s">
        <v>12</v>
      </c>
      <c r="L203" s="4" t="s">
        <v>12</v>
      </c>
      <c r="M203" s="4" t="s">
        <v>35415</v>
      </c>
      <c r="N203" s="4" t="s">
        <v>35454</v>
      </c>
      <c r="O203" s="4">
        <v>5957</v>
      </c>
      <c r="P203" s="4" t="s">
        <v>41500</v>
      </c>
      <c r="Q203" s="4" t="s">
        <v>12</v>
      </c>
      <c r="R203" s="4" t="s">
        <v>12</v>
      </c>
      <c r="S203" s="4"/>
      <c r="T203" s="4"/>
      <c r="U203" s="4" t="s">
        <v>12</v>
      </c>
      <c r="V203" s="4" t="s">
        <v>12</v>
      </c>
      <c r="W203" s="4" t="s">
        <v>12</v>
      </c>
      <c r="X203" s="4" t="s">
        <v>12</v>
      </c>
      <c r="Y203" s="4" t="s">
        <v>35415</v>
      </c>
      <c r="Z203" s="4" t="s">
        <v>35415</v>
      </c>
      <c r="AA203" s="4" t="s">
        <v>2490</v>
      </c>
    </row>
    <row r="204" spans="1:27" x14ac:dyDescent="0.25">
      <c r="A204" s="3" t="s">
        <v>2502</v>
      </c>
      <c r="B204" s="3" t="s">
        <v>2503</v>
      </c>
      <c r="C204" s="3" t="s">
        <v>2478</v>
      </c>
      <c r="D204" s="3" t="s">
        <v>246</v>
      </c>
      <c r="E204" s="3" t="s">
        <v>874</v>
      </c>
      <c r="F204" s="3" t="b">
        <v>1</v>
      </c>
      <c r="G204" s="3" t="s">
        <v>38456</v>
      </c>
      <c r="H204" s="3" t="s">
        <v>35350</v>
      </c>
      <c r="I204" s="3" t="s">
        <v>35356</v>
      </c>
      <c r="J204" s="3" t="s">
        <v>12</v>
      </c>
      <c r="K204" s="3" t="s">
        <v>12</v>
      </c>
      <c r="L204" s="3" t="s">
        <v>12</v>
      </c>
      <c r="M204" s="3" t="s">
        <v>35415</v>
      </c>
      <c r="N204" s="3" t="s">
        <v>35454</v>
      </c>
      <c r="O204" s="3">
        <v>5957</v>
      </c>
      <c r="P204" s="3" t="s">
        <v>41500</v>
      </c>
      <c r="Q204" s="3" t="s">
        <v>12</v>
      </c>
      <c r="R204" s="3" t="s">
        <v>12</v>
      </c>
      <c r="S204" s="3"/>
      <c r="T204" s="3"/>
      <c r="U204" s="3" t="s">
        <v>12</v>
      </c>
      <c r="V204" s="3" t="s">
        <v>12</v>
      </c>
      <c r="W204" s="3" t="s">
        <v>12</v>
      </c>
      <c r="X204" s="3" t="s">
        <v>12</v>
      </c>
      <c r="Y204" s="3" t="s">
        <v>35415</v>
      </c>
      <c r="Z204" s="3" t="s">
        <v>35415</v>
      </c>
      <c r="AA204" s="3" t="s">
        <v>2504</v>
      </c>
    </row>
    <row r="205" spans="1:27" x14ac:dyDescent="0.25">
      <c r="A205" s="4" t="s">
        <v>2699</v>
      </c>
      <c r="B205" s="4" t="s">
        <v>2700</v>
      </c>
      <c r="C205" s="4" t="s">
        <v>2697</v>
      </c>
      <c r="D205" s="4" t="s">
        <v>10</v>
      </c>
      <c r="E205" s="4" t="s">
        <v>158</v>
      </c>
      <c r="F205" s="4" t="b">
        <v>1</v>
      </c>
      <c r="G205" s="4" t="s">
        <v>38456</v>
      </c>
      <c r="H205" s="4" t="s">
        <v>35350</v>
      </c>
      <c r="I205" s="4" t="s">
        <v>35353</v>
      </c>
      <c r="J205" s="4" t="s">
        <v>12</v>
      </c>
      <c r="K205" s="4" t="s">
        <v>12</v>
      </c>
      <c r="L205" s="4" t="s">
        <v>12</v>
      </c>
      <c r="M205" s="4" t="s">
        <v>35415</v>
      </c>
      <c r="N205" s="4" t="s">
        <v>35454</v>
      </c>
      <c r="O205" s="4">
        <v>5957</v>
      </c>
      <c r="P205" s="4" t="s">
        <v>41500</v>
      </c>
      <c r="Q205" s="4" t="s">
        <v>12</v>
      </c>
      <c r="R205" s="4" t="s">
        <v>12</v>
      </c>
      <c r="S205" s="4"/>
      <c r="T205" s="4"/>
      <c r="U205" s="4" t="s">
        <v>12</v>
      </c>
      <c r="V205" s="4" t="s">
        <v>12</v>
      </c>
      <c r="W205" s="4" t="s">
        <v>12</v>
      </c>
      <c r="X205" s="4" t="s">
        <v>12</v>
      </c>
      <c r="Y205" s="4" t="s">
        <v>35415</v>
      </c>
      <c r="Z205" s="4" t="s">
        <v>35415</v>
      </c>
      <c r="AA205" s="4" t="s">
        <v>2701</v>
      </c>
    </row>
    <row r="206" spans="1:27" x14ac:dyDescent="0.25">
      <c r="A206" s="3" t="s">
        <v>2702</v>
      </c>
      <c r="B206" s="3" t="s">
        <v>2703</v>
      </c>
      <c r="C206" s="3" t="s">
        <v>2697</v>
      </c>
      <c r="D206" s="3" t="s">
        <v>10</v>
      </c>
      <c r="E206" s="3" t="s">
        <v>158</v>
      </c>
      <c r="F206" s="3" t="b">
        <v>1</v>
      </c>
      <c r="G206" s="3" t="s">
        <v>38456</v>
      </c>
      <c r="H206" s="3" t="s">
        <v>35350</v>
      </c>
      <c r="I206" s="3" t="s">
        <v>35351</v>
      </c>
      <c r="J206" s="3" t="s">
        <v>12</v>
      </c>
      <c r="K206" s="3" t="s">
        <v>12</v>
      </c>
      <c r="L206" s="3" t="s">
        <v>12</v>
      </c>
      <c r="M206" s="3" t="s">
        <v>35415</v>
      </c>
      <c r="N206" s="3" t="s">
        <v>35454</v>
      </c>
      <c r="O206" s="3">
        <v>5957</v>
      </c>
      <c r="P206" s="3" t="s">
        <v>41500</v>
      </c>
      <c r="Q206" s="3" t="s">
        <v>12</v>
      </c>
      <c r="R206" s="3" t="s">
        <v>12</v>
      </c>
      <c r="S206" s="3"/>
      <c r="T206" s="3"/>
      <c r="U206" s="3" t="s">
        <v>12</v>
      </c>
      <c r="V206" s="3" t="s">
        <v>12</v>
      </c>
      <c r="W206" s="3" t="s">
        <v>12</v>
      </c>
      <c r="X206" s="3" t="s">
        <v>12</v>
      </c>
      <c r="Y206" s="3" t="s">
        <v>35415</v>
      </c>
      <c r="Z206" s="3" t="s">
        <v>35415</v>
      </c>
      <c r="AA206" s="3" t="s">
        <v>2704</v>
      </c>
    </row>
    <row r="207" spans="1:27" x14ac:dyDescent="0.25">
      <c r="A207" s="4" t="s">
        <v>2714</v>
      </c>
      <c r="B207" s="4" t="s">
        <v>2715</v>
      </c>
      <c r="C207" s="4" t="s">
        <v>2697</v>
      </c>
      <c r="D207" s="4" t="s">
        <v>10</v>
      </c>
      <c r="E207" s="4" t="s">
        <v>158</v>
      </c>
      <c r="F207" s="4" t="b">
        <v>1</v>
      </c>
      <c r="G207" s="4" t="s">
        <v>38456</v>
      </c>
      <c r="H207" s="4" t="s">
        <v>35350</v>
      </c>
      <c r="I207" s="4" t="s">
        <v>35351</v>
      </c>
      <c r="J207" s="4" t="s">
        <v>12</v>
      </c>
      <c r="K207" s="4" t="s">
        <v>12</v>
      </c>
      <c r="L207" s="4" t="s">
        <v>12</v>
      </c>
      <c r="M207" s="4" t="s">
        <v>35415</v>
      </c>
      <c r="N207" s="4" t="s">
        <v>35454</v>
      </c>
      <c r="O207" s="4">
        <v>5957</v>
      </c>
      <c r="P207" s="4" t="s">
        <v>41500</v>
      </c>
      <c r="Q207" s="4" t="s">
        <v>12</v>
      </c>
      <c r="R207" s="4" t="s">
        <v>12</v>
      </c>
      <c r="S207" s="4"/>
      <c r="T207" s="4"/>
      <c r="U207" s="4" t="s">
        <v>12</v>
      </c>
      <c r="V207" s="4" t="s">
        <v>12</v>
      </c>
      <c r="W207" s="4" t="s">
        <v>12</v>
      </c>
      <c r="X207" s="4" t="s">
        <v>12</v>
      </c>
      <c r="Y207" s="4" t="s">
        <v>35415</v>
      </c>
      <c r="Z207" s="4" t="s">
        <v>35415</v>
      </c>
      <c r="AA207" s="4" t="s">
        <v>2716</v>
      </c>
    </row>
    <row r="208" spans="1:27" x14ac:dyDescent="0.25">
      <c r="A208" s="3" t="s">
        <v>2717</v>
      </c>
      <c r="B208" s="3" t="s">
        <v>2696</v>
      </c>
      <c r="C208" s="3" t="s">
        <v>2697</v>
      </c>
      <c r="D208" s="3" t="s">
        <v>10</v>
      </c>
      <c r="E208" s="3" t="s">
        <v>158</v>
      </c>
      <c r="F208" s="3" t="b">
        <v>1</v>
      </c>
      <c r="G208" s="3" t="s">
        <v>38456</v>
      </c>
      <c r="H208" s="3" t="s">
        <v>35350</v>
      </c>
      <c r="I208" s="3" t="s">
        <v>35351</v>
      </c>
      <c r="J208" s="3" t="s">
        <v>12</v>
      </c>
      <c r="K208" s="3" t="s">
        <v>12</v>
      </c>
      <c r="L208" s="3" t="s">
        <v>12</v>
      </c>
      <c r="M208" s="3" t="s">
        <v>35415</v>
      </c>
      <c r="N208" s="3" t="s">
        <v>35454</v>
      </c>
      <c r="O208" s="3">
        <v>5957</v>
      </c>
      <c r="P208" s="3" t="s">
        <v>41500</v>
      </c>
      <c r="Q208" s="3" t="s">
        <v>12</v>
      </c>
      <c r="R208" s="3" t="s">
        <v>12</v>
      </c>
      <c r="S208" s="3"/>
      <c r="T208" s="3"/>
      <c r="U208" s="3" t="s">
        <v>12</v>
      </c>
      <c r="V208" s="3" t="s">
        <v>12</v>
      </c>
      <c r="W208" s="3" t="s">
        <v>12</v>
      </c>
      <c r="X208" s="3" t="s">
        <v>12</v>
      </c>
      <c r="Y208" s="3" t="s">
        <v>35415</v>
      </c>
      <c r="Z208" s="3" t="s">
        <v>35415</v>
      </c>
      <c r="AA208" s="3" t="s">
        <v>2718</v>
      </c>
    </row>
    <row r="209" spans="1:27" x14ac:dyDescent="0.25">
      <c r="A209" s="4" t="s">
        <v>2727</v>
      </c>
      <c r="B209" s="4" t="s">
        <v>2728</v>
      </c>
      <c r="C209" s="4" t="s">
        <v>2697</v>
      </c>
      <c r="D209" s="4" t="s">
        <v>10</v>
      </c>
      <c r="E209" s="4" t="s">
        <v>158</v>
      </c>
      <c r="F209" s="4" t="b">
        <v>1</v>
      </c>
      <c r="G209" s="4" t="s">
        <v>38456</v>
      </c>
      <c r="H209" s="4" t="s">
        <v>35350</v>
      </c>
      <c r="I209" s="4" t="s">
        <v>35351</v>
      </c>
      <c r="J209" s="4" t="s">
        <v>35355</v>
      </c>
      <c r="K209" s="4" t="s">
        <v>12</v>
      </c>
      <c r="L209" s="4" t="s">
        <v>12</v>
      </c>
      <c r="M209" s="4" t="s">
        <v>35415</v>
      </c>
      <c r="N209" s="4" t="s">
        <v>35454</v>
      </c>
      <c r="O209" s="4">
        <v>5957</v>
      </c>
      <c r="P209" s="4" t="s">
        <v>41500</v>
      </c>
      <c r="Q209" s="4" t="s">
        <v>12</v>
      </c>
      <c r="R209" s="4" t="s">
        <v>12</v>
      </c>
      <c r="S209" s="4"/>
      <c r="T209" s="4"/>
      <c r="U209" s="4" t="s">
        <v>12</v>
      </c>
      <c r="V209" s="4">
        <v>30</v>
      </c>
      <c r="W209" s="4" t="s">
        <v>12</v>
      </c>
      <c r="X209" s="4" t="s">
        <v>12</v>
      </c>
      <c r="Y209" s="4" t="s">
        <v>35415</v>
      </c>
      <c r="Z209" s="4" t="s">
        <v>35415</v>
      </c>
      <c r="AA209" s="4" t="s">
        <v>2729</v>
      </c>
    </row>
    <row r="210" spans="1:27" x14ac:dyDescent="0.25">
      <c r="A210" s="3" t="s">
        <v>2730</v>
      </c>
      <c r="B210" s="3" t="s">
        <v>2731</v>
      </c>
      <c r="C210" s="3" t="s">
        <v>2697</v>
      </c>
      <c r="D210" s="3" t="s">
        <v>10</v>
      </c>
      <c r="E210" s="3" t="s">
        <v>158</v>
      </c>
      <c r="F210" s="3" t="b">
        <v>1</v>
      </c>
      <c r="G210" s="3" t="s">
        <v>38456</v>
      </c>
      <c r="H210" s="3" t="s">
        <v>35350</v>
      </c>
      <c r="I210" s="3" t="s">
        <v>35353</v>
      </c>
      <c r="J210" s="3" t="s">
        <v>12</v>
      </c>
      <c r="K210" s="3" t="s">
        <v>12</v>
      </c>
      <c r="L210" s="3" t="s">
        <v>12</v>
      </c>
      <c r="M210" s="3" t="s">
        <v>35415</v>
      </c>
      <c r="N210" s="3" t="s">
        <v>35454</v>
      </c>
      <c r="O210" s="3">
        <v>5957</v>
      </c>
      <c r="P210" s="3" t="s">
        <v>41500</v>
      </c>
      <c r="Q210" s="3" t="s">
        <v>12</v>
      </c>
      <c r="R210" s="3" t="s">
        <v>12</v>
      </c>
      <c r="S210" s="3"/>
      <c r="T210" s="3"/>
      <c r="U210" s="3" t="s">
        <v>12</v>
      </c>
      <c r="V210" s="3" t="s">
        <v>12</v>
      </c>
      <c r="W210" s="3" t="s">
        <v>12</v>
      </c>
      <c r="X210" s="3" t="s">
        <v>12</v>
      </c>
      <c r="Y210" s="3" t="s">
        <v>35415</v>
      </c>
      <c r="Z210" s="3" t="s">
        <v>35415</v>
      </c>
      <c r="AA210" s="3" t="s">
        <v>2732</v>
      </c>
    </row>
    <row r="211" spans="1:27" x14ac:dyDescent="0.25">
      <c r="A211" s="4" t="s">
        <v>2733</v>
      </c>
      <c r="B211" s="4" t="s">
        <v>2696</v>
      </c>
      <c r="C211" s="4" t="s">
        <v>2697</v>
      </c>
      <c r="D211" s="4" t="s">
        <v>10</v>
      </c>
      <c r="E211" s="4" t="s">
        <v>158</v>
      </c>
      <c r="F211" s="4" t="b">
        <v>1</v>
      </c>
      <c r="G211" s="4" t="s">
        <v>38456</v>
      </c>
      <c r="H211" s="4" t="s">
        <v>35350</v>
      </c>
      <c r="I211" s="4" t="s">
        <v>35351</v>
      </c>
      <c r="J211" s="4" t="s">
        <v>12</v>
      </c>
      <c r="K211" s="4" t="s">
        <v>12</v>
      </c>
      <c r="L211" s="4" t="s">
        <v>12</v>
      </c>
      <c r="M211" s="4" t="s">
        <v>35415</v>
      </c>
      <c r="N211" s="4" t="s">
        <v>35454</v>
      </c>
      <c r="O211" s="4">
        <v>5957</v>
      </c>
      <c r="P211" s="4" t="s">
        <v>41500</v>
      </c>
      <c r="Q211" s="4" t="s">
        <v>12</v>
      </c>
      <c r="R211" s="4" t="s">
        <v>12</v>
      </c>
      <c r="S211" s="4"/>
      <c r="T211" s="4"/>
      <c r="U211" s="4" t="s">
        <v>12</v>
      </c>
      <c r="V211" s="4" t="s">
        <v>12</v>
      </c>
      <c r="W211" s="4" t="s">
        <v>12</v>
      </c>
      <c r="X211" s="4" t="s">
        <v>12</v>
      </c>
      <c r="Y211" s="4" t="s">
        <v>35415</v>
      </c>
      <c r="Z211" s="4" t="s">
        <v>35415</v>
      </c>
      <c r="AA211" s="4" t="s">
        <v>2734</v>
      </c>
    </row>
    <row r="212" spans="1:27" x14ac:dyDescent="0.25">
      <c r="A212" s="3" t="s">
        <v>2737</v>
      </c>
      <c r="B212" s="3" t="s">
        <v>2696</v>
      </c>
      <c r="C212" s="3" t="s">
        <v>2697</v>
      </c>
      <c r="D212" s="3" t="s">
        <v>10</v>
      </c>
      <c r="E212" s="3" t="s">
        <v>158</v>
      </c>
      <c r="F212" s="3" t="b">
        <v>1</v>
      </c>
      <c r="G212" s="3" t="s">
        <v>38456</v>
      </c>
      <c r="H212" s="3" t="s">
        <v>35350</v>
      </c>
      <c r="I212" s="3" t="s">
        <v>35353</v>
      </c>
      <c r="J212" s="3" t="s">
        <v>35354</v>
      </c>
      <c r="K212" s="3" t="s">
        <v>12</v>
      </c>
      <c r="L212" s="3" t="s">
        <v>12</v>
      </c>
      <c r="M212" s="3" t="s">
        <v>35415</v>
      </c>
      <c r="N212" s="3" t="s">
        <v>35454</v>
      </c>
      <c r="O212" s="3">
        <v>5957</v>
      </c>
      <c r="P212" s="3" t="s">
        <v>41500</v>
      </c>
      <c r="Q212" s="3" t="s">
        <v>12</v>
      </c>
      <c r="R212" s="3" t="s">
        <v>12</v>
      </c>
      <c r="S212" s="3"/>
      <c r="T212" s="3"/>
      <c r="U212" s="3" t="s">
        <v>12</v>
      </c>
      <c r="V212" s="3" t="s">
        <v>12</v>
      </c>
      <c r="W212" s="3" t="s">
        <v>12</v>
      </c>
      <c r="X212" s="3" t="s">
        <v>12</v>
      </c>
      <c r="Y212" s="3" t="s">
        <v>35415</v>
      </c>
      <c r="Z212" s="3" t="s">
        <v>35415</v>
      </c>
      <c r="AA212" s="3" t="s">
        <v>2738</v>
      </c>
    </row>
    <row r="213" spans="1:27" x14ac:dyDescent="0.25">
      <c r="A213" s="4" t="s">
        <v>2739</v>
      </c>
      <c r="B213" s="4" t="s">
        <v>2696</v>
      </c>
      <c r="C213" s="4" t="s">
        <v>2697</v>
      </c>
      <c r="D213" s="4" t="s">
        <v>10</v>
      </c>
      <c r="E213" s="4" t="s">
        <v>158</v>
      </c>
      <c r="F213" s="4" t="b">
        <v>1</v>
      </c>
      <c r="G213" s="4" t="s">
        <v>38456</v>
      </c>
      <c r="H213" s="4" t="s">
        <v>35350</v>
      </c>
      <c r="I213" s="4" t="s">
        <v>35353</v>
      </c>
      <c r="J213" s="4" t="s">
        <v>35354</v>
      </c>
      <c r="K213" s="4" t="s">
        <v>12</v>
      </c>
      <c r="L213" s="4" t="s">
        <v>12</v>
      </c>
      <c r="M213" s="4" t="s">
        <v>35415</v>
      </c>
      <c r="N213" s="4" t="s">
        <v>35454</v>
      </c>
      <c r="O213" s="4">
        <v>5957</v>
      </c>
      <c r="P213" s="4" t="s">
        <v>41500</v>
      </c>
      <c r="Q213" s="4" t="s">
        <v>12</v>
      </c>
      <c r="R213" s="4" t="s">
        <v>12</v>
      </c>
      <c r="S213" s="4"/>
      <c r="T213" s="4"/>
      <c r="U213" s="4" t="s">
        <v>12</v>
      </c>
      <c r="V213" s="4" t="s">
        <v>12</v>
      </c>
      <c r="W213" s="4" t="s">
        <v>12</v>
      </c>
      <c r="X213" s="4" t="s">
        <v>12</v>
      </c>
      <c r="Y213" s="4" t="s">
        <v>35415</v>
      </c>
      <c r="Z213" s="4" t="s">
        <v>35415</v>
      </c>
      <c r="AA213" s="4" t="s">
        <v>2740</v>
      </c>
    </row>
    <row r="214" spans="1:27" x14ac:dyDescent="0.25">
      <c r="A214" s="3" t="s">
        <v>2741</v>
      </c>
      <c r="B214" s="3" t="s">
        <v>2696</v>
      </c>
      <c r="C214" s="3" t="s">
        <v>2697</v>
      </c>
      <c r="D214" s="3" t="s">
        <v>10</v>
      </c>
      <c r="E214" s="3" t="s">
        <v>158</v>
      </c>
      <c r="F214" s="3" t="b">
        <v>1</v>
      </c>
      <c r="G214" s="3" t="s">
        <v>38456</v>
      </c>
      <c r="H214" s="3" t="s">
        <v>35350</v>
      </c>
      <c r="I214" s="3" t="s">
        <v>35353</v>
      </c>
      <c r="J214" s="3" t="s">
        <v>35354</v>
      </c>
      <c r="K214" s="3" t="s">
        <v>12</v>
      </c>
      <c r="L214" s="3" t="s">
        <v>12</v>
      </c>
      <c r="M214" s="3" t="s">
        <v>35415</v>
      </c>
      <c r="N214" s="3" t="s">
        <v>35454</v>
      </c>
      <c r="O214" s="3">
        <v>5957</v>
      </c>
      <c r="P214" s="3" t="s">
        <v>41500</v>
      </c>
      <c r="Q214" s="3" t="s">
        <v>12</v>
      </c>
      <c r="R214" s="3" t="s">
        <v>12</v>
      </c>
      <c r="S214" s="3"/>
      <c r="T214" s="3"/>
      <c r="U214" s="3" t="s">
        <v>12</v>
      </c>
      <c r="V214" s="3" t="s">
        <v>12</v>
      </c>
      <c r="W214" s="3" t="s">
        <v>12</v>
      </c>
      <c r="X214" s="3" t="s">
        <v>12</v>
      </c>
      <c r="Y214" s="3" t="s">
        <v>35415</v>
      </c>
      <c r="Z214" s="3" t="s">
        <v>35415</v>
      </c>
      <c r="AA214" s="3" t="s">
        <v>2742</v>
      </c>
    </row>
    <row r="215" spans="1:27" x14ac:dyDescent="0.25">
      <c r="A215" s="4" t="s">
        <v>2743</v>
      </c>
      <c r="B215" s="4" t="s">
        <v>2696</v>
      </c>
      <c r="C215" s="4" t="s">
        <v>2697</v>
      </c>
      <c r="D215" s="4" t="s">
        <v>10</v>
      </c>
      <c r="E215" s="4" t="s">
        <v>158</v>
      </c>
      <c r="F215" s="4" t="b">
        <v>1</v>
      </c>
      <c r="G215" s="4" t="s">
        <v>38456</v>
      </c>
      <c r="H215" s="4" t="s">
        <v>35350</v>
      </c>
      <c r="I215" s="4" t="s">
        <v>35353</v>
      </c>
      <c r="J215" s="4" t="s">
        <v>35354</v>
      </c>
      <c r="K215" s="4" t="s">
        <v>12</v>
      </c>
      <c r="L215" s="4" t="s">
        <v>12</v>
      </c>
      <c r="M215" s="4" t="s">
        <v>35415</v>
      </c>
      <c r="N215" s="4" t="s">
        <v>35454</v>
      </c>
      <c r="O215" s="4">
        <v>5957</v>
      </c>
      <c r="P215" s="4" t="s">
        <v>41500</v>
      </c>
      <c r="Q215" s="4" t="s">
        <v>12</v>
      </c>
      <c r="R215" s="4" t="s">
        <v>12</v>
      </c>
      <c r="S215" s="4"/>
      <c r="T215" s="4"/>
      <c r="U215" s="4" t="s">
        <v>12</v>
      </c>
      <c r="V215" s="4" t="s">
        <v>12</v>
      </c>
      <c r="W215" s="4" t="s">
        <v>12</v>
      </c>
      <c r="X215" s="4" t="s">
        <v>12</v>
      </c>
      <c r="Y215" s="4" t="s">
        <v>35415</v>
      </c>
      <c r="Z215" s="4" t="s">
        <v>35415</v>
      </c>
      <c r="AA215" s="4" t="s">
        <v>2744</v>
      </c>
    </row>
    <row r="216" spans="1:27" x14ac:dyDescent="0.25">
      <c r="A216" s="3" t="s">
        <v>2745</v>
      </c>
      <c r="B216" s="3" t="s">
        <v>2696</v>
      </c>
      <c r="C216" s="3" t="s">
        <v>2697</v>
      </c>
      <c r="D216" s="3" t="s">
        <v>10</v>
      </c>
      <c r="E216" s="3" t="s">
        <v>158</v>
      </c>
      <c r="F216" s="3" t="b">
        <v>1</v>
      </c>
      <c r="G216" s="3" t="s">
        <v>38456</v>
      </c>
      <c r="H216" s="3" t="s">
        <v>35350</v>
      </c>
      <c r="I216" s="3" t="s">
        <v>35353</v>
      </c>
      <c r="J216" s="3" t="s">
        <v>35354</v>
      </c>
      <c r="K216" s="3" t="s">
        <v>12</v>
      </c>
      <c r="L216" s="3" t="s">
        <v>12</v>
      </c>
      <c r="M216" s="3" t="s">
        <v>35415</v>
      </c>
      <c r="N216" s="3" t="s">
        <v>35454</v>
      </c>
      <c r="O216" s="3">
        <v>5957</v>
      </c>
      <c r="P216" s="3" t="s">
        <v>41500</v>
      </c>
      <c r="Q216" s="3" t="s">
        <v>12</v>
      </c>
      <c r="R216" s="3" t="s">
        <v>12</v>
      </c>
      <c r="S216" s="3"/>
      <c r="T216" s="3"/>
      <c r="U216" s="3" t="s">
        <v>12</v>
      </c>
      <c r="V216" s="3" t="s">
        <v>12</v>
      </c>
      <c r="W216" s="3" t="s">
        <v>12</v>
      </c>
      <c r="X216" s="3" t="s">
        <v>12</v>
      </c>
      <c r="Y216" s="3" t="s">
        <v>35415</v>
      </c>
      <c r="Z216" s="3" t="s">
        <v>35415</v>
      </c>
      <c r="AA216" s="3" t="s">
        <v>2746</v>
      </c>
    </row>
    <row r="217" spans="1:27" x14ac:dyDescent="0.25">
      <c r="A217" s="4" t="s">
        <v>2772</v>
      </c>
      <c r="B217" s="4" t="s">
        <v>2483</v>
      </c>
      <c r="C217" s="4" t="s">
        <v>2697</v>
      </c>
      <c r="D217" s="4" t="s">
        <v>10</v>
      </c>
      <c r="E217" s="4" t="s">
        <v>158</v>
      </c>
      <c r="F217" s="4" t="b">
        <v>1</v>
      </c>
      <c r="G217" s="4" t="s">
        <v>38456</v>
      </c>
      <c r="H217" s="4" t="s">
        <v>35350</v>
      </c>
      <c r="I217" s="4" t="s">
        <v>35351</v>
      </c>
      <c r="J217" s="4" t="s">
        <v>12</v>
      </c>
      <c r="K217" s="4" t="s">
        <v>12</v>
      </c>
      <c r="L217" s="4" t="s">
        <v>12</v>
      </c>
      <c r="M217" s="4" t="s">
        <v>35415</v>
      </c>
      <c r="N217" s="4" t="s">
        <v>35454</v>
      </c>
      <c r="O217" s="4">
        <v>5957</v>
      </c>
      <c r="P217" s="4" t="s">
        <v>41500</v>
      </c>
      <c r="Q217" s="4" t="s">
        <v>12</v>
      </c>
      <c r="R217" s="4" t="s">
        <v>12</v>
      </c>
      <c r="S217" s="4"/>
      <c r="T217" s="4"/>
      <c r="U217" s="4" t="s">
        <v>12</v>
      </c>
      <c r="V217" s="4" t="s">
        <v>12</v>
      </c>
      <c r="W217" s="4" t="s">
        <v>12</v>
      </c>
      <c r="X217" s="4" t="s">
        <v>12</v>
      </c>
      <c r="Y217" s="4" t="s">
        <v>35415</v>
      </c>
      <c r="Z217" s="4" t="s">
        <v>35415</v>
      </c>
      <c r="AA217" s="4" t="s">
        <v>2773</v>
      </c>
    </row>
    <row r="218" spans="1:27" x14ac:dyDescent="0.25">
      <c r="A218" s="3" t="s">
        <v>2779</v>
      </c>
      <c r="B218" s="3" t="s">
        <v>2780</v>
      </c>
      <c r="C218" s="3" t="s">
        <v>2697</v>
      </c>
      <c r="D218" s="3" t="s">
        <v>10</v>
      </c>
      <c r="E218" s="3" t="s">
        <v>158</v>
      </c>
      <c r="F218" s="3" t="b">
        <v>1</v>
      </c>
      <c r="G218" s="3" t="s">
        <v>38456</v>
      </c>
      <c r="H218" s="3" t="s">
        <v>35350</v>
      </c>
      <c r="I218" s="3" t="s">
        <v>35351</v>
      </c>
      <c r="J218" s="3" t="s">
        <v>12</v>
      </c>
      <c r="K218" s="3" t="s">
        <v>12</v>
      </c>
      <c r="L218" s="3" t="s">
        <v>12</v>
      </c>
      <c r="M218" s="3" t="s">
        <v>35415</v>
      </c>
      <c r="N218" s="3" t="s">
        <v>35454</v>
      </c>
      <c r="O218" s="3">
        <v>5957</v>
      </c>
      <c r="P218" s="3" t="s">
        <v>41500</v>
      </c>
      <c r="Q218" s="3" t="s">
        <v>12</v>
      </c>
      <c r="R218" s="3" t="s">
        <v>12</v>
      </c>
      <c r="S218" s="3"/>
      <c r="T218" s="3"/>
      <c r="U218" s="3" t="s">
        <v>12</v>
      </c>
      <c r="V218" s="3" t="s">
        <v>12</v>
      </c>
      <c r="W218" s="3" t="s">
        <v>12</v>
      </c>
      <c r="X218" s="3" t="s">
        <v>12</v>
      </c>
      <c r="Y218" s="3" t="s">
        <v>35415</v>
      </c>
      <c r="Z218" s="3" t="s">
        <v>35415</v>
      </c>
      <c r="AA218" s="3" t="s">
        <v>2781</v>
      </c>
    </row>
    <row r="219" spans="1:27" x14ac:dyDescent="0.25">
      <c r="A219" s="4" t="s">
        <v>2782</v>
      </c>
      <c r="B219" s="4" t="s">
        <v>2780</v>
      </c>
      <c r="C219" s="4" t="s">
        <v>2697</v>
      </c>
      <c r="D219" s="4" t="s">
        <v>10</v>
      </c>
      <c r="E219" s="4" t="s">
        <v>158</v>
      </c>
      <c r="F219" s="4" t="b">
        <v>1</v>
      </c>
      <c r="G219" s="4" t="s">
        <v>38456</v>
      </c>
      <c r="H219" s="4" t="s">
        <v>35350</v>
      </c>
      <c r="I219" s="4" t="s">
        <v>35351</v>
      </c>
      <c r="J219" s="4" t="s">
        <v>12</v>
      </c>
      <c r="K219" s="4" t="s">
        <v>12</v>
      </c>
      <c r="L219" s="4" t="s">
        <v>12</v>
      </c>
      <c r="M219" s="4" t="s">
        <v>35415</v>
      </c>
      <c r="N219" s="4" t="s">
        <v>35454</v>
      </c>
      <c r="O219" s="4">
        <v>5957</v>
      </c>
      <c r="P219" s="4" t="s">
        <v>41500</v>
      </c>
      <c r="Q219" s="4" t="s">
        <v>12</v>
      </c>
      <c r="R219" s="4" t="s">
        <v>12</v>
      </c>
      <c r="S219" s="4"/>
      <c r="T219" s="4"/>
      <c r="U219" s="4" t="s">
        <v>12</v>
      </c>
      <c r="V219" s="4" t="s">
        <v>12</v>
      </c>
      <c r="W219" s="4" t="s">
        <v>12</v>
      </c>
      <c r="X219" s="4" t="s">
        <v>12</v>
      </c>
      <c r="Y219" s="4" t="s">
        <v>35415</v>
      </c>
      <c r="Z219" s="4" t="s">
        <v>35415</v>
      </c>
      <c r="AA219" s="4" t="s">
        <v>2783</v>
      </c>
    </row>
    <row r="220" spans="1:27" x14ac:dyDescent="0.25">
      <c r="A220" s="3" t="s">
        <v>2784</v>
      </c>
      <c r="B220" s="3" t="s">
        <v>2715</v>
      </c>
      <c r="C220" s="3" t="s">
        <v>2697</v>
      </c>
      <c r="D220" s="3" t="s">
        <v>10</v>
      </c>
      <c r="E220" s="3" t="s">
        <v>158</v>
      </c>
      <c r="F220" s="3" t="b">
        <v>1</v>
      </c>
      <c r="G220" s="3" t="s">
        <v>38456</v>
      </c>
      <c r="H220" s="3" t="s">
        <v>35350</v>
      </c>
      <c r="I220" s="3" t="s">
        <v>35351</v>
      </c>
      <c r="J220" s="3" t="s">
        <v>12</v>
      </c>
      <c r="K220" s="3" t="s">
        <v>12</v>
      </c>
      <c r="L220" s="3" t="s">
        <v>12</v>
      </c>
      <c r="M220" s="3" t="s">
        <v>35415</v>
      </c>
      <c r="N220" s="3" t="s">
        <v>35454</v>
      </c>
      <c r="O220" s="3">
        <v>5957</v>
      </c>
      <c r="P220" s="3" t="s">
        <v>41500</v>
      </c>
      <c r="Q220" s="3" t="s">
        <v>12</v>
      </c>
      <c r="R220" s="3" t="s">
        <v>12</v>
      </c>
      <c r="S220" s="3"/>
      <c r="T220" s="3"/>
      <c r="U220" s="3" t="s">
        <v>12</v>
      </c>
      <c r="V220" s="3" t="s">
        <v>12</v>
      </c>
      <c r="W220" s="3" t="s">
        <v>12</v>
      </c>
      <c r="X220" s="3" t="s">
        <v>12</v>
      </c>
      <c r="Y220" s="3" t="s">
        <v>35415</v>
      </c>
      <c r="Z220" s="3" t="s">
        <v>35415</v>
      </c>
      <c r="AA220" s="3" t="s">
        <v>2785</v>
      </c>
    </row>
    <row r="221" spans="1:27" x14ac:dyDescent="0.25">
      <c r="A221" s="4" t="s">
        <v>2789</v>
      </c>
      <c r="B221" s="4" t="s">
        <v>2790</v>
      </c>
      <c r="C221" s="4" t="s">
        <v>2697</v>
      </c>
      <c r="D221" s="4" t="s">
        <v>10</v>
      </c>
      <c r="E221" s="4" t="s">
        <v>158</v>
      </c>
      <c r="F221" s="4" t="b">
        <v>1</v>
      </c>
      <c r="G221" s="4" t="s">
        <v>38456</v>
      </c>
      <c r="H221" s="4" t="s">
        <v>35350</v>
      </c>
      <c r="I221" s="4" t="s">
        <v>35356</v>
      </c>
      <c r="J221" s="4" t="s">
        <v>35355</v>
      </c>
      <c r="K221" s="4" t="s">
        <v>12</v>
      </c>
      <c r="L221" s="4" t="s">
        <v>12</v>
      </c>
      <c r="M221" s="4" t="s">
        <v>35415</v>
      </c>
      <c r="N221" s="4" t="s">
        <v>35454</v>
      </c>
      <c r="O221" s="4">
        <v>5957</v>
      </c>
      <c r="P221" s="4" t="s">
        <v>41500</v>
      </c>
      <c r="Q221" s="4" t="s">
        <v>12</v>
      </c>
      <c r="R221" s="4" t="s">
        <v>12</v>
      </c>
      <c r="S221" s="4"/>
      <c r="T221" s="4"/>
      <c r="U221" s="4" t="s">
        <v>12</v>
      </c>
      <c r="V221" s="4">
        <v>30</v>
      </c>
      <c r="W221" s="4" t="s">
        <v>12</v>
      </c>
      <c r="X221" s="4" t="s">
        <v>12</v>
      </c>
      <c r="Y221" s="4"/>
      <c r="Z221" s="4"/>
      <c r="AA221" s="4" t="s">
        <v>2791</v>
      </c>
    </row>
    <row r="222" spans="1:27" x14ac:dyDescent="0.25">
      <c r="A222" s="3" t="s">
        <v>2809</v>
      </c>
      <c r="B222" s="3" t="s">
        <v>2810</v>
      </c>
      <c r="C222" s="3" t="s">
        <v>2697</v>
      </c>
      <c r="D222" s="3" t="s">
        <v>10</v>
      </c>
      <c r="E222" s="3" t="s">
        <v>158</v>
      </c>
      <c r="F222" s="3" t="b">
        <v>1</v>
      </c>
      <c r="G222" s="3" t="s">
        <v>38456</v>
      </c>
      <c r="H222" s="3" t="s">
        <v>35350</v>
      </c>
      <c r="I222" s="3" t="s">
        <v>35353</v>
      </c>
      <c r="J222" s="3" t="s">
        <v>35354</v>
      </c>
      <c r="K222" s="3" t="s">
        <v>12</v>
      </c>
      <c r="L222" s="3" t="s">
        <v>12</v>
      </c>
      <c r="M222" s="3" t="s">
        <v>35415</v>
      </c>
      <c r="N222" s="3" t="s">
        <v>35454</v>
      </c>
      <c r="O222" s="3">
        <v>5957</v>
      </c>
      <c r="P222" s="3" t="s">
        <v>41500</v>
      </c>
      <c r="Q222" s="3" t="s">
        <v>12</v>
      </c>
      <c r="R222" s="3" t="s">
        <v>12</v>
      </c>
      <c r="S222" s="3"/>
      <c r="T222" s="3"/>
      <c r="U222" s="3" t="s">
        <v>12</v>
      </c>
      <c r="V222" s="3" t="s">
        <v>12</v>
      </c>
      <c r="W222" s="3" t="s">
        <v>12</v>
      </c>
      <c r="X222" s="3" t="s">
        <v>12</v>
      </c>
      <c r="Y222" s="3" t="s">
        <v>35415</v>
      </c>
      <c r="Z222" s="3" t="s">
        <v>35415</v>
      </c>
      <c r="AA222" s="3" t="s">
        <v>2811</v>
      </c>
    </row>
    <row r="223" spans="1:27" x14ac:dyDescent="0.25">
      <c r="A223" s="4" t="s">
        <v>2812</v>
      </c>
      <c r="B223" s="4" t="s">
        <v>2810</v>
      </c>
      <c r="C223" s="4" t="s">
        <v>2697</v>
      </c>
      <c r="D223" s="4" t="s">
        <v>10</v>
      </c>
      <c r="E223" s="4" t="s">
        <v>158</v>
      </c>
      <c r="F223" s="4" t="b">
        <v>1</v>
      </c>
      <c r="G223" s="4" t="s">
        <v>38456</v>
      </c>
      <c r="H223" s="4" t="s">
        <v>35350</v>
      </c>
      <c r="I223" s="4" t="s">
        <v>35351</v>
      </c>
      <c r="J223" s="4" t="s">
        <v>12</v>
      </c>
      <c r="K223" s="4" t="s">
        <v>12</v>
      </c>
      <c r="L223" s="4" t="s">
        <v>12</v>
      </c>
      <c r="M223" s="4" t="s">
        <v>35415</v>
      </c>
      <c r="N223" s="4" t="s">
        <v>35454</v>
      </c>
      <c r="O223" s="4">
        <v>5957</v>
      </c>
      <c r="P223" s="4" t="s">
        <v>41500</v>
      </c>
      <c r="Q223" s="4" t="s">
        <v>12</v>
      </c>
      <c r="R223" s="4" t="s">
        <v>12</v>
      </c>
      <c r="S223" s="4"/>
      <c r="T223" s="4"/>
      <c r="U223" s="4" t="s">
        <v>12</v>
      </c>
      <c r="V223" s="4" t="s">
        <v>12</v>
      </c>
      <c r="W223" s="4" t="s">
        <v>12</v>
      </c>
      <c r="X223" s="4" t="s">
        <v>12</v>
      </c>
      <c r="Y223" s="4" t="s">
        <v>35415</v>
      </c>
      <c r="Z223" s="4" t="s">
        <v>35415</v>
      </c>
      <c r="AA223" s="4" t="s">
        <v>2813</v>
      </c>
    </row>
    <row r="224" spans="1:27" x14ac:dyDescent="0.25">
      <c r="A224" s="3" t="s">
        <v>2819</v>
      </c>
      <c r="B224" s="3" t="s">
        <v>2820</v>
      </c>
      <c r="C224" s="3" t="s">
        <v>2697</v>
      </c>
      <c r="D224" s="3" t="s">
        <v>10</v>
      </c>
      <c r="E224" s="3" t="s">
        <v>158</v>
      </c>
      <c r="F224" s="3" t="b">
        <v>1</v>
      </c>
      <c r="G224" s="3" t="s">
        <v>38456</v>
      </c>
      <c r="H224" s="3" t="s">
        <v>35350</v>
      </c>
      <c r="I224" s="3" t="s">
        <v>35351</v>
      </c>
      <c r="J224" s="3" t="s">
        <v>35355</v>
      </c>
      <c r="K224" s="3" t="s">
        <v>12</v>
      </c>
      <c r="L224" s="3" t="s">
        <v>12</v>
      </c>
      <c r="M224" s="3" t="s">
        <v>35415</v>
      </c>
      <c r="N224" s="3" t="s">
        <v>35454</v>
      </c>
      <c r="O224" s="3">
        <v>5957</v>
      </c>
      <c r="P224" s="3" t="s">
        <v>41500</v>
      </c>
      <c r="Q224" s="3" t="s">
        <v>12</v>
      </c>
      <c r="R224" s="3" t="s">
        <v>12</v>
      </c>
      <c r="S224" s="3"/>
      <c r="T224" s="3"/>
      <c r="U224" s="3" t="s">
        <v>12</v>
      </c>
      <c r="V224" s="3">
        <v>120</v>
      </c>
      <c r="W224" s="3" t="s">
        <v>12</v>
      </c>
      <c r="X224" s="3" t="s">
        <v>12</v>
      </c>
      <c r="Y224" s="3" t="s">
        <v>35436</v>
      </c>
      <c r="Z224" s="3" t="s">
        <v>35417</v>
      </c>
      <c r="AA224" s="3" t="s">
        <v>2821</v>
      </c>
    </row>
    <row r="225" spans="1:27" x14ac:dyDescent="0.25">
      <c r="A225" s="4" t="s">
        <v>2824</v>
      </c>
      <c r="B225" s="4" t="s">
        <v>2820</v>
      </c>
      <c r="C225" s="4" t="s">
        <v>2697</v>
      </c>
      <c r="D225" s="4" t="s">
        <v>10</v>
      </c>
      <c r="E225" s="4" t="s">
        <v>158</v>
      </c>
      <c r="F225" s="4" t="b">
        <v>1</v>
      </c>
      <c r="G225" s="4" t="s">
        <v>38456</v>
      </c>
      <c r="H225" s="4" t="s">
        <v>35350</v>
      </c>
      <c r="I225" s="4" t="s">
        <v>35353</v>
      </c>
      <c r="J225" s="4" t="s">
        <v>35355</v>
      </c>
      <c r="K225" s="4" t="s">
        <v>12</v>
      </c>
      <c r="L225" s="4" t="s">
        <v>12</v>
      </c>
      <c r="M225" s="4" t="s">
        <v>35415</v>
      </c>
      <c r="N225" s="4" t="s">
        <v>35454</v>
      </c>
      <c r="O225" s="4">
        <v>5957</v>
      </c>
      <c r="P225" s="4" t="s">
        <v>41500</v>
      </c>
      <c r="Q225" s="4" t="s">
        <v>12</v>
      </c>
      <c r="R225" s="4" t="s">
        <v>12</v>
      </c>
      <c r="S225" s="4"/>
      <c r="T225" s="4"/>
      <c r="U225" s="4" t="s">
        <v>12</v>
      </c>
      <c r="V225" s="4">
        <v>120</v>
      </c>
      <c r="W225" s="4" t="s">
        <v>12</v>
      </c>
      <c r="X225" s="4" t="s">
        <v>12</v>
      </c>
      <c r="Y225" s="4" t="s">
        <v>35436</v>
      </c>
      <c r="Z225" s="4" t="s">
        <v>35417</v>
      </c>
      <c r="AA225" s="4" t="s">
        <v>2825</v>
      </c>
    </row>
    <row r="226" spans="1:27" x14ac:dyDescent="0.25">
      <c r="A226" s="3" t="s">
        <v>2967</v>
      </c>
      <c r="B226" s="3" t="s">
        <v>2968</v>
      </c>
      <c r="C226" s="3" t="s">
        <v>2965</v>
      </c>
      <c r="D226" s="3" t="s">
        <v>246</v>
      </c>
      <c r="E226" s="3" t="s">
        <v>874</v>
      </c>
      <c r="F226" s="3" t="b">
        <v>1</v>
      </c>
      <c r="G226" s="3" t="s">
        <v>38456</v>
      </c>
      <c r="H226" s="3" t="s">
        <v>35350</v>
      </c>
      <c r="I226" s="3" t="s">
        <v>35356</v>
      </c>
      <c r="J226" s="3" t="s">
        <v>35355</v>
      </c>
      <c r="K226" s="3" t="s">
        <v>12</v>
      </c>
      <c r="L226" s="3" t="s">
        <v>12</v>
      </c>
      <c r="M226" s="3" t="s">
        <v>35415</v>
      </c>
      <c r="N226" s="3" t="s">
        <v>35454</v>
      </c>
      <c r="O226" s="3">
        <v>5957</v>
      </c>
      <c r="P226" s="3" t="s">
        <v>41500</v>
      </c>
      <c r="Q226" s="3" t="s">
        <v>12</v>
      </c>
      <c r="R226" s="3" t="s">
        <v>12</v>
      </c>
      <c r="S226" s="3"/>
      <c r="T226" s="3"/>
      <c r="U226" s="3" t="s">
        <v>12</v>
      </c>
      <c r="V226" s="3">
        <v>60</v>
      </c>
      <c r="W226" s="3" t="s">
        <v>12</v>
      </c>
      <c r="X226" s="3" t="s">
        <v>12</v>
      </c>
      <c r="Y226" s="3" t="s">
        <v>35415</v>
      </c>
      <c r="Z226" s="3" t="s">
        <v>35415</v>
      </c>
      <c r="AA226" s="3" t="s">
        <v>2969</v>
      </c>
    </row>
    <row r="227" spans="1:27" x14ac:dyDescent="0.25">
      <c r="A227" s="4" t="s">
        <v>2970</v>
      </c>
      <c r="B227" s="4" t="s">
        <v>2971</v>
      </c>
      <c r="C227" s="4" t="s">
        <v>2965</v>
      </c>
      <c r="D227" s="4" t="s">
        <v>246</v>
      </c>
      <c r="E227" s="4" t="s">
        <v>874</v>
      </c>
      <c r="F227" s="4" t="b">
        <v>1</v>
      </c>
      <c r="G227" s="4" t="s">
        <v>38456</v>
      </c>
      <c r="H227" s="4" t="s">
        <v>35350</v>
      </c>
      <c r="I227" s="4" t="s">
        <v>35353</v>
      </c>
      <c r="J227" s="4" t="s">
        <v>12</v>
      </c>
      <c r="K227" s="4" t="s">
        <v>12</v>
      </c>
      <c r="L227" s="4" t="s">
        <v>12</v>
      </c>
      <c r="M227" s="4" t="s">
        <v>35415</v>
      </c>
      <c r="N227" s="4" t="s">
        <v>35454</v>
      </c>
      <c r="O227" s="4">
        <v>5957</v>
      </c>
      <c r="P227" s="4" t="s">
        <v>41500</v>
      </c>
      <c r="Q227" s="4" t="s">
        <v>12</v>
      </c>
      <c r="R227" s="4" t="s">
        <v>12</v>
      </c>
      <c r="S227" s="4"/>
      <c r="T227" s="4"/>
      <c r="U227" s="4" t="s">
        <v>12</v>
      </c>
      <c r="V227" s="4" t="s">
        <v>12</v>
      </c>
      <c r="W227" s="4" t="s">
        <v>12</v>
      </c>
      <c r="X227" s="4" t="s">
        <v>12</v>
      </c>
      <c r="Y227" s="4" t="s">
        <v>35415</v>
      </c>
      <c r="Z227" s="4" t="s">
        <v>35415</v>
      </c>
      <c r="AA227" s="4" t="s">
        <v>2972</v>
      </c>
    </row>
    <row r="228" spans="1:27" x14ac:dyDescent="0.25">
      <c r="A228" s="3" t="s">
        <v>2973</v>
      </c>
      <c r="B228" s="3" t="s">
        <v>2974</v>
      </c>
      <c r="C228" s="3" t="s">
        <v>2965</v>
      </c>
      <c r="D228" s="3" t="s">
        <v>246</v>
      </c>
      <c r="E228" s="3" t="s">
        <v>874</v>
      </c>
      <c r="F228" s="3" t="b">
        <v>1</v>
      </c>
      <c r="G228" s="3" t="s">
        <v>38456</v>
      </c>
      <c r="H228" s="3" t="s">
        <v>35350</v>
      </c>
      <c r="I228" s="3" t="s">
        <v>35353</v>
      </c>
      <c r="J228" s="3" t="s">
        <v>12</v>
      </c>
      <c r="K228" s="3" t="s">
        <v>12</v>
      </c>
      <c r="L228" s="3" t="s">
        <v>12</v>
      </c>
      <c r="M228" s="3" t="s">
        <v>35415</v>
      </c>
      <c r="N228" s="3" t="s">
        <v>35454</v>
      </c>
      <c r="O228" s="3">
        <v>5957</v>
      </c>
      <c r="P228" s="3" t="s">
        <v>41500</v>
      </c>
      <c r="Q228" s="3" t="s">
        <v>12</v>
      </c>
      <c r="R228" s="3" t="s">
        <v>12</v>
      </c>
      <c r="S228" s="3"/>
      <c r="T228" s="3"/>
      <c r="U228" s="3" t="s">
        <v>12</v>
      </c>
      <c r="V228" s="3" t="s">
        <v>12</v>
      </c>
      <c r="W228" s="3" t="s">
        <v>12</v>
      </c>
      <c r="X228" s="3" t="s">
        <v>12</v>
      </c>
      <c r="Y228" s="3" t="s">
        <v>35415</v>
      </c>
      <c r="Z228" s="3" t="s">
        <v>35415</v>
      </c>
      <c r="AA228" s="3" t="s">
        <v>2972</v>
      </c>
    </row>
    <row r="229" spans="1:27" x14ac:dyDescent="0.25">
      <c r="A229" s="4" t="s">
        <v>2980</v>
      </c>
      <c r="B229" s="4" t="s">
        <v>2981</v>
      </c>
      <c r="C229" s="4" t="s">
        <v>2965</v>
      </c>
      <c r="D229" s="4" t="s">
        <v>246</v>
      </c>
      <c r="E229" s="4" t="s">
        <v>874</v>
      </c>
      <c r="F229" s="4" t="b">
        <v>1</v>
      </c>
      <c r="G229" s="4" t="s">
        <v>38456</v>
      </c>
      <c r="H229" s="4" t="s">
        <v>35350</v>
      </c>
      <c r="I229" s="4" t="s">
        <v>35353</v>
      </c>
      <c r="J229" s="4" t="s">
        <v>12</v>
      </c>
      <c r="K229" s="4" t="s">
        <v>12</v>
      </c>
      <c r="L229" s="4" t="s">
        <v>12</v>
      </c>
      <c r="M229" s="4" t="s">
        <v>35415</v>
      </c>
      <c r="N229" s="4" t="s">
        <v>35454</v>
      </c>
      <c r="O229" s="4">
        <v>5957</v>
      </c>
      <c r="P229" s="4" t="s">
        <v>41500</v>
      </c>
      <c r="Q229" s="4" t="s">
        <v>12</v>
      </c>
      <c r="R229" s="4" t="s">
        <v>12</v>
      </c>
      <c r="S229" s="4"/>
      <c r="T229" s="4"/>
      <c r="U229" s="4" t="s">
        <v>12</v>
      </c>
      <c r="V229" s="4" t="s">
        <v>12</v>
      </c>
      <c r="W229" s="4" t="s">
        <v>12</v>
      </c>
      <c r="X229" s="4" t="s">
        <v>12</v>
      </c>
      <c r="Y229" s="4" t="s">
        <v>35415</v>
      </c>
      <c r="Z229" s="4" t="s">
        <v>35415</v>
      </c>
      <c r="AA229" s="4" t="s">
        <v>2982</v>
      </c>
    </row>
    <row r="230" spans="1:27" x14ac:dyDescent="0.25">
      <c r="A230" s="3" t="s">
        <v>2983</v>
      </c>
      <c r="B230" s="3" t="s">
        <v>2968</v>
      </c>
      <c r="C230" s="3" t="s">
        <v>2965</v>
      </c>
      <c r="D230" s="3" t="s">
        <v>246</v>
      </c>
      <c r="E230" s="3" t="s">
        <v>874</v>
      </c>
      <c r="F230" s="3" t="b">
        <v>1</v>
      </c>
      <c r="G230" s="3" t="s">
        <v>38456</v>
      </c>
      <c r="H230" s="3" t="s">
        <v>35350</v>
      </c>
      <c r="I230" s="3" t="s">
        <v>35356</v>
      </c>
      <c r="J230" s="3" t="s">
        <v>35355</v>
      </c>
      <c r="K230" s="3" t="s">
        <v>12</v>
      </c>
      <c r="L230" s="3" t="s">
        <v>12</v>
      </c>
      <c r="M230" s="3" t="s">
        <v>35415</v>
      </c>
      <c r="N230" s="3" t="s">
        <v>35454</v>
      </c>
      <c r="O230" s="3">
        <v>5957</v>
      </c>
      <c r="P230" s="3" t="s">
        <v>41500</v>
      </c>
      <c r="Q230" s="3" t="s">
        <v>12</v>
      </c>
      <c r="R230" s="3" t="s">
        <v>12</v>
      </c>
      <c r="S230" s="3"/>
      <c r="T230" s="3"/>
      <c r="U230" s="3" t="s">
        <v>12</v>
      </c>
      <c r="V230" s="3">
        <v>60</v>
      </c>
      <c r="W230" s="3" t="s">
        <v>12</v>
      </c>
      <c r="X230" s="3" t="s">
        <v>12</v>
      </c>
      <c r="Y230" s="3" t="s">
        <v>35415</v>
      </c>
      <c r="Z230" s="3" t="s">
        <v>35415</v>
      </c>
      <c r="AA230" s="3" t="s">
        <v>2984</v>
      </c>
    </row>
    <row r="231" spans="1:27" x14ac:dyDescent="0.25">
      <c r="A231" s="4" t="s">
        <v>2993</v>
      </c>
      <c r="B231" s="4" t="s">
        <v>2994</v>
      </c>
      <c r="C231" s="4" t="s">
        <v>2965</v>
      </c>
      <c r="D231" s="4" t="s">
        <v>246</v>
      </c>
      <c r="E231" s="4" t="s">
        <v>874</v>
      </c>
      <c r="F231" s="4" t="b">
        <v>1</v>
      </c>
      <c r="G231" s="4" t="s">
        <v>38456</v>
      </c>
      <c r="H231" s="4" t="s">
        <v>35350</v>
      </c>
      <c r="I231" s="4" t="s">
        <v>35356</v>
      </c>
      <c r="J231" s="4" t="s">
        <v>12</v>
      </c>
      <c r="K231" s="4" t="s">
        <v>12</v>
      </c>
      <c r="L231" s="4" t="s">
        <v>12</v>
      </c>
      <c r="M231" s="4" t="s">
        <v>35415</v>
      </c>
      <c r="N231" s="4" t="s">
        <v>35454</v>
      </c>
      <c r="O231" s="4">
        <v>5957</v>
      </c>
      <c r="P231" s="4" t="s">
        <v>41500</v>
      </c>
      <c r="Q231" s="4" t="s">
        <v>12</v>
      </c>
      <c r="R231" s="4" t="s">
        <v>12</v>
      </c>
      <c r="S231" s="4"/>
      <c r="T231" s="4"/>
      <c r="U231" s="4" t="s">
        <v>12</v>
      </c>
      <c r="V231" s="4" t="s">
        <v>12</v>
      </c>
      <c r="W231" s="4" t="s">
        <v>12</v>
      </c>
      <c r="X231" s="4" t="s">
        <v>12</v>
      </c>
      <c r="Y231" s="4" t="s">
        <v>35415</v>
      </c>
      <c r="Z231" s="4" t="s">
        <v>35415</v>
      </c>
      <c r="AA231" s="4" t="s">
        <v>2972</v>
      </c>
    </row>
    <row r="232" spans="1:27" x14ac:dyDescent="0.25">
      <c r="A232" s="3" t="s">
        <v>3523</v>
      </c>
      <c r="B232" s="3" t="s">
        <v>3524</v>
      </c>
      <c r="C232" s="3" t="s">
        <v>3518</v>
      </c>
      <c r="D232" s="3" t="s">
        <v>10</v>
      </c>
      <c r="E232" s="3" t="s">
        <v>158</v>
      </c>
      <c r="F232" s="3" t="b">
        <v>1</v>
      </c>
      <c r="G232" s="3" t="s">
        <v>38456</v>
      </c>
      <c r="H232" s="3" t="s">
        <v>35350</v>
      </c>
      <c r="I232" s="3" t="s">
        <v>35351</v>
      </c>
      <c r="J232" s="3" t="s">
        <v>35355</v>
      </c>
      <c r="K232" s="3" t="s">
        <v>12</v>
      </c>
      <c r="L232" s="3" t="s">
        <v>12</v>
      </c>
      <c r="M232" s="3" t="s">
        <v>35415</v>
      </c>
      <c r="N232" s="3" t="s">
        <v>35454</v>
      </c>
      <c r="O232" s="3">
        <v>5957</v>
      </c>
      <c r="P232" s="3" t="s">
        <v>41500</v>
      </c>
      <c r="Q232" s="3" t="s">
        <v>37891</v>
      </c>
      <c r="R232" s="3" t="s">
        <v>12</v>
      </c>
      <c r="S232" s="3"/>
      <c r="T232" s="3"/>
      <c r="U232" s="3" t="s">
        <v>12</v>
      </c>
      <c r="V232" s="3">
        <v>60</v>
      </c>
      <c r="W232" s="3" t="s">
        <v>12</v>
      </c>
      <c r="X232" s="3" t="s">
        <v>12</v>
      </c>
      <c r="Y232" s="3" t="s">
        <v>35471</v>
      </c>
      <c r="Z232" s="3" t="s">
        <v>35417</v>
      </c>
      <c r="AA232" s="3" t="s">
        <v>3525</v>
      </c>
    </row>
    <row r="233" spans="1:27" x14ac:dyDescent="0.25">
      <c r="A233" s="4" t="s">
        <v>3535</v>
      </c>
      <c r="B233" s="4" t="s">
        <v>3536</v>
      </c>
      <c r="C233" s="4" t="s">
        <v>3518</v>
      </c>
      <c r="D233" s="4" t="s">
        <v>10</v>
      </c>
      <c r="E233" s="4" t="s">
        <v>158</v>
      </c>
      <c r="F233" s="4" t="b">
        <v>1</v>
      </c>
      <c r="G233" s="4" t="s">
        <v>38456</v>
      </c>
      <c r="H233" s="4" t="s">
        <v>35350</v>
      </c>
      <c r="I233" s="4" t="s">
        <v>35351</v>
      </c>
      <c r="J233" s="4" t="s">
        <v>12</v>
      </c>
      <c r="K233" s="4" t="s">
        <v>12</v>
      </c>
      <c r="L233" s="4" t="s">
        <v>12</v>
      </c>
      <c r="M233" s="4" t="s">
        <v>35415</v>
      </c>
      <c r="N233" s="4" t="s">
        <v>35454</v>
      </c>
      <c r="O233" s="4">
        <v>5957</v>
      </c>
      <c r="P233" s="4" t="s">
        <v>41500</v>
      </c>
      <c r="Q233" s="4" t="s">
        <v>37903</v>
      </c>
      <c r="R233" s="4" t="s">
        <v>12</v>
      </c>
      <c r="S233" s="4"/>
      <c r="T233" s="4"/>
      <c r="U233" s="4" t="s">
        <v>12</v>
      </c>
      <c r="V233" s="4" t="s">
        <v>12</v>
      </c>
      <c r="W233" s="4" t="s">
        <v>12</v>
      </c>
      <c r="X233" s="4" t="s">
        <v>12</v>
      </c>
      <c r="Y233" s="4" t="s">
        <v>35415</v>
      </c>
      <c r="Z233" s="4" t="s">
        <v>35415</v>
      </c>
      <c r="AA233" s="4" t="s">
        <v>3537</v>
      </c>
    </row>
    <row r="234" spans="1:27" x14ac:dyDescent="0.25">
      <c r="A234" s="3" t="s">
        <v>3538</v>
      </c>
      <c r="B234" s="3" t="s">
        <v>3524</v>
      </c>
      <c r="C234" s="3" t="s">
        <v>3518</v>
      </c>
      <c r="D234" s="3" t="s">
        <v>10</v>
      </c>
      <c r="E234" s="3" t="s">
        <v>158</v>
      </c>
      <c r="F234" s="3" t="b">
        <v>1</v>
      </c>
      <c r="G234" s="3" t="s">
        <v>38456</v>
      </c>
      <c r="H234" s="3" t="s">
        <v>35350</v>
      </c>
      <c r="I234" s="3" t="s">
        <v>35351</v>
      </c>
      <c r="J234" s="3" t="s">
        <v>35355</v>
      </c>
      <c r="K234" s="3" t="s">
        <v>12</v>
      </c>
      <c r="L234" s="3" t="s">
        <v>12</v>
      </c>
      <c r="M234" s="3" t="s">
        <v>35415</v>
      </c>
      <c r="N234" s="3" t="s">
        <v>35454</v>
      </c>
      <c r="O234" s="3">
        <v>5957</v>
      </c>
      <c r="P234" s="3" t="s">
        <v>41500</v>
      </c>
      <c r="Q234" s="3" t="s">
        <v>37912</v>
      </c>
      <c r="R234" s="3" t="s">
        <v>12</v>
      </c>
      <c r="S234" s="3"/>
      <c r="T234" s="3"/>
      <c r="U234" s="3" t="s">
        <v>12</v>
      </c>
      <c r="V234" s="3">
        <v>60</v>
      </c>
      <c r="W234" s="3" t="s">
        <v>12</v>
      </c>
      <c r="X234" s="3" t="s">
        <v>12</v>
      </c>
      <c r="Y234" s="3" t="s">
        <v>35472</v>
      </c>
      <c r="Z234" s="3" t="s">
        <v>35417</v>
      </c>
      <c r="AA234" s="3" t="s">
        <v>3539</v>
      </c>
    </row>
    <row r="235" spans="1:27" x14ac:dyDescent="0.25">
      <c r="A235" s="4" t="s">
        <v>3540</v>
      </c>
      <c r="B235" s="4" t="s">
        <v>3524</v>
      </c>
      <c r="C235" s="4" t="s">
        <v>3518</v>
      </c>
      <c r="D235" s="4" t="s">
        <v>10</v>
      </c>
      <c r="E235" s="4" t="s">
        <v>158</v>
      </c>
      <c r="F235" s="4" t="b">
        <v>1</v>
      </c>
      <c r="G235" s="4" t="s">
        <v>38456</v>
      </c>
      <c r="H235" s="4" t="s">
        <v>35350</v>
      </c>
      <c r="I235" s="4" t="s">
        <v>35353</v>
      </c>
      <c r="J235" s="4" t="s">
        <v>35355</v>
      </c>
      <c r="K235" s="4" t="s">
        <v>12</v>
      </c>
      <c r="L235" s="4" t="s">
        <v>12</v>
      </c>
      <c r="M235" s="4" t="s">
        <v>35415</v>
      </c>
      <c r="N235" s="4" t="s">
        <v>35454</v>
      </c>
      <c r="O235" s="4">
        <v>5957</v>
      </c>
      <c r="P235" s="4" t="s">
        <v>41500</v>
      </c>
      <c r="Q235" s="4" t="s">
        <v>37891</v>
      </c>
      <c r="R235" s="4" t="s">
        <v>12</v>
      </c>
      <c r="S235" s="4"/>
      <c r="T235" s="4"/>
      <c r="U235" s="4" t="s">
        <v>12</v>
      </c>
      <c r="V235" s="4" t="s">
        <v>12</v>
      </c>
      <c r="W235" s="4" t="s">
        <v>12</v>
      </c>
      <c r="X235" s="4" t="s">
        <v>12</v>
      </c>
      <c r="Y235" s="4" t="s">
        <v>35473</v>
      </c>
      <c r="Z235" s="4" t="s">
        <v>35459</v>
      </c>
      <c r="AA235" s="4" t="s">
        <v>3541</v>
      </c>
    </row>
    <row r="236" spans="1:27" x14ac:dyDescent="0.25">
      <c r="A236" s="3" t="s">
        <v>3618</v>
      </c>
      <c r="B236" s="3" t="s">
        <v>2974</v>
      </c>
      <c r="C236" s="3" t="s">
        <v>3616</v>
      </c>
      <c r="D236" s="3" t="s">
        <v>246</v>
      </c>
      <c r="E236" s="3" t="s">
        <v>874</v>
      </c>
      <c r="F236" s="3" t="b">
        <v>1</v>
      </c>
      <c r="G236" s="3" t="s">
        <v>38456</v>
      </c>
      <c r="H236" s="3" t="s">
        <v>35350</v>
      </c>
      <c r="I236" s="3" t="s">
        <v>35353</v>
      </c>
      <c r="J236" s="3" t="s">
        <v>12</v>
      </c>
      <c r="K236" s="3" t="s">
        <v>12</v>
      </c>
      <c r="L236" s="3" t="s">
        <v>12</v>
      </c>
      <c r="M236" s="3" t="s">
        <v>35415</v>
      </c>
      <c r="N236" s="3" t="s">
        <v>35454</v>
      </c>
      <c r="O236" s="3">
        <v>5957</v>
      </c>
      <c r="P236" s="3" t="s">
        <v>41500</v>
      </c>
      <c r="Q236" s="3" t="s">
        <v>12</v>
      </c>
      <c r="R236" s="3" t="s">
        <v>12</v>
      </c>
      <c r="S236" s="3"/>
      <c r="T236" s="3"/>
      <c r="U236" s="3" t="s">
        <v>12</v>
      </c>
      <c r="V236" s="3" t="s">
        <v>12</v>
      </c>
      <c r="W236" s="3" t="s">
        <v>12</v>
      </c>
      <c r="X236" s="3" t="s">
        <v>12</v>
      </c>
      <c r="Y236" s="3" t="s">
        <v>35415</v>
      </c>
      <c r="Z236" s="3" t="s">
        <v>35415</v>
      </c>
      <c r="AA236" s="3" t="s">
        <v>3619</v>
      </c>
    </row>
    <row r="237" spans="1:27" x14ac:dyDescent="0.25">
      <c r="A237" s="4" t="s">
        <v>3620</v>
      </c>
      <c r="B237" s="4" t="s">
        <v>3621</v>
      </c>
      <c r="C237" s="4" t="s">
        <v>3616</v>
      </c>
      <c r="D237" s="4" t="s">
        <v>246</v>
      </c>
      <c r="E237" s="4" t="s">
        <v>874</v>
      </c>
      <c r="F237" s="4" t="b">
        <v>1</v>
      </c>
      <c r="G237" s="4" t="s">
        <v>38456</v>
      </c>
      <c r="H237" s="4" t="s">
        <v>35350</v>
      </c>
      <c r="I237" s="4" t="s">
        <v>35356</v>
      </c>
      <c r="J237" s="4" t="s">
        <v>35355</v>
      </c>
      <c r="K237" s="4" t="s">
        <v>12</v>
      </c>
      <c r="L237" s="4" t="s">
        <v>12</v>
      </c>
      <c r="M237" s="4" t="s">
        <v>35415</v>
      </c>
      <c r="N237" s="4" t="s">
        <v>35454</v>
      </c>
      <c r="O237" s="4">
        <v>5957</v>
      </c>
      <c r="P237" s="4" t="s">
        <v>41500</v>
      </c>
      <c r="Q237" s="4" t="s">
        <v>12</v>
      </c>
      <c r="R237" s="4" t="s">
        <v>12</v>
      </c>
      <c r="S237" s="4"/>
      <c r="T237" s="4"/>
      <c r="U237" s="4" t="s">
        <v>12</v>
      </c>
      <c r="V237" s="4">
        <v>30</v>
      </c>
      <c r="W237" s="4" t="s">
        <v>12</v>
      </c>
      <c r="X237" s="4" t="s">
        <v>12</v>
      </c>
      <c r="Y237" s="4" t="s">
        <v>35415</v>
      </c>
      <c r="Z237" s="4" t="s">
        <v>35415</v>
      </c>
      <c r="AA237" s="4" t="s">
        <v>3622</v>
      </c>
    </row>
    <row r="238" spans="1:27" x14ac:dyDescent="0.25">
      <c r="A238" s="3" t="s">
        <v>3623</v>
      </c>
      <c r="B238" s="3" t="s">
        <v>2964</v>
      </c>
      <c r="C238" s="3" t="s">
        <v>3616</v>
      </c>
      <c r="D238" s="3" t="s">
        <v>246</v>
      </c>
      <c r="E238" s="3" t="s">
        <v>874</v>
      </c>
      <c r="F238" s="3" t="b">
        <v>1</v>
      </c>
      <c r="G238" s="3" t="s">
        <v>38456</v>
      </c>
      <c r="H238" s="3" t="s">
        <v>35350</v>
      </c>
      <c r="I238" s="3" t="s">
        <v>35353</v>
      </c>
      <c r="J238" s="3" t="s">
        <v>12</v>
      </c>
      <c r="K238" s="3" t="s">
        <v>12</v>
      </c>
      <c r="L238" s="3" t="s">
        <v>12</v>
      </c>
      <c r="M238" s="3" t="s">
        <v>35415</v>
      </c>
      <c r="N238" s="3" t="s">
        <v>35454</v>
      </c>
      <c r="O238" s="3">
        <v>5957</v>
      </c>
      <c r="P238" s="3" t="s">
        <v>41500</v>
      </c>
      <c r="Q238" s="3" t="s">
        <v>12</v>
      </c>
      <c r="R238" s="3" t="s">
        <v>12</v>
      </c>
      <c r="S238" s="3"/>
      <c r="T238" s="3"/>
      <c r="U238" s="3" t="s">
        <v>12</v>
      </c>
      <c r="V238" s="3" t="s">
        <v>12</v>
      </c>
      <c r="W238" s="3" t="s">
        <v>12</v>
      </c>
      <c r="X238" s="3" t="s">
        <v>12</v>
      </c>
      <c r="Y238" s="3" t="s">
        <v>35415</v>
      </c>
      <c r="Z238" s="3" t="s">
        <v>35415</v>
      </c>
      <c r="AA238" s="3" t="s">
        <v>3624</v>
      </c>
    </row>
    <row r="239" spans="1:27" x14ac:dyDescent="0.25">
      <c r="A239" s="4" t="s">
        <v>3631</v>
      </c>
      <c r="B239" s="4" t="s">
        <v>3632</v>
      </c>
      <c r="C239" s="4" t="s">
        <v>3616</v>
      </c>
      <c r="D239" s="4" t="s">
        <v>246</v>
      </c>
      <c r="E239" s="4" t="s">
        <v>874</v>
      </c>
      <c r="F239" s="4" t="b">
        <v>1</v>
      </c>
      <c r="G239" s="4" t="s">
        <v>38456</v>
      </c>
      <c r="H239" s="4" t="s">
        <v>35350</v>
      </c>
      <c r="I239" s="4" t="s">
        <v>35356</v>
      </c>
      <c r="J239" s="4" t="s">
        <v>12</v>
      </c>
      <c r="K239" s="4" t="s">
        <v>12</v>
      </c>
      <c r="L239" s="4" t="s">
        <v>12</v>
      </c>
      <c r="M239" s="4" t="s">
        <v>35415</v>
      </c>
      <c r="N239" s="4" t="s">
        <v>35454</v>
      </c>
      <c r="O239" s="4">
        <v>5957</v>
      </c>
      <c r="P239" s="4" t="s">
        <v>41500</v>
      </c>
      <c r="Q239" s="4" t="s">
        <v>12</v>
      </c>
      <c r="R239" s="4" t="s">
        <v>12</v>
      </c>
      <c r="S239" s="4"/>
      <c r="T239" s="4"/>
      <c r="U239" s="4" t="s">
        <v>12</v>
      </c>
      <c r="V239" s="4" t="s">
        <v>12</v>
      </c>
      <c r="W239" s="4" t="s">
        <v>12</v>
      </c>
      <c r="X239" s="4" t="s">
        <v>12</v>
      </c>
      <c r="Y239" s="4" t="s">
        <v>35415</v>
      </c>
      <c r="Z239" s="4" t="s">
        <v>35415</v>
      </c>
      <c r="AA239" s="4" t="s">
        <v>3633</v>
      </c>
    </row>
    <row r="240" spans="1:27" x14ac:dyDescent="0.25">
      <c r="A240" s="3" t="s">
        <v>3644</v>
      </c>
      <c r="B240" s="3" t="s">
        <v>3645</v>
      </c>
      <c r="C240" s="3" t="s">
        <v>3616</v>
      </c>
      <c r="D240" s="3" t="s">
        <v>246</v>
      </c>
      <c r="E240" s="3" t="s">
        <v>874</v>
      </c>
      <c r="F240" s="3" t="b">
        <v>1</v>
      </c>
      <c r="G240" s="3" t="s">
        <v>38456</v>
      </c>
      <c r="H240" s="3" t="s">
        <v>35350</v>
      </c>
      <c r="I240" s="3" t="s">
        <v>35356</v>
      </c>
      <c r="J240" s="3" t="s">
        <v>12</v>
      </c>
      <c r="K240" s="3" t="s">
        <v>12</v>
      </c>
      <c r="L240" s="3" t="s">
        <v>12</v>
      </c>
      <c r="M240" s="3" t="s">
        <v>35415</v>
      </c>
      <c r="N240" s="3" t="s">
        <v>35454</v>
      </c>
      <c r="O240" s="3">
        <v>5957</v>
      </c>
      <c r="P240" s="3" t="s">
        <v>41500</v>
      </c>
      <c r="Q240" s="3" t="s">
        <v>12</v>
      </c>
      <c r="R240" s="3" t="s">
        <v>12</v>
      </c>
      <c r="S240" s="3"/>
      <c r="T240" s="3"/>
      <c r="U240" s="3" t="s">
        <v>12</v>
      </c>
      <c r="V240" s="3" t="s">
        <v>12</v>
      </c>
      <c r="W240" s="3" t="s">
        <v>12</v>
      </c>
      <c r="X240" s="3" t="s">
        <v>12</v>
      </c>
      <c r="Y240" s="3" t="s">
        <v>35415</v>
      </c>
      <c r="Z240" s="3" t="s">
        <v>35415</v>
      </c>
      <c r="AA240" s="3" t="s">
        <v>3646</v>
      </c>
    </row>
    <row r="241" spans="1:27" x14ac:dyDescent="0.25">
      <c r="A241" s="4" t="s">
        <v>3650</v>
      </c>
      <c r="B241" s="4" t="s">
        <v>3651</v>
      </c>
      <c r="C241" s="4" t="s">
        <v>3616</v>
      </c>
      <c r="D241" s="4" t="s">
        <v>246</v>
      </c>
      <c r="E241" s="4" t="s">
        <v>874</v>
      </c>
      <c r="F241" s="4" t="b">
        <v>1</v>
      </c>
      <c r="G241" s="4" t="s">
        <v>38456</v>
      </c>
      <c r="H241" s="4" t="s">
        <v>35350</v>
      </c>
      <c r="I241" s="4" t="s">
        <v>35356</v>
      </c>
      <c r="J241" s="4" t="s">
        <v>12</v>
      </c>
      <c r="K241" s="4" t="s">
        <v>12</v>
      </c>
      <c r="L241" s="4" t="s">
        <v>12</v>
      </c>
      <c r="M241" s="4" t="s">
        <v>35415</v>
      </c>
      <c r="N241" s="4" t="s">
        <v>35454</v>
      </c>
      <c r="O241" s="4">
        <v>5957</v>
      </c>
      <c r="P241" s="4" t="s">
        <v>41500</v>
      </c>
      <c r="Q241" s="4" t="s">
        <v>12</v>
      </c>
      <c r="R241" s="4" t="s">
        <v>12</v>
      </c>
      <c r="S241" s="4"/>
      <c r="T241" s="4"/>
      <c r="U241" s="4" t="s">
        <v>12</v>
      </c>
      <c r="V241" s="4" t="s">
        <v>12</v>
      </c>
      <c r="W241" s="4" t="s">
        <v>12</v>
      </c>
      <c r="X241" s="4" t="s">
        <v>12</v>
      </c>
      <c r="Y241" s="4" t="s">
        <v>35415</v>
      </c>
      <c r="Z241" s="4" t="s">
        <v>35415</v>
      </c>
      <c r="AA241" s="4" t="s">
        <v>3652</v>
      </c>
    </row>
    <row r="242" spans="1:27" x14ac:dyDescent="0.25">
      <c r="A242" s="3" t="s">
        <v>3930</v>
      </c>
      <c r="B242" s="3" t="s">
        <v>3931</v>
      </c>
      <c r="C242" s="3" t="s">
        <v>3913</v>
      </c>
      <c r="D242" s="3" t="s">
        <v>246</v>
      </c>
      <c r="E242" s="3" t="s">
        <v>874</v>
      </c>
      <c r="F242" s="3" t="b">
        <v>1</v>
      </c>
      <c r="G242" s="3" t="s">
        <v>38456</v>
      </c>
      <c r="H242" s="3" t="s">
        <v>35350</v>
      </c>
      <c r="I242" s="3" t="s">
        <v>35356</v>
      </c>
      <c r="J242" s="3" t="s">
        <v>12</v>
      </c>
      <c r="K242" s="3" t="s">
        <v>12</v>
      </c>
      <c r="L242" s="3" t="s">
        <v>12</v>
      </c>
      <c r="M242" s="3" t="s">
        <v>35415</v>
      </c>
      <c r="N242" s="3" t="s">
        <v>35454</v>
      </c>
      <c r="O242" s="3">
        <v>5957</v>
      </c>
      <c r="P242" s="3" t="s">
        <v>41500</v>
      </c>
      <c r="Q242" s="3" t="s">
        <v>37891</v>
      </c>
      <c r="R242" s="3" t="s">
        <v>12</v>
      </c>
      <c r="S242" s="3"/>
      <c r="T242" s="3"/>
      <c r="U242" s="3" t="s">
        <v>12</v>
      </c>
      <c r="V242" s="3" t="s">
        <v>12</v>
      </c>
      <c r="W242" s="3" t="s">
        <v>12</v>
      </c>
      <c r="X242" s="3" t="s">
        <v>12</v>
      </c>
      <c r="Y242" s="3" t="s">
        <v>35415</v>
      </c>
      <c r="Z242" s="3" t="s">
        <v>35415</v>
      </c>
      <c r="AA242" s="3" t="s">
        <v>3932</v>
      </c>
    </row>
    <row r="243" spans="1:27" x14ac:dyDescent="0.25">
      <c r="A243" s="4" t="s">
        <v>3936</v>
      </c>
      <c r="B243" s="4" t="s">
        <v>3937</v>
      </c>
      <c r="C243" s="4" t="s">
        <v>3913</v>
      </c>
      <c r="D243" s="4" t="s">
        <v>246</v>
      </c>
      <c r="E243" s="4" t="s">
        <v>874</v>
      </c>
      <c r="F243" s="4" t="b">
        <v>1</v>
      </c>
      <c r="G243" s="4" t="s">
        <v>38456</v>
      </c>
      <c r="H243" s="4" t="s">
        <v>35350</v>
      </c>
      <c r="I243" s="4" t="s">
        <v>35356</v>
      </c>
      <c r="J243" s="4" t="s">
        <v>12</v>
      </c>
      <c r="K243" s="4" t="s">
        <v>12</v>
      </c>
      <c r="L243" s="4" t="s">
        <v>12</v>
      </c>
      <c r="M243" s="4" t="s">
        <v>35415</v>
      </c>
      <c r="N243" s="4" t="s">
        <v>35454</v>
      </c>
      <c r="O243" s="4">
        <v>5957</v>
      </c>
      <c r="P243" s="4" t="s">
        <v>41500</v>
      </c>
      <c r="Q243" s="4" t="s">
        <v>12</v>
      </c>
      <c r="R243" s="4" t="s">
        <v>12</v>
      </c>
      <c r="S243" s="4"/>
      <c r="T243" s="4"/>
      <c r="U243" s="4" t="s">
        <v>12</v>
      </c>
      <c r="V243" s="4" t="s">
        <v>12</v>
      </c>
      <c r="W243" s="4" t="s">
        <v>12</v>
      </c>
      <c r="X243" s="4" t="s">
        <v>12</v>
      </c>
      <c r="Y243" s="4" t="s">
        <v>35415</v>
      </c>
      <c r="Z243" s="4" t="s">
        <v>35415</v>
      </c>
      <c r="AA243" s="4" t="s">
        <v>3938</v>
      </c>
    </row>
    <row r="244" spans="1:27" x14ac:dyDescent="0.25">
      <c r="A244" s="3" t="s">
        <v>3944</v>
      </c>
      <c r="B244" s="3" t="s">
        <v>3632</v>
      </c>
      <c r="C244" s="3" t="s">
        <v>3913</v>
      </c>
      <c r="D244" s="3" t="s">
        <v>246</v>
      </c>
      <c r="E244" s="3" t="s">
        <v>874</v>
      </c>
      <c r="F244" s="3" t="b">
        <v>1</v>
      </c>
      <c r="G244" s="3" t="s">
        <v>38456</v>
      </c>
      <c r="H244" s="3" t="s">
        <v>35350</v>
      </c>
      <c r="I244" s="3" t="s">
        <v>35356</v>
      </c>
      <c r="J244" s="3" t="s">
        <v>12</v>
      </c>
      <c r="K244" s="3" t="s">
        <v>12</v>
      </c>
      <c r="L244" s="3" t="s">
        <v>12</v>
      </c>
      <c r="M244" s="3" t="s">
        <v>35415</v>
      </c>
      <c r="N244" s="3" t="s">
        <v>35454</v>
      </c>
      <c r="O244" s="3">
        <v>5957</v>
      </c>
      <c r="P244" s="3" t="s">
        <v>41500</v>
      </c>
      <c r="Q244" s="3" t="s">
        <v>12</v>
      </c>
      <c r="R244" s="3" t="s">
        <v>12</v>
      </c>
      <c r="S244" s="3"/>
      <c r="T244" s="3"/>
      <c r="U244" s="3" t="s">
        <v>12</v>
      </c>
      <c r="V244" s="3" t="s">
        <v>12</v>
      </c>
      <c r="W244" s="3" t="s">
        <v>12</v>
      </c>
      <c r="X244" s="3" t="s">
        <v>12</v>
      </c>
      <c r="Y244" s="3" t="s">
        <v>35415</v>
      </c>
      <c r="Z244" s="3" t="s">
        <v>35415</v>
      </c>
      <c r="AA244" s="3" t="s">
        <v>3938</v>
      </c>
    </row>
    <row r="245" spans="1:27" x14ac:dyDescent="0.25">
      <c r="A245" s="4" t="s">
        <v>3952</v>
      </c>
      <c r="B245" s="4" t="s">
        <v>3953</v>
      </c>
      <c r="C245" s="4" t="s">
        <v>3913</v>
      </c>
      <c r="D245" s="4" t="s">
        <v>246</v>
      </c>
      <c r="E245" s="4" t="s">
        <v>874</v>
      </c>
      <c r="F245" s="4" t="b">
        <v>1</v>
      </c>
      <c r="G245" s="4" t="s">
        <v>38456</v>
      </c>
      <c r="H245" s="4" t="s">
        <v>35350</v>
      </c>
      <c r="I245" s="4" t="s">
        <v>35353</v>
      </c>
      <c r="J245" s="4" t="s">
        <v>12</v>
      </c>
      <c r="K245" s="4" t="s">
        <v>12</v>
      </c>
      <c r="L245" s="4" t="s">
        <v>12</v>
      </c>
      <c r="M245" s="4" t="s">
        <v>35415</v>
      </c>
      <c r="N245" s="4" t="s">
        <v>35454</v>
      </c>
      <c r="O245" s="4">
        <v>5957</v>
      </c>
      <c r="P245" s="4" t="s">
        <v>41500</v>
      </c>
      <c r="Q245" s="4" t="s">
        <v>12</v>
      </c>
      <c r="R245" s="4" t="s">
        <v>12</v>
      </c>
      <c r="S245" s="4"/>
      <c r="T245" s="4"/>
      <c r="U245" s="4" t="s">
        <v>12</v>
      </c>
      <c r="V245" s="4" t="s">
        <v>12</v>
      </c>
      <c r="W245" s="4" t="s">
        <v>12</v>
      </c>
      <c r="X245" s="4" t="s">
        <v>12</v>
      </c>
      <c r="Y245" s="4" t="s">
        <v>35415</v>
      </c>
      <c r="Z245" s="4" t="s">
        <v>35415</v>
      </c>
      <c r="AA245" s="4" t="s">
        <v>3954</v>
      </c>
    </row>
    <row r="246" spans="1:27" x14ac:dyDescent="0.25">
      <c r="A246" s="3" t="s">
        <v>3963</v>
      </c>
      <c r="B246" s="3" t="s">
        <v>3964</v>
      </c>
      <c r="C246" s="3" t="s">
        <v>3913</v>
      </c>
      <c r="D246" s="3" t="s">
        <v>246</v>
      </c>
      <c r="E246" s="3" t="s">
        <v>874</v>
      </c>
      <c r="F246" s="3" t="b">
        <v>1</v>
      </c>
      <c r="G246" s="3" t="s">
        <v>38456</v>
      </c>
      <c r="H246" s="3" t="s">
        <v>35350</v>
      </c>
      <c r="I246" s="3" t="s">
        <v>35356</v>
      </c>
      <c r="J246" s="3" t="s">
        <v>12</v>
      </c>
      <c r="K246" s="3" t="s">
        <v>12</v>
      </c>
      <c r="L246" s="3" t="s">
        <v>12</v>
      </c>
      <c r="M246" s="3" t="s">
        <v>35415</v>
      </c>
      <c r="N246" s="3" t="s">
        <v>35454</v>
      </c>
      <c r="O246" s="3">
        <v>5957</v>
      </c>
      <c r="P246" s="3" t="s">
        <v>41500</v>
      </c>
      <c r="Q246" s="3" t="s">
        <v>12</v>
      </c>
      <c r="R246" s="3" t="s">
        <v>12</v>
      </c>
      <c r="S246" s="3"/>
      <c r="T246" s="3"/>
      <c r="U246" s="3" t="s">
        <v>12</v>
      </c>
      <c r="V246" s="3" t="s">
        <v>12</v>
      </c>
      <c r="W246" s="3" t="s">
        <v>12</v>
      </c>
      <c r="X246" s="3" t="s">
        <v>12</v>
      </c>
      <c r="Y246" s="3" t="s">
        <v>35415</v>
      </c>
      <c r="Z246" s="3" t="s">
        <v>35415</v>
      </c>
      <c r="AA246" s="3" t="s">
        <v>3965</v>
      </c>
    </row>
    <row r="247" spans="1:27" x14ac:dyDescent="0.25">
      <c r="A247" s="4" t="s">
        <v>3966</v>
      </c>
      <c r="B247" s="4" t="s">
        <v>3967</v>
      </c>
      <c r="C247" s="4" t="s">
        <v>3913</v>
      </c>
      <c r="D247" s="4" t="s">
        <v>246</v>
      </c>
      <c r="E247" s="4" t="s">
        <v>874</v>
      </c>
      <c r="F247" s="4" t="b">
        <v>1</v>
      </c>
      <c r="G247" s="4" t="s">
        <v>38456</v>
      </c>
      <c r="H247" s="4" t="s">
        <v>35350</v>
      </c>
      <c r="I247" s="4" t="s">
        <v>35356</v>
      </c>
      <c r="J247" s="4" t="s">
        <v>12</v>
      </c>
      <c r="K247" s="4" t="s">
        <v>12</v>
      </c>
      <c r="L247" s="4" t="s">
        <v>12</v>
      </c>
      <c r="M247" s="4" t="s">
        <v>35415</v>
      </c>
      <c r="N247" s="4" t="s">
        <v>35454</v>
      </c>
      <c r="O247" s="4">
        <v>5957</v>
      </c>
      <c r="P247" s="4" t="s">
        <v>41500</v>
      </c>
      <c r="Q247" s="4" t="s">
        <v>12</v>
      </c>
      <c r="R247" s="4" t="s">
        <v>12</v>
      </c>
      <c r="S247" s="4"/>
      <c r="T247" s="4"/>
      <c r="U247" s="4" t="s">
        <v>12</v>
      </c>
      <c r="V247" s="4" t="s">
        <v>12</v>
      </c>
      <c r="W247" s="4" t="s">
        <v>12</v>
      </c>
      <c r="X247" s="4" t="s">
        <v>12</v>
      </c>
      <c r="Y247" s="4" t="s">
        <v>35415</v>
      </c>
      <c r="Z247" s="4" t="s">
        <v>35415</v>
      </c>
      <c r="AA247" s="4" t="s">
        <v>3968</v>
      </c>
    </row>
    <row r="248" spans="1:27" x14ac:dyDescent="0.25">
      <c r="A248" s="3" t="s">
        <v>3971</v>
      </c>
      <c r="B248" s="3" t="s">
        <v>3967</v>
      </c>
      <c r="C248" s="3" t="s">
        <v>3913</v>
      </c>
      <c r="D248" s="3" t="s">
        <v>246</v>
      </c>
      <c r="E248" s="3" t="s">
        <v>874</v>
      </c>
      <c r="F248" s="3" t="b">
        <v>1</v>
      </c>
      <c r="G248" s="3" t="s">
        <v>38456</v>
      </c>
      <c r="H248" s="3" t="s">
        <v>35350</v>
      </c>
      <c r="I248" s="3" t="s">
        <v>35356</v>
      </c>
      <c r="J248" s="3" t="s">
        <v>12</v>
      </c>
      <c r="K248" s="3" t="s">
        <v>12</v>
      </c>
      <c r="L248" s="3" t="s">
        <v>12</v>
      </c>
      <c r="M248" s="3" t="s">
        <v>35415</v>
      </c>
      <c r="N248" s="3" t="s">
        <v>35454</v>
      </c>
      <c r="O248" s="3">
        <v>5957</v>
      </c>
      <c r="P248" s="3" t="s">
        <v>41500</v>
      </c>
      <c r="Q248" s="3" t="s">
        <v>12</v>
      </c>
      <c r="R248" s="3" t="s">
        <v>12</v>
      </c>
      <c r="S248" s="3"/>
      <c r="T248" s="3"/>
      <c r="U248" s="3" t="s">
        <v>12</v>
      </c>
      <c r="V248" s="3" t="s">
        <v>12</v>
      </c>
      <c r="W248" s="3" t="s">
        <v>12</v>
      </c>
      <c r="X248" s="3" t="s">
        <v>12</v>
      </c>
      <c r="Y248" s="3" t="s">
        <v>35415</v>
      </c>
      <c r="Z248" s="3" t="s">
        <v>35415</v>
      </c>
      <c r="AA248" s="3" t="s">
        <v>3972</v>
      </c>
    </row>
    <row r="249" spans="1:27" x14ac:dyDescent="0.25">
      <c r="A249" s="4" t="s">
        <v>3993</v>
      </c>
      <c r="B249" s="4" t="s">
        <v>3994</v>
      </c>
      <c r="C249" s="4" t="s">
        <v>3913</v>
      </c>
      <c r="D249" s="4" t="s">
        <v>246</v>
      </c>
      <c r="E249" s="4" t="s">
        <v>874</v>
      </c>
      <c r="F249" s="4" t="b">
        <v>1</v>
      </c>
      <c r="G249" s="4" t="s">
        <v>38456</v>
      </c>
      <c r="H249" s="4" t="s">
        <v>35350</v>
      </c>
      <c r="I249" s="4" t="s">
        <v>35356</v>
      </c>
      <c r="J249" s="4" t="s">
        <v>12</v>
      </c>
      <c r="K249" s="4" t="s">
        <v>12</v>
      </c>
      <c r="L249" s="4" t="s">
        <v>12</v>
      </c>
      <c r="M249" s="4" t="s">
        <v>35415</v>
      </c>
      <c r="N249" s="4" t="s">
        <v>35454</v>
      </c>
      <c r="O249" s="4">
        <v>5957</v>
      </c>
      <c r="P249" s="4" t="s">
        <v>41500</v>
      </c>
      <c r="Q249" s="4" t="s">
        <v>12</v>
      </c>
      <c r="R249" s="4" t="s">
        <v>12</v>
      </c>
      <c r="S249" s="4"/>
      <c r="T249" s="4"/>
      <c r="U249" s="4" t="s">
        <v>12</v>
      </c>
      <c r="V249" s="4" t="s">
        <v>12</v>
      </c>
      <c r="W249" s="4" t="s">
        <v>12</v>
      </c>
      <c r="X249" s="4" t="s">
        <v>12</v>
      </c>
      <c r="Y249" s="4" t="s">
        <v>35415</v>
      </c>
      <c r="Z249" s="4" t="s">
        <v>35415</v>
      </c>
      <c r="AA249" s="4" t="s">
        <v>3995</v>
      </c>
    </row>
    <row r="250" spans="1:27" x14ac:dyDescent="0.25">
      <c r="A250" s="3" t="s">
        <v>3996</v>
      </c>
      <c r="B250" s="3" t="s">
        <v>3991</v>
      </c>
      <c r="C250" s="3" t="s">
        <v>3913</v>
      </c>
      <c r="D250" s="3" t="s">
        <v>246</v>
      </c>
      <c r="E250" s="3" t="s">
        <v>874</v>
      </c>
      <c r="F250" s="3" t="b">
        <v>1</v>
      </c>
      <c r="G250" s="3" t="s">
        <v>38456</v>
      </c>
      <c r="H250" s="3" t="s">
        <v>35350</v>
      </c>
      <c r="I250" s="3" t="s">
        <v>35356</v>
      </c>
      <c r="J250" s="3" t="s">
        <v>12</v>
      </c>
      <c r="K250" s="3" t="s">
        <v>12</v>
      </c>
      <c r="L250" s="3" t="s">
        <v>12</v>
      </c>
      <c r="M250" s="3" t="s">
        <v>35415</v>
      </c>
      <c r="N250" s="3" t="s">
        <v>35454</v>
      </c>
      <c r="O250" s="3">
        <v>5957</v>
      </c>
      <c r="P250" s="3" t="s">
        <v>41500</v>
      </c>
      <c r="Q250" s="3" t="s">
        <v>12</v>
      </c>
      <c r="R250" s="3" t="s">
        <v>12</v>
      </c>
      <c r="S250" s="3"/>
      <c r="T250" s="3"/>
      <c r="U250" s="3" t="s">
        <v>12</v>
      </c>
      <c r="V250" s="3" t="s">
        <v>12</v>
      </c>
      <c r="W250" s="3" t="s">
        <v>12</v>
      </c>
      <c r="X250" s="3" t="s">
        <v>12</v>
      </c>
      <c r="Y250" s="3" t="s">
        <v>35415</v>
      </c>
      <c r="Z250" s="3" t="s">
        <v>35415</v>
      </c>
      <c r="AA250" s="3" t="s">
        <v>3997</v>
      </c>
    </row>
    <row r="251" spans="1:27" x14ac:dyDescent="0.25">
      <c r="A251" s="4" t="s">
        <v>3998</v>
      </c>
      <c r="B251" s="4" t="s">
        <v>2503</v>
      </c>
      <c r="C251" s="4" t="s">
        <v>3913</v>
      </c>
      <c r="D251" s="4" t="s">
        <v>246</v>
      </c>
      <c r="E251" s="4" t="s">
        <v>874</v>
      </c>
      <c r="F251" s="4" t="b">
        <v>1</v>
      </c>
      <c r="G251" s="4" t="s">
        <v>38456</v>
      </c>
      <c r="H251" s="4" t="s">
        <v>35350</v>
      </c>
      <c r="I251" s="4" t="s">
        <v>35356</v>
      </c>
      <c r="J251" s="4" t="s">
        <v>12</v>
      </c>
      <c r="K251" s="4" t="s">
        <v>12</v>
      </c>
      <c r="L251" s="4" t="s">
        <v>12</v>
      </c>
      <c r="M251" s="4" t="s">
        <v>35415</v>
      </c>
      <c r="N251" s="4" t="s">
        <v>35454</v>
      </c>
      <c r="O251" s="4">
        <v>5957</v>
      </c>
      <c r="P251" s="4" t="s">
        <v>41500</v>
      </c>
      <c r="Q251" s="4" t="s">
        <v>12</v>
      </c>
      <c r="R251" s="4" t="s">
        <v>12</v>
      </c>
      <c r="S251" s="4"/>
      <c r="T251" s="4"/>
      <c r="U251" s="4" t="s">
        <v>12</v>
      </c>
      <c r="V251" s="4" t="s">
        <v>12</v>
      </c>
      <c r="W251" s="4" t="s">
        <v>12</v>
      </c>
      <c r="X251" s="4" t="s">
        <v>12</v>
      </c>
      <c r="Y251" s="4" t="s">
        <v>35415</v>
      </c>
      <c r="Z251" s="4" t="s">
        <v>35415</v>
      </c>
      <c r="AA251" s="4" t="s">
        <v>3999</v>
      </c>
    </row>
    <row r="252" spans="1:27" x14ac:dyDescent="0.25">
      <c r="A252" s="3" t="s">
        <v>4000</v>
      </c>
      <c r="B252" s="3" t="s">
        <v>3994</v>
      </c>
      <c r="C252" s="3" t="s">
        <v>3913</v>
      </c>
      <c r="D252" s="3" t="s">
        <v>246</v>
      </c>
      <c r="E252" s="3" t="s">
        <v>874</v>
      </c>
      <c r="F252" s="3" t="b">
        <v>1</v>
      </c>
      <c r="G252" s="3" t="s">
        <v>38456</v>
      </c>
      <c r="H252" s="3" t="s">
        <v>35350</v>
      </c>
      <c r="I252" s="3" t="s">
        <v>35356</v>
      </c>
      <c r="J252" s="3" t="s">
        <v>12</v>
      </c>
      <c r="K252" s="3" t="s">
        <v>12</v>
      </c>
      <c r="L252" s="3" t="s">
        <v>12</v>
      </c>
      <c r="M252" s="3" t="s">
        <v>35415</v>
      </c>
      <c r="N252" s="3" t="s">
        <v>35454</v>
      </c>
      <c r="O252" s="3">
        <v>5957</v>
      </c>
      <c r="P252" s="3" t="s">
        <v>41500</v>
      </c>
      <c r="Q252" s="3" t="s">
        <v>12</v>
      </c>
      <c r="R252" s="3" t="s">
        <v>12</v>
      </c>
      <c r="S252" s="3"/>
      <c r="T252" s="3"/>
      <c r="U252" s="3" t="s">
        <v>12</v>
      </c>
      <c r="V252" s="3" t="s">
        <v>12</v>
      </c>
      <c r="W252" s="3" t="s">
        <v>12</v>
      </c>
      <c r="X252" s="3" t="s">
        <v>12</v>
      </c>
      <c r="Y252" s="3" t="s">
        <v>35415</v>
      </c>
      <c r="Z252" s="3" t="s">
        <v>35415</v>
      </c>
      <c r="AA252" s="3" t="s">
        <v>4001</v>
      </c>
    </row>
    <row r="253" spans="1:27" x14ac:dyDescent="0.25">
      <c r="A253" s="4" t="s">
        <v>4397</v>
      </c>
      <c r="B253" s="4" t="s">
        <v>2974</v>
      </c>
      <c r="C253" s="4" t="s">
        <v>4398</v>
      </c>
      <c r="D253" s="4" t="s">
        <v>246</v>
      </c>
      <c r="E253" s="4" t="s">
        <v>874</v>
      </c>
      <c r="F253" s="4" t="b">
        <v>1</v>
      </c>
      <c r="G253" s="4" t="s">
        <v>38456</v>
      </c>
      <c r="H253" s="4" t="s">
        <v>35350</v>
      </c>
      <c r="I253" s="4" t="s">
        <v>35353</v>
      </c>
      <c r="J253" s="4" t="s">
        <v>12</v>
      </c>
      <c r="K253" s="4" t="s">
        <v>12</v>
      </c>
      <c r="L253" s="4" t="s">
        <v>12</v>
      </c>
      <c r="M253" s="4" t="s">
        <v>35415</v>
      </c>
      <c r="N253" s="4" t="s">
        <v>35454</v>
      </c>
      <c r="O253" s="4">
        <v>5957</v>
      </c>
      <c r="P253" s="4" t="s">
        <v>41500</v>
      </c>
      <c r="Q253" s="4" t="s">
        <v>12</v>
      </c>
      <c r="R253" s="4" t="s">
        <v>12</v>
      </c>
      <c r="S253" s="4"/>
      <c r="T253" s="4"/>
      <c r="U253" s="4" t="s">
        <v>12</v>
      </c>
      <c r="V253" s="4" t="s">
        <v>12</v>
      </c>
      <c r="W253" s="4" t="s">
        <v>12</v>
      </c>
      <c r="X253" s="4" t="s">
        <v>12</v>
      </c>
      <c r="Y253" s="4" t="s">
        <v>35415</v>
      </c>
      <c r="Z253" s="4" t="s">
        <v>35415</v>
      </c>
      <c r="AA253" s="4" t="s">
        <v>4399</v>
      </c>
    </row>
    <row r="254" spans="1:27" x14ac:dyDescent="0.25">
      <c r="A254" s="3" t="s">
        <v>4400</v>
      </c>
      <c r="B254" s="3" t="s">
        <v>2971</v>
      </c>
      <c r="C254" s="3" t="s">
        <v>4398</v>
      </c>
      <c r="D254" s="3" t="s">
        <v>246</v>
      </c>
      <c r="E254" s="3" t="s">
        <v>874</v>
      </c>
      <c r="F254" s="3" t="b">
        <v>1</v>
      </c>
      <c r="G254" s="3" t="s">
        <v>38456</v>
      </c>
      <c r="H254" s="3" t="s">
        <v>35350</v>
      </c>
      <c r="I254" s="3" t="s">
        <v>35353</v>
      </c>
      <c r="J254" s="3" t="s">
        <v>12</v>
      </c>
      <c r="K254" s="3" t="s">
        <v>12</v>
      </c>
      <c r="L254" s="3" t="s">
        <v>12</v>
      </c>
      <c r="M254" s="3" t="s">
        <v>35415</v>
      </c>
      <c r="N254" s="3" t="s">
        <v>35454</v>
      </c>
      <c r="O254" s="3">
        <v>5957</v>
      </c>
      <c r="P254" s="3" t="s">
        <v>41500</v>
      </c>
      <c r="Q254" s="3" t="s">
        <v>12</v>
      </c>
      <c r="R254" s="3" t="s">
        <v>12</v>
      </c>
      <c r="S254" s="3"/>
      <c r="T254" s="3"/>
      <c r="U254" s="3" t="s">
        <v>12</v>
      </c>
      <c r="V254" s="3" t="s">
        <v>12</v>
      </c>
      <c r="W254" s="3" t="s">
        <v>12</v>
      </c>
      <c r="X254" s="3" t="s">
        <v>12</v>
      </c>
      <c r="Y254" s="3" t="s">
        <v>35415</v>
      </c>
      <c r="Z254" s="3" t="s">
        <v>35415</v>
      </c>
      <c r="AA254" s="3" t="s">
        <v>4399</v>
      </c>
    </row>
    <row r="255" spans="1:27" x14ac:dyDescent="0.25">
      <c r="A255" s="4" t="s">
        <v>4407</v>
      </c>
      <c r="B255" s="4" t="s">
        <v>3931</v>
      </c>
      <c r="C255" s="4" t="s">
        <v>4398</v>
      </c>
      <c r="D255" s="4" t="s">
        <v>246</v>
      </c>
      <c r="E255" s="4" t="s">
        <v>874</v>
      </c>
      <c r="F255" s="4" t="b">
        <v>1</v>
      </c>
      <c r="G255" s="4" t="s">
        <v>38456</v>
      </c>
      <c r="H255" s="4" t="s">
        <v>35350</v>
      </c>
      <c r="I255" s="4" t="s">
        <v>35356</v>
      </c>
      <c r="J255" s="4" t="s">
        <v>12</v>
      </c>
      <c r="K255" s="4" t="s">
        <v>12</v>
      </c>
      <c r="L255" s="4" t="s">
        <v>12</v>
      </c>
      <c r="M255" s="4" t="s">
        <v>35415</v>
      </c>
      <c r="N255" s="4" t="s">
        <v>35454</v>
      </c>
      <c r="O255" s="4">
        <v>5957</v>
      </c>
      <c r="P255" s="4" t="s">
        <v>41500</v>
      </c>
      <c r="Q255" s="4" t="s">
        <v>37891</v>
      </c>
      <c r="R255" s="4" t="s">
        <v>12</v>
      </c>
      <c r="S255" s="4"/>
      <c r="T255" s="4"/>
      <c r="U255" s="4" t="s">
        <v>12</v>
      </c>
      <c r="V255" s="4" t="s">
        <v>12</v>
      </c>
      <c r="W255" s="4" t="s">
        <v>12</v>
      </c>
      <c r="X255" s="4" t="s">
        <v>12</v>
      </c>
      <c r="Y255" s="4" t="s">
        <v>35415</v>
      </c>
      <c r="Z255" s="4" t="s">
        <v>35415</v>
      </c>
      <c r="AA255" s="4" t="s">
        <v>4408</v>
      </c>
    </row>
    <row r="256" spans="1:27" x14ac:dyDescent="0.25">
      <c r="A256" s="3" t="s">
        <v>4409</v>
      </c>
      <c r="B256" s="3" t="s">
        <v>2964</v>
      </c>
      <c r="C256" s="3" t="s">
        <v>4398</v>
      </c>
      <c r="D256" s="3" t="s">
        <v>246</v>
      </c>
      <c r="E256" s="3" t="s">
        <v>874</v>
      </c>
      <c r="F256" s="3" t="b">
        <v>1</v>
      </c>
      <c r="G256" s="3" t="s">
        <v>38456</v>
      </c>
      <c r="H256" s="3" t="s">
        <v>35350</v>
      </c>
      <c r="I256" s="3" t="s">
        <v>35353</v>
      </c>
      <c r="J256" s="3" t="s">
        <v>12</v>
      </c>
      <c r="K256" s="3" t="s">
        <v>12</v>
      </c>
      <c r="L256" s="3" t="s">
        <v>12</v>
      </c>
      <c r="M256" s="3" t="s">
        <v>35415</v>
      </c>
      <c r="N256" s="3" t="s">
        <v>35454</v>
      </c>
      <c r="O256" s="3">
        <v>5957</v>
      </c>
      <c r="P256" s="3" t="s">
        <v>41500</v>
      </c>
      <c r="Q256" s="3" t="s">
        <v>12</v>
      </c>
      <c r="R256" s="3" t="s">
        <v>12</v>
      </c>
      <c r="S256" s="3"/>
      <c r="T256" s="3"/>
      <c r="U256" s="3" t="s">
        <v>12</v>
      </c>
      <c r="V256" s="3" t="s">
        <v>12</v>
      </c>
      <c r="W256" s="3" t="s">
        <v>12</v>
      </c>
      <c r="X256" s="3" t="s">
        <v>12</v>
      </c>
      <c r="Y256" s="3" t="s">
        <v>35415</v>
      </c>
      <c r="Z256" s="3" t="s">
        <v>35415</v>
      </c>
      <c r="AA256" s="3" t="s">
        <v>4410</v>
      </c>
    </row>
    <row r="257" spans="1:27" x14ac:dyDescent="0.25">
      <c r="A257" s="4" t="s">
        <v>4411</v>
      </c>
      <c r="B257" s="4" t="s">
        <v>2483</v>
      </c>
      <c r="C257" s="4" t="s">
        <v>4398</v>
      </c>
      <c r="D257" s="4" t="s">
        <v>246</v>
      </c>
      <c r="E257" s="4" t="s">
        <v>874</v>
      </c>
      <c r="F257" s="4" t="b">
        <v>1</v>
      </c>
      <c r="G257" s="4" t="s">
        <v>38456</v>
      </c>
      <c r="H257" s="4" t="s">
        <v>35350</v>
      </c>
      <c r="I257" s="4" t="s">
        <v>35356</v>
      </c>
      <c r="J257" s="4" t="s">
        <v>12</v>
      </c>
      <c r="K257" s="4" t="s">
        <v>12</v>
      </c>
      <c r="L257" s="4" t="s">
        <v>12</v>
      </c>
      <c r="M257" s="4" t="s">
        <v>35415</v>
      </c>
      <c r="N257" s="4" t="s">
        <v>35454</v>
      </c>
      <c r="O257" s="4">
        <v>5957</v>
      </c>
      <c r="P257" s="4" t="s">
        <v>41500</v>
      </c>
      <c r="Q257" s="4" t="s">
        <v>12</v>
      </c>
      <c r="R257" s="4" t="s">
        <v>12</v>
      </c>
      <c r="S257" s="4"/>
      <c r="T257" s="4"/>
      <c r="U257" s="4" t="s">
        <v>12</v>
      </c>
      <c r="V257" s="4" t="s">
        <v>12</v>
      </c>
      <c r="W257" s="4" t="s">
        <v>12</v>
      </c>
      <c r="X257" s="4" t="s">
        <v>12</v>
      </c>
      <c r="Y257" s="4" t="s">
        <v>35415</v>
      </c>
      <c r="Z257" s="4" t="s">
        <v>35415</v>
      </c>
      <c r="AA257" s="4" t="s">
        <v>4412</v>
      </c>
    </row>
    <row r="258" spans="1:27" x14ac:dyDescent="0.25">
      <c r="A258" s="3" t="s">
        <v>4423</v>
      </c>
      <c r="B258" s="3" t="s">
        <v>2039</v>
      </c>
      <c r="C258" s="3" t="s">
        <v>4424</v>
      </c>
      <c r="D258" s="3" t="s">
        <v>246</v>
      </c>
      <c r="E258" s="3" t="s">
        <v>874</v>
      </c>
      <c r="F258" s="3" t="b">
        <v>1</v>
      </c>
      <c r="G258" s="3" t="s">
        <v>38456</v>
      </c>
      <c r="H258" s="3" t="s">
        <v>35350</v>
      </c>
      <c r="I258" s="3" t="s">
        <v>35353</v>
      </c>
      <c r="J258" s="3" t="s">
        <v>12</v>
      </c>
      <c r="K258" s="3" t="s">
        <v>12</v>
      </c>
      <c r="L258" s="3" t="s">
        <v>12</v>
      </c>
      <c r="M258" s="3" t="s">
        <v>35415</v>
      </c>
      <c r="N258" s="3" t="s">
        <v>35454</v>
      </c>
      <c r="O258" s="3">
        <v>5957</v>
      </c>
      <c r="P258" s="3" t="s">
        <v>41500</v>
      </c>
      <c r="Q258" s="3" t="s">
        <v>12</v>
      </c>
      <c r="R258" s="3" t="s">
        <v>12</v>
      </c>
      <c r="S258" s="3"/>
      <c r="T258" s="3"/>
      <c r="U258" s="3" t="s">
        <v>12</v>
      </c>
      <c r="V258" s="3" t="s">
        <v>12</v>
      </c>
      <c r="W258" s="3" t="s">
        <v>12</v>
      </c>
      <c r="X258" s="3" t="s">
        <v>12</v>
      </c>
      <c r="Y258" s="3" t="s">
        <v>35415</v>
      </c>
      <c r="Z258" s="3" t="s">
        <v>35415</v>
      </c>
      <c r="AA258" s="3" t="s">
        <v>4425</v>
      </c>
    </row>
    <row r="259" spans="1:27" x14ac:dyDescent="0.25">
      <c r="A259" s="4" t="s">
        <v>4431</v>
      </c>
      <c r="B259" s="4" t="s">
        <v>4432</v>
      </c>
      <c r="C259" s="4" t="s">
        <v>4424</v>
      </c>
      <c r="D259" s="4" t="s">
        <v>246</v>
      </c>
      <c r="E259" s="4" t="s">
        <v>874</v>
      </c>
      <c r="F259" s="4" t="b">
        <v>1</v>
      </c>
      <c r="G259" s="4" t="s">
        <v>38456</v>
      </c>
      <c r="H259" s="4" t="s">
        <v>35350</v>
      </c>
      <c r="I259" s="4" t="s">
        <v>35356</v>
      </c>
      <c r="J259" s="4" t="s">
        <v>12</v>
      </c>
      <c r="K259" s="4" t="s">
        <v>12</v>
      </c>
      <c r="L259" s="4" t="s">
        <v>12</v>
      </c>
      <c r="M259" s="4" t="s">
        <v>35415</v>
      </c>
      <c r="N259" s="4" t="s">
        <v>35454</v>
      </c>
      <c r="O259" s="4">
        <v>5957</v>
      </c>
      <c r="P259" s="4" t="s">
        <v>41500</v>
      </c>
      <c r="Q259" s="4" t="s">
        <v>37893</v>
      </c>
      <c r="R259" s="4" t="s">
        <v>12</v>
      </c>
      <c r="S259" s="4"/>
      <c r="T259" s="4"/>
      <c r="U259" s="4" t="s">
        <v>12</v>
      </c>
      <c r="V259" s="4" t="s">
        <v>12</v>
      </c>
      <c r="W259" s="4" t="s">
        <v>12</v>
      </c>
      <c r="X259" s="4" t="s">
        <v>12</v>
      </c>
      <c r="Y259" s="4" t="s">
        <v>35488</v>
      </c>
      <c r="Z259" s="4" t="s">
        <v>35417</v>
      </c>
      <c r="AA259" s="4" t="s">
        <v>4433</v>
      </c>
    </row>
    <row r="260" spans="1:27" x14ac:dyDescent="0.25">
      <c r="A260" s="3" t="s">
        <v>4436</v>
      </c>
      <c r="B260" s="3" t="s">
        <v>2054</v>
      </c>
      <c r="C260" s="3" t="s">
        <v>4424</v>
      </c>
      <c r="D260" s="3" t="s">
        <v>246</v>
      </c>
      <c r="E260" s="3" t="s">
        <v>874</v>
      </c>
      <c r="F260" s="3" t="b">
        <v>1</v>
      </c>
      <c r="G260" s="3" t="s">
        <v>38456</v>
      </c>
      <c r="H260" s="3" t="s">
        <v>35350</v>
      </c>
      <c r="I260" s="3" t="s">
        <v>35356</v>
      </c>
      <c r="J260" s="3" t="s">
        <v>12</v>
      </c>
      <c r="K260" s="3" t="s">
        <v>12</v>
      </c>
      <c r="L260" s="3" t="s">
        <v>12</v>
      </c>
      <c r="M260" s="3" t="s">
        <v>35415</v>
      </c>
      <c r="N260" s="3" t="s">
        <v>35454</v>
      </c>
      <c r="O260" s="3">
        <v>5957</v>
      </c>
      <c r="P260" s="3" t="s">
        <v>41500</v>
      </c>
      <c r="Q260" s="3" t="s">
        <v>12</v>
      </c>
      <c r="R260" s="3" t="s">
        <v>12</v>
      </c>
      <c r="S260" s="3"/>
      <c r="T260" s="3"/>
      <c r="U260" s="3" t="s">
        <v>12</v>
      </c>
      <c r="V260" s="3" t="s">
        <v>12</v>
      </c>
      <c r="W260" s="3" t="s">
        <v>12</v>
      </c>
      <c r="X260" s="3" t="s">
        <v>12</v>
      </c>
      <c r="Y260" s="3" t="s">
        <v>35415</v>
      </c>
      <c r="Z260" s="3" t="s">
        <v>35415</v>
      </c>
      <c r="AA260" s="3" t="s">
        <v>4437</v>
      </c>
    </row>
    <row r="261" spans="1:27" x14ac:dyDescent="0.25">
      <c r="A261" s="4" t="s">
        <v>4438</v>
      </c>
      <c r="B261" s="4" t="s">
        <v>4439</v>
      </c>
      <c r="C261" s="4" t="s">
        <v>4424</v>
      </c>
      <c r="D261" s="4" t="s">
        <v>246</v>
      </c>
      <c r="E261" s="4" t="s">
        <v>874</v>
      </c>
      <c r="F261" s="4" t="b">
        <v>1</v>
      </c>
      <c r="G261" s="4" t="s">
        <v>38456</v>
      </c>
      <c r="H261" s="4" t="s">
        <v>35350</v>
      </c>
      <c r="I261" s="4" t="s">
        <v>35356</v>
      </c>
      <c r="J261" s="4" t="s">
        <v>12</v>
      </c>
      <c r="K261" s="4" t="s">
        <v>12</v>
      </c>
      <c r="L261" s="4" t="s">
        <v>12</v>
      </c>
      <c r="M261" s="4" t="s">
        <v>35415</v>
      </c>
      <c r="N261" s="4" t="s">
        <v>35454</v>
      </c>
      <c r="O261" s="4">
        <v>5957</v>
      </c>
      <c r="P261" s="4" t="s">
        <v>41500</v>
      </c>
      <c r="Q261" s="4" t="s">
        <v>12</v>
      </c>
      <c r="R261" s="4" t="s">
        <v>12</v>
      </c>
      <c r="S261" s="4"/>
      <c r="T261" s="4"/>
      <c r="U261" s="4" t="s">
        <v>12</v>
      </c>
      <c r="V261" s="4" t="s">
        <v>12</v>
      </c>
      <c r="W261" s="4" t="s">
        <v>12</v>
      </c>
      <c r="X261" s="4" t="s">
        <v>12</v>
      </c>
      <c r="Y261" s="4" t="s">
        <v>35415</v>
      </c>
      <c r="Z261" s="4" t="s">
        <v>35415</v>
      </c>
      <c r="AA261" s="4" t="s">
        <v>4440</v>
      </c>
    </row>
    <row r="262" spans="1:27" x14ac:dyDescent="0.25">
      <c r="A262" s="3" t="s">
        <v>4444</v>
      </c>
      <c r="B262" s="3" t="s">
        <v>4442</v>
      </c>
      <c r="C262" s="3" t="s">
        <v>4424</v>
      </c>
      <c r="D262" s="3" t="s">
        <v>246</v>
      </c>
      <c r="E262" s="3" t="s">
        <v>874</v>
      </c>
      <c r="F262" s="3" t="b">
        <v>1</v>
      </c>
      <c r="G262" s="3" t="s">
        <v>38456</v>
      </c>
      <c r="H262" s="3" t="s">
        <v>35350</v>
      </c>
      <c r="I262" s="3" t="s">
        <v>35356</v>
      </c>
      <c r="J262" s="3" t="s">
        <v>12</v>
      </c>
      <c r="K262" s="3" t="s">
        <v>12</v>
      </c>
      <c r="L262" s="3" t="s">
        <v>12</v>
      </c>
      <c r="M262" s="3" t="s">
        <v>35415</v>
      </c>
      <c r="N262" s="3" t="s">
        <v>35454</v>
      </c>
      <c r="O262" s="3">
        <v>5957</v>
      </c>
      <c r="P262" s="3" t="s">
        <v>41500</v>
      </c>
      <c r="Q262" s="3" t="s">
        <v>12</v>
      </c>
      <c r="R262" s="3" t="s">
        <v>12</v>
      </c>
      <c r="S262" s="3"/>
      <c r="T262" s="3"/>
      <c r="U262" s="3" t="s">
        <v>12</v>
      </c>
      <c r="V262" s="3" t="s">
        <v>12</v>
      </c>
      <c r="W262" s="3" t="s">
        <v>12</v>
      </c>
      <c r="X262" s="3" t="s">
        <v>12</v>
      </c>
      <c r="Y262" s="3" t="s">
        <v>35415</v>
      </c>
      <c r="Z262" s="3" t="s">
        <v>35415</v>
      </c>
      <c r="AA262" s="3" t="s">
        <v>4445</v>
      </c>
    </row>
    <row r="263" spans="1:27" x14ac:dyDescent="0.25">
      <c r="A263" s="4" t="s">
        <v>4455</v>
      </c>
      <c r="B263" s="4" t="s">
        <v>4456</v>
      </c>
      <c r="C263" s="4" t="s">
        <v>4424</v>
      </c>
      <c r="D263" s="4" t="s">
        <v>246</v>
      </c>
      <c r="E263" s="4" t="s">
        <v>874</v>
      </c>
      <c r="F263" s="4" t="b">
        <v>1</v>
      </c>
      <c r="G263" s="4" t="s">
        <v>38456</v>
      </c>
      <c r="H263" s="4" t="s">
        <v>35350</v>
      </c>
      <c r="I263" s="4" t="s">
        <v>35356</v>
      </c>
      <c r="J263" s="4" t="s">
        <v>35355</v>
      </c>
      <c r="K263" s="4" t="s">
        <v>12</v>
      </c>
      <c r="L263" s="4" t="s">
        <v>12</v>
      </c>
      <c r="M263" s="4" t="s">
        <v>35415</v>
      </c>
      <c r="N263" s="4" t="s">
        <v>35454</v>
      </c>
      <c r="O263" s="4">
        <v>5957</v>
      </c>
      <c r="P263" s="4" t="s">
        <v>41500</v>
      </c>
      <c r="Q263" s="4" t="s">
        <v>12</v>
      </c>
      <c r="R263" s="4" t="s">
        <v>12</v>
      </c>
      <c r="S263" s="4"/>
      <c r="T263" s="4"/>
      <c r="U263" s="4" t="s">
        <v>12</v>
      </c>
      <c r="V263" s="4" t="s">
        <v>12</v>
      </c>
      <c r="W263" s="4" t="s">
        <v>12</v>
      </c>
      <c r="X263" s="4" t="s">
        <v>12</v>
      </c>
      <c r="Y263" s="4" t="s">
        <v>35415</v>
      </c>
      <c r="Z263" s="4" t="s">
        <v>35415</v>
      </c>
      <c r="AA263" s="4" t="s">
        <v>4457</v>
      </c>
    </row>
    <row r="264" spans="1:27" x14ac:dyDescent="0.25">
      <c r="A264" s="3" t="s">
        <v>4458</v>
      </c>
      <c r="B264" s="3" t="s">
        <v>2057</v>
      </c>
      <c r="C264" s="3" t="s">
        <v>4424</v>
      </c>
      <c r="D264" s="3" t="s">
        <v>246</v>
      </c>
      <c r="E264" s="3" t="s">
        <v>874</v>
      </c>
      <c r="F264" s="3" t="b">
        <v>1</v>
      </c>
      <c r="G264" s="3" t="s">
        <v>38456</v>
      </c>
      <c r="H264" s="3" t="s">
        <v>35350</v>
      </c>
      <c r="I264" s="3" t="s">
        <v>35356</v>
      </c>
      <c r="J264" s="3" t="s">
        <v>35355</v>
      </c>
      <c r="K264" s="3" t="s">
        <v>12</v>
      </c>
      <c r="L264" s="3" t="s">
        <v>12</v>
      </c>
      <c r="M264" s="3" t="s">
        <v>35415</v>
      </c>
      <c r="N264" s="3" t="s">
        <v>35454</v>
      </c>
      <c r="O264" s="3">
        <v>5957</v>
      </c>
      <c r="P264" s="3" t="s">
        <v>41500</v>
      </c>
      <c r="Q264" s="3" t="s">
        <v>12</v>
      </c>
      <c r="R264" s="3" t="s">
        <v>12</v>
      </c>
      <c r="S264" s="3"/>
      <c r="T264" s="3"/>
      <c r="U264" s="3" t="s">
        <v>12</v>
      </c>
      <c r="V264" s="3" t="s">
        <v>12</v>
      </c>
      <c r="W264" s="3" t="s">
        <v>12</v>
      </c>
      <c r="X264" s="3" t="s">
        <v>12</v>
      </c>
      <c r="Y264" s="3" t="s">
        <v>35415</v>
      </c>
      <c r="Z264" s="3" t="s">
        <v>35415</v>
      </c>
      <c r="AA264" s="3" t="s">
        <v>4459</v>
      </c>
    </row>
    <row r="265" spans="1:27" x14ac:dyDescent="0.25">
      <c r="A265" s="4" t="s">
        <v>4460</v>
      </c>
      <c r="B265" s="4" t="s">
        <v>4461</v>
      </c>
      <c r="C265" s="4" t="s">
        <v>4424</v>
      </c>
      <c r="D265" s="4" t="s">
        <v>246</v>
      </c>
      <c r="E265" s="4" t="s">
        <v>874</v>
      </c>
      <c r="F265" s="4" t="b">
        <v>1</v>
      </c>
      <c r="G265" s="4" t="s">
        <v>38456</v>
      </c>
      <c r="H265" s="4" t="s">
        <v>35350</v>
      </c>
      <c r="I265" s="4" t="s">
        <v>35356</v>
      </c>
      <c r="J265" s="4" t="s">
        <v>35355</v>
      </c>
      <c r="K265" s="4" t="s">
        <v>12</v>
      </c>
      <c r="L265" s="4" t="s">
        <v>12</v>
      </c>
      <c r="M265" s="4" t="s">
        <v>35415</v>
      </c>
      <c r="N265" s="4" t="s">
        <v>35454</v>
      </c>
      <c r="O265" s="4">
        <v>5957</v>
      </c>
      <c r="P265" s="4" t="s">
        <v>41500</v>
      </c>
      <c r="Q265" s="4" t="s">
        <v>12</v>
      </c>
      <c r="R265" s="4" t="s">
        <v>12</v>
      </c>
      <c r="S265" s="4"/>
      <c r="T265" s="4"/>
      <c r="U265" s="4" t="s">
        <v>12</v>
      </c>
      <c r="V265" s="4" t="s">
        <v>12</v>
      </c>
      <c r="W265" s="4" t="s">
        <v>12</v>
      </c>
      <c r="X265" s="4" t="s">
        <v>12</v>
      </c>
      <c r="Y265" s="4" t="s">
        <v>35415</v>
      </c>
      <c r="Z265" s="4" t="s">
        <v>35415</v>
      </c>
      <c r="AA265" s="4" t="s">
        <v>4462</v>
      </c>
    </row>
    <row r="266" spans="1:27" x14ac:dyDescent="0.25">
      <c r="A266" s="3" t="s">
        <v>4474</v>
      </c>
      <c r="B266" s="3" t="s">
        <v>4475</v>
      </c>
      <c r="C266" s="3" t="s">
        <v>4424</v>
      </c>
      <c r="D266" s="3" t="s">
        <v>246</v>
      </c>
      <c r="E266" s="3" t="s">
        <v>874</v>
      </c>
      <c r="F266" s="3" t="b">
        <v>1</v>
      </c>
      <c r="G266" s="3" t="s">
        <v>38456</v>
      </c>
      <c r="H266" s="3" t="s">
        <v>35350</v>
      </c>
      <c r="I266" s="3" t="s">
        <v>35356</v>
      </c>
      <c r="J266" s="3" t="s">
        <v>12</v>
      </c>
      <c r="K266" s="3" t="s">
        <v>12</v>
      </c>
      <c r="L266" s="3" t="s">
        <v>12</v>
      </c>
      <c r="M266" s="3" t="s">
        <v>35415</v>
      </c>
      <c r="N266" s="3" t="s">
        <v>35454</v>
      </c>
      <c r="O266" s="3">
        <v>5957</v>
      </c>
      <c r="P266" s="3" t="s">
        <v>41500</v>
      </c>
      <c r="Q266" s="3" t="s">
        <v>12</v>
      </c>
      <c r="R266" s="3" t="s">
        <v>12</v>
      </c>
      <c r="S266" s="3"/>
      <c r="T266" s="3"/>
      <c r="U266" s="3" t="s">
        <v>12</v>
      </c>
      <c r="V266" s="3" t="s">
        <v>12</v>
      </c>
      <c r="W266" s="3" t="s">
        <v>12</v>
      </c>
      <c r="X266" s="3" t="s">
        <v>12</v>
      </c>
      <c r="Y266" s="3" t="s">
        <v>35415</v>
      </c>
      <c r="Z266" s="3" t="s">
        <v>35415</v>
      </c>
      <c r="AA266" s="3" t="s">
        <v>4476</v>
      </c>
    </row>
    <row r="267" spans="1:27" x14ac:dyDescent="0.25">
      <c r="A267" s="4" t="s">
        <v>4477</v>
      </c>
      <c r="B267" s="4" t="s">
        <v>4478</v>
      </c>
      <c r="C267" s="4" t="s">
        <v>4424</v>
      </c>
      <c r="D267" s="4" t="s">
        <v>246</v>
      </c>
      <c r="E267" s="4" t="s">
        <v>874</v>
      </c>
      <c r="F267" s="4" t="b">
        <v>1</v>
      </c>
      <c r="G267" s="4" t="s">
        <v>38456</v>
      </c>
      <c r="H267" s="4" t="s">
        <v>35350</v>
      </c>
      <c r="I267" s="4" t="s">
        <v>35356</v>
      </c>
      <c r="J267" s="4" t="s">
        <v>12</v>
      </c>
      <c r="K267" s="4" t="s">
        <v>12</v>
      </c>
      <c r="L267" s="4" t="s">
        <v>12</v>
      </c>
      <c r="M267" s="4" t="s">
        <v>35415</v>
      </c>
      <c r="N267" s="4" t="s">
        <v>35454</v>
      </c>
      <c r="O267" s="4">
        <v>5957</v>
      </c>
      <c r="P267" s="4" t="s">
        <v>41500</v>
      </c>
      <c r="Q267" s="4" t="s">
        <v>12</v>
      </c>
      <c r="R267" s="4" t="s">
        <v>12</v>
      </c>
      <c r="S267" s="4"/>
      <c r="T267" s="4"/>
      <c r="U267" s="4" t="s">
        <v>12</v>
      </c>
      <c r="V267" s="4" t="s">
        <v>12</v>
      </c>
      <c r="W267" s="4" t="s">
        <v>12</v>
      </c>
      <c r="X267" s="4" t="s">
        <v>12</v>
      </c>
      <c r="Y267" s="4" t="s">
        <v>35415</v>
      </c>
      <c r="Z267" s="4" t="s">
        <v>35415</v>
      </c>
      <c r="AA267" s="4" t="s">
        <v>4479</v>
      </c>
    </row>
    <row r="268" spans="1:27" x14ac:dyDescent="0.25">
      <c r="A268" s="3" t="s">
        <v>4482</v>
      </c>
      <c r="B268" s="3" t="s">
        <v>4483</v>
      </c>
      <c r="C268" s="3" t="s">
        <v>4424</v>
      </c>
      <c r="D268" s="3" t="s">
        <v>246</v>
      </c>
      <c r="E268" s="3" t="s">
        <v>874</v>
      </c>
      <c r="F268" s="3" t="b">
        <v>1</v>
      </c>
      <c r="G268" s="3" t="s">
        <v>38456</v>
      </c>
      <c r="H268" s="3" t="s">
        <v>35350</v>
      </c>
      <c r="I268" s="3" t="s">
        <v>35356</v>
      </c>
      <c r="J268" s="3" t="s">
        <v>12</v>
      </c>
      <c r="K268" s="3" t="s">
        <v>12</v>
      </c>
      <c r="L268" s="3" t="s">
        <v>12</v>
      </c>
      <c r="M268" s="3" t="s">
        <v>35415</v>
      </c>
      <c r="N268" s="3" t="s">
        <v>35454</v>
      </c>
      <c r="O268" s="3">
        <v>5957</v>
      </c>
      <c r="P268" s="3" t="s">
        <v>41500</v>
      </c>
      <c r="Q268" s="3" t="s">
        <v>12</v>
      </c>
      <c r="R268" s="3" t="s">
        <v>12</v>
      </c>
      <c r="S268" s="3"/>
      <c r="T268" s="3"/>
      <c r="U268" s="3" t="s">
        <v>12</v>
      </c>
      <c r="V268" s="3" t="s">
        <v>12</v>
      </c>
      <c r="W268" s="3" t="s">
        <v>12</v>
      </c>
      <c r="X268" s="3" t="s">
        <v>12</v>
      </c>
      <c r="Y268" s="3" t="s">
        <v>35415</v>
      </c>
      <c r="Z268" s="3" t="s">
        <v>35415</v>
      </c>
      <c r="AA268" s="3" t="s">
        <v>4484</v>
      </c>
    </row>
    <row r="269" spans="1:27" x14ac:dyDescent="0.25">
      <c r="A269" s="4" t="s">
        <v>4497</v>
      </c>
      <c r="B269" s="4" t="s">
        <v>4495</v>
      </c>
      <c r="C269" s="4" t="s">
        <v>4424</v>
      </c>
      <c r="D269" s="4" t="s">
        <v>246</v>
      </c>
      <c r="E269" s="4" t="s">
        <v>874</v>
      </c>
      <c r="F269" s="4" t="b">
        <v>1</v>
      </c>
      <c r="G269" s="4" t="s">
        <v>38456</v>
      </c>
      <c r="H269" s="4" t="s">
        <v>35350</v>
      </c>
      <c r="I269" s="4" t="s">
        <v>35356</v>
      </c>
      <c r="J269" s="4" t="s">
        <v>12</v>
      </c>
      <c r="K269" s="4" t="s">
        <v>12</v>
      </c>
      <c r="L269" s="4" t="s">
        <v>12</v>
      </c>
      <c r="M269" s="4" t="s">
        <v>35415</v>
      </c>
      <c r="N269" s="4" t="s">
        <v>35454</v>
      </c>
      <c r="O269" s="4">
        <v>5957</v>
      </c>
      <c r="P269" s="4" t="s">
        <v>41500</v>
      </c>
      <c r="Q269" s="4" t="s">
        <v>12</v>
      </c>
      <c r="R269" s="4" t="s">
        <v>12</v>
      </c>
      <c r="S269" s="4"/>
      <c r="T269" s="4"/>
      <c r="U269" s="4" t="s">
        <v>12</v>
      </c>
      <c r="V269" s="4" t="s">
        <v>12</v>
      </c>
      <c r="W269" s="4" t="s">
        <v>12</v>
      </c>
      <c r="X269" s="4" t="s">
        <v>12</v>
      </c>
      <c r="Y269" s="4" t="s">
        <v>35415</v>
      </c>
      <c r="Z269" s="4" t="s">
        <v>35415</v>
      </c>
      <c r="AA269" s="4" t="s">
        <v>4498</v>
      </c>
    </row>
    <row r="270" spans="1:27" x14ac:dyDescent="0.25">
      <c r="A270" s="3" t="s">
        <v>4499</v>
      </c>
      <c r="B270" s="3" t="s">
        <v>4475</v>
      </c>
      <c r="C270" s="3" t="s">
        <v>4424</v>
      </c>
      <c r="D270" s="3" t="s">
        <v>246</v>
      </c>
      <c r="E270" s="3" t="s">
        <v>874</v>
      </c>
      <c r="F270" s="3" t="b">
        <v>1</v>
      </c>
      <c r="G270" s="3" t="s">
        <v>38456</v>
      </c>
      <c r="H270" s="3" t="s">
        <v>35350</v>
      </c>
      <c r="I270" s="3" t="s">
        <v>35356</v>
      </c>
      <c r="J270" s="3" t="s">
        <v>12</v>
      </c>
      <c r="K270" s="3" t="s">
        <v>12</v>
      </c>
      <c r="L270" s="3" t="s">
        <v>12</v>
      </c>
      <c r="M270" s="3" t="s">
        <v>35415</v>
      </c>
      <c r="N270" s="3" t="s">
        <v>35454</v>
      </c>
      <c r="O270" s="3">
        <v>5957</v>
      </c>
      <c r="P270" s="3" t="s">
        <v>41500</v>
      </c>
      <c r="Q270" s="3" t="s">
        <v>12</v>
      </c>
      <c r="R270" s="3" t="s">
        <v>12</v>
      </c>
      <c r="S270" s="3"/>
      <c r="T270" s="3"/>
      <c r="U270" s="3" t="s">
        <v>12</v>
      </c>
      <c r="V270" s="3" t="s">
        <v>12</v>
      </c>
      <c r="W270" s="3" t="s">
        <v>12</v>
      </c>
      <c r="X270" s="3" t="s">
        <v>12</v>
      </c>
      <c r="Y270" s="3" t="s">
        <v>35415</v>
      </c>
      <c r="Z270" s="3" t="s">
        <v>35415</v>
      </c>
      <c r="AA270" s="3" t="s">
        <v>4500</v>
      </c>
    </row>
    <row r="271" spans="1:27" x14ac:dyDescent="0.25">
      <c r="A271" s="4" t="s">
        <v>4501</v>
      </c>
      <c r="B271" s="4" t="s">
        <v>4495</v>
      </c>
      <c r="C271" s="4" t="s">
        <v>4424</v>
      </c>
      <c r="D271" s="4" t="s">
        <v>246</v>
      </c>
      <c r="E271" s="4" t="s">
        <v>874</v>
      </c>
      <c r="F271" s="4" t="b">
        <v>1</v>
      </c>
      <c r="G271" s="4" t="s">
        <v>38456</v>
      </c>
      <c r="H271" s="4" t="s">
        <v>35350</v>
      </c>
      <c r="I271" s="4" t="s">
        <v>35356</v>
      </c>
      <c r="J271" s="4" t="s">
        <v>12</v>
      </c>
      <c r="K271" s="4" t="s">
        <v>12</v>
      </c>
      <c r="L271" s="4" t="s">
        <v>12</v>
      </c>
      <c r="M271" s="4" t="s">
        <v>35415</v>
      </c>
      <c r="N271" s="4" t="s">
        <v>35454</v>
      </c>
      <c r="O271" s="4">
        <v>5957</v>
      </c>
      <c r="P271" s="4" t="s">
        <v>41500</v>
      </c>
      <c r="Q271" s="4" t="s">
        <v>12</v>
      </c>
      <c r="R271" s="4" t="s">
        <v>12</v>
      </c>
      <c r="S271" s="4"/>
      <c r="T271" s="4"/>
      <c r="U271" s="4" t="s">
        <v>12</v>
      </c>
      <c r="V271" s="4" t="s">
        <v>12</v>
      </c>
      <c r="W271" s="4" t="s">
        <v>12</v>
      </c>
      <c r="X271" s="4" t="s">
        <v>12</v>
      </c>
      <c r="Y271" s="4" t="s">
        <v>35415</v>
      </c>
      <c r="Z271" s="4" t="s">
        <v>35415</v>
      </c>
      <c r="AA271" s="4" t="s">
        <v>4502</v>
      </c>
    </row>
    <row r="272" spans="1:27" x14ac:dyDescent="0.25">
      <c r="A272" s="3" t="s">
        <v>4503</v>
      </c>
      <c r="B272" s="3" t="s">
        <v>4439</v>
      </c>
      <c r="C272" s="3" t="s">
        <v>4424</v>
      </c>
      <c r="D272" s="3" t="s">
        <v>246</v>
      </c>
      <c r="E272" s="3" t="s">
        <v>874</v>
      </c>
      <c r="F272" s="3" t="b">
        <v>1</v>
      </c>
      <c r="G272" s="3" t="s">
        <v>38456</v>
      </c>
      <c r="H272" s="3" t="s">
        <v>35350</v>
      </c>
      <c r="I272" s="3" t="s">
        <v>35356</v>
      </c>
      <c r="J272" s="3" t="s">
        <v>12</v>
      </c>
      <c r="K272" s="3" t="s">
        <v>12</v>
      </c>
      <c r="L272" s="3" t="s">
        <v>12</v>
      </c>
      <c r="M272" s="3" t="s">
        <v>35415</v>
      </c>
      <c r="N272" s="3" t="s">
        <v>35454</v>
      </c>
      <c r="O272" s="3">
        <v>5957</v>
      </c>
      <c r="P272" s="3" t="s">
        <v>41500</v>
      </c>
      <c r="Q272" s="3" t="s">
        <v>12</v>
      </c>
      <c r="R272" s="3" t="s">
        <v>12</v>
      </c>
      <c r="S272" s="3"/>
      <c r="T272" s="3"/>
      <c r="U272" s="3" t="s">
        <v>12</v>
      </c>
      <c r="V272" s="3" t="s">
        <v>12</v>
      </c>
      <c r="W272" s="3" t="s">
        <v>12</v>
      </c>
      <c r="X272" s="3" t="s">
        <v>12</v>
      </c>
      <c r="Y272" s="3" t="s">
        <v>35415</v>
      </c>
      <c r="Z272" s="3" t="s">
        <v>35415</v>
      </c>
      <c r="AA272" s="3" t="s">
        <v>4504</v>
      </c>
    </row>
    <row r="273" spans="1:27" x14ac:dyDescent="0.25">
      <c r="A273" s="4" t="s">
        <v>4507</v>
      </c>
      <c r="B273" s="4" t="s">
        <v>4447</v>
      </c>
      <c r="C273" s="4" t="s">
        <v>4424</v>
      </c>
      <c r="D273" s="4" t="s">
        <v>246</v>
      </c>
      <c r="E273" s="4" t="s">
        <v>874</v>
      </c>
      <c r="F273" s="4" t="b">
        <v>1</v>
      </c>
      <c r="G273" s="4" t="s">
        <v>38456</v>
      </c>
      <c r="H273" s="4" t="s">
        <v>35350</v>
      </c>
      <c r="I273" s="4" t="s">
        <v>35356</v>
      </c>
      <c r="J273" s="4" t="s">
        <v>35355</v>
      </c>
      <c r="K273" s="4" t="s">
        <v>12</v>
      </c>
      <c r="L273" s="4" t="s">
        <v>12</v>
      </c>
      <c r="M273" s="4" t="s">
        <v>35415</v>
      </c>
      <c r="N273" s="4" t="s">
        <v>35454</v>
      </c>
      <c r="O273" s="4">
        <v>5957</v>
      </c>
      <c r="P273" s="4" t="s">
        <v>41500</v>
      </c>
      <c r="Q273" s="4" t="s">
        <v>12</v>
      </c>
      <c r="R273" s="4" t="s">
        <v>12</v>
      </c>
      <c r="S273" s="4"/>
      <c r="T273" s="4"/>
      <c r="U273" s="4" t="s">
        <v>12</v>
      </c>
      <c r="V273" s="4" t="s">
        <v>12</v>
      </c>
      <c r="W273" s="4" t="s">
        <v>12</v>
      </c>
      <c r="X273" s="4" t="s">
        <v>12</v>
      </c>
      <c r="Y273" s="4" t="s">
        <v>35415</v>
      </c>
      <c r="Z273" s="4" t="s">
        <v>35415</v>
      </c>
      <c r="AA273" s="4" t="s">
        <v>4508</v>
      </c>
    </row>
    <row r="274" spans="1:27" x14ac:dyDescent="0.25">
      <c r="A274" s="3" t="s">
        <v>4509</v>
      </c>
      <c r="B274" s="3" t="s">
        <v>4447</v>
      </c>
      <c r="C274" s="3" t="s">
        <v>4424</v>
      </c>
      <c r="D274" s="3" t="s">
        <v>246</v>
      </c>
      <c r="E274" s="3" t="s">
        <v>874</v>
      </c>
      <c r="F274" s="3" t="b">
        <v>1</v>
      </c>
      <c r="G274" s="3" t="s">
        <v>38456</v>
      </c>
      <c r="H274" s="3" t="s">
        <v>35350</v>
      </c>
      <c r="I274" s="3" t="s">
        <v>35356</v>
      </c>
      <c r="J274" s="3" t="s">
        <v>35355</v>
      </c>
      <c r="K274" s="3" t="s">
        <v>12</v>
      </c>
      <c r="L274" s="3" t="s">
        <v>12</v>
      </c>
      <c r="M274" s="3" t="s">
        <v>35415</v>
      </c>
      <c r="N274" s="3" t="s">
        <v>35454</v>
      </c>
      <c r="O274" s="3">
        <v>5957</v>
      </c>
      <c r="P274" s="3" t="s">
        <v>41500</v>
      </c>
      <c r="Q274" s="3" t="s">
        <v>12</v>
      </c>
      <c r="R274" s="3" t="s">
        <v>12</v>
      </c>
      <c r="S274" s="3"/>
      <c r="T274" s="3"/>
      <c r="U274" s="3" t="s">
        <v>12</v>
      </c>
      <c r="V274" s="3">
        <v>60</v>
      </c>
      <c r="W274" s="3" t="s">
        <v>12</v>
      </c>
      <c r="X274" s="3" t="s">
        <v>12</v>
      </c>
      <c r="Y274" s="3" t="s">
        <v>35415</v>
      </c>
      <c r="Z274" s="3" t="s">
        <v>35415</v>
      </c>
      <c r="AA274" s="3" t="s">
        <v>4510</v>
      </c>
    </row>
    <row r="275" spans="1:27" x14ac:dyDescent="0.25">
      <c r="A275" s="4" t="s">
        <v>4511</v>
      </c>
      <c r="B275" s="4" t="s">
        <v>4478</v>
      </c>
      <c r="C275" s="4" t="s">
        <v>4424</v>
      </c>
      <c r="D275" s="4" t="s">
        <v>246</v>
      </c>
      <c r="E275" s="4" t="s">
        <v>874</v>
      </c>
      <c r="F275" s="4" t="b">
        <v>1</v>
      </c>
      <c r="G275" s="4" t="s">
        <v>38456</v>
      </c>
      <c r="H275" s="4" t="s">
        <v>35350</v>
      </c>
      <c r="I275" s="4" t="s">
        <v>35356</v>
      </c>
      <c r="J275" s="4" t="s">
        <v>12</v>
      </c>
      <c r="K275" s="4" t="s">
        <v>12</v>
      </c>
      <c r="L275" s="4" t="s">
        <v>12</v>
      </c>
      <c r="M275" s="4" t="s">
        <v>35415</v>
      </c>
      <c r="N275" s="4" t="s">
        <v>35454</v>
      </c>
      <c r="O275" s="4">
        <v>5957</v>
      </c>
      <c r="P275" s="4" t="s">
        <v>41500</v>
      </c>
      <c r="Q275" s="4" t="s">
        <v>12</v>
      </c>
      <c r="R275" s="4" t="s">
        <v>12</v>
      </c>
      <c r="S275" s="4"/>
      <c r="T275" s="4"/>
      <c r="U275" s="4" t="s">
        <v>12</v>
      </c>
      <c r="V275" s="4" t="s">
        <v>12</v>
      </c>
      <c r="W275" s="4" t="s">
        <v>12</v>
      </c>
      <c r="X275" s="4" t="s">
        <v>12</v>
      </c>
      <c r="Y275" s="4" t="s">
        <v>35415</v>
      </c>
      <c r="Z275" s="4" t="s">
        <v>35415</v>
      </c>
      <c r="AA275" s="4" t="s">
        <v>4512</v>
      </c>
    </row>
    <row r="276" spans="1:27" x14ac:dyDescent="0.25">
      <c r="A276" s="3" t="s">
        <v>4515</v>
      </c>
      <c r="B276" s="3" t="s">
        <v>4486</v>
      </c>
      <c r="C276" s="3" t="s">
        <v>4424</v>
      </c>
      <c r="D276" s="3" t="s">
        <v>246</v>
      </c>
      <c r="E276" s="3" t="s">
        <v>874</v>
      </c>
      <c r="F276" s="3" t="b">
        <v>1</v>
      </c>
      <c r="G276" s="3" t="s">
        <v>38456</v>
      </c>
      <c r="H276" s="3" t="s">
        <v>35350</v>
      </c>
      <c r="I276" s="3" t="s">
        <v>35356</v>
      </c>
      <c r="J276" s="3" t="s">
        <v>12</v>
      </c>
      <c r="K276" s="3" t="s">
        <v>12</v>
      </c>
      <c r="L276" s="3" t="s">
        <v>12</v>
      </c>
      <c r="M276" s="3" t="s">
        <v>35415</v>
      </c>
      <c r="N276" s="3" t="s">
        <v>35454</v>
      </c>
      <c r="O276" s="3">
        <v>5957</v>
      </c>
      <c r="P276" s="3" t="s">
        <v>41500</v>
      </c>
      <c r="Q276" s="3" t="s">
        <v>12</v>
      </c>
      <c r="R276" s="3" t="s">
        <v>12</v>
      </c>
      <c r="S276" s="3"/>
      <c r="T276" s="3"/>
      <c r="U276" s="3" t="s">
        <v>12</v>
      </c>
      <c r="V276" s="3" t="s">
        <v>12</v>
      </c>
      <c r="W276" s="3" t="s">
        <v>12</v>
      </c>
      <c r="X276" s="3" t="s">
        <v>12</v>
      </c>
      <c r="Y276" s="3" t="s">
        <v>35415</v>
      </c>
      <c r="Z276" s="3" t="s">
        <v>35415</v>
      </c>
      <c r="AA276" s="3" t="s">
        <v>4516</v>
      </c>
    </row>
    <row r="277" spans="1:27" x14ac:dyDescent="0.25">
      <c r="A277" s="4" t="s">
        <v>4517</v>
      </c>
      <c r="B277" s="4" t="s">
        <v>4518</v>
      </c>
      <c r="C277" s="4" t="s">
        <v>4424</v>
      </c>
      <c r="D277" s="4" t="s">
        <v>246</v>
      </c>
      <c r="E277" s="4" t="s">
        <v>874</v>
      </c>
      <c r="F277" s="4" t="b">
        <v>1</v>
      </c>
      <c r="G277" s="4" t="s">
        <v>38456</v>
      </c>
      <c r="H277" s="4" t="s">
        <v>35350</v>
      </c>
      <c r="I277" s="4" t="s">
        <v>35356</v>
      </c>
      <c r="J277" s="4" t="s">
        <v>12</v>
      </c>
      <c r="K277" s="4" t="s">
        <v>12</v>
      </c>
      <c r="L277" s="4" t="s">
        <v>12</v>
      </c>
      <c r="M277" s="4" t="s">
        <v>35415</v>
      </c>
      <c r="N277" s="4" t="s">
        <v>35454</v>
      </c>
      <c r="O277" s="4">
        <v>5957</v>
      </c>
      <c r="P277" s="4" t="s">
        <v>41500</v>
      </c>
      <c r="Q277" s="4" t="s">
        <v>12</v>
      </c>
      <c r="R277" s="4" t="s">
        <v>12</v>
      </c>
      <c r="S277" s="4"/>
      <c r="T277" s="4"/>
      <c r="U277" s="4" t="s">
        <v>12</v>
      </c>
      <c r="V277" s="4" t="s">
        <v>12</v>
      </c>
      <c r="W277" s="4" t="s">
        <v>12</v>
      </c>
      <c r="X277" s="4" t="s">
        <v>12</v>
      </c>
      <c r="Y277" s="4" t="s">
        <v>35415</v>
      </c>
      <c r="Z277" s="4" t="s">
        <v>35415</v>
      </c>
      <c r="AA277" s="4" t="s">
        <v>4519</v>
      </c>
    </row>
    <row r="278" spans="1:27" x14ac:dyDescent="0.25">
      <c r="A278" s="3" t="s">
        <v>4520</v>
      </c>
      <c r="B278" s="3" t="s">
        <v>4518</v>
      </c>
      <c r="C278" s="3" t="s">
        <v>4424</v>
      </c>
      <c r="D278" s="3" t="s">
        <v>246</v>
      </c>
      <c r="E278" s="3" t="s">
        <v>874</v>
      </c>
      <c r="F278" s="3" t="b">
        <v>1</v>
      </c>
      <c r="G278" s="3" t="s">
        <v>38456</v>
      </c>
      <c r="H278" s="3" t="s">
        <v>35350</v>
      </c>
      <c r="I278" s="3" t="s">
        <v>35356</v>
      </c>
      <c r="J278" s="3" t="s">
        <v>12</v>
      </c>
      <c r="K278" s="3" t="s">
        <v>12</v>
      </c>
      <c r="L278" s="3" t="s">
        <v>12</v>
      </c>
      <c r="M278" s="3" t="s">
        <v>35415</v>
      </c>
      <c r="N278" s="3" t="s">
        <v>35454</v>
      </c>
      <c r="O278" s="3">
        <v>5957</v>
      </c>
      <c r="P278" s="3" t="s">
        <v>41500</v>
      </c>
      <c r="Q278" s="3" t="s">
        <v>12</v>
      </c>
      <c r="R278" s="3" t="s">
        <v>12</v>
      </c>
      <c r="S278" s="3"/>
      <c r="T278" s="3"/>
      <c r="U278" s="3" t="s">
        <v>12</v>
      </c>
      <c r="V278" s="3">
        <v>60</v>
      </c>
      <c r="W278" s="3" t="s">
        <v>12</v>
      </c>
      <c r="X278" s="3" t="s">
        <v>12</v>
      </c>
      <c r="Y278" s="3" t="s">
        <v>35415</v>
      </c>
      <c r="Z278" s="3" t="s">
        <v>35415</v>
      </c>
      <c r="AA278" s="3" t="s">
        <v>4521</v>
      </c>
    </row>
    <row r="279" spans="1:27" x14ac:dyDescent="0.25">
      <c r="A279" s="4" t="s">
        <v>4522</v>
      </c>
      <c r="B279" s="4" t="s">
        <v>4518</v>
      </c>
      <c r="C279" s="4" t="s">
        <v>4424</v>
      </c>
      <c r="D279" s="4" t="s">
        <v>246</v>
      </c>
      <c r="E279" s="4" t="s">
        <v>874</v>
      </c>
      <c r="F279" s="4" t="b">
        <v>1</v>
      </c>
      <c r="G279" s="4" t="s">
        <v>38456</v>
      </c>
      <c r="H279" s="4" t="s">
        <v>35350</v>
      </c>
      <c r="I279" s="4" t="s">
        <v>35356</v>
      </c>
      <c r="J279" s="4" t="s">
        <v>12</v>
      </c>
      <c r="K279" s="4" t="s">
        <v>12</v>
      </c>
      <c r="L279" s="4" t="s">
        <v>12</v>
      </c>
      <c r="M279" s="4" t="s">
        <v>35415</v>
      </c>
      <c r="N279" s="4" t="s">
        <v>35454</v>
      </c>
      <c r="O279" s="4">
        <v>5957</v>
      </c>
      <c r="P279" s="4" t="s">
        <v>41500</v>
      </c>
      <c r="Q279" s="4" t="s">
        <v>12</v>
      </c>
      <c r="R279" s="4" t="s">
        <v>12</v>
      </c>
      <c r="S279" s="4"/>
      <c r="T279" s="4"/>
      <c r="U279" s="4" t="s">
        <v>12</v>
      </c>
      <c r="V279" s="4">
        <v>60</v>
      </c>
      <c r="W279" s="4" t="s">
        <v>12</v>
      </c>
      <c r="X279" s="4" t="s">
        <v>12</v>
      </c>
      <c r="Y279" s="4" t="s">
        <v>35415</v>
      </c>
      <c r="Z279" s="4" t="s">
        <v>35415</v>
      </c>
      <c r="AA279" s="4" t="s">
        <v>4523</v>
      </c>
    </row>
    <row r="280" spans="1:27" x14ac:dyDescent="0.25">
      <c r="A280" s="3" t="s">
        <v>4598</v>
      </c>
      <c r="B280" s="3" t="s">
        <v>4599</v>
      </c>
      <c r="C280" s="3" t="s">
        <v>4600</v>
      </c>
      <c r="D280" s="3" t="s">
        <v>246</v>
      </c>
      <c r="E280" s="3" t="s">
        <v>874</v>
      </c>
      <c r="F280" s="3" t="b">
        <v>1</v>
      </c>
      <c r="G280" s="3" t="s">
        <v>38456</v>
      </c>
      <c r="H280" s="3" t="s">
        <v>35362</v>
      </c>
      <c r="I280" s="3" t="s">
        <v>35356</v>
      </c>
      <c r="J280" s="3" t="s">
        <v>12</v>
      </c>
      <c r="K280" s="3" t="s">
        <v>12</v>
      </c>
      <c r="L280" s="3" t="s">
        <v>12</v>
      </c>
      <c r="M280" s="3" t="s">
        <v>35415</v>
      </c>
      <c r="N280" s="3" t="s">
        <v>35454</v>
      </c>
      <c r="O280" s="3">
        <v>5957</v>
      </c>
      <c r="P280" s="3" t="s">
        <v>41500</v>
      </c>
      <c r="Q280" s="3" t="s">
        <v>12</v>
      </c>
      <c r="R280" s="3" t="s">
        <v>12</v>
      </c>
      <c r="S280" s="3"/>
      <c r="T280" s="3"/>
      <c r="U280" s="3" t="s">
        <v>12</v>
      </c>
      <c r="V280" s="3" t="s">
        <v>12</v>
      </c>
      <c r="W280" s="3" t="s">
        <v>12</v>
      </c>
      <c r="X280" s="3" t="s">
        <v>12</v>
      </c>
      <c r="Y280" s="3" t="s">
        <v>35415</v>
      </c>
      <c r="Z280" s="3" t="s">
        <v>35415</v>
      </c>
      <c r="AA280" s="3" t="s">
        <v>4601</v>
      </c>
    </row>
    <row r="281" spans="1:27" x14ac:dyDescent="0.25">
      <c r="A281" s="4" t="s">
        <v>4602</v>
      </c>
      <c r="B281" s="4" t="s">
        <v>4599</v>
      </c>
      <c r="C281" s="4" t="s">
        <v>4600</v>
      </c>
      <c r="D281" s="4" t="s">
        <v>246</v>
      </c>
      <c r="E281" s="4" t="s">
        <v>874</v>
      </c>
      <c r="F281" s="4" t="b">
        <v>1</v>
      </c>
      <c r="G281" s="4" t="s">
        <v>38456</v>
      </c>
      <c r="H281" s="4" t="s">
        <v>35350</v>
      </c>
      <c r="I281" s="4" t="s">
        <v>35356</v>
      </c>
      <c r="J281" s="4" t="s">
        <v>12</v>
      </c>
      <c r="K281" s="4" t="s">
        <v>12</v>
      </c>
      <c r="L281" s="4" t="s">
        <v>12</v>
      </c>
      <c r="M281" s="4" t="s">
        <v>35415</v>
      </c>
      <c r="N281" s="4" t="s">
        <v>35454</v>
      </c>
      <c r="O281" s="4">
        <v>5957</v>
      </c>
      <c r="P281" s="4" t="s">
        <v>41500</v>
      </c>
      <c r="Q281" s="4" t="s">
        <v>12</v>
      </c>
      <c r="R281" s="4" t="s">
        <v>12</v>
      </c>
      <c r="S281" s="4"/>
      <c r="T281" s="4"/>
      <c r="U281" s="4" t="s">
        <v>12</v>
      </c>
      <c r="V281" s="4" t="s">
        <v>12</v>
      </c>
      <c r="W281" s="4" t="s">
        <v>12</v>
      </c>
      <c r="X281" s="4" t="s">
        <v>12</v>
      </c>
      <c r="Y281" s="4" t="s">
        <v>35415</v>
      </c>
      <c r="Z281" s="4" t="s">
        <v>35415</v>
      </c>
      <c r="AA281" s="4" t="s">
        <v>4603</v>
      </c>
    </row>
    <row r="282" spans="1:27" x14ac:dyDescent="0.25">
      <c r="A282" s="3" t="s">
        <v>4609</v>
      </c>
      <c r="B282" s="3" t="s">
        <v>2981</v>
      </c>
      <c r="C282" s="3" t="s">
        <v>4600</v>
      </c>
      <c r="D282" s="3" t="s">
        <v>246</v>
      </c>
      <c r="E282" s="3" t="s">
        <v>874</v>
      </c>
      <c r="F282" s="3" t="b">
        <v>1</v>
      </c>
      <c r="G282" s="3" t="s">
        <v>38456</v>
      </c>
      <c r="H282" s="3" t="s">
        <v>35350</v>
      </c>
      <c r="I282" s="3" t="s">
        <v>35353</v>
      </c>
      <c r="J282" s="3" t="s">
        <v>12</v>
      </c>
      <c r="K282" s="3" t="s">
        <v>12</v>
      </c>
      <c r="L282" s="3" t="s">
        <v>12</v>
      </c>
      <c r="M282" s="3" t="s">
        <v>35415</v>
      </c>
      <c r="N282" s="3" t="s">
        <v>35454</v>
      </c>
      <c r="O282" s="3">
        <v>5957</v>
      </c>
      <c r="P282" s="3" t="s">
        <v>41500</v>
      </c>
      <c r="Q282" s="3" t="s">
        <v>12</v>
      </c>
      <c r="R282" s="3" t="s">
        <v>12</v>
      </c>
      <c r="S282" s="3"/>
      <c r="T282" s="3"/>
      <c r="U282" s="3" t="s">
        <v>12</v>
      </c>
      <c r="V282" s="3" t="s">
        <v>12</v>
      </c>
      <c r="W282" s="3" t="s">
        <v>12</v>
      </c>
      <c r="X282" s="3" t="s">
        <v>12</v>
      </c>
      <c r="Y282" s="3" t="s">
        <v>35415</v>
      </c>
      <c r="Z282" s="3" t="s">
        <v>35415</v>
      </c>
      <c r="AA282" s="3" t="s">
        <v>4610</v>
      </c>
    </row>
    <row r="283" spans="1:27" x14ac:dyDescent="0.25">
      <c r="A283" s="4" t="s">
        <v>4621</v>
      </c>
      <c r="B283" s="4" t="s">
        <v>4622</v>
      </c>
      <c r="C283" s="4" t="s">
        <v>4600</v>
      </c>
      <c r="D283" s="4" t="s">
        <v>246</v>
      </c>
      <c r="E283" s="4" t="s">
        <v>874</v>
      </c>
      <c r="F283" s="4" t="b">
        <v>1</v>
      </c>
      <c r="G283" s="4" t="s">
        <v>38456</v>
      </c>
      <c r="H283" s="4" t="s">
        <v>35350</v>
      </c>
      <c r="I283" s="4" t="s">
        <v>35356</v>
      </c>
      <c r="J283" s="4" t="s">
        <v>12</v>
      </c>
      <c r="K283" s="4" t="s">
        <v>12</v>
      </c>
      <c r="L283" s="4" t="s">
        <v>12</v>
      </c>
      <c r="M283" s="4" t="s">
        <v>35415</v>
      </c>
      <c r="N283" s="4" t="s">
        <v>35454</v>
      </c>
      <c r="O283" s="4">
        <v>5957</v>
      </c>
      <c r="P283" s="4" t="s">
        <v>41500</v>
      </c>
      <c r="Q283" s="4" t="s">
        <v>12</v>
      </c>
      <c r="R283" s="4" t="s">
        <v>12</v>
      </c>
      <c r="S283" s="4"/>
      <c r="T283" s="4"/>
      <c r="U283" s="4" t="s">
        <v>12</v>
      </c>
      <c r="V283" s="4" t="s">
        <v>12</v>
      </c>
      <c r="W283" s="4" t="s">
        <v>12</v>
      </c>
      <c r="X283" s="4" t="s">
        <v>12</v>
      </c>
      <c r="Y283" s="4" t="s">
        <v>35415</v>
      </c>
      <c r="Z283" s="4" t="s">
        <v>35415</v>
      </c>
      <c r="AA283" s="4" t="s">
        <v>4623</v>
      </c>
    </row>
    <row r="284" spans="1:27" x14ac:dyDescent="0.25">
      <c r="A284" s="3" t="s">
        <v>2920</v>
      </c>
      <c r="B284" s="3" t="s">
        <v>2921</v>
      </c>
      <c r="C284" s="3" t="s">
        <v>2829</v>
      </c>
      <c r="D284" s="3" t="s">
        <v>10</v>
      </c>
      <c r="E284" s="3" t="s">
        <v>23</v>
      </c>
      <c r="F284" s="3" t="b">
        <v>1</v>
      </c>
      <c r="G284" s="3" t="s">
        <v>38456</v>
      </c>
      <c r="H284" s="3" t="s">
        <v>35350</v>
      </c>
      <c r="I284" s="3" t="s">
        <v>35356</v>
      </c>
      <c r="J284" s="3" t="s">
        <v>35355</v>
      </c>
      <c r="K284" s="3" t="s">
        <v>12</v>
      </c>
      <c r="L284" s="3" t="s">
        <v>12</v>
      </c>
      <c r="M284" s="3" t="s">
        <v>35415</v>
      </c>
      <c r="N284" s="3" t="s">
        <v>36072</v>
      </c>
      <c r="O284" s="3">
        <v>11608009</v>
      </c>
      <c r="P284" s="3" t="s">
        <v>38505</v>
      </c>
      <c r="Q284" s="3" t="s">
        <v>12</v>
      </c>
      <c r="R284" s="3" t="s">
        <v>12</v>
      </c>
      <c r="S284" s="3"/>
      <c r="T284" s="3"/>
      <c r="U284" s="3" t="s">
        <v>12</v>
      </c>
      <c r="V284" s="3">
        <v>90</v>
      </c>
      <c r="W284" s="3" t="s">
        <v>12</v>
      </c>
      <c r="X284" s="3" t="s">
        <v>12</v>
      </c>
      <c r="Y284" s="3" t="s">
        <v>35415</v>
      </c>
      <c r="Z284" s="3" t="s">
        <v>35415</v>
      </c>
      <c r="AA284" s="3" t="s">
        <v>2922</v>
      </c>
    </row>
    <row r="285" spans="1:27" x14ac:dyDescent="0.25">
      <c r="A285" s="4" t="s">
        <v>3838</v>
      </c>
      <c r="B285" s="4" t="s">
        <v>3839</v>
      </c>
      <c r="C285" s="4" t="s">
        <v>3840</v>
      </c>
      <c r="D285" s="4" t="s">
        <v>10</v>
      </c>
      <c r="E285" s="4" t="s">
        <v>11</v>
      </c>
      <c r="F285" s="4" t="b">
        <v>1</v>
      </c>
      <c r="G285" s="4" t="s">
        <v>38456</v>
      </c>
      <c r="H285" s="4" t="s">
        <v>35350</v>
      </c>
      <c r="I285" s="4" t="s">
        <v>35351</v>
      </c>
      <c r="J285" s="4" t="s">
        <v>18399</v>
      </c>
      <c r="K285" s="4" t="s">
        <v>12</v>
      </c>
      <c r="L285" s="4" t="s">
        <v>12</v>
      </c>
      <c r="M285" s="4" t="s">
        <v>35415</v>
      </c>
      <c r="N285" s="4" t="s">
        <v>35866</v>
      </c>
      <c r="O285" s="4">
        <v>1188</v>
      </c>
      <c r="P285" s="4" t="s">
        <v>35866</v>
      </c>
      <c r="Q285" s="4" t="s">
        <v>37914</v>
      </c>
      <c r="R285" s="4" t="s">
        <v>12</v>
      </c>
      <c r="S285" s="4"/>
      <c r="T285" s="4"/>
      <c r="U285" s="4">
        <v>5</v>
      </c>
      <c r="V285" s="4">
        <v>8</v>
      </c>
      <c r="W285" s="4">
        <v>1</v>
      </c>
      <c r="X285" s="4" t="s">
        <v>12</v>
      </c>
      <c r="Y285" s="4" t="s">
        <v>35415</v>
      </c>
      <c r="Z285" s="4" t="s">
        <v>35415</v>
      </c>
      <c r="AA285" s="4" t="s">
        <v>3841</v>
      </c>
    </row>
    <row r="286" spans="1:27" x14ac:dyDescent="0.25">
      <c r="A286" s="3" t="s">
        <v>374</v>
      </c>
      <c r="B286" s="3" t="s">
        <v>371</v>
      </c>
      <c r="C286" s="3" t="s">
        <v>372</v>
      </c>
      <c r="D286" s="3" t="s">
        <v>10</v>
      </c>
      <c r="E286" s="3" t="s">
        <v>11</v>
      </c>
      <c r="F286" s="3" t="b">
        <v>1</v>
      </c>
      <c r="G286" s="3" t="s">
        <v>38456</v>
      </c>
      <c r="H286" s="3" t="s">
        <v>35350</v>
      </c>
      <c r="I286" s="3" t="s">
        <v>35356</v>
      </c>
      <c r="J286" s="3" t="s">
        <v>35355</v>
      </c>
      <c r="K286" s="3" t="s">
        <v>12</v>
      </c>
      <c r="L286" s="3" t="s">
        <v>12</v>
      </c>
      <c r="M286" s="3" t="s">
        <v>35415</v>
      </c>
      <c r="N286" s="3" t="s">
        <v>35878</v>
      </c>
      <c r="O286" s="3"/>
      <c r="P286" s="3"/>
      <c r="Q286" s="3" t="s">
        <v>12</v>
      </c>
      <c r="R286" s="3" t="s">
        <v>12</v>
      </c>
      <c r="S286" s="3"/>
      <c r="T286" s="3"/>
      <c r="U286" s="3" t="s">
        <v>12</v>
      </c>
      <c r="V286" s="3">
        <v>2880</v>
      </c>
      <c r="W286" s="3" t="s">
        <v>12</v>
      </c>
      <c r="X286" s="3" t="s">
        <v>12</v>
      </c>
      <c r="Y286" s="3" t="s">
        <v>35415</v>
      </c>
      <c r="Z286" s="3" t="s">
        <v>35415</v>
      </c>
      <c r="AA286" s="3" t="s">
        <v>375</v>
      </c>
    </row>
    <row r="287" spans="1:27" x14ac:dyDescent="0.25">
      <c r="A287" s="4" t="s">
        <v>1915</v>
      </c>
      <c r="B287" s="4" t="s">
        <v>921</v>
      </c>
      <c r="C287" s="4" t="s">
        <v>1913</v>
      </c>
      <c r="D287" s="4" t="s">
        <v>10</v>
      </c>
      <c r="E287" s="4" t="s">
        <v>23</v>
      </c>
      <c r="F287" s="4" t="b">
        <v>1</v>
      </c>
      <c r="G287" s="4" t="s">
        <v>38456</v>
      </c>
      <c r="H287" s="4" t="s">
        <v>35350</v>
      </c>
      <c r="I287" s="4" t="s">
        <v>35351</v>
      </c>
      <c r="J287" s="4" t="s">
        <v>12</v>
      </c>
      <c r="K287" s="4" t="s">
        <v>12</v>
      </c>
      <c r="L287" s="4" t="s">
        <v>12</v>
      </c>
      <c r="M287" s="4" t="s">
        <v>35415</v>
      </c>
      <c r="N287" s="4" t="s">
        <v>35919</v>
      </c>
      <c r="O287" s="4">
        <v>131954546</v>
      </c>
      <c r="P287" s="4" t="s">
        <v>38514</v>
      </c>
      <c r="Q287" s="4" t="s">
        <v>12</v>
      </c>
      <c r="R287" s="4" t="s">
        <v>12</v>
      </c>
      <c r="S287" s="4"/>
      <c r="T287" s="4"/>
      <c r="U287" s="4" t="s">
        <v>12</v>
      </c>
      <c r="V287" s="4" t="s">
        <v>12</v>
      </c>
      <c r="W287" s="4" t="s">
        <v>12</v>
      </c>
      <c r="X287" s="4" t="s">
        <v>12</v>
      </c>
      <c r="Y287" s="4" t="s">
        <v>35415</v>
      </c>
      <c r="Z287" s="4" t="s">
        <v>35415</v>
      </c>
      <c r="AA287" s="4" t="s">
        <v>1916</v>
      </c>
    </row>
    <row r="288" spans="1:27" x14ac:dyDescent="0.25">
      <c r="A288" s="3" t="s">
        <v>2035</v>
      </c>
      <c r="B288" s="3" t="s">
        <v>2036</v>
      </c>
      <c r="C288" s="3" t="s">
        <v>2030</v>
      </c>
      <c r="D288" s="3" t="s">
        <v>10</v>
      </c>
      <c r="E288" s="3" t="s">
        <v>11</v>
      </c>
      <c r="F288" s="3" t="b">
        <v>1</v>
      </c>
      <c r="G288" s="3" t="s">
        <v>38456</v>
      </c>
      <c r="H288" s="3" t="s">
        <v>35350</v>
      </c>
      <c r="I288" s="3" t="s">
        <v>35356</v>
      </c>
      <c r="J288" s="3" t="s">
        <v>12</v>
      </c>
      <c r="K288" s="3" t="s">
        <v>12</v>
      </c>
      <c r="L288" s="3" t="s">
        <v>12</v>
      </c>
      <c r="M288" s="3" t="s">
        <v>35415</v>
      </c>
      <c r="N288" s="3" t="s">
        <v>36021</v>
      </c>
      <c r="O288" s="3">
        <v>135398640</v>
      </c>
      <c r="P288" s="3" t="s">
        <v>38515</v>
      </c>
      <c r="Q288" s="3" t="s">
        <v>12</v>
      </c>
      <c r="R288" s="3" t="s">
        <v>12</v>
      </c>
      <c r="S288" s="3"/>
      <c r="T288" s="3"/>
      <c r="U288" s="3" t="s">
        <v>12</v>
      </c>
      <c r="V288" s="3" t="s">
        <v>12</v>
      </c>
      <c r="W288" s="3" t="s">
        <v>12</v>
      </c>
      <c r="X288" s="3" t="s">
        <v>12</v>
      </c>
      <c r="Y288" s="3" t="s">
        <v>35453</v>
      </c>
      <c r="Z288" s="3" t="s">
        <v>35417</v>
      </c>
      <c r="AA288" s="3" t="s">
        <v>2037</v>
      </c>
    </row>
    <row r="289" spans="1:27" x14ac:dyDescent="0.25">
      <c r="A289" s="4" t="s">
        <v>792</v>
      </c>
      <c r="B289" s="4" t="s">
        <v>790</v>
      </c>
      <c r="C289" s="4" t="s">
        <v>785</v>
      </c>
      <c r="D289" s="4" t="s">
        <v>10</v>
      </c>
      <c r="E289" s="4" t="s">
        <v>23</v>
      </c>
      <c r="F289" s="4" t="b">
        <v>1</v>
      </c>
      <c r="G289" s="4" t="s">
        <v>38456</v>
      </c>
      <c r="H289" s="4" t="s">
        <v>35350</v>
      </c>
      <c r="I289" s="4" t="s">
        <v>35363</v>
      </c>
      <c r="J289" s="4" t="s">
        <v>12</v>
      </c>
      <c r="K289" s="4" t="s">
        <v>12</v>
      </c>
      <c r="L289" s="4" t="s">
        <v>12</v>
      </c>
      <c r="M289" s="4" t="s">
        <v>35415</v>
      </c>
      <c r="N289" s="4" t="s">
        <v>35914</v>
      </c>
      <c r="O289" s="4"/>
      <c r="P289" s="4"/>
      <c r="Q289" s="4" t="s">
        <v>12</v>
      </c>
      <c r="R289" s="4" t="s">
        <v>12</v>
      </c>
      <c r="S289" s="4"/>
      <c r="T289" s="4"/>
      <c r="U289" s="4" t="s">
        <v>12</v>
      </c>
      <c r="V289" s="4" t="s">
        <v>12</v>
      </c>
      <c r="W289" s="4" t="s">
        <v>12</v>
      </c>
      <c r="X289" s="4" t="s">
        <v>12</v>
      </c>
      <c r="Y289" s="4" t="s">
        <v>35415</v>
      </c>
      <c r="Z289" s="4" t="s">
        <v>35415</v>
      </c>
      <c r="AA289" s="4" t="s">
        <v>794</v>
      </c>
    </row>
    <row r="290" spans="1:27" x14ac:dyDescent="0.25">
      <c r="A290" s="3" t="s">
        <v>924</v>
      </c>
      <c r="B290" s="3" t="s">
        <v>925</v>
      </c>
      <c r="C290" s="3" t="s">
        <v>922</v>
      </c>
      <c r="D290" s="3" t="s">
        <v>10</v>
      </c>
      <c r="E290" s="3" t="s">
        <v>23</v>
      </c>
      <c r="F290" s="3" t="b">
        <v>1</v>
      </c>
      <c r="G290" s="3" t="s">
        <v>38456</v>
      </c>
      <c r="H290" s="3" t="s">
        <v>35350</v>
      </c>
      <c r="I290" s="3" t="s">
        <v>35351</v>
      </c>
      <c r="J290" s="3" t="s">
        <v>12</v>
      </c>
      <c r="K290" s="3" t="s">
        <v>12</v>
      </c>
      <c r="L290" s="3" t="s">
        <v>12</v>
      </c>
      <c r="M290" s="3" t="s">
        <v>35415</v>
      </c>
      <c r="N290" s="3" t="s">
        <v>35920</v>
      </c>
      <c r="O290" s="3"/>
      <c r="P290" s="3"/>
      <c r="Q290" s="3" t="s">
        <v>12</v>
      </c>
      <c r="R290" s="3" t="s">
        <v>12</v>
      </c>
      <c r="S290" s="3"/>
      <c r="T290" s="3"/>
      <c r="U290" s="3" t="s">
        <v>12</v>
      </c>
      <c r="V290" s="3" t="s">
        <v>12</v>
      </c>
      <c r="W290" s="3" t="s">
        <v>12</v>
      </c>
      <c r="X290" s="3" t="s">
        <v>12</v>
      </c>
      <c r="Y290" s="3" t="s">
        <v>35415</v>
      </c>
      <c r="Z290" s="3" t="s">
        <v>35415</v>
      </c>
      <c r="AA290" s="3" t="s">
        <v>926</v>
      </c>
    </row>
    <row r="291" spans="1:27" x14ac:dyDescent="0.25">
      <c r="A291" s="4" t="s">
        <v>931</v>
      </c>
      <c r="B291" s="4" t="s">
        <v>925</v>
      </c>
      <c r="C291" s="4" t="s">
        <v>922</v>
      </c>
      <c r="D291" s="4" t="s">
        <v>10</v>
      </c>
      <c r="E291" s="4" t="s">
        <v>23</v>
      </c>
      <c r="F291" s="4" t="b">
        <v>1</v>
      </c>
      <c r="G291" s="4" t="s">
        <v>38456</v>
      </c>
      <c r="H291" s="4" t="s">
        <v>35350</v>
      </c>
      <c r="I291" s="4" t="s">
        <v>35351</v>
      </c>
      <c r="J291" s="4" t="s">
        <v>12</v>
      </c>
      <c r="K291" s="4" t="s">
        <v>12</v>
      </c>
      <c r="L291" s="4" t="s">
        <v>12</v>
      </c>
      <c r="M291" s="4" t="s">
        <v>35415</v>
      </c>
      <c r="N291" s="4" t="s">
        <v>35922</v>
      </c>
      <c r="O291" s="4"/>
      <c r="P291" s="4"/>
      <c r="Q291" s="4" t="s">
        <v>12</v>
      </c>
      <c r="R291" s="4" t="s">
        <v>12</v>
      </c>
      <c r="S291" s="4"/>
      <c r="T291" s="4"/>
      <c r="U291" s="4" t="s">
        <v>12</v>
      </c>
      <c r="V291" s="4" t="s">
        <v>12</v>
      </c>
      <c r="W291" s="4" t="s">
        <v>12</v>
      </c>
      <c r="X291" s="4" t="s">
        <v>12</v>
      </c>
      <c r="Y291" s="4" t="s">
        <v>35415</v>
      </c>
      <c r="Z291" s="4" t="s">
        <v>35415</v>
      </c>
      <c r="AA291" s="4" t="s">
        <v>932</v>
      </c>
    </row>
    <row r="292" spans="1:27" x14ac:dyDescent="0.25">
      <c r="A292" s="3" t="s">
        <v>4536</v>
      </c>
      <c r="B292" s="3" t="s">
        <v>4537</v>
      </c>
      <c r="C292" s="3" t="s">
        <v>4538</v>
      </c>
      <c r="D292" s="3" t="s">
        <v>10</v>
      </c>
      <c r="E292" s="3" t="s">
        <v>11</v>
      </c>
      <c r="F292" s="3" t="b">
        <v>1</v>
      </c>
      <c r="G292" s="3" t="s">
        <v>38456</v>
      </c>
      <c r="H292" s="3" t="s">
        <v>35350</v>
      </c>
      <c r="I292" s="3" t="s">
        <v>35351</v>
      </c>
      <c r="J292" s="3" t="s">
        <v>12</v>
      </c>
      <c r="K292" s="3" t="s">
        <v>12</v>
      </c>
      <c r="L292" s="3" t="s">
        <v>12</v>
      </c>
      <c r="M292" s="3" t="s">
        <v>35415</v>
      </c>
      <c r="N292" s="3" t="s">
        <v>36172</v>
      </c>
      <c r="O292" s="3">
        <v>13726</v>
      </c>
      <c r="P292" s="3" t="s">
        <v>38519</v>
      </c>
      <c r="Q292" s="3" t="s">
        <v>12</v>
      </c>
      <c r="R292" s="3" t="s">
        <v>12</v>
      </c>
      <c r="S292" s="3"/>
      <c r="T292" s="3"/>
      <c r="U292" s="3" t="s">
        <v>12</v>
      </c>
      <c r="V292" s="3" t="s">
        <v>12</v>
      </c>
      <c r="W292" s="3" t="s">
        <v>12</v>
      </c>
      <c r="X292" s="3" t="s">
        <v>12</v>
      </c>
      <c r="Y292" s="3" t="s">
        <v>35415</v>
      </c>
      <c r="Z292" s="3" t="s">
        <v>35415</v>
      </c>
      <c r="AA292" s="3" t="s">
        <v>4539</v>
      </c>
    </row>
    <row r="293" spans="1:27" x14ac:dyDescent="0.25">
      <c r="A293" s="4" t="s">
        <v>933</v>
      </c>
      <c r="B293" s="4" t="s">
        <v>925</v>
      </c>
      <c r="C293" s="4" t="s">
        <v>922</v>
      </c>
      <c r="D293" s="4" t="s">
        <v>10</v>
      </c>
      <c r="E293" s="4" t="s">
        <v>23</v>
      </c>
      <c r="F293" s="4" t="b">
        <v>1</v>
      </c>
      <c r="G293" s="4" t="s">
        <v>38456</v>
      </c>
      <c r="H293" s="4" t="s">
        <v>35350</v>
      </c>
      <c r="I293" s="4" t="s">
        <v>35351</v>
      </c>
      <c r="J293" s="4" t="s">
        <v>12</v>
      </c>
      <c r="K293" s="4" t="s">
        <v>12</v>
      </c>
      <c r="L293" s="4" t="s">
        <v>12</v>
      </c>
      <c r="M293" s="4" t="s">
        <v>35415</v>
      </c>
      <c r="N293" s="4" t="s">
        <v>35923</v>
      </c>
      <c r="O293" s="4">
        <v>70678557</v>
      </c>
      <c r="P293" s="4" t="s">
        <v>35923</v>
      </c>
      <c r="Q293" s="4" t="s">
        <v>12</v>
      </c>
      <c r="R293" s="4" t="s">
        <v>12</v>
      </c>
      <c r="S293" s="4"/>
      <c r="T293" s="4"/>
      <c r="U293" s="4" t="s">
        <v>12</v>
      </c>
      <c r="V293" s="4" t="s">
        <v>12</v>
      </c>
      <c r="W293" s="4" t="s">
        <v>12</v>
      </c>
      <c r="X293" s="4" t="s">
        <v>12</v>
      </c>
      <c r="Y293" s="4" t="s">
        <v>35415</v>
      </c>
      <c r="Z293" s="4" t="s">
        <v>35415</v>
      </c>
      <c r="AA293" s="4" t="s">
        <v>934</v>
      </c>
    </row>
    <row r="294" spans="1:27" x14ac:dyDescent="0.25">
      <c r="A294" s="3" t="s">
        <v>1069</v>
      </c>
      <c r="B294" s="3" t="s">
        <v>1070</v>
      </c>
      <c r="C294" s="3" t="s">
        <v>1071</v>
      </c>
      <c r="D294" s="3" t="s">
        <v>10</v>
      </c>
      <c r="E294" s="3" t="s">
        <v>23</v>
      </c>
      <c r="F294" s="3" t="b">
        <v>1</v>
      </c>
      <c r="G294" s="3" t="s">
        <v>38456</v>
      </c>
      <c r="H294" s="3" t="s">
        <v>35350</v>
      </c>
      <c r="I294" s="3" t="s">
        <v>35351</v>
      </c>
      <c r="J294" s="3" t="s">
        <v>35355</v>
      </c>
      <c r="K294" s="3" t="s">
        <v>12</v>
      </c>
      <c r="L294" s="3" t="s">
        <v>12</v>
      </c>
      <c r="M294" s="3" t="s">
        <v>35415</v>
      </c>
      <c r="N294" s="3" t="s">
        <v>35930</v>
      </c>
      <c r="O294" s="3">
        <v>75834</v>
      </c>
      <c r="P294" s="3" t="s">
        <v>35930</v>
      </c>
      <c r="Q294" s="3" t="s">
        <v>12</v>
      </c>
      <c r="R294" s="3" t="s">
        <v>12</v>
      </c>
      <c r="S294" s="3"/>
      <c r="T294" s="3"/>
      <c r="U294" s="3" t="s">
        <v>12</v>
      </c>
      <c r="V294" s="3">
        <v>20</v>
      </c>
      <c r="W294" s="3" t="s">
        <v>12</v>
      </c>
      <c r="X294" s="3" t="s">
        <v>12</v>
      </c>
      <c r="Y294" s="3" t="s">
        <v>35415</v>
      </c>
      <c r="Z294" s="3" t="s">
        <v>35415</v>
      </c>
      <c r="AA294" s="3" t="s">
        <v>1072</v>
      </c>
    </row>
    <row r="295" spans="1:27" x14ac:dyDescent="0.25">
      <c r="A295" s="4" t="s">
        <v>1084</v>
      </c>
      <c r="B295" s="4" t="s">
        <v>1085</v>
      </c>
      <c r="C295" s="4" t="s">
        <v>1071</v>
      </c>
      <c r="D295" s="4" t="s">
        <v>10</v>
      </c>
      <c r="E295" s="4" t="s">
        <v>23</v>
      </c>
      <c r="F295" s="4" t="b">
        <v>1</v>
      </c>
      <c r="G295" s="4" t="s">
        <v>38456</v>
      </c>
      <c r="H295" s="4" t="s">
        <v>35350</v>
      </c>
      <c r="I295" s="4" t="s">
        <v>35351</v>
      </c>
      <c r="J295" s="4" t="s">
        <v>35355</v>
      </c>
      <c r="K295" s="4" t="s">
        <v>12</v>
      </c>
      <c r="L295" s="4" t="s">
        <v>12</v>
      </c>
      <c r="M295" s="4" t="s">
        <v>35415</v>
      </c>
      <c r="N295" s="4" t="s">
        <v>35930</v>
      </c>
      <c r="O295" s="4">
        <v>75834</v>
      </c>
      <c r="P295" s="4" t="s">
        <v>35930</v>
      </c>
      <c r="Q295" s="4" t="s">
        <v>12</v>
      </c>
      <c r="R295" s="4" t="s">
        <v>12</v>
      </c>
      <c r="S295" s="4"/>
      <c r="T295" s="4"/>
      <c r="U295" s="4">
        <v>15</v>
      </c>
      <c r="V295" s="4">
        <v>60</v>
      </c>
      <c r="W295" s="4" t="s">
        <v>12</v>
      </c>
      <c r="X295" s="4" t="s">
        <v>12</v>
      </c>
      <c r="Y295" s="4" t="s">
        <v>35415</v>
      </c>
      <c r="Z295" s="4" t="s">
        <v>35415</v>
      </c>
      <c r="AA295" s="4" t="s">
        <v>1086</v>
      </c>
    </row>
    <row r="296" spans="1:27" x14ac:dyDescent="0.25">
      <c r="A296" s="3" t="s">
        <v>1073</v>
      </c>
      <c r="B296" s="3" t="s">
        <v>1070</v>
      </c>
      <c r="C296" s="3" t="s">
        <v>1071</v>
      </c>
      <c r="D296" s="3" t="s">
        <v>10</v>
      </c>
      <c r="E296" s="3" t="s">
        <v>23</v>
      </c>
      <c r="F296" s="3" t="b">
        <v>1</v>
      </c>
      <c r="G296" s="3" t="s">
        <v>38456</v>
      </c>
      <c r="H296" s="3" t="s">
        <v>35350</v>
      </c>
      <c r="I296" s="3" t="s">
        <v>35351</v>
      </c>
      <c r="J296" s="3" t="s">
        <v>12</v>
      </c>
      <c r="K296" s="3" t="s">
        <v>12</v>
      </c>
      <c r="L296" s="3" t="s">
        <v>12</v>
      </c>
      <c r="M296" s="3" t="s">
        <v>35415</v>
      </c>
      <c r="N296" s="3" t="s">
        <v>35931</v>
      </c>
      <c r="O296" s="3">
        <v>5497163</v>
      </c>
      <c r="P296" s="3" t="s">
        <v>35931</v>
      </c>
      <c r="Q296" s="3" t="s">
        <v>12</v>
      </c>
      <c r="R296" s="3" t="s">
        <v>12</v>
      </c>
      <c r="S296" s="3"/>
      <c r="T296" s="3"/>
      <c r="U296" s="3" t="s">
        <v>12</v>
      </c>
      <c r="V296" s="3">
        <v>10</v>
      </c>
      <c r="W296" s="3" t="s">
        <v>12</v>
      </c>
      <c r="X296" s="3" t="s">
        <v>12</v>
      </c>
      <c r="Y296" s="3" t="s">
        <v>35415</v>
      </c>
      <c r="Z296" s="3" t="s">
        <v>35415</v>
      </c>
      <c r="AA296" s="3" t="s">
        <v>1074</v>
      </c>
    </row>
    <row r="297" spans="1:27" x14ac:dyDescent="0.25">
      <c r="A297" s="4" t="s">
        <v>1075</v>
      </c>
      <c r="B297" s="4" t="s">
        <v>1076</v>
      </c>
      <c r="C297" s="4" t="s">
        <v>1071</v>
      </c>
      <c r="D297" s="4" t="s">
        <v>10</v>
      </c>
      <c r="E297" s="4" t="s">
        <v>23</v>
      </c>
      <c r="F297" s="4" t="b">
        <v>1</v>
      </c>
      <c r="G297" s="4" t="s">
        <v>38456</v>
      </c>
      <c r="H297" s="4" t="s">
        <v>35350</v>
      </c>
      <c r="I297" s="4" t="s">
        <v>35351</v>
      </c>
      <c r="J297" s="4" t="s">
        <v>12</v>
      </c>
      <c r="K297" s="4" t="s">
        <v>12</v>
      </c>
      <c r="L297" s="4" t="s">
        <v>12</v>
      </c>
      <c r="M297" s="4" t="s">
        <v>35415</v>
      </c>
      <c r="N297" s="4" t="s">
        <v>35932</v>
      </c>
      <c r="O297" s="4">
        <v>75834</v>
      </c>
      <c r="P297" s="4" t="s">
        <v>35930</v>
      </c>
      <c r="Q297" s="4" t="s">
        <v>37897</v>
      </c>
      <c r="R297" s="4" t="s">
        <v>12</v>
      </c>
      <c r="S297" s="4"/>
      <c r="T297" s="4"/>
      <c r="U297" s="4" t="s">
        <v>12</v>
      </c>
      <c r="V297" s="4" t="s">
        <v>12</v>
      </c>
      <c r="W297" s="4" t="s">
        <v>12</v>
      </c>
      <c r="X297" s="4" t="s">
        <v>35384</v>
      </c>
      <c r="Y297" s="4" t="s">
        <v>35415</v>
      </c>
      <c r="Z297" s="4" t="s">
        <v>35415</v>
      </c>
      <c r="AA297" s="4" t="s">
        <v>1077</v>
      </c>
    </row>
    <row r="298" spans="1:27" x14ac:dyDescent="0.25">
      <c r="A298" s="3" t="s">
        <v>1324</v>
      </c>
      <c r="B298" s="3" t="s">
        <v>1318</v>
      </c>
      <c r="C298" s="3" t="s">
        <v>1319</v>
      </c>
      <c r="D298" s="3" t="s">
        <v>10</v>
      </c>
      <c r="E298" s="3" t="s">
        <v>23</v>
      </c>
      <c r="F298" s="3" t="b">
        <v>1</v>
      </c>
      <c r="G298" s="3" t="s">
        <v>38456</v>
      </c>
      <c r="H298" s="3" t="s">
        <v>35350</v>
      </c>
      <c r="I298" s="3" t="s">
        <v>35356</v>
      </c>
      <c r="J298" s="3" t="s">
        <v>35355</v>
      </c>
      <c r="K298" s="3" t="s">
        <v>12</v>
      </c>
      <c r="L298" s="3" t="s">
        <v>12</v>
      </c>
      <c r="M298" s="3" t="s">
        <v>35415</v>
      </c>
      <c r="N298" s="3" t="s">
        <v>35953</v>
      </c>
      <c r="O298" s="3"/>
      <c r="P298" s="3"/>
      <c r="Q298" s="3" t="s">
        <v>12</v>
      </c>
      <c r="R298" s="3" t="s">
        <v>12</v>
      </c>
      <c r="S298" s="3"/>
      <c r="T298" s="3"/>
      <c r="U298" s="3" t="s">
        <v>12</v>
      </c>
      <c r="V298" s="3">
        <v>1440</v>
      </c>
      <c r="W298" s="3" t="s">
        <v>12</v>
      </c>
      <c r="X298" s="3" t="s">
        <v>12</v>
      </c>
      <c r="Y298" s="3" t="s">
        <v>35415</v>
      </c>
      <c r="Z298" s="3" t="s">
        <v>35415</v>
      </c>
      <c r="AA298" s="3" t="s">
        <v>1325</v>
      </c>
    </row>
    <row r="299" spans="1:27" x14ac:dyDescent="0.25">
      <c r="A299" s="4" t="s">
        <v>1346</v>
      </c>
      <c r="B299" s="4" t="s">
        <v>1347</v>
      </c>
      <c r="C299" s="4" t="s">
        <v>1344</v>
      </c>
      <c r="D299" s="4" t="s">
        <v>10</v>
      </c>
      <c r="E299" s="4" t="s">
        <v>158</v>
      </c>
      <c r="F299" s="4" t="b">
        <v>1</v>
      </c>
      <c r="G299" s="4" t="s">
        <v>38456</v>
      </c>
      <c r="H299" s="4" t="s">
        <v>35350</v>
      </c>
      <c r="I299" s="4" t="s">
        <v>35351</v>
      </c>
      <c r="J299" s="4" t="s">
        <v>35355</v>
      </c>
      <c r="K299" s="4" t="s">
        <v>12</v>
      </c>
      <c r="L299" s="4" t="s">
        <v>12</v>
      </c>
      <c r="M299" s="4" t="s">
        <v>35415</v>
      </c>
      <c r="N299" s="4" t="s">
        <v>35958</v>
      </c>
      <c r="O299" s="4">
        <v>936</v>
      </c>
      <c r="P299" s="4" t="s">
        <v>35961</v>
      </c>
      <c r="Q299" s="4" t="s">
        <v>37896</v>
      </c>
      <c r="R299" s="4" t="s">
        <v>12</v>
      </c>
      <c r="S299" s="4"/>
      <c r="T299" s="4"/>
      <c r="U299" s="4">
        <v>15</v>
      </c>
      <c r="V299" s="4">
        <v>30</v>
      </c>
      <c r="W299" s="4" t="s">
        <v>12</v>
      </c>
      <c r="X299" s="4" t="s">
        <v>12</v>
      </c>
      <c r="Y299" s="4" t="s">
        <v>35415</v>
      </c>
      <c r="Z299" s="4" t="s">
        <v>35415</v>
      </c>
      <c r="AA299" s="4" t="s">
        <v>1348</v>
      </c>
    </row>
    <row r="300" spans="1:27" x14ac:dyDescent="0.25">
      <c r="A300" s="3" t="s">
        <v>1374</v>
      </c>
      <c r="B300" s="3" t="s">
        <v>1375</v>
      </c>
      <c r="C300" s="3" t="s">
        <v>1344</v>
      </c>
      <c r="D300" s="3" t="s">
        <v>10</v>
      </c>
      <c r="E300" s="3" t="s">
        <v>158</v>
      </c>
      <c r="F300" s="3" t="b">
        <v>1</v>
      </c>
      <c r="G300" s="3" t="s">
        <v>38456</v>
      </c>
      <c r="H300" s="3" t="s">
        <v>35350</v>
      </c>
      <c r="I300" s="3" t="s">
        <v>35351</v>
      </c>
      <c r="J300" s="3" t="s">
        <v>18399</v>
      </c>
      <c r="K300" s="3" t="s">
        <v>12</v>
      </c>
      <c r="L300" s="3" t="s">
        <v>12</v>
      </c>
      <c r="M300" s="3" t="s">
        <v>35415</v>
      </c>
      <c r="N300" s="3" t="s">
        <v>35961</v>
      </c>
      <c r="O300" s="3">
        <v>936</v>
      </c>
      <c r="P300" s="3" t="s">
        <v>35961</v>
      </c>
      <c r="Q300" s="3" t="s">
        <v>12</v>
      </c>
      <c r="R300" s="3" t="s">
        <v>12</v>
      </c>
      <c r="S300" s="3"/>
      <c r="T300" s="3"/>
      <c r="U300" s="3" t="s">
        <v>12</v>
      </c>
      <c r="V300" s="3">
        <v>30</v>
      </c>
      <c r="W300" s="3">
        <v>5</v>
      </c>
      <c r="X300" s="3" t="s">
        <v>12</v>
      </c>
      <c r="Y300" s="3" t="s">
        <v>35443</v>
      </c>
      <c r="Z300" s="3" t="s">
        <v>35417</v>
      </c>
      <c r="AA300" s="3" t="s">
        <v>1376</v>
      </c>
    </row>
    <row r="301" spans="1:27" x14ac:dyDescent="0.25">
      <c r="A301" s="4" t="s">
        <v>1381</v>
      </c>
      <c r="B301" s="4" t="s">
        <v>1382</v>
      </c>
      <c r="C301" s="4" t="s">
        <v>1344</v>
      </c>
      <c r="D301" s="4" t="s">
        <v>10</v>
      </c>
      <c r="E301" s="4" t="s">
        <v>158</v>
      </c>
      <c r="F301" s="4" t="b">
        <v>1</v>
      </c>
      <c r="G301" s="4" t="s">
        <v>38456</v>
      </c>
      <c r="H301" s="4" t="s">
        <v>35350</v>
      </c>
      <c r="I301" s="4" t="s">
        <v>35356</v>
      </c>
      <c r="J301" s="4" t="s">
        <v>35355</v>
      </c>
      <c r="K301" s="4" t="s">
        <v>12</v>
      </c>
      <c r="L301" s="4" t="s">
        <v>12</v>
      </c>
      <c r="M301" s="4" t="s">
        <v>35415</v>
      </c>
      <c r="N301" s="4" t="s">
        <v>35963</v>
      </c>
      <c r="O301" s="4">
        <v>936</v>
      </c>
      <c r="P301" s="4" t="s">
        <v>35961</v>
      </c>
      <c r="Q301" s="4" t="s">
        <v>12</v>
      </c>
      <c r="R301" s="4" t="s">
        <v>12</v>
      </c>
      <c r="S301" s="4"/>
      <c r="T301" s="4"/>
      <c r="U301" s="4" t="s">
        <v>12</v>
      </c>
      <c r="V301" s="4">
        <v>15</v>
      </c>
      <c r="W301" s="4" t="s">
        <v>12</v>
      </c>
      <c r="X301" s="4" t="s">
        <v>12</v>
      </c>
      <c r="Y301" s="4" t="s">
        <v>35415</v>
      </c>
      <c r="Z301" s="4" t="s">
        <v>35415</v>
      </c>
      <c r="AA301" s="4" t="s">
        <v>1383</v>
      </c>
    </row>
    <row r="302" spans="1:27" x14ac:dyDescent="0.25">
      <c r="A302" s="3" t="s">
        <v>1422</v>
      </c>
      <c r="B302" s="3" t="s">
        <v>1423</v>
      </c>
      <c r="C302" s="3" t="s">
        <v>1413</v>
      </c>
      <c r="D302" s="3" t="s">
        <v>10</v>
      </c>
      <c r="E302" s="3" t="s">
        <v>254</v>
      </c>
      <c r="F302" s="3" t="b">
        <v>1</v>
      </c>
      <c r="G302" s="3" t="s">
        <v>38456</v>
      </c>
      <c r="H302" s="3" t="s">
        <v>35350</v>
      </c>
      <c r="I302" s="3" t="s">
        <v>35351</v>
      </c>
      <c r="J302" s="3" t="s">
        <v>35355</v>
      </c>
      <c r="K302" s="3" t="s">
        <v>12</v>
      </c>
      <c r="L302" s="3" t="s">
        <v>12</v>
      </c>
      <c r="M302" s="3" t="s">
        <v>35415</v>
      </c>
      <c r="N302" s="3" t="s">
        <v>35966</v>
      </c>
      <c r="O302" s="3"/>
      <c r="P302" s="3"/>
      <c r="Q302" s="3" t="s">
        <v>12</v>
      </c>
      <c r="R302" s="3" t="s">
        <v>12</v>
      </c>
      <c r="S302" s="3"/>
      <c r="T302" s="3"/>
      <c r="U302" s="3" t="s">
        <v>12</v>
      </c>
      <c r="V302" s="3" t="s">
        <v>12</v>
      </c>
      <c r="W302" s="3" t="s">
        <v>12</v>
      </c>
      <c r="X302" s="3" t="s">
        <v>12</v>
      </c>
      <c r="Y302" s="3" t="s">
        <v>35415</v>
      </c>
      <c r="Z302" s="3" t="s">
        <v>35415</v>
      </c>
      <c r="AA302" s="3" t="s">
        <v>1424</v>
      </c>
    </row>
    <row r="303" spans="1:27" x14ac:dyDescent="0.25">
      <c r="A303" s="4" t="s">
        <v>1882</v>
      </c>
      <c r="B303" s="4" t="s">
        <v>1883</v>
      </c>
      <c r="C303" s="4" t="s">
        <v>1872</v>
      </c>
      <c r="D303" s="4" t="s">
        <v>10</v>
      </c>
      <c r="E303" s="4" t="s">
        <v>254</v>
      </c>
      <c r="F303" s="4" t="b">
        <v>1</v>
      </c>
      <c r="G303" s="4" t="s">
        <v>38456</v>
      </c>
      <c r="H303" s="4" t="s">
        <v>35350</v>
      </c>
      <c r="I303" s="4" t="s">
        <v>35351</v>
      </c>
      <c r="J303" s="4" t="s">
        <v>35355</v>
      </c>
      <c r="K303" s="4" t="s">
        <v>12</v>
      </c>
      <c r="L303" s="4" t="s">
        <v>12</v>
      </c>
      <c r="M303" s="4" t="s">
        <v>35415</v>
      </c>
      <c r="N303" s="4" t="s">
        <v>35966</v>
      </c>
      <c r="O303" s="4"/>
      <c r="P303" s="4"/>
      <c r="Q303" s="4" t="s">
        <v>12</v>
      </c>
      <c r="R303" s="4" t="s">
        <v>12</v>
      </c>
      <c r="S303" s="4"/>
      <c r="T303" s="4"/>
      <c r="U303" s="4" t="s">
        <v>12</v>
      </c>
      <c r="V303" s="4">
        <v>60</v>
      </c>
      <c r="W303" s="4" t="s">
        <v>12</v>
      </c>
      <c r="X303" s="4" t="s">
        <v>12</v>
      </c>
      <c r="Y303" s="4" t="s">
        <v>35415</v>
      </c>
      <c r="Z303" s="4" t="s">
        <v>35415</v>
      </c>
      <c r="AA303" s="4" t="s">
        <v>1884</v>
      </c>
    </row>
    <row r="304" spans="1:27" x14ac:dyDescent="0.25">
      <c r="A304" s="3" t="s">
        <v>3721</v>
      </c>
      <c r="B304" s="3" t="s">
        <v>3722</v>
      </c>
      <c r="C304" s="3" t="s">
        <v>3667</v>
      </c>
      <c r="D304" s="3" t="s">
        <v>10</v>
      </c>
      <c r="E304" s="3" t="s">
        <v>23</v>
      </c>
      <c r="F304" s="3" t="b">
        <v>1</v>
      </c>
      <c r="G304" s="3" t="s">
        <v>38456</v>
      </c>
      <c r="H304" s="3" t="s">
        <v>35350</v>
      </c>
      <c r="I304" s="3" t="s">
        <v>35351</v>
      </c>
      <c r="J304" s="3" t="s">
        <v>12</v>
      </c>
      <c r="K304" s="3" t="s">
        <v>12</v>
      </c>
      <c r="L304" s="3" t="s">
        <v>12</v>
      </c>
      <c r="M304" s="3" t="s">
        <v>35415</v>
      </c>
      <c r="N304" s="3" t="s">
        <v>36138</v>
      </c>
      <c r="O304" s="3">
        <v>20544</v>
      </c>
      <c r="P304" s="3" t="s">
        <v>36138</v>
      </c>
      <c r="Q304" s="3" t="s">
        <v>12</v>
      </c>
      <c r="R304" s="3" t="s">
        <v>12</v>
      </c>
      <c r="S304" s="3"/>
      <c r="T304" s="3"/>
      <c r="U304" s="3" t="s">
        <v>12</v>
      </c>
      <c r="V304" s="3" t="s">
        <v>12</v>
      </c>
      <c r="W304" s="3" t="s">
        <v>12</v>
      </c>
      <c r="X304" s="3" t="s">
        <v>12</v>
      </c>
      <c r="Y304" s="3" t="s">
        <v>35415</v>
      </c>
      <c r="Z304" s="3" t="s">
        <v>35415</v>
      </c>
      <c r="AA304" s="3" t="s">
        <v>3723</v>
      </c>
    </row>
    <row r="305" spans="1:27" x14ac:dyDescent="0.25">
      <c r="A305" s="4" t="s">
        <v>1560</v>
      </c>
      <c r="B305" s="4" t="s">
        <v>1561</v>
      </c>
      <c r="C305" s="4" t="s">
        <v>1562</v>
      </c>
      <c r="D305" s="4" t="s">
        <v>10</v>
      </c>
      <c r="E305" s="4" t="s">
        <v>158</v>
      </c>
      <c r="F305" s="4" t="b">
        <v>1</v>
      </c>
      <c r="G305" s="4" t="s">
        <v>38456</v>
      </c>
      <c r="H305" s="4" t="s">
        <v>35350</v>
      </c>
      <c r="I305" s="4" t="s">
        <v>35356</v>
      </c>
      <c r="J305" s="4" t="s">
        <v>35355</v>
      </c>
      <c r="K305" s="4" t="s">
        <v>12</v>
      </c>
      <c r="L305" s="4" t="s">
        <v>12</v>
      </c>
      <c r="M305" s="4" t="s">
        <v>35415</v>
      </c>
      <c r="N305" s="4" t="s">
        <v>35989</v>
      </c>
      <c r="O305" s="4"/>
      <c r="P305" s="4"/>
      <c r="Q305" s="4" t="s">
        <v>12</v>
      </c>
      <c r="R305" s="4" t="s">
        <v>12</v>
      </c>
      <c r="S305" s="4"/>
      <c r="T305" s="4"/>
      <c r="U305" s="4" t="s">
        <v>12</v>
      </c>
      <c r="V305" s="4">
        <v>4320</v>
      </c>
      <c r="W305" s="4" t="s">
        <v>12</v>
      </c>
      <c r="X305" s="4" t="s">
        <v>12</v>
      </c>
      <c r="Y305" s="4" t="s">
        <v>35415</v>
      </c>
      <c r="Z305" s="4" t="s">
        <v>35415</v>
      </c>
      <c r="AA305" s="4" t="s">
        <v>1563</v>
      </c>
    </row>
    <row r="306" spans="1:27" x14ac:dyDescent="0.25">
      <c r="A306" s="3" t="s">
        <v>1939</v>
      </c>
      <c r="B306" s="3" t="s">
        <v>1940</v>
      </c>
      <c r="C306" s="3" t="s">
        <v>1913</v>
      </c>
      <c r="D306" s="3" t="s">
        <v>10</v>
      </c>
      <c r="E306" s="3" t="s">
        <v>23</v>
      </c>
      <c r="F306" s="3" t="b">
        <v>1</v>
      </c>
      <c r="G306" s="3" t="s">
        <v>38456</v>
      </c>
      <c r="H306" s="3" t="s">
        <v>35350</v>
      </c>
      <c r="I306" s="3" t="s">
        <v>35356</v>
      </c>
      <c r="J306" s="3" t="s">
        <v>35355</v>
      </c>
      <c r="K306" s="3" t="s">
        <v>12</v>
      </c>
      <c r="L306" s="3" t="s">
        <v>12</v>
      </c>
      <c r="M306" s="3" t="s">
        <v>35415</v>
      </c>
      <c r="N306" s="3" t="s">
        <v>36011</v>
      </c>
      <c r="O306" s="3">
        <v>70470195</v>
      </c>
      <c r="P306" s="3" t="s">
        <v>41511</v>
      </c>
      <c r="Q306" s="3" t="s">
        <v>12</v>
      </c>
      <c r="R306" s="3" t="s">
        <v>12</v>
      </c>
      <c r="S306" s="3"/>
      <c r="T306" s="3"/>
      <c r="U306" s="3" t="s">
        <v>12</v>
      </c>
      <c r="V306" s="3">
        <v>15</v>
      </c>
      <c r="W306" s="3" t="s">
        <v>12</v>
      </c>
      <c r="X306" s="3" t="s">
        <v>12</v>
      </c>
      <c r="Y306" s="3" t="s">
        <v>35415</v>
      </c>
      <c r="Z306" s="3" t="s">
        <v>35415</v>
      </c>
      <c r="AA306" s="3" t="s">
        <v>1941</v>
      </c>
    </row>
    <row r="307" spans="1:27" x14ac:dyDescent="0.25">
      <c r="A307" s="4" t="s">
        <v>3569</v>
      </c>
      <c r="B307" s="4" t="s">
        <v>3570</v>
      </c>
      <c r="C307" s="4" t="s">
        <v>3562</v>
      </c>
      <c r="D307" s="4" t="s">
        <v>10</v>
      </c>
      <c r="E307" s="4" t="s">
        <v>23</v>
      </c>
      <c r="F307" s="4" t="b">
        <v>1</v>
      </c>
      <c r="G307" s="4" t="s">
        <v>38456</v>
      </c>
      <c r="H307" s="4" t="s">
        <v>35350</v>
      </c>
      <c r="I307" s="4" t="s">
        <v>35356</v>
      </c>
      <c r="J307" s="4" t="s">
        <v>12</v>
      </c>
      <c r="K307" s="4" t="s">
        <v>12</v>
      </c>
      <c r="L307" s="4" t="s">
        <v>12</v>
      </c>
      <c r="M307" s="4" t="s">
        <v>35415</v>
      </c>
      <c r="N307" s="4" t="s">
        <v>36128</v>
      </c>
      <c r="O307" s="4">
        <v>3617828</v>
      </c>
      <c r="P307" s="4" t="s">
        <v>41476</v>
      </c>
      <c r="Q307" s="4" t="s">
        <v>12</v>
      </c>
      <c r="R307" s="4" t="s">
        <v>12</v>
      </c>
      <c r="S307" s="4"/>
      <c r="T307" s="4"/>
      <c r="U307" s="4" t="s">
        <v>12</v>
      </c>
      <c r="V307" s="4" t="s">
        <v>12</v>
      </c>
      <c r="W307" s="4" t="s">
        <v>12</v>
      </c>
      <c r="X307" s="4" t="s">
        <v>12</v>
      </c>
      <c r="Y307" s="4" t="s">
        <v>35415</v>
      </c>
      <c r="Z307" s="4" t="s">
        <v>35415</v>
      </c>
      <c r="AA307" s="4" t="s">
        <v>3572</v>
      </c>
    </row>
    <row r="308" spans="1:27" x14ac:dyDescent="0.25">
      <c r="A308" s="3" t="s">
        <v>1946</v>
      </c>
      <c r="B308" s="3" t="s">
        <v>1947</v>
      </c>
      <c r="C308" s="3" t="s">
        <v>1913</v>
      </c>
      <c r="D308" s="3" t="s">
        <v>10</v>
      </c>
      <c r="E308" s="3" t="s">
        <v>23</v>
      </c>
      <c r="F308" s="3" t="b">
        <v>1</v>
      </c>
      <c r="G308" s="3" t="s">
        <v>38456</v>
      </c>
      <c r="H308" s="3" t="s">
        <v>35350</v>
      </c>
      <c r="I308" s="3" t="s">
        <v>35351</v>
      </c>
      <c r="J308" s="3" t="s">
        <v>12</v>
      </c>
      <c r="K308" s="3" t="s">
        <v>12</v>
      </c>
      <c r="L308" s="3" t="s">
        <v>12</v>
      </c>
      <c r="M308" s="3" t="s">
        <v>35415</v>
      </c>
      <c r="N308" s="3" t="s">
        <v>36013</v>
      </c>
      <c r="O308" s="3">
        <v>70470195</v>
      </c>
      <c r="P308" s="3" t="s">
        <v>41511</v>
      </c>
      <c r="Q308" s="3" t="s">
        <v>12</v>
      </c>
      <c r="R308" s="3" t="s">
        <v>12</v>
      </c>
      <c r="S308" s="3"/>
      <c r="T308" s="3"/>
      <c r="U308" s="3" t="s">
        <v>12</v>
      </c>
      <c r="V308" s="3" t="s">
        <v>12</v>
      </c>
      <c r="W308" s="3" t="s">
        <v>12</v>
      </c>
      <c r="X308" s="3" t="s">
        <v>12</v>
      </c>
      <c r="Y308" s="3" t="s">
        <v>35415</v>
      </c>
      <c r="Z308" s="3" t="s">
        <v>35415</v>
      </c>
      <c r="AA308" s="3" t="s">
        <v>1948</v>
      </c>
    </row>
    <row r="309" spans="1:27" x14ac:dyDescent="0.25">
      <c r="A309" s="4" t="s">
        <v>1949</v>
      </c>
      <c r="B309" s="4" t="s">
        <v>1947</v>
      </c>
      <c r="C309" s="4" t="s">
        <v>1913</v>
      </c>
      <c r="D309" s="4" t="s">
        <v>10</v>
      </c>
      <c r="E309" s="4" t="s">
        <v>23</v>
      </c>
      <c r="F309" s="4" t="b">
        <v>1</v>
      </c>
      <c r="G309" s="4" t="s">
        <v>38456</v>
      </c>
      <c r="H309" s="4" t="s">
        <v>35350</v>
      </c>
      <c r="I309" s="4" t="s">
        <v>35351</v>
      </c>
      <c r="J309" s="4" t="s">
        <v>12</v>
      </c>
      <c r="K309" s="4" t="s">
        <v>12</v>
      </c>
      <c r="L309" s="4" t="s">
        <v>12</v>
      </c>
      <c r="M309" s="4" t="s">
        <v>35415</v>
      </c>
      <c r="N309" s="4" t="s">
        <v>36013</v>
      </c>
      <c r="O309" s="4">
        <v>70470195</v>
      </c>
      <c r="P309" s="4" t="s">
        <v>41511</v>
      </c>
      <c r="Q309" s="4" t="s">
        <v>12</v>
      </c>
      <c r="R309" s="4" t="s">
        <v>12</v>
      </c>
      <c r="S309" s="4"/>
      <c r="T309" s="4"/>
      <c r="U309" s="4" t="s">
        <v>12</v>
      </c>
      <c r="V309" s="4" t="s">
        <v>12</v>
      </c>
      <c r="W309" s="4" t="s">
        <v>12</v>
      </c>
      <c r="X309" s="4" t="s">
        <v>12</v>
      </c>
      <c r="Y309" s="4" t="s">
        <v>35415</v>
      </c>
      <c r="Z309" s="4" t="s">
        <v>35415</v>
      </c>
      <c r="AA309" s="4" t="s">
        <v>1950</v>
      </c>
    </row>
    <row r="310" spans="1:27" x14ac:dyDescent="0.25">
      <c r="A310" s="3" t="s">
        <v>3564</v>
      </c>
      <c r="B310" s="3" t="s">
        <v>3565</v>
      </c>
      <c r="C310" s="3" t="s">
        <v>3562</v>
      </c>
      <c r="D310" s="3" t="s">
        <v>10</v>
      </c>
      <c r="E310" s="3" t="s">
        <v>23</v>
      </c>
      <c r="F310" s="3" t="b">
        <v>1</v>
      </c>
      <c r="G310" s="3" t="s">
        <v>38456</v>
      </c>
      <c r="H310" s="3" t="s">
        <v>35350</v>
      </c>
      <c r="I310" s="3" t="s">
        <v>35356</v>
      </c>
      <c r="J310" s="3" t="s">
        <v>35355</v>
      </c>
      <c r="K310" s="3" t="s">
        <v>12</v>
      </c>
      <c r="L310" s="3" t="s">
        <v>12</v>
      </c>
      <c r="M310" s="3" t="s">
        <v>35415</v>
      </c>
      <c r="N310" s="3" t="s">
        <v>36127</v>
      </c>
      <c r="O310" s="3">
        <v>3617828</v>
      </c>
      <c r="P310" s="3" t="s">
        <v>41476</v>
      </c>
      <c r="Q310" s="3" t="s">
        <v>12</v>
      </c>
      <c r="R310" s="3" t="s">
        <v>12</v>
      </c>
      <c r="S310" s="3"/>
      <c r="T310" s="3"/>
      <c r="U310" s="3">
        <v>5</v>
      </c>
      <c r="V310" s="3">
        <v>60</v>
      </c>
      <c r="W310" s="3" t="s">
        <v>12</v>
      </c>
      <c r="X310" s="3" t="s">
        <v>12</v>
      </c>
      <c r="Y310" s="3" t="s">
        <v>35415</v>
      </c>
      <c r="Z310" s="3" t="s">
        <v>35415</v>
      </c>
      <c r="AA310" s="3" t="s">
        <v>3566</v>
      </c>
    </row>
    <row r="311" spans="1:27" x14ac:dyDescent="0.25">
      <c r="A311" s="4" t="s">
        <v>3567</v>
      </c>
      <c r="B311" s="4" t="s">
        <v>3565</v>
      </c>
      <c r="C311" s="4" t="s">
        <v>3562</v>
      </c>
      <c r="D311" s="4" t="s">
        <v>10</v>
      </c>
      <c r="E311" s="4" t="s">
        <v>23</v>
      </c>
      <c r="F311" s="4" t="b">
        <v>1</v>
      </c>
      <c r="G311" s="4" t="s">
        <v>38456</v>
      </c>
      <c r="H311" s="4" t="s">
        <v>35350</v>
      </c>
      <c r="I311" s="4" t="s">
        <v>35356</v>
      </c>
      <c r="J311" s="4" t="s">
        <v>35355</v>
      </c>
      <c r="K311" s="4" t="s">
        <v>12</v>
      </c>
      <c r="L311" s="4" t="s">
        <v>12</v>
      </c>
      <c r="M311" s="4" t="s">
        <v>35415</v>
      </c>
      <c r="N311" s="4" t="s">
        <v>36127</v>
      </c>
      <c r="O311" s="4">
        <v>3617828</v>
      </c>
      <c r="P311" s="4" t="s">
        <v>41476</v>
      </c>
      <c r="Q311" s="4" t="s">
        <v>12</v>
      </c>
      <c r="R311" s="4" t="s">
        <v>12</v>
      </c>
      <c r="S311" s="4"/>
      <c r="T311" s="4"/>
      <c r="U311" s="4">
        <v>5</v>
      </c>
      <c r="V311" s="4">
        <v>60</v>
      </c>
      <c r="W311" s="4" t="s">
        <v>12</v>
      </c>
      <c r="X311" s="4" t="s">
        <v>12</v>
      </c>
      <c r="Y311" s="4" t="s">
        <v>35415</v>
      </c>
      <c r="Z311" s="4" t="s">
        <v>35415</v>
      </c>
      <c r="AA311" s="4" t="s">
        <v>3568</v>
      </c>
    </row>
    <row r="312" spans="1:27" x14ac:dyDescent="0.25">
      <c r="A312" s="3" t="s">
        <v>2563</v>
      </c>
      <c r="B312" s="3" t="s">
        <v>2564</v>
      </c>
      <c r="C312" s="3" t="s">
        <v>2561</v>
      </c>
      <c r="D312" s="3" t="s">
        <v>246</v>
      </c>
      <c r="E312" s="3" t="s">
        <v>247</v>
      </c>
      <c r="F312" s="3" t="b">
        <v>1</v>
      </c>
      <c r="G312" s="3" t="s">
        <v>38456</v>
      </c>
      <c r="H312" s="3" t="s">
        <v>35359</v>
      </c>
      <c r="I312" s="3" t="s">
        <v>35356</v>
      </c>
      <c r="J312" s="3" t="s">
        <v>35354</v>
      </c>
      <c r="K312" s="3" t="s">
        <v>12</v>
      </c>
      <c r="L312" s="3" t="s">
        <v>12</v>
      </c>
      <c r="M312" s="3" t="s">
        <v>35415</v>
      </c>
      <c r="N312" s="3" t="s">
        <v>36045</v>
      </c>
      <c r="O312" s="3">
        <v>444899</v>
      </c>
      <c r="P312" s="3" t="s">
        <v>36045</v>
      </c>
      <c r="Q312" s="3" t="s">
        <v>12</v>
      </c>
      <c r="R312" s="3" t="s">
        <v>12</v>
      </c>
      <c r="S312" s="3"/>
      <c r="T312" s="3"/>
      <c r="U312" s="3" t="s">
        <v>12</v>
      </c>
      <c r="V312" s="3" t="s">
        <v>12</v>
      </c>
      <c r="W312" s="3" t="s">
        <v>12</v>
      </c>
      <c r="X312" s="3" t="s">
        <v>12</v>
      </c>
      <c r="Y312" s="3" t="s">
        <v>35415</v>
      </c>
      <c r="Z312" s="3" t="s">
        <v>35415</v>
      </c>
      <c r="AA312" s="3" t="s">
        <v>2565</v>
      </c>
    </row>
    <row r="313" spans="1:27" x14ac:dyDescent="0.25">
      <c r="A313" s="4" t="s">
        <v>2307</v>
      </c>
      <c r="B313" s="4" t="s">
        <v>2308</v>
      </c>
      <c r="C313" s="4" t="s">
        <v>2256</v>
      </c>
      <c r="D313" s="4" t="s">
        <v>10</v>
      </c>
      <c r="E313" s="4" t="s">
        <v>23</v>
      </c>
      <c r="F313" s="4" t="b">
        <v>1</v>
      </c>
      <c r="G313" s="4" t="s">
        <v>38456</v>
      </c>
      <c r="H313" s="4" t="s">
        <v>35350</v>
      </c>
      <c r="I313" s="4" t="s">
        <v>35351</v>
      </c>
      <c r="J313" s="4" t="s">
        <v>35355</v>
      </c>
      <c r="K313" s="4" t="s">
        <v>12</v>
      </c>
      <c r="L313" s="4" t="s">
        <v>12</v>
      </c>
      <c r="M313" s="4" t="s">
        <v>35415</v>
      </c>
      <c r="N313" s="4" t="s">
        <v>36033</v>
      </c>
      <c r="O313" s="4"/>
      <c r="P313" s="4"/>
      <c r="Q313" s="4" t="s">
        <v>12</v>
      </c>
      <c r="R313" s="4" t="s">
        <v>12</v>
      </c>
      <c r="S313" s="4"/>
      <c r="T313" s="4"/>
      <c r="U313" s="4" t="s">
        <v>12</v>
      </c>
      <c r="V313" s="4">
        <v>15</v>
      </c>
      <c r="W313" s="4" t="s">
        <v>12</v>
      </c>
      <c r="X313" s="4" t="s">
        <v>12</v>
      </c>
      <c r="Y313" s="4" t="s">
        <v>35415</v>
      </c>
      <c r="Z313" s="4" t="s">
        <v>35415</v>
      </c>
      <c r="AA313" s="4" t="s">
        <v>2309</v>
      </c>
    </row>
    <row r="314" spans="1:27" x14ac:dyDescent="0.25">
      <c r="A314" s="3" t="s">
        <v>4560</v>
      </c>
      <c r="B314" s="3" t="s">
        <v>4561</v>
      </c>
      <c r="C314" s="3" t="s">
        <v>4538</v>
      </c>
      <c r="D314" s="3" t="s">
        <v>10</v>
      </c>
      <c r="E314" s="3" t="s">
        <v>11</v>
      </c>
      <c r="F314" s="3" t="b">
        <v>1</v>
      </c>
      <c r="G314" s="3" t="s">
        <v>38456</v>
      </c>
      <c r="H314" s="3" t="s">
        <v>35350</v>
      </c>
      <c r="I314" s="3" t="s">
        <v>35351</v>
      </c>
      <c r="J314" s="3" t="s">
        <v>12</v>
      </c>
      <c r="K314" s="3" t="s">
        <v>12</v>
      </c>
      <c r="L314" s="3" t="s">
        <v>12</v>
      </c>
      <c r="M314" s="3" t="s">
        <v>35415</v>
      </c>
      <c r="N314" s="3" t="s">
        <v>36174</v>
      </c>
      <c r="O314" s="3">
        <v>5281915</v>
      </c>
      <c r="P314" s="3" t="s">
        <v>36174</v>
      </c>
      <c r="Q314" s="3" t="s">
        <v>12</v>
      </c>
      <c r="R314" s="3" t="s">
        <v>12</v>
      </c>
      <c r="S314" s="3"/>
      <c r="T314" s="3"/>
      <c r="U314" s="3" t="s">
        <v>12</v>
      </c>
      <c r="V314" s="3" t="s">
        <v>12</v>
      </c>
      <c r="W314" s="3" t="s">
        <v>12</v>
      </c>
      <c r="X314" s="3" t="s">
        <v>12</v>
      </c>
      <c r="Y314" s="3" t="s">
        <v>35415</v>
      </c>
      <c r="Z314" s="3" t="s">
        <v>35415</v>
      </c>
      <c r="AA314" s="3" t="s">
        <v>4562</v>
      </c>
    </row>
    <row r="315" spans="1:27" x14ac:dyDescent="0.25">
      <c r="A315" s="4" t="s">
        <v>2632</v>
      </c>
      <c r="B315" s="4" t="s">
        <v>2633</v>
      </c>
      <c r="C315" s="4" t="s">
        <v>2634</v>
      </c>
      <c r="D315" s="4" t="s">
        <v>10</v>
      </c>
      <c r="E315" s="4" t="s">
        <v>11</v>
      </c>
      <c r="F315" s="4" t="b">
        <v>1</v>
      </c>
      <c r="G315" s="4" t="s">
        <v>38456</v>
      </c>
      <c r="H315" s="4" t="s">
        <v>35350</v>
      </c>
      <c r="I315" s="4" t="s">
        <v>35365</v>
      </c>
      <c r="J315" s="4" t="s">
        <v>12</v>
      </c>
      <c r="K315" s="4" t="s">
        <v>12</v>
      </c>
      <c r="L315" s="4" t="s">
        <v>12</v>
      </c>
      <c r="M315" s="4" t="s">
        <v>35415</v>
      </c>
      <c r="N315" s="4" t="s">
        <v>36054</v>
      </c>
      <c r="O315" s="4">
        <v>6013</v>
      </c>
      <c r="P315" s="4" t="s">
        <v>41501</v>
      </c>
      <c r="Q315" s="4" t="s">
        <v>12</v>
      </c>
      <c r="R315" s="4" t="s">
        <v>12</v>
      </c>
      <c r="S315" s="4"/>
      <c r="T315" s="4"/>
      <c r="U315" s="4" t="s">
        <v>12</v>
      </c>
      <c r="V315" s="4" t="s">
        <v>12</v>
      </c>
      <c r="W315" s="4" t="s">
        <v>12</v>
      </c>
      <c r="X315" s="4" t="s">
        <v>12</v>
      </c>
      <c r="Y315" s="4" t="s">
        <v>35415</v>
      </c>
      <c r="Z315" s="4" t="s">
        <v>35415</v>
      </c>
      <c r="AA315" s="4" t="s">
        <v>2635</v>
      </c>
    </row>
    <row r="316" spans="1:27" x14ac:dyDescent="0.25">
      <c r="A316" s="3" t="s">
        <v>2648</v>
      </c>
      <c r="B316" s="3" t="s">
        <v>2649</v>
      </c>
      <c r="C316" s="3" t="s">
        <v>2634</v>
      </c>
      <c r="D316" s="3" t="s">
        <v>10</v>
      </c>
      <c r="E316" s="3" t="s">
        <v>11</v>
      </c>
      <c r="F316" s="3" t="b">
        <v>1</v>
      </c>
      <c r="G316" s="3" t="s">
        <v>38456</v>
      </c>
      <c r="H316" s="3" t="s">
        <v>35350</v>
      </c>
      <c r="I316" s="3" t="s">
        <v>35365</v>
      </c>
      <c r="J316" s="3" t="s">
        <v>12</v>
      </c>
      <c r="K316" s="3" t="s">
        <v>12</v>
      </c>
      <c r="L316" s="3" t="s">
        <v>12</v>
      </c>
      <c r="M316" s="3" t="s">
        <v>35415</v>
      </c>
      <c r="N316" s="3" t="s">
        <v>36057</v>
      </c>
      <c r="O316" s="3">
        <v>6013</v>
      </c>
      <c r="P316" s="3" t="s">
        <v>41501</v>
      </c>
      <c r="Q316" s="3" t="s">
        <v>12</v>
      </c>
      <c r="R316" s="3" t="s">
        <v>12</v>
      </c>
      <c r="S316" s="3"/>
      <c r="T316" s="3"/>
      <c r="U316" s="3" t="s">
        <v>12</v>
      </c>
      <c r="V316" s="3" t="s">
        <v>12</v>
      </c>
      <c r="W316" s="3" t="s">
        <v>12</v>
      </c>
      <c r="X316" s="3" t="s">
        <v>12</v>
      </c>
      <c r="Y316" s="3" t="s">
        <v>35415</v>
      </c>
      <c r="Z316" s="3" t="s">
        <v>35415</v>
      </c>
      <c r="AA316" s="3" t="s">
        <v>2650</v>
      </c>
    </row>
    <row r="317" spans="1:27" x14ac:dyDescent="0.25">
      <c r="A317" s="4" t="s">
        <v>4271</v>
      </c>
      <c r="B317" s="4" t="s">
        <v>4272</v>
      </c>
      <c r="C317" s="4" t="s">
        <v>4257</v>
      </c>
      <c r="D317" s="4" t="s">
        <v>10</v>
      </c>
      <c r="E317" s="4" t="s">
        <v>41</v>
      </c>
      <c r="F317" s="4" t="b">
        <v>1</v>
      </c>
      <c r="G317" s="4" t="s">
        <v>38456</v>
      </c>
      <c r="H317" s="4" t="s">
        <v>35350</v>
      </c>
      <c r="I317" s="4" t="s">
        <v>35356</v>
      </c>
      <c r="J317" s="4" t="s">
        <v>35355</v>
      </c>
      <c r="K317" s="4" t="s">
        <v>12</v>
      </c>
      <c r="L317" s="4" t="s">
        <v>12</v>
      </c>
      <c r="M317" s="4" t="s">
        <v>35415</v>
      </c>
      <c r="N317" s="4" t="s">
        <v>36167</v>
      </c>
      <c r="O317" s="4">
        <v>5610</v>
      </c>
      <c r="P317" s="4" t="s">
        <v>36166</v>
      </c>
      <c r="Q317" s="4" t="s">
        <v>12</v>
      </c>
      <c r="R317" s="4" t="s">
        <v>12</v>
      </c>
      <c r="S317" s="4"/>
      <c r="T317" s="4"/>
      <c r="U317" s="4" t="s">
        <v>12</v>
      </c>
      <c r="V317" s="4">
        <v>60</v>
      </c>
      <c r="W317" s="4" t="s">
        <v>12</v>
      </c>
      <c r="X317" s="4" t="s">
        <v>12</v>
      </c>
      <c r="Y317" s="4" t="s">
        <v>35415</v>
      </c>
      <c r="Z317" s="4" t="s">
        <v>35415</v>
      </c>
      <c r="AA317" s="4" t="s">
        <v>4273</v>
      </c>
    </row>
    <row r="318" spans="1:27" x14ac:dyDescent="0.25">
      <c r="A318" s="3" t="s">
        <v>2828</v>
      </c>
      <c r="B318" s="3" t="s">
        <v>2308</v>
      </c>
      <c r="C318" s="3" t="s">
        <v>2829</v>
      </c>
      <c r="D318" s="3" t="s">
        <v>10</v>
      </c>
      <c r="E318" s="3" t="s">
        <v>23</v>
      </c>
      <c r="F318" s="3" t="b">
        <v>1</v>
      </c>
      <c r="G318" s="3" t="s">
        <v>38456</v>
      </c>
      <c r="H318" s="3" t="s">
        <v>35350</v>
      </c>
      <c r="I318" s="3" t="s">
        <v>35351</v>
      </c>
      <c r="J318" s="3" t="s">
        <v>35355</v>
      </c>
      <c r="K318" s="3" t="s">
        <v>12</v>
      </c>
      <c r="L318" s="3" t="s">
        <v>12</v>
      </c>
      <c r="M318" s="3" t="s">
        <v>35415</v>
      </c>
      <c r="N318" s="3" t="s">
        <v>36062</v>
      </c>
      <c r="O318" s="3"/>
      <c r="P318" s="3"/>
      <c r="Q318" s="3" t="s">
        <v>12</v>
      </c>
      <c r="R318" s="3" t="s">
        <v>12</v>
      </c>
      <c r="S318" s="3"/>
      <c r="T318" s="3"/>
      <c r="U318" s="3" t="s">
        <v>12</v>
      </c>
      <c r="V318" s="3">
        <v>15</v>
      </c>
      <c r="W318" s="3" t="s">
        <v>12</v>
      </c>
      <c r="X318" s="3" t="s">
        <v>12</v>
      </c>
      <c r="Y318" s="3" t="s">
        <v>35415</v>
      </c>
      <c r="Z318" s="3" t="s">
        <v>35415</v>
      </c>
      <c r="AA318" s="3" t="s">
        <v>2830</v>
      </c>
    </row>
    <row r="319" spans="1:27" x14ac:dyDescent="0.25">
      <c r="A319" s="4" t="s">
        <v>4080</v>
      </c>
      <c r="B319" s="4" t="s">
        <v>2308</v>
      </c>
      <c r="C319" s="4" t="s">
        <v>4006</v>
      </c>
      <c r="D319" s="4" t="s">
        <v>10</v>
      </c>
      <c r="E319" s="4" t="s">
        <v>23</v>
      </c>
      <c r="F319" s="4" t="b">
        <v>1</v>
      </c>
      <c r="G319" s="4" t="s">
        <v>38456</v>
      </c>
      <c r="H319" s="4" t="s">
        <v>35350</v>
      </c>
      <c r="I319" s="4" t="s">
        <v>35351</v>
      </c>
      <c r="J319" s="4" t="s">
        <v>35355</v>
      </c>
      <c r="K319" s="4" t="s">
        <v>12</v>
      </c>
      <c r="L319" s="4" t="s">
        <v>12</v>
      </c>
      <c r="M319" s="4" t="s">
        <v>35415</v>
      </c>
      <c r="N319" s="4" t="s">
        <v>36062</v>
      </c>
      <c r="O319" s="4"/>
      <c r="P319" s="4"/>
      <c r="Q319" s="4" t="s">
        <v>12</v>
      </c>
      <c r="R319" s="4" t="s">
        <v>12</v>
      </c>
      <c r="S319" s="4"/>
      <c r="T319" s="4"/>
      <c r="U319" s="4" t="s">
        <v>12</v>
      </c>
      <c r="V319" s="4">
        <v>15</v>
      </c>
      <c r="W319" s="4" t="s">
        <v>12</v>
      </c>
      <c r="X319" s="4" t="s">
        <v>12</v>
      </c>
      <c r="Y319" s="4" t="s">
        <v>35415</v>
      </c>
      <c r="Z319" s="4" t="s">
        <v>35415</v>
      </c>
      <c r="AA319" s="4" t="s">
        <v>4081</v>
      </c>
    </row>
    <row r="320" spans="1:27" x14ac:dyDescent="0.25">
      <c r="A320" s="3" t="s">
        <v>2843</v>
      </c>
      <c r="B320" s="3" t="s">
        <v>2844</v>
      </c>
      <c r="C320" s="3" t="s">
        <v>2829</v>
      </c>
      <c r="D320" s="3" t="s">
        <v>10</v>
      </c>
      <c r="E320" s="3" t="s">
        <v>23</v>
      </c>
      <c r="F320" s="3" t="b">
        <v>1</v>
      </c>
      <c r="G320" s="3" t="s">
        <v>38456</v>
      </c>
      <c r="H320" s="3" t="s">
        <v>35350</v>
      </c>
      <c r="I320" s="3" t="s">
        <v>35351</v>
      </c>
      <c r="J320" s="3" t="s">
        <v>35355</v>
      </c>
      <c r="K320" s="3" t="s">
        <v>12</v>
      </c>
      <c r="L320" s="3" t="s">
        <v>12</v>
      </c>
      <c r="M320" s="3" t="s">
        <v>35415</v>
      </c>
      <c r="N320" s="3" t="s">
        <v>36066</v>
      </c>
      <c r="O320" s="3"/>
      <c r="P320" s="3" t="s">
        <v>41571</v>
      </c>
      <c r="Q320" s="3" t="s">
        <v>12</v>
      </c>
      <c r="R320" s="3" t="s">
        <v>12</v>
      </c>
      <c r="S320" s="3"/>
      <c r="T320" s="3"/>
      <c r="U320" s="3" t="s">
        <v>12</v>
      </c>
      <c r="V320" s="3">
        <v>30</v>
      </c>
      <c r="W320" s="3" t="s">
        <v>12</v>
      </c>
      <c r="X320" s="3" t="s">
        <v>12</v>
      </c>
      <c r="Y320" s="3" t="s">
        <v>35415</v>
      </c>
      <c r="Z320" s="3" t="s">
        <v>35415</v>
      </c>
      <c r="AA320" s="3" t="s">
        <v>2845</v>
      </c>
    </row>
    <row r="321" spans="1:27" x14ac:dyDescent="0.25">
      <c r="A321" s="4" t="s">
        <v>4027</v>
      </c>
      <c r="B321" s="4" t="s">
        <v>2844</v>
      </c>
      <c r="C321" s="4" t="s">
        <v>4006</v>
      </c>
      <c r="D321" s="4" t="s">
        <v>10</v>
      </c>
      <c r="E321" s="4" t="s">
        <v>23</v>
      </c>
      <c r="F321" s="4" t="b">
        <v>1</v>
      </c>
      <c r="G321" s="4" t="s">
        <v>38456</v>
      </c>
      <c r="H321" s="4" t="s">
        <v>35350</v>
      </c>
      <c r="I321" s="4" t="s">
        <v>35351</v>
      </c>
      <c r="J321" s="4" t="s">
        <v>35355</v>
      </c>
      <c r="K321" s="4" t="s">
        <v>12</v>
      </c>
      <c r="L321" s="4" t="s">
        <v>12</v>
      </c>
      <c r="M321" s="4" t="s">
        <v>35415</v>
      </c>
      <c r="N321" s="4" t="s">
        <v>36066</v>
      </c>
      <c r="O321" s="4"/>
      <c r="P321" s="4" t="s">
        <v>41571</v>
      </c>
      <c r="Q321" s="4" t="s">
        <v>12</v>
      </c>
      <c r="R321" s="4" t="s">
        <v>12</v>
      </c>
      <c r="S321" s="4"/>
      <c r="T321" s="4"/>
      <c r="U321" s="4" t="s">
        <v>12</v>
      </c>
      <c r="V321" s="4">
        <v>30</v>
      </c>
      <c r="W321" s="4" t="s">
        <v>12</v>
      </c>
      <c r="X321" s="4" t="s">
        <v>12</v>
      </c>
      <c r="Y321" s="4" t="s">
        <v>35415</v>
      </c>
      <c r="Z321" s="4" t="s">
        <v>35415</v>
      </c>
      <c r="AA321" s="4" t="s">
        <v>4028</v>
      </c>
    </row>
    <row r="322" spans="1:27" x14ac:dyDescent="0.25">
      <c r="A322" s="3" t="s">
        <v>4588</v>
      </c>
      <c r="B322" s="3" t="s">
        <v>4589</v>
      </c>
      <c r="C322" s="3" t="s">
        <v>4590</v>
      </c>
      <c r="D322" s="3" t="s">
        <v>10</v>
      </c>
      <c r="E322" s="3" t="s">
        <v>11</v>
      </c>
      <c r="F322" s="3" t="b">
        <v>1</v>
      </c>
      <c r="G322" s="3" t="s">
        <v>38456</v>
      </c>
      <c r="H322" s="3" t="s">
        <v>35350</v>
      </c>
      <c r="I322" s="3" t="s">
        <v>35351</v>
      </c>
      <c r="J322" s="3" t="s">
        <v>18399</v>
      </c>
      <c r="K322" s="3" t="s">
        <v>12</v>
      </c>
      <c r="L322" s="3" t="s">
        <v>12</v>
      </c>
      <c r="M322" s="3" t="s">
        <v>35415</v>
      </c>
      <c r="N322" s="3" t="s">
        <v>36177</v>
      </c>
      <c r="O322" s="3">
        <v>6057</v>
      </c>
      <c r="P322" s="3" t="s">
        <v>36177</v>
      </c>
      <c r="Q322" s="3" t="s">
        <v>12</v>
      </c>
      <c r="R322" s="3" t="s">
        <v>12</v>
      </c>
      <c r="S322" s="3"/>
      <c r="T322" s="3"/>
      <c r="U322" s="3" t="s">
        <v>12</v>
      </c>
      <c r="V322" s="3">
        <v>20</v>
      </c>
      <c r="W322" s="3">
        <v>10</v>
      </c>
      <c r="X322" s="3" t="s">
        <v>12</v>
      </c>
      <c r="Y322" s="3" t="s">
        <v>35415</v>
      </c>
      <c r="Z322" s="3" t="s">
        <v>35415</v>
      </c>
      <c r="AA322" s="3" t="s">
        <v>4591</v>
      </c>
    </row>
    <row r="323" spans="1:27" x14ac:dyDescent="0.25">
      <c r="A323" s="4" t="s">
        <v>3582</v>
      </c>
      <c r="B323" s="4" t="s">
        <v>3583</v>
      </c>
      <c r="C323" s="4" t="s">
        <v>3584</v>
      </c>
      <c r="D323" s="4" t="s">
        <v>10</v>
      </c>
      <c r="E323" s="4" t="s">
        <v>11</v>
      </c>
      <c r="F323" s="4" t="b">
        <v>1</v>
      </c>
      <c r="G323" s="4" t="s">
        <v>38456</v>
      </c>
      <c r="H323" s="4" t="s">
        <v>35350</v>
      </c>
      <c r="I323" s="4" t="s">
        <v>35356</v>
      </c>
      <c r="J323" s="4" t="s">
        <v>12</v>
      </c>
      <c r="K323" s="4" t="s">
        <v>12</v>
      </c>
      <c r="L323" s="4" t="s">
        <v>12</v>
      </c>
      <c r="M323" s="4" t="s">
        <v>35415</v>
      </c>
      <c r="N323" s="4" t="s">
        <v>36129</v>
      </c>
      <c r="O323" s="4">
        <v>6166</v>
      </c>
      <c r="P323" s="4" t="s">
        <v>36129</v>
      </c>
      <c r="Q323" s="4" t="s">
        <v>12</v>
      </c>
      <c r="R323" s="4" t="s">
        <v>12</v>
      </c>
      <c r="S323" s="4"/>
      <c r="T323" s="4"/>
      <c r="U323" s="4" t="s">
        <v>12</v>
      </c>
      <c r="V323" s="4" t="s">
        <v>12</v>
      </c>
      <c r="W323" s="4" t="s">
        <v>12</v>
      </c>
      <c r="X323" s="4" t="s">
        <v>12</v>
      </c>
      <c r="Y323" s="4" t="s">
        <v>35415</v>
      </c>
      <c r="Z323" s="4" t="s">
        <v>35415</v>
      </c>
      <c r="AA323" s="4" t="s">
        <v>3585</v>
      </c>
    </row>
    <row r="324" spans="1:27" x14ac:dyDescent="0.25">
      <c r="A324" s="3" t="s">
        <v>3586</v>
      </c>
      <c r="B324" s="3" t="s">
        <v>3587</v>
      </c>
      <c r="C324" s="3" t="s">
        <v>3584</v>
      </c>
      <c r="D324" s="3" t="s">
        <v>10</v>
      </c>
      <c r="E324" s="3" t="s">
        <v>11</v>
      </c>
      <c r="F324" s="3" t="b">
        <v>1</v>
      </c>
      <c r="G324" s="3" t="s">
        <v>38456</v>
      </c>
      <c r="H324" s="3" t="s">
        <v>35350</v>
      </c>
      <c r="I324" s="3" t="s">
        <v>35356</v>
      </c>
      <c r="J324" s="3" t="s">
        <v>12</v>
      </c>
      <c r="K324" s="3" t="s">
        <v>12</v>
      </c>
      <c r="L324" s="3" t="s">
        <v>12</v>
      </c>
      <c r="M324" s="3" t="s">
        <v>35415</v>
      </c>
      <c r="N324" s="3" t="s">
        <v>36130</v>
      </c>
      <c r="O324" s="3">
        <v>6166</v>
      </c>
      <c r="P324" s="3" t="s">
        <v>36129</v>
      </c>
      <c r="Q324" s="3" t="s">
        <v>12</v>
      </c>
      <c r="R324" s="3" t="s">
        <v>12</v>
      </c>
      <c r="S324" s="3"/>
      <c r="T324" s="3"/>
      <c r="U324" s="3" t="s">
        <v>12</v>
      </c>
      <c r="V324" s="3" t="s">
        <v>12</v>
      </c>
      <c r="W324" s="3" t="s">
        <v>12</v>
      </c>
      <c r="X324" s="3" t="s">
        <v>12</v>
      </c>
      <c r="Y324" s="3" t="s">
        <v>35415</v>
      </c>
      <c r="Z324" s="3" t="s">
        <v>35415</v>
      </c>
      <c r="AA324" s="3" t="s">
        <v>3588</v>
      </c>
    </row>
    <row r="325" spans="1:27" x14ac:dyDescent="0.25">
      <c r="A325" s="4" t="s">
        <v>3322</v>
      </c>
      <c r="B325" s="4" t="s">
        <v>1524</v>
      </c>
      <c r="C325" s="4" t="s">
        <v>3301</v>
      </c>
      <c r="D325" s="4" t="s">
        <v>246</v>
      </c>
      <c r="E325" s="4" t="s">
        <v>247</v>
      </c>
      <c r="F325" s="4" t="b">
        <v>1</v>
      </c>
      <c r="G325" s="4" t="s">
        <v>38456</v>
      </c>
      <c r="H325" s="4" t="s">
        <v>35359</v>
      </c>
      <c r="I325" s="4" t="s">
        <v>35353</v>
      </c>
      <c r="J325" s="4" t="s">
        <v>35354</v>
      </c>
      <c r="K325" s="4" t="s">
        <v>12</v>
      </c>
      <c r="L325" s="4" t="s">
        <v>12</v>
      </c>
      <c r="M325" s="4" t="s">
        <v>35415</v>
      </c>
      <c r="N325" s="4" t="s">
        <v>36103</v>
      </c>
      <c r="O325" s="4">
        <v>644077</v>
      </c>
      <c r="P325" s="4" t="s">
        <v>41505</v>
      </c>
      <c r="Q325" s="4" t="s">
        <v>12</v>
      </c>
      <c r="R325" s="4" t="s">
        <v>12</v>
      </c>
      <c r="S325" s="4"/>
      <c r="T325" s="4"/>
      <c r="U325" s="4" t="s">
        <v>12</v>
      </c>
      <c r="V325" s="4" t="s">
        <v>12</v>
      </c>
      <c r="W325" s="4" t="s">
        <v>12</v>
      </c>
      <c r="X325" s="4" t="s">
        <v>12</v>
      </c>
      <c r="Y325" s="4" t="s">
        <v>35415</v>
      </c>
      <c r="Z325" s="4" t="s">
        <v>35415</v>
      </c>
      <c r="AA325" s="4" t="s">
        <v>3323</v>
      </c>
    </row>
    <row r="326" spans="1:27" x14ac:dyDescent="0.25">
      <c r="A326" s="3" t="s">
        <v>3344</v>
      </c>
      <c r="B326" s="3" t="s">
        <v>3345</v>
      </c>
      <c r="C326" s="3" t="s">
        <v>3346</v>
      </c>
      <c r="D326" s="3" t="s">
        <v>10</v>
      </c>
      <c r="E326" s="3" t="s">
        <v>23</v>
      </c>
      <c r="F326" s="3" t="b">
        <v>1</v>
      </c>
      <c r="G326" s="3" t="s">
        <v>38456</v>
      </c>
      <c r="H326" s="3" t="s">
        <v>35350</v>
      </c>
      <c r="I326" s="3" t="s">
        <v>35356</v>
      </c>
      <c r="J326" s="3" t="s">
        <v>12</v>
      </c>
      <c r="K326" s="3" t="s">
        <v>12</v>
      </c>
      <c r="L326" s="3" t="s">
        <v>12</v>
      </c>
      <c r="M326" s="3" t="s">
        <v>35415</v>
      </c>
      <c r="N326" s="3" t="s">
        <v>36105</v>
      </c>
      <c r="O326" s="3"/>
      <c r="P326" s="3"/>
      <c r="Q326" s="3" t="s">
        <v>12</v>
      </c>
      <c r="R326" s="3" t="s">
        <v>12</v>
      </c>
      <c r="S326" s="3"/>
      <c r="T326" s="3"/>
      <c r="U326" s="3" t="s">
        <v>12</v>
      </c>
      <c r="V326" s="3" t="s">
        <v>12</v>
      </c>
      <c r="W326" s="3" t="s">
        <v>12</v>
      </c>
      <c r="X326" s="3" t="s">
        <v>12</v>
      </c>
      <c r="Y326" s="3" t="s">
        <v>35415</v>
      </c>
      <c r="Z326" s="3" t="s">
        <v>35415</v>
      </c>
      <c r="AA326" s="3" t="s">
        <v>3347</v>
      </c>
    </row>
    <row r="327" spans="1:27" x14ac:dyDescent="0.25">
      <c r="A327" s="4" t="s">
        <v>3416</v>
      </c>
      <c r="B327" s="4" t="s">
        <v>3417</v>
      </c>
      <c r="C327" s="4" t="s">
        <v>3414</v>
      </c>
      <c r="D327" s="4" t="s">
        <v>10</v>
      </c>
      <c r="E327" s="4" t="s">
        <v>11</v>
      </c>
      <c r="F327" s="4" t="b">
        <v>1</v>
      </c>
      <c r="G327" s="4" t="s">
        <v>38456</v>
      </c>
      <c r="H327" s="4" t="s">
        <v>35350</v>
      </c>
      <c r="I327" s="4" t="s">
        <v>35351</v>
      </c>
      <c r="J327" s="4" t="s">
        <v>12</v>
      </c>
      <c r="K327" s="4" t="s">
        <v>12</v>
      </c>
      <c r="L327" s="4" t="s">
        <v>12</v>
      </c>
      <c r="M327" s="4" t="s">
        <v>35415</v>
      </c>
      <c r="N327" s="4" t="s">
        <v>36114</v>
      </c>
      <c r="O327" s="4">
        <v>751</v>
      </c>
      <c r="P327" s="4" t="s">
        <v>41514</v>
      </c>
      <c r="Q327" s="4" t="s">
        <v>12</v>
      </c>
      <c r="R327" s="4" t="s">
        <v>12</v>
      </c>
      <c r="S327" s="4"/>
      <c r="T327" s="4"/>
      <c r="U327" s="4" t="s">
        <v>12</v>
      </c>
      <c r="V327" s="4" t="s">
        <v>12</v>
      </c>
      <c r="W327" s="4" t="s">
        <v>12</v>
      </c>
      <c r="X327" s="4" t="s">
        <v>12</v>
      </c>
      <c r="Y327" s="4" t="s">
        <v>35415</v>
      </c>
      <c r="Z327" s="4" t="s">
        <v>35415</v>
      </c>
      <c r="AA327" s="4" t="s">
        <v>3418</v>
      </c>
    </row>
    <row r="328" spans="1:27" x14ac:dyDescent="0.25">
      <c r="A328" s="3" t="s">
        <v>4566</v>
      </c>
      <c r="B328" s="3" t="s">
        <v>4567</v>
      </c>
      <c r="C328" s="3" t="s">
        <v>4538</v>
      </c>
      <c r="D328" s="3" t="s">
        <v>10</v>
      </c>
      <c r="E328" s="3" t="s">
        <v>11</v>
      </c>
      <c r="F328" s="3" t="b">
        <v>1</v>
      </c>
      <c r="G328" s="3" t="s">
        <v>38456</v>
      </c>
      <c r="H328" s="3" t="s">
        <v>35350</v>
      </c>
      <c r="I328" s="3" t="s">
        <v>35351</v>
      </c>
      <c r="J328" s="3" t="s">
        <v>18399</v>
      </c>
      <c r="K328" s="3" t="s">
        <v>12</v>
      </c>
      <c r="L328" s="3" t="s">
        <v>12</v>
      </c>
      <c r="M328" s="3" t="s">
        <v>35415</v>
      </c>
      <c r="N328" s="3" t="s">
        <v>36175</v>
      </c>
      <c r="O328" s="3">
        <v>648</v>
      </c>
      <c r="P328" s="3" t="s">
        <v>41507</v>
      </c>
      <c r="Q328" s="3" t="s">
        <v>12</v>
      </c>
      <c r="R328" s="3" t="s">
        <v>12</v>
      </c>
      <c r="S328" s="3"/>
      <c r="T328" s="3"/>
      <c r="U328" s="3" t="s">
        <v>12</v>
      </c>
      <c r="V328" s="3">
        <v>6</v>
      </c>
      <c r="W328" s="3">
        <v>0.5</v>
      </c>
      <c r="X328" s="3" t="s">
        <v>12</v>
      </c>
      <c r="Y328" s="3" t="s">
        <v>35415</v>
      </c>
      <c r="Z328" s="3" t="s">
        <v>35415</v>
      </c>
      <c r="AA328" s="3" t="s">
        <v>4568</v>
      </c>
    </row>
    <row r="329" spans="1:27" x14ac:dyDescent="0.25">
      <c r="A329" s="4" t="s">
        <v>4569</v>
      </c>
      <c r="B329" s="4" t="s">
        <v>4570</v>
      </c>
      <c r="C329" s="4" t="s">
        <v>4538</v>
      </c>
      <c r="D329" s="4" t="s">
        <v>10</v>
      </c>
      <c r="E329" s="4" t="s">
        <v>11</v>
      </c>
      <c r="F329" s="4" t="b">
        <v>1</v>
      </c>
      <c r="G329" s="4" t="s">
        <v>38456</v>
      </c>
      <c r="H329" s="4" t="s">
        <v>35350</v>
      </c>
      <c r="I329" s="4" t="s">
        <v>35356</v>
      </c>
      <c r="J329" s="4" t="s">
        <v>12</v>
      </c>
      <c r="K329" s="4" t="s">
        <v>12</v>
      </c>
      <c r="L329" s="4" t="s">
        <v>12</v>
      </c>
      <c r="M329" s="4" t="s">
        <v>35415</v>
      </c>
      <c r="N329" s="4" t="s">
        <v>36175</v>
      </c>
      <c r="O329" s="4">
        <v>648</v>
      </c>
      <c r="P329" s="4" t="s">
        <v>41507</v>
      </c>
      <c r="Q329" s="4" t="s">
        <v>12</v>
      </c>
      <c r="R329" s="4" t="s">
        <v>12</v>
      </c>
      <c r="S329" s="4"/>
      <c r="T329" s="4"/>
      <c r="U329" s="4" t="s">
        <v>12</v>
      </c>
      <c r="V329" s="4" t="s">
        <v>12</v>
      </c>
      <c r="W329" s="4" t="s">
        <v>12</v>
      </c>
      <c r="X329" s="4" t="s">
        <v>12</v>
      </c>
      <c r="Y329" s="4" t="s">
        <v>35415</v>
      </c>
      <c r="Z329" s="4" t="s">
        <v>35415</v>
      </c>
      <c r="AA329" s="4" t="s">
        <v>4571</v>
      </c>
    </row>
    <row r="330" spans="1:27" x14ac:dyDescent="0.25">
      <c r="A330" s="3" t="s">
        <v>4546</v>
      </c>
      <c r="B330" s="3" t="s">
        <v>4547</v>
      </c>
      <c r="C330" s="3" t="s">
        <v>4538</v>
      </c>
      <c r="D330" s="3" t="s">
        <v>10</v>
      </c>
      <c r="E330" s="3" t="s">
        <v>11</v>
      </c>
      <c r="F330" s="3" t="b">
        <v>1</v>
      </c>
      <c r="G330" s="3" t="s">
        <v>38456</v>
      </c>
      <c r="H330" s="3" t="s">
        <v>35350</v>
      </c>
      <c r="I330" s="3" t="s">
        <v>35356</v>
      </c>
      <c r="J330" s="3" t="s">
        <v>35355</v>
      </c>
      <c r="K330" s="3" t="s">
        <v>12</v>
      </c>
      <c r="L330" s="3" t="s">
        <v>12</v>
      </c>
      <c r="M330" s="3" t="s">
        <v>35415</v>
      </c>
      <c r="N330" s="3" t="s">
        <v>36173</v>
      </c>
      <c r="O330" s="3">
        <v>648</v>
      </c>
      <c r="P330" s="3" t="s">
        <v>41507</v>
      </c>
      <c r="Q330" s="3" t="s">
        <v>12</v>
      </c>
      <c r="R330" s="3" t="s">
        <v>12</v>
      </c>
      <c r="S330" s="3"/>
      <c r="T330" s="3"/>
      <c r="U330" s="3" t="s">
        <v>12</v>
      </c>
      <c r="V330" s="3">
        <v>10</v>
      </c>
      <c r="W330" s="3" t="s">
        <v>12</v>
      </c>
      <c r="X330" s="3" t="s">
        <v>12</v>
      </c>
      <c r="Y330" s="3" t="s">
        <v>35415</v>
      </c>
      <c r="Z330" s="3" t="s">
        <v>35415</v>
      </c>
      <c r="AA330" s="3" t="s">
        <v>4548</v>
      </c>
    </row>
    <row r="331" spans="1:27" x14ac:dyDescent="0.25">
      <c r="A331" s="4" t="s">
        <v>4280</v>
      </c>
      <c r="B331" s="4" t="s">
        <v>4278</v>
      </c>
      <c r="C331" s="4" t="s">
        <v>4257</v>
      </c>
      <c r="D331" s="4" t="s">
        <v>10</v>
      </c>
      <c r="E331" s="4" t="s">
        <v>41</v>
      </c>
      <c r="F331" s="4" t="b">
        <v>1</v>
      </c>
      <c r="G331" s="4" t="s">
        <v>38456</v>
      </c>
      <c r="H331" s="4" t="s">
        <v>35350</v>
      </c>
      <c r="I331" s="4" t="s">
        <v>35356</v>
      </c>
      <c r="J331" s="4" t="s">
        <v>12</v>
      </c>
      <c r="K331" s="4" t="s">
        <v>12</v>
      </c>
      <c r="L331" s="4" t="s">
        <v>12</v>
      </c>
      <c r="M331" s="4" t="s">
        <v>35415</v>
      </c>
      <c r="N331" s="4" t="s">
        <v>36168</v>
      </c>
      <c r="O331" s="4">
        <v>9692</v>
      </c>
      <c r="P331" s="4" t="s">
        <v>36168</v>
      </c>
      <c r="Q331" s="4" t="s">
        <v>12</v>
      </c>
      <c r="R331" s="4" t="s">
        <v>12</v>
      </c>
      <c r="S331" s="4"/>
      <c r="T331" s="4"/>
      <c r="U331" s="4" t="s">
        <v>12</v>
      </c>
      <c r="V331" s="4" t="s">
        <v>12</v>
      </c>
      <c r="W331" s="4" t="s">
        <v>12</v>
      </c>
      <c r="X331" s="4" t="s">
        <v>12</v>
      </c>
      <c r="Y331" s="4" t="s">
        <v>35415</v>
      </c>
      <c r="Z331" s="4" t="s">
        <v>35415</v>
      </c>
      <c r="AA331" s="4" t="s">
        <v>4281</v>
      </c>
    </row>
    <row r="332" spans="1:27" x14ac:dyDescent="0.25">
      <c r="A332" s="3" t="s">
        <v>4296</v>
      </c>
      <c r="B332" s="3" t="s">
        <v>4297</v>
      </c>
      <c r="C332" s="3" t="s">
        <v>4257</v>
      </c>
      <c r="D332" s="3" t="s">
        <v>10</v>
      </c>
      <c r="E332" s="3" t="s">
        <v>41</v>
      </c>
      <c r="F332" s="3" t="b">
        <v>1</v>
      </c>
      <c r="G332" s="3" t="s">
        <v>38456</v>
      </c>
      <c r="H332" s="3" t="s">
        <v>35350</v>
      </c>
      <c r="I332" s="3" t="s">
        <v>35353</v>
      </c>
      <c r="J332" s="3" t="s">
        <v>35354</v>
      </c>
      <c r="K332" s="3" t="s">
        <v>12</v>
      </c>
      <c r="L332" s="3" t="s">
        <v>12</v>
      </c>
      <c r="M332" s="3" t="s">
        <v>35415</v>
      </c>
      <c r="N332" s="3" t="s">
        <v>36168</v>
      </c>
      <c r="O332" s="3">
        <v>9692</v>
      </c>
      <c r="P332" s="3" t="s">
        <v>36168</v>
      </c>
      <c r="Q332" s="3" t="s">
        <v>12</v>
      </c>
      <c r="R332" s="3" t="s">
        <v>12</v>
      </c>
      <c r="S332" s="3"/>
      <c r="T332" s="3"/>
      <c r="U332" s="3" t="s">
        <v>12</v>
      </c>
      <c r="V332" s="3">
        <v>5</v>
      </c>
      <c r="W332" s="3" t="s">
        <v>12</v>
      </c>
      <c r="X332" s="3" t="s">
        <v>12</v>
      </c>
      <c r="Y332" s="3" t="s">
        <v>35415</v>
      </c>
      <c r="Z332" s="3" t="s">
        <v>35415</v>
      </c>
      <c r="AA332" s="3" t="s">
        <v>4298</v>
      </c>
    </row>
    <row r="333" spans="1:27" x14ac:dyDescent="0.25">
      <c r="A333" s="4" t="s">
        <v>4361</v>
      </c>
      <c r="B333" s="4" t="s">
        <v>4362</v>
      </c>
      <c r="C333" s="4" t="s">
        <v>4257</v>
      </c>
      <c r="D333" s="4" t="s">
        <v>10</v>
      </c>
      <c r="E333" s="4" t="s">
        <v>41</v>
      </c>
      <c r="F333" s="4" t="b">
        <v>1</v>
      </c>
      <c r="G333" s="4" t="s">
        <v>38456</v>
      </c>
      <c r="H333" s="4" t="s">
        <v>35350</v>
      </c>
      <c r="I333" s="4" t="s">
        <v>35356</v>
      </c>
      <c r="J333" s="4" t="s">
        <v>35355</v>
      </c>
      <c r="K333" s="4" t="s">
        <v>12</v>
      </c>
      <c r="L333" s="4" t="s">
        <v>12</v>
      </c>
      <c r="M333" s="4" t="s">
        <v>35415</v>
      </c>
      <c r="N333" s="4" t="s">
        <v>36168</v>
      </c>
      <c r="O333" s="4">
        <v>9692</v>
      </c>
      <c r="P333" s="4" t="s">
        <v>36168</v>
      </c>
      <c r="Q333" s="4" t="s">
        <v>12</v>
      </c>
      <c r="R333" s="4" t="s">
        <v>12</v>
      </c>
      <c r="S333" s="4"/>
      <c r="T333" s="4"/>
      <c r="U333" s="4" t="s">
        <v>12</v>
      </c>
      <c r="V333" s="4">
        <v>10</v>
      </c>
      <c r="W333" s="4" t="s">
        <v>12</v>
      </c>
      <c r="X333" s="4" t="s">
        <v>12</v>
      </c>
      <c r="Y333" s="4" t="s">
        <v>35415</v>
      </c>
      <c r="Z333" s="4" t="s">
        <v>35415</v>
      </c>
      <c r="AA333" s="4" t="s">
        <v>4363</v>
      </c>
    </row>
    <row r="334" spans="1:27" x14ac:dyDescent="0.25">
      <c r="A334" s="3" t="s">
        <v>837</v>
      </c>
      <c r="B334" s="3" t="s">
        <v>838</v>
      </c>
      <c r="C334" s="3" t="s">
        <v>828</v>
      </c>
      <c r="D334" s="3" t="s">
        <v>10</v>
      </c>
      <c r="E334" s="3" t="s">
        <v>158</v>
      </c>
      <c r="F334" s="3" t="b">
        <v>1</v>
      </c>
      <c r="G334" s="3" t="s">
        <v>38456</v>
      </c>
      <c r="H334" s="3" t="s">
        <v>35350</v>
      </c>
      <c r="I334" s="3" t="s">
        <v>35356</v>
      </c>
      <c r="J334" s="3" t="s">
        <v>35355</v>
      </c>
      <c r="K334" s="3" t="s">
        <v>12</v>
      </c>
      <c r="L334" s="3" t="s">
        <v>12</v>
      </c>
      <c r="M334" s="3" t="s">
        <v>35415</v>
      </c>
      <c r="N334" s="3" t="s">
        <v>12</v>
      </c>
      <c r="O334" s="3"/>
      <c r="P334" s="3"/>
      <c r="Q334" s="3" t="s">
        <v>12</v>
      </c>
      <c r="R334" s="17" t="s">
        <v>38003</v>
      </c>
      <c r="S334" s="3"/>
      <c r="T334" s="3"/>
      <c r="U334" s="3" t="s">
        <v>12</v>
      </c>
      <c r="V334" s="3">
        <v>30</v>
      </c>
      <c r="W334" s="3" t="s">
        <v>12</v>
      </c>
      <c r="X334" s="3" t="s">
        <v>12</v>
      </c>
      <c r="Y334" s="3" t="s">
        <v>35415</v>
      </c>
      <c r="Z334" s="3" t="s">
        <v>35415</v>
      </c>
      <c r="AA334" s="3" t="s">
        <v>839</v>
      </c>
    </row>
    <row r="335" spans="1:27" x14ac:dyDescent="0.25">
      <c r="A335" s="4" t="s">
        <v>38</v>
      </c>
      <c r="B335" s="4" t="s">
        <v>39</v>
      </c>
      <c r="C335" s="4" t="s">
        <v>40</v>
      </c>
      <c r="D335" s="4" t="s">
        <v>10</v>
      </c>
      <c r="E335" s="4" t="s">
        <v>41</v>
      </c>
      <c r="F335" s="4" t="b">
        <v>1</v>
      </c>
      <c r="G335" s="4" t="s">
        <v>38456</v>
      </c>
      <c r="H335" s="4" t="s">
        <v>35350</v>
      </c>
      <c r="I335" s="4" t="s">
        <v>35353</v>
      </c>
      <c r="J335" s="4" t="s">
        <v>12</v>
      </c>
      <c r="K335" s="4" t="s">
        <v>12</v>
      </c>
      <c r="L335" s="4" t="s">
        <v>12</v>
      </c>
      <c r="M335" s="4" t="s">
        <v>35415</v>
      </c>
      <c r="N335" s="4" t="s">
        <v>35454</v>
      </c>
      <c r="O335" s="4">
        <v>5957</v>
      </c>
      <c r="P335" s="4" t="s">
        <v>41500</v>
      </c>
      <c r="Q335" s="4" t="s">
        <v>12</v>
      </c>
      <c r="R335" s="17" t="s">
        <v>37986</v>
      </c>
      <c r="S335" s="4"/>
      <c r="T335" s="4"/>
      <c r="U335" s="4" t="s">
        <v>12</v>
      </c>
      <c r="V335" s="4" t="s">
        <v>12</v>
      </c>
      <c r="W335" s="4" t="s">
        <v>12</v>
      </c>
      <c r="X335" s="4" t="s">
        <v>12</v>
      </c>
      <c r="Y335" s="4" t="s">
        <v>35415</v>
      </c>
      <c r="Z335" s="4" t="s">
        <v>35415</v>
      </c>
      <c r="AA335" s="4" t="s">
        <v>42</v>
      </c>
    </row>
    <row r="336" spans="1:27" x14ac:dyDescent="0.25">
      <c r="A336" s="3" t="s">
        <v>43</v>
      </c>
      <c r="B336" s="3" t="s">
        <v>39</v>
      </c>
      <c r="C336" s="3" t="s">
        <v>40</v>
      </c>
      <c r="D336" s="3" t="s">
        <v>10</v>
      </c>
      <c r="E336" s="3" t="s">
        <v>41</v>
      </c>
      <c r="F336" s="3" t="b">
        <v>1</v>
      </c>
      <c r="G336" s="3" t="s">
        <v>38456</v>
      </c>
      <c r="H336" s="3" t="s">
        <v>35350</v>
      </c>
      <c r="I336" s="3" t="s">
        <v>35353</v>
      </c>
      <c r="J336" s="3" t="s">
        <v>12</v>
      </c>
      <c r="K336" s="3" t="s">
        <v>12</v>
      </c>
      <c r="L336" s="3" t="s">
        <v>12</v>
      </c>
      <c r="M336" s="3" t="s">
        <v>35415</v>
      </c>
      <c r="N336" s="3" t="s">
        <v>35454</v>
      </c>
      <c r="O336" s="3">
        <v>5957</v>
      </c>
      <c r="P336" s="3" t="s">
        <v>41500</v>
      </c>
      <c r="Q336" s="3" t="s">
        <v>12</v>
      </c>
      <c r="R336" s="17" t="s">
        <v>37986</v>
      </c>
      <c r="S336" s="3"/>
      <c r="T336" s="3"/>
      <c r="U336" s="3" t="s">
        <v>12</v>
      </c>
      <c r="V336" s="3" t="s">
        <v>12</v>
      </c>
      <c r="W336" s="3" t="s">
        <v>12</v>
      </c>
      <c r="X336" s="3" t="s">
        <v>12</v>
      </c>
      <c r="Y336" s="3" t="s">
        <v>35415</v>
      </c>
      <c r="Z336" s="3" t="s">
        <v>35415</v>
      </c>
      <c r="AA336" s="3" t="s">
        <v>44</v>
      </c>
    </row>
    <row r="337" spans="1:27" x14ac:dyDescent="0.25">
      <c r="A337" s="4" t="s">
        <v>45</v>
      </c>
      <c r="B337" s="4" t="s">
        <v>46</v>
      </c>
      <c r="C337" s="4" t="s">
        <v>40</v>
      </c>
      <c r="D337" s="4" t="s">
        <v>10</v>
      </c>
      <c r="E337" s="4" t="s">
        <v>41</v>
      </c>
      <c r="F337" s="4" t="b">
        <v>1</v>
      </c>
      <c r="G337" s="4" t="s">
        <v>38456</v>
      </c>
      <c r="H337" s="4" t="s">
        <v>35350</v>
      </c>
      <c r="I337" s="4" t="s">
        <v>35353</v>
      </c>
      <c r="J337" s="4" t="s">
        <v>35355</v>
      </c>
      <c r="K337" s="4" t="s">
        <v>12</v>
      </c>
      <c r="L337" s="4" t="s">
        <v>12</v>
      </c>
      <c r="M337" s="4" t="s">
        <v>35415</v>
      </c>
      <c r="N337" s="4" t="s">
        <v>35454</v>
      </c>
      <c r="O337" s="4">
        <v>5957</v>
      </c>
      <c r="P337" s="4" t="s">
        <v>41500</v>
      </c>
      <c r="Q337" s="4" t="s">
        <v>12</v>
      </c>
      <c r="R337" s="17" t="s">
        <v>37986</v>
      </c>
      <c r="S337" s="4"/>
      <c r="T337" s="4"/>
      <c r="U337" s="4" t="s">
        <v>12</v>
      </c>
      <c r="V337" s="4">
        <v>120</v>
      </c>
      <c r="W337" s="4" t="s">
        <v>12</v>
      </c>
      <c r="X337" s="4" t="s">
        <v>12</v>
      </c>
      <c r="Y337" s="4" t="s">
        <v>35415</v>
      </c>
      <c r="Z337" s="4" t="s">
        <v>35415</v>
      </c>
      <c r="AA337" s="4" t="s">
        <v>47</v>
      </c>
    </row>
    <row r="338" spans="1:27" x14ac:dyDescent="0.25">
      <c r="A338" s="3" t="s">
        <v>48</v>
      </c>
      <c r="B338" s="3" t="s">
        <v>46</v>
      </c>
      <c r="C338" s="3" t="s">
        <v>40</v>
      </c>
      <c r="D338" s="3" t="s">
        <v>10</v>
      </c>
      <c r="E338" s="3" t="s">
        <v>41</v>
      </c>
      <c r="F338" s="3" t="b">
        <v>1</v>
      </c>
      <c r="G338" s="3" t="s">
        <v>38456</v>
      </c>
      <c r="H338" s="3" t="s">
        <v>35350</v>
      </c>
      <c r="I338" s="3" t="s">
        <v>35353</v>
      </c>
      <c r="J338" s="3" t="s">
        <v>35355</v>
      </c>
      <c r="K338" s="3" t="s">
        <v>12</v>
      </c>
      <c r="L338" s="3" t="s">
        <v>12</v>
      </c>
      <c r="M338" s="3" t="s">
        <v>35415</v>
      </c>
      <c r="N338" s="3" t="s">
        <v>35454</v>
      </c>
      <c r="O338" s="3">
        <v>5957</v>
      </c>
      <c r="P338" s="3" t="s">
        <v>41500</v>
      </c>
      <c r="Q338" s="3" t="s">
        <v>12</v>
      </c>
      <c r="R338" s="17" t="s">
        <v>37986</v>
      </c>
      <c r="S338" s="3"/>
      <c r="T338" s="3"/>
      <c r="U338" s="3" t="s">
        <v>12</v>
      </c>
      <c r="V338" s="3">
        <v>90</v>
      </c>
      <c r="W338" s="3" t="s">
        <v>12</v>
      </c>
      <c r="X338" s="3" t="s">
        <v>12</v>
      </c>
      <c r="Y338" s="3" t="s">
        <v>35415</v>
      </c>
      <c r="Z338" s="3" t="s">
        <v>35415</v>
      </c>
      <c r="AA338" s="3" t="s">
        <v>49</v>
      </c>
    </row>
    <row r="339" spans="1:27" x14ac:dyDescent="0.25">
      <c r="A339" s="4" t="s">
        <v>87</v>
      </c>
      <c r="B339" s="4" t="s">
        <v>88</v>
      </c>
      <c r="C339" s="4" t="s">
        <v>40</v>
      </c>
      <c r="D339" s="4" t="s">
        <v>10</v>
      </c>
      <c r="E339" s="4" t="s">
        <v>41</v>
      </c>
      <c r="F339" s="4" t="b">
        <v>1</v>
      </c>
      <c r="G339" s="4" t="s">
        <v>38456</v>
      </c>
      <c r="H339" s="4" t="s">
        <v>35350</v>
      </c>
      <c r="I339" s="4" t="s">
        <v>35353</v>
      </c>
      <c r="J339" s="4" t="s">
        <v>35354</v>
      </c>
      <c r="K339" s="4" t="s">
        <v>12</v>
      </c>
      <c r="L339" s="4" t="s">
        <v>12</v>
      </c>
      <c r="M339" s="4" t="s">
        <v>35415</v>
      </c>
      <c r="N339" s="4" t="s">
        <v>35454</v>
      </c>
      <c r="O339" s="4">
        <v>5957</v>
      </c>
      <c r="P339" s="4" t="s">
        <v>41500</v>
      </c>
      <c r="Q339" s="4" t="s">
        <v>12</v>
      </c>
      <c r="R339" s="17" t="s">
        <v>37988</v>
      </c>
      <c r="S339" s="4"/>
      <c r="T339" s="4"/>
      <c r="U339" s="4" t="s">
        <v>12</v>
      </c>
      <c r="V339" s="4">
        <v>60</v>
      </c>
      <c r="W339" s="4" t="s">
        <v>12</v>
      </c>
      <c r="X339" s="4" t="s">
        <v>12</v>
      </c>
      <c r="Y339" s="4" t="s">
        <v>35415</v>
      </c>
      <c r="Z339" s="4" t="s">
        <v>35415</v>
      </c>
      <c r="AA339" s="4" t="s">
        <v>89</v>
      </c>
    </row>
    <row r="340" spans="1:27" x14ac:dyDescent="0.25">
      <c r="A340" s="3" t="s">
        <v>333</v>
      </c>
      <c r="B340" s="3" t="s">
        <v>334</v>
      </c>
      <c r="C340" s="3" t="s">
        <v>335</v>
      </c>
      <c r="D340" s="3" t="s">
        <v>10</v>
      </c>
      <c r="E340" s="3" t="s">
        <v>158</v>
      </c>
      <c r="F340" s="3" t="b">
        <v>1</v>
      </c>
      <c r="G340" s="3" t="s">
        <v>38456</v>
      </c>
      <c r="H340" s="3" t="s">
        <v>35350</v>
      </c>
      <c r="I340" s="3" t="s">
        <v>35351</v>
      </c>
      <c r="J340" s="3" t="s">
        <v>12</v>
      </c>
      <c r="K340" s="3" t="s">
        <v>12</v>
      </c>
      <c r="L340" s="3" t="s">
        <v>12</v>
      </c>
      <c r="M340" s="3" t="s">
        <v>35415</v>
      </c>
      <c r="N340" s="3" t="s">
        <v>35454</v>
      </c>
      <c r="O340" s="3">
        <v>5957</v>
      </c>
      <c r="P340" s="3" t="s">
        <v>41500</v>
      </c>
      <c r="Q340" s="3" t="s">
        <v>12</v>
      </c>
      <c r="R340" s="17" t="s">
        <v>37996</v>
      </c>
      <c r="S340" s="3"/>
      <c r="T340" s="3"/>
      <c r="U340" s="3" t="s">
        <v>12</v>
      </c>
      <c r="V340" s="3" t="s">
        <v>12</v>
      </c>
      <c r="W340" s="3" t="s">
        <v>12</v>
      </c>
      <c r="X340" s="3" t="s">
        <v>12</v>
      </c>
      <c r="Y340" s="3" t="s">
        <v>35415</v>
      </c>
      <c r="Z340" s="3" t="s">
        <v>35415</v>
      </c>
      <c r="AA340" s="3" t="s">
        <v>336</v>
      </c>
    </row>
    <row r="341" spans="1:27" x14ac:dyDescent="0.25">
      <c r="A341" s="4" t="s">
        <v>337</v>
      </c>
      <c r="B341" s="4" t="s">
        <v>338</v>
      </c>
      <c r="C341" s="4" t="s">
        <v>335</v>
      </c>
      <c r="D341" s="4" t="s">
        <v>10</v>
      </c>
      <c r="E341" s="4" t="s">
        <v>158</v>
      </c>
      <c r="F341" s="4" t="b">
        <v>1</v>
      </c>
      <c r="G341" s="4" t="s">
        <v>38456</v>
      </c>
      <c r="H341" s="4" t="s">
        <v>35350</v>
      </c>
      <c r="I341" s="4" t="s">
        <v>35356</v>
      </c>
      <c r="J341" s="4" t="s">
        <v>12</v>
      </c>
      <c r="K341" s="4" t="s">
        <v>12</v>
      </c>
      <c r="L341" s="4" t="s">
        <v>12</v>
      </c>
      <c r="M341" s="4" t="s">
        <v>35415</v>
      </c>
      <c r="N341" s="4" t="s">
        <v>35454</v>
      </c>
      <c r="O341" s="4">
        <v>5957</v>
      </c>
      <c r="P341" s="4" t="s">
        <v>41500</v>
      </c>
      <c r="Q341" s="4" t="s">
        <v>12</v>
      </c>
      <c r="R341" s="17" t="s">
        <v>37996</v>
      </c>
      <c r="S341" s="4"/>
      <c r="T341" s="4"/>
      <c r="U341" s="4" t="s">
        <v>12</v>
      </c>
      <c r="V341" s="4" t="s">
        <v>12</v>
      </c>
      <c r="W341" s="4" t="s">
        <v>12</v>
      </c>
      <c r="X341" s="4" t="s">
        <v>12</v>
      </c>
      <c r="Y341" s="4" t="s">
        <v>35415</v>
      </c>
      <c r="Z341" s="4" t="s">
        <v>35415</v>
      </c>
      <c r="AA341" s="4" t="s">
        <v>339</v>
      </c>
    </row>
    <row r="342" spans="1:27" x14ac:dyDescent="0.25">
      <c r="A342" s="3" t="s">
        <v>349</v>
      </c>
      <c r="B342" s="3" t="s">
        <v>338</v>
      </c>
      <c r="C342" s="3" t="s">
        <v>350</v>
      </c>
      <c r="D342" s="3" t="s">
        <v>10</v>
      </c>
      <c r="E342" s="3" t="s">
        <v>158</v>
      </c>
      <c r="F342" s="3" t="b">
        <v>1</v>
      </c>
      <c r="G342" s="3" t="s">
        <v>38456</v>
      </c>
      <c r="H342" s="3" t="s">
        <v>35350</v>
      </c>
      <c r="I342" s="3" t="s">
        <v>35356</v>
      </c>
      <c r="J342" s="3" t="s">
        <v>12</v>
      </c>
      <c r="K342" s="3" t="s">
        <v>12</v>
      </c>
      <c r="L342" s="3" t="s">
        <v>12</v>
      </c>
      <c r="M342" s="3" t="s">
        <v>35415</v>
      </c>
      <c r="N342" s="3" t="s">
        <v>35454</v>
      </c>
      <c r="O342" s="3">
        <v>5957</v>
      </c>
      <c r="P342" s="3" t="s">
        <v>41500</v>
      </c>
      <c r="Q342" s="3" t="s">
        <v>12</v>
      </c>
      <c r="R342" s="17" t="s">
        <v>37996</v>
      </c>
      <c r="S342" s="3"/>
      <c r="T342" s="3"/>
      <c r="U342" s="3" t="s">
        <v>12</v>
      </c>
      <c r="V342" s="3" t="s">
        <v>12</v>
      </c>
      <c r="W342" s="3" t="s">
        <v>12</v>
      </c>
      <c r="X342" s="3" t="s">
        <v>12</v>
      </c>
      <c r="Y342" s="3" t="s">
        <v>35415</v>
      </c>
      <c r="Z342" s="3" t="s">
        <v>35415</v>
      </c>
      <c r="AA342" s="3" t="s">
        <v>351</v>
      </c>
    </row>
    <row r="343" spans="1:27" x14ac:dyDescent="0.25">
      <c r="A343" s="4" t="s">
        <v>354</v>
      </c>
      <c r="B343" s="4" t="s">
        <v>334</v>
      </c>
      <c r="C343" s="4" t="s">
        <v>355</v>
      </c>
      <c r="D343" s="4" t="s">
        <v>10</v>
      </c>
      <c r="E343" s="4" t="s">
        <v>158</v>
      </c>
      <c r="F343" s="4" t="b">
        <v>1</v>
      </c>
      <c r="G343" s="4" t="s">
        <v>38456</v>
      </c>
      <c r="H343" s="4" t="s">
        <v>35350</v>
      </c>
      <c r="I343" s="4" t="s">
        <v>35351</v>
      </c>
      <c r="J343" s="4" t="s">
        <v>12</v>
      </c>
      <c r="K343" s="4" t="s">
        <v>12</v>
      </c>
      <c r="L343" s="4" t="s">
        <v>12</v>
      </c>
      <c r="M343" s="4" t="s">
        <v>35415</v>
      </c>
      <c r="N343" s="4" t="s">
        <v>35454</v>
      </c>
      <c r="O343" s="4">
        <v>5957</v>
      </c>
      <c r="P343" s="4" t="s">
        <v>41500</v>
      </c>
      <c r="Q343" s="4" t="s">
        <v>12</v>
      </c>
      <c r="R343" s="17" t="s">
        <v>37996</v>
      </c>
      <c r="S343" s="4"/>
      <c r="T343" s="4"/>
      <c r="U343" s="4" t="s">
        <v>12</v>
      </c>
      <c r="V343" s="4" t="s">
        <v>12</v>
      </c>
      <c r="W343" s="4" t="s">
        <v>12</v>
      </c>
      <c r="X343" s="4" t="s">
        <v>12</v>
      </c>
      <c r="Y343" s="4" t="s">
        <v>35415</v>
      </c>
      <c r="Z343" s="4" t="s">
        <v>35415</v>
      </c>
      <c r="AA343" s="4" t="s">
        <v>356</v>
      </c>
    </row>
    <row r="344" spans="1:27" x14ac:dyDescent="0.25">
      <c r="A344" s="3" t="s">
        <v>359</v>
      </c>
      <c r="B344" s="3" t="s">
        <v>338</v>
      </c>
      <c r="C344" s="3" t="s">
        <v>360</v>
      </c>
      <c r="D344" s="3" t="s">
        <v>10</v>
      </c>
      <c r="E344" s="3" t="s">
        <v>158</v>
      </c>
      <c r="F344" s="3" t="b">
        <v>1</v>
      </c>
      <c r="G344" s="3" t="s">
        <v>38456</v>
      </c>
      <c r="H344" s="3" t="s">
        <v>35350</v>
      </c>
      <c r="I344" s="3" t="s">
        <v>35356</v>
      </c>
      <c r="J344" s="3" t="s">
        <v>12</v>
      </c>
      <c r="K344" s="3" t="s">
        <v>12</v>
      </c>
      <c r="L344" s="3" t="s">
        <v>12</v>
      </c>
      <c r="M344" s="3" t="s">
        <v>35415</v>
      </c>
      <c r="N344" s="3" t="s">
        <v>35454</v>
      </c>
      <c r="O344" s="3">
        <v>5957</v>
      </c>
      <c r="P344" s="3" t="s">
        <v>41500</v>
      </c>
      <c r="Q344" s="3" t="s">
        <v>12</v>
      </c>
      <c r="R344" s="17" t="s">
        <v>37996</v>
      </c>
      <c r="S344" s="3"/>
      <c r="T344" s="3"/>
      <c r="U344" s="3" t="s">
        <v>12</v>
      </c>
      <c r="V344" s="3" t="s">
        <v>12</v>
      </c>
      <c r="W344" s="3" t="s">
        <v>12</v>
      </c>
      <c r="X344" s="3" t="s">
        <v>12</v>
      </c>
      <c r="Y344" s="3" t="s">
        <v>35415</v>
      </c>
      <c r="Z344" s="3" t="s">
        <v>35415</v>
      </c>
      <c r="AA344" s="3" t="s">
        <v>361</v>
      </c>
    </row>
    <row r="345" spans="1:27" x14ac:dyDescent="0.25">
      <c r="A345" s="4" t="s">
        <v>2147</v>
      </c>
      <c r="B345" s="4" t="s">
        <v>2148</v>
      </c>
      <c r="C345" s="4" t="s">
        <v>2040</v>
      </c>
      <c r="D345" s="4" t="s">
        <v>246</v>
      </c>
      <c r="E345" s="4" t="s">
        <v>874</v>
      </c>
      <c r="F345" s="4" t="b">
        <v>1</v>
      </c>
      <c r="G345" s="4" t="s">
        <v>38456</v>
      </c>
      <c r="H345" s="4" t="s">
        <v>35350</v>
      </c>
      <c r="I345" s="4" t="s">
        <v>35356</v>
      </c>
      <c r="J345" s="4" t="s">
        <v>35355</v>
      </c>
      <c r="K345" s="4" t="s">
        <v>12</v>
      </c>
      <c r="L345" s="4" t="s">
        <v>12</v>
      </c>
      <c r="M345" s="4" t="s">
        <v>35415</v>
      </c>
      <c r="N345" s="4" t="s">
        <v>35454</v>
      </c>
      <c r="O345" s="4">
        <v>5957</v>
      </c>
      <c r="P345" s="4" t="s">
        <v>41500</v>
      </c>
      <c r="Q345" s="4" t="s">
        <v>12</v>
      </c>
      <c r="R345" s="17" t="s">
        <v>38009</v>
      </c>
      <c r="S345" s="4"/>
      <c r="T345" s="4"/>
      <c r="U345" s="4" t="s">
        <v>12</v>
      </c>
      <c r="V345" s="4">
        <v>60</v>
      </c>
      <c r="W345" s="4" t="s">
        <v>12</v>
      </c>
      <c r="X345" s="4" t="s">
        <v>12</v>
      </c>
      <c r="Y345" s="4" t="s">
        <v>35415</v>
      </c>
      <c r="Z345" s="4" t="s">
        <v>35415</v>
      </c>
      <c r="AA345" s="4" t="s">
        <v>2149</v>
      </c>
    </row>
    <row r="346" spans="1:27" x14ac:dyDescent="0.25">
      <c r="A346" s="3" t="s">
        <v>2499</v>
      </c>
      <c r="B346" s="3" t="s">
        <v>2500</v>
      </c>
      <c r="C346" s="3" t="s">
        <v>2478</v>
      </c>
      <c r="D346" s="3" t="s">
        <v>246</v>
      </c>
      <c r="E346" s="3" t="s">
        <v>874</v>
      </c>
      <c r="F346" s="3" t="b">
        <v>1</v>
      </c>
      <c r="G346" s="3" t="s">
        <v>38456</v>
      </c>
      <c r="H346" s="3" t="s">
        <v>35350</v>
      </c>
      <c r="I346" s="3" t="s">
        <v>35356</v>
      </c>
      <c r="J346" s="3" t="s">
        <v>35355</v>
      </c>
      <c r="K346" s="3" t="s">
        <v>12</v>
      </c>
      <c r="L346" s="3" t="s">
        <v>12</v>
      </c>
      <c r="M346" s="3" t="s">
        <v>35415</v>
      </c>
      <c r="N346" s="3" t="s">
        <v>35454</v>
      </c>
      <c r="O346" s="3">
        <v>5957</v>
      </c>
      <c r="P346" s="3" t="s">
        <v>41500</v>
      </c>
      <c r="Q346" s="3" t="s">
        <v>12</v>
      </c>
      <c r="R346" s="17" t="s">
        <v>38009</v>
      </c>
      <c r="S346" s="3"/>
      <c r="T346" s="3"/>
      <c r="U346" s="3" t="s">
        <v>12</v>
      </c>
      <c r="V346" s="3">
        <v>20</v>
      </c>
      <c r="W346" s="3" t="s">
        <v>12</v>
      </c>
      <c r="X346" s="3" t="s">
        <v>12</v>
      </c>
      <c r="Y346" s="3" t="s">
        <v>35415</v>
      </c>
      <c r="Z346" s="3" t="s">
        <v>35415</v>
      </c>
      <c r="AA346" s="3" t="s">
        <v>2501</v>
      </c>
    </row>
    <row r="347" spans="1:27" x14ac:dyDescent="0.25">
      <c r="A347" s="4" t="s">
        <v>2786</v>
      </c>
      <c r="B347" s="4" t="s">
        <v>2787</v>
      </c>
      <c r="C347" s="4" t="s">
        <v>2697</v>
      </c>
      <c r="D347" s="4" t="s">
        <v>10</v>
      </c>
      <c r="E347" s="4" t="s">
        <v>158</v>
      </c>
      <c r="F347" s="4" t="b">
        <v>1</v>
      </c>
      <c r="G347" s="4" t="s">
        <v>38456</v>
      </c>
      <c r="H347" s="4" t="s">
        <v>35350</v>
      </c>
      <c r="I347" s="4" t="s">
        <v>35351</v>
      </c>
      <c r="J347" s="4" t="s">
        <v>35355</v>
      </c>
      <c r="K347" s="4" t="s">
        <v>12</v>
      </c>
      <c r="L347" s="4" t="s">
        <v>12</v>
      </c>
      <c r="M347" s="4" t="s">
        <v>35415</v>
      </c>
      <c r="N347" s="4" t="s">
        <v>35454</v>
      </c>
      <c r="O347" s="4">
        <v>5957</v>
      </c>
      <c r="P347" s="4" t="s">
        <v>41500</v>
      </c>
      <c r="Q347" s="4" t="s">
        <v>12</v>
      </c>
      <c r="R347" s="17" t="s">
        <v>38009</v>
      </c>
      <c r="S347" s="4"/>
      <c r="T347" s="4"/>
      <c r="U347" s="4" t="s">
        <v>12</v>
      </c>
      <c r="V347" s="4">
        <v>60</v>
      </c>
      <c r="W347" s="4" t="s">
        <v>12</v>
      </c>
      <c r="X347" s="4" t="s">
        <v>12</v>
      </c>
      <c r="Y347" s="4" t="s">
        <v>35415</v>
      </c>
      <c r="Z347" s="4" t="s">
        <v>35415</v>
      </c>
      <c r="AA347" s="4" t="s">
        <v>2788</v>
      </c>
    </row>
    <row r="348" spans="1:27" x14ac:dyDescent="0.25">
      <c r="A348" s="3" t="s">
        <v>2814</v>
      </c>
      <c r="B348" s="3" t="s">
        <v>2815</v>
      </c>
      <c r="C348" s="3" t="s">
        <v>2697</v>
      </c>
      <c r="D348" s="3" t="s">
        <v>10</v>
      </c>
      <c r="E348" s="3" t="s">
        <v>158</v>
      </c>
      <c r="F348" s="3" t="b">
        <v>1</v>
      </c>
      <c r="G348" s="3" t="s">
        <v>38456</v>
      </c>
      <c r="H348" s="3" t="s">
        <v>35350</v>
      </c>
      <c r="I348" s="3" t="s">
        <v>35356</v>
      </c>
      <c r="J348" s="3" t="s">
        <v>12</v>
      </c>
      <c r="K348" s="3" t="s">
        <v>12</v>
      </c>
      <c r="L348" s="3" t="s">
        <v>12</v>
      </c>
      <c r="M348" s="3" t="s">
        <v>35415</v>
      </c>
      <c r="N348" s="3" t="s">
        <v>35454</v>
      </c>
      <c r="O348" s="3">
        <v>5957</v>
      </c>
      <c r="P348" s="3" t="s">
        <v>41500</v>
      </c>
      <c r="Q348" s="3" t="s">
        <v>12</v>
      </c>
      <c r="R348" s="17" t="s">
        <v>38009</v>
      </c>
      <c r="S348" s="3"/>
      <c r="T348" s="3"/>
      <c r="U348" s="3" t="s">
        <v>12</v>
      </c>
      <c r="V348" s="3" t="s">
        <v>12</v>
      </c>
      <c r="W348" s="3" t="s">
        <v>12</v>
      </c>
      <c r="X348" s="3" t="s">
        <v>12</v>
      </c>
      <c r="Y348" s="3" t="s">
        <v>35415</v>
      </c>
      <c r="Z348" s="3" t="s">
        <v>35415</v>
      </c>
      <c r="AA348" s="3" t="s">
        <v>2816</v>
      </c>
    </row>
    <row r="349" spans="1:27" x14ac:dyDescent="0.25">
      <c r="A349" s="4" t="s">
        <v>2817</v>
      </c>
      <c r="B349" s="4" t="s">
        <v>2815</v>
      </c>
      <c r="C349" s="4" t="s">
        <v>2697</v>
      </c>
      <c r="D349" s="4" t="s">
        <v>10</v>
      </c>
      <c r="E349" s="4" t="s">
        <v>158</v>
      </c>
      <c r="F349" s="4" t="b">
        <v>1</v>
      </c>
      <c r="G349" s="4" t="s">
        <v>38456</v>
      </c>
      <c r="H349" s="4" t="s">
        <v>35350</v>
      </c>
      <c r="I349" s="4" t="s">
        <v>35356</v>
      </c>
      <c r="J349" s="4" t="s">
        <v>12</v>
      </c>
      <c r="K349" s="4" t="s">
        <v>12</v>
      </c>
      <c r="L349" s="4" t="s">
        <v>12</v>
      </c>
      <c r="M349" s="4" t="s">
        <v>35415</v>
      </c>
      <c r="N349" s="4" t="s">
        <v>35454</v>
      </c>
      <c r="O349" s="4">
        <v>5957</v>
      </c>
      <c r="P349" s="4" t="s">
        <v>41500</v>
      </c>
      <c r="Q349" s="4" t="s">
        <v>12</v>
      </c>
      <c r="R349" s="17" t="s">
        <v>38009</v>
      </c>
      <c r="S349" s="4"/>
      <c r="T349" s="4"/>
      <c r="U349" s="4" t="s">
        <v>12</v>
      </c>
      <c r="V349" s="4" t="s">
        <v>12</v>
      </c>
      <c r="W349" s="4" t="s">
        <v>12</v>
      </c>
      <c r="X349" s="4" t="s">
        <v>12</v>
      </c>
      <c r="Y349" s="4" t="s">
        <v>35415</v>
      </c>
      <c r="Z349" s="4" t="s">
        <v>35415</v>
      </c>
      <c r="AA349" s="4" t="s">
        <v>2818</v>
      </c>
    </row>
    <row r="350" spans="1:27" x14ac:dyDescent="0.25">
      <c r="A350" s="3" t="s">
        <v>2822</v>
      </c>
      <c r="B350" s="3" t="s">
        <v>2815</v>
      </c>
      <c r="C350" s="3" t="s">
        <v>2697</v>
      </c>
      <c r="D350" s="3" t="s">
        <v>10</v>
      </c>
      <c r="E350" s="3" t="s">
        <v>158</v>
      </c>
      <c r="F350" s="3" t="b">
        <v>1</v>
      </c>
      <c r="G350" s="3" t="s">
        <v>38456</v>
      </c>
      <c r="H350" s="3" t="s">
        <v>35350</v>
      </c>
      <c r="I350" s="3" t="s">
        <v>35356</v>
      </c>
      <c r="J350" s="3" t="s">
        <v>12</v>
      </c>
      <c r="K350" s="3" t="s">
        <v>12</v>
      </c>
      <c r="L350" s="3" t="s">
        <v>12</v>
      </c>
      <c r="M350" s="3" t="s">
        <v>35415</v>
      </c>
      <c r="N350" s="3" t="s">
        <v>35454</v>
      </c>
      <c r="O350" s="3">
        <v>5957</v>
      </c>
      <c r="P350" s="3" t="s">
        <v>41500</v>
      </c>
      <c r="Q350" s="3" t="s">
        <v>12</v>
      </c>
      <c r="R350" s="17" t="s">
        <v>38009</v>
      </c>
      <c r="S350" s="3"/>
      <c r="T350" s="3"/>
      <c r="U350" s="3" t="s">
        <v>12</v>
      </c>
      <c r="V350" s="3" t="s">
        <v>12</v>
      </c>
      <c r="W350" s="3" t="s">
        <v>12</v>
      </c>
      <c r="X350" s="3" t="s">
        <v>12</v>
      </c>
      <c r="Y350" s="3" t="s">
        <v>35415</v>
      </c>
      <c r="Z350" s="3" t="s">
        <v>35415</v>
      </c>
      <c r="AA350" s="3" t="s">
        <v>2823</v>
      </c>
    </row>
    <row r="351" spans="1:27" x14ac:dyDescent="0.25">
      <c r="A351" s="4" t="s">
        <v>2826</v>
      </c>
      <c r="B351" s="4" t="s">
        <v>2815</v>
      </c>
      <c r="C351" s="4" t="s">
        <v>2697</v>
      </c>
      <c r="D351" s="4" t="s">
        <v>10</v>
      </c>
      <c r="E351" s="4" t="s">
        <v>158</v>
      </c>
      <c r="F351" s="4" t="b">
        <v>1</v>
      </c>
      <c r="G351" s="4" t="s">
        <v>38456</v>
      </c>
      <c r="H351" s="4" t="s">
        <v>35350</v>
      </c>
      <c r="I351" s="4" t="s">
        <v>35356</v>
      </c>
      <c r="J351" s="4" t="s">
        <v>12</v>
      </c>
      <c r="K351" s="4" t="s">
        <v>12</v>
      </c>
      <c r="L351" s="4" t="s">
        <v>12</v>
      </c>
      <c r="M351" s="4" t="s">
        <v>35415</v>
      </c>
      <c r="N351" s="4" t="s">
        <v>35454</v>
      </c>
      <c r="O351" s="4">
        <v>5957</v>
      </c>
      <c r="P351" s="4" t="s">
        <v>41500</v>
      </c>
      <c r="Q351" s="4" t="s">
        <v>12</v>
      </c>
      <c r="R351" s="17" t="s">
        <v>38009</v>
      </c>
      <c r="S351" s="4"/>
      <c r="T351" s="4"/>
      <c r="U351" s="4" t="s">
        <v>12</v>
      </c>
      <c r="V351" s="4" t="s">
        <v>12</v>
      </c>
      <c r="W351" s="4" t="s">
        <v>12</v>
      </c>
      <c r="X351" s="4" t="s">
        <v>12</v>
      </c>
      <c r="Y351" s="4" t="s">
        <v>35415</v>
      </c>
      <c r="Z351" s="4" t="s">
        <v>35415</v>
      </c>
      <c r="AA351" s="4" t="s">
        <v>2827</v>
      </c>
    </row>
    <row r="352" spans="1:27" x14ac:dyDescent="0.25">
      <c r="A352" s="3" t="s">
        <v>3625</v>
      </c>
      <c r="B352" s="3" t="s">
        <v>3626</v>
      </c>
      <c r="C352" s="3" t="s">
        <v>3616</v>
      </c>
      <c r="D352" s="3" t="s">
        <v>246</v>
      </c>
      <c r="E352" s="3" t="s">
        <v>874</v>
      </c>
      <c r="F352" s="3" t="b">
        <v>1</v>
      </c>
      <c r="G352" s="3" t="s">
        <v>38456</v>
      </c>
      <c r="H352" s="3" t="s">
        <v>35350</v>
      </c>
      <c r="I352" s="3" t="s">
        <v>35356</v>
      </c>
      <c r="J352" s="3" t="s">
        <v>35355</v>
      </c>
      <c r="K352" s="3" t="s">
        <v>12</v>
      </c>
      <c r="L352" s="3" t="s">
        <v>12</v>
      </c>
      <c r="M352" s="3" t="s">
        <v>35415</v>
      </c>
      <c r="N352" s="3" t="s">
        <v>35454</v>
      </c>
      <c r="O352" s="3">
        <v>5957</v>
      </c>
      <c r="P352" s="3" t="s">
        <v>41500</v>
      </c>
      <c r="Q352" s="3" t="s">
        <v>12</v>
      </c>
      <c r="R352" s="17" t="s">
        <v>38009</v>
      </c>
      <c r="S352" s="3"/>
      <c r="T352" s="3"/>
      <c r="U352" s="3" t="s">
        <v>12</v>
      </c>
      <c r="V352" s="3" t="s">
        <v>12</v>
      </c>
      <c r="W352" s="3" t="s">
        <v>12</v>
      </c>
      <c r="X352" s="3" t="s">
        <v>12</v>
      </c>
      <c r="Y352" s="3" t="s">
        <v>35415</v>
      </c>
      <c r="Z352" s="3" t="s">
        <v>35415</v>
      </c>
      <c r="AA352" s="3" t="s">
        <v>3627</v>
      </c>
    </row>
    <row r="353" spans="1:27" x14ac:dyDescent="0.25">
      <c r="A353" s="4" t="s">
        <v>3638</v>
      </c>
      <c r="B353" s="4" t="s">
        <v>3639</v>
      </c>
      <c r="C353" s="4" t="s">
        <v>3616</v>
      </c>
      <c r="D353" s="4" t="s">
        <v>246</v>
      </c>
      <c r="E353" s="4" t="s">
        <v>874</v>
      </c>
      <c r="F353" s="4" t="b">
        <v>1</v>
      </c>
      <c r="G353" s="4" t="s">
        <v>38456</v>
      </c>
      <c r="H353" s="4" t="s">
        <v>35350</v>
      </c>
      <c r="I353" s="4" t="s">
        <v>35356</v>
      </c>
      <c r="J353" s="4" t="s">
        <v>12</v>
      </c>
      <c r="K353" s="4" t="s">
        <v>12</v>
      </c>
      <c r="L353" s="4" t="s">
        <v>12</v>
      </c>
      <c r="M353" s="4" t="s">
        <v>35415</v>
      </c>
      <c r="N353" s="4" t="s">
        <v>35454</v>
      </c>
      <c r="O353" s="4">
        <v>5957</v>
      </c>
      <c r="P353" s="4" t="s">
        <v>41500</v>
      </c>
      <c r="Q353" s="4" t="s">
        <v>12</v>
      </c>
      <c r="R353" s="17" t="s">
        <v>38009</v>
      </c>
      <c r="S353" s="4"/>
      <c r="T353" s="4"/>
      <c r="U353" s="4" t="s">
        <v>12</v>
      </c>
      <c r="V353" s="4" t="s">
        <v>12</v>
      </c>
      <c r="W353" s="4" t="s">
        <v>12</v>
      </c>
      <c r="X353" s="4" t="s">
        <v>12</v>
      </c>
      <c r="Y353" s="4" t="s">
        <v>35415</v>
      </c>
      <c r="Z353" s="4" t="s">
        <v>35415</v>
      </c>
      <c r="AA353" s="4" t="s">
        <v>3640</v>
      </c>
    </row>
    <row r="354" spans="1:27" x14ac:dyDescent="0.25">
      <c r="A354" s="3" t="s">
        <v>3939</v>
      </c>
      <c r="B354" s="3" t="s">
        <v>3639</v>
      </c>
      <c r="C354" s="3" t="s">
        <v>3913</v>
      </c>
      <c r="D354" s="3" t="s">
        <v>246</v>
      </c>
      <c r="E354" s="3" t="s">
        <v>874</v>
      </c>
      <c r="F354" s="3" t="b">
        <v>1</v>
      </c>
      <c r="G354" s="3" t="s">
        <v>38456</v>
      </c>
      <c r="H354" s="3" t="s">
        <v>35350</v>
      </c>
      <c r="I354" s="3" t="s">
        <v>35356</v>
      </c>
      <c r="J354" s="3" t="s">
        <v>12</v>
      </c>
      <c r="K354" s="3" t="s">
        <v>12</v>
      </c>
      <c r="L354" s="3" t="s">
        <v>12</v>
      </c>
      <c r="M354" s="3" t="s">
        <v>35415</v>
      </c>
      <c r="N354" s="3" t="s">
        <v>35454</v>
      </c>
      <c r="O354" s="3">
        <v>5957</v>
      </c>
      <c r="P354" s="3" t="s">
        <v>41500</v>
      </c>
      <c r="Q354" s="3" t="s">
        <v>12</v>
      </c>
      <c r="R354" s="17" t="s">
        <v>38009</v>
      </c>
      <c r="S354" s="3"/>
      <c r="T354" s="3"/>
      <c r="U354" s="3" t="s">
        <v>12</v>
      </c>
      <c r="V354" s="3" t="s">
        <v>12</v>
      </c>
      <c r="W354" s="3" t="s">
        <v>12</v>
      </c>
      <c r="X354" s="3" t="s">
        <v>12</v>
      </c>
      <c r="Y354" s="3" t="s">
        <v>35415</v>
      </c>
      <c r="Z354" s="3" t="s">
        <v>35415</v>
      </c>
      <c r="AA354" s="3" t="s">
        <v>3940</v>
      </c>
    </row>
    <row r="355" spans="1:27" x14ac:dyDescent="0.25">
      <c r="A355" s="4" t="s">
        <v>4627</v>
      </c>
      <c r="B355" s="4" t="s">
        <v>4628</v>
      </c>
      <c r="C355" s="4" t="s">
        <v>4600</v>
      </c>
      <c r="D355" s="4" t="s">
        <v>246</v>
      </c>
      <c r="E355" s="4" t="s">
        <v>874</v>
      </c>
      <c r="F355" s="4" t="b">
        <v>1</v>
      </c>
      <c r="G355" s="4" t="s">
        <v>38456</v>
      </c>
      <c r="H355" s="4" t="s">
        <v>35350</v>
      </c>
      <c r="I355" s="4" t="s">
        <v>35356</v>
      </c>
      <c r="J355" s="4" t="s">
        <v>35355</v>
      </c>
      <c r="K355" s="4" t="s">
        <v>12</v>
      </c>
      <c r="L355" s="4" t="s">
        <v>12</v>
      </c>
      <c r="M355" s="4" t="s">
        <v>35415</v>
      </c>
      <c r="N355" s="4" t="s">
        <v>35454</v>
      </c>
      <c r="O355" s="4">
        <v>5957</v>
      </c>
      <c r="P355" s="4" t="s">
        <v>41500</v>
      </c>
      <c r="Q355" s="4" t="s">
        <v>12</v>
      </c>
      <c r="R355" s="17" t="s">
        <v>38009</v>
      </c>
      <c r="S355" s="4"/>
      <c r="T355" s="4"/>
      <c r="U355" s="4" t="s">
        <v>12</v>
      </c>
      <c r="V355" s="4">
        <v>60</v>
      </c>
      <c r="W355" s="4" t="s">
        <v>12</v>
      </c>
      <c r="X355" s="4" t="s">
        <v>12</v>
      </c>
      <c r="Y355" s="4" t="s">
        <v>35454</v>
      </c>
      <c r="Z355" s="4" t="s">
        <v>35421</v>
      </c>
      <c r="AA355" s="4" t="s">
        <v>4629</v>
      </c>
    </row>
    <row r="356" spans="1:27" x14ac:dyDescent="0.25">
      <c r="A356" s="3" t="s">
        <v>4630</v>
      </c>
      <c r="B356" s="3" t="s">
        <v>4628</v>
      </c>
      <c r="C356" s="3" t="s">
        <v>4600</v>
      </c>
      <c r="D356" s="3" t="s">
        <v>246</v>
      </c>
      <c r="E356" s="3" t="s">
        <v>874</v>
      </c>
      <c r="F356" s="3" t="b">
        <v>1</v>
      </c>
      <c r="G356" s="3" t="s">
        <v>38456</v>
      </c>
      <c r="H356" s="3" t="s">
        <v>35350</v>
      </c>
      <c r="I356" s="3" t="s">
        <v>35356</v>
      </c>
      <c r="J356" s="3" t="s">
        <v>35355</v>
      </c>
      <c r="K356" s="3" t="s">
        <v>12</v>
      </c>
      <c r="L356" s="3" t="s">
        <v>12</v>
      </c>
      <c r="M356" s="3" t="s">
        <v>35415</v>
      </c>
      <c r="N356" s="3" t="s">
        <v>35454</v>
      </c>
      <c r="O356" s="3">
        <v>5957</v>
      </c>
      <c r="P356" s="3" t="s">
        <v>41500</v>
      </c>
      <c r="Q356" s="3" t="s">
        <v>12</v>
      </c>
      <c r="R356" s="17" t="s">
        <v>38009</v>
      </c>
      <c r="S356" s="3"/>
      <c r="T356" s="3"/>
      <c r="U356" s="3" t="s">
        <v>12</v>
      </c>
      <c r="V356" s="3">
        <v>60</v>
      </c>
      <c r="W356" s="3" t="s">
        <v>12</v>
      </c>
      <c r="X356" s="3" t="s">
        <v>12</v>
      </c>
      <c r="Y356" s="3" t="s">
        <v>35454</v>
      </c>
      <c r="Z356" s="3" t="s">
        <v>35421</v>
      </c>
      <c r="AA356" s="3" t="s">
        <v>4631</v>
      </c>
    </row>
    <row r="357" spans="1:27" x14ac:dyDescent="0.25">
      <c r="A357" s="4" t="s">
        <v>2695</v>
      </c>
      <c r="B357" s="4" t="s">
        <v>2696</v>
      </c>
      <c r="C357" s="4" t="s">
        <v>2697</v>
      </c>
      <c r="D357" s="4" t="s">
        <v>10</v>
      </c>
      <c r="E357" s="4" t="s">
        <v>158</v>
      </c>
      <c r="F357" s="4" t="b">
        <v>1</v>
      </c>
      <c r="G357" s="4" t="s">
        <v>38456</v>
      </c>
      <c r="H357" s="4" t="s">
        <v>35350</v>
      </c>
      <c r="I357" s="4" t="s">
        <v>35351</v>
      </c>
      <c r="J357" s="4" t="s">
        <v>18399</v>
      </c>
      <c r="K357" s="4" t="s">
        <v>12</v>
      </c>
      <c r="L357" s="4" t="s">
        <v>12</v>
      </c>
      <c r="M357" s="4" t="s">
        <v>35415</v>
      </c>
      <c r="N357" s="4" t="s">
        <v>35454</v>
      </c>
      <c r="O357" s="4">
        <v>5957</v>
      </c>
      <c r="P357" s="4" t="s">
        <v>41500</v>
      </c>
      <c r="Q357" s="4" t="s">
        <v>12</v>
      </c>
      <c r="R357" s="17" t="s">
        <v>38012</v>
      </c>
      <c r="S357" s="4"/>
      <c r="T357" s="4"/>
      <c r="U357" s="4" t="s">
        <v>12</v>
      </c>
      <c r="V357" s="4">
        <v>10</v>
      </c>
      <c r="W357" s="4">
        <v>0.16669999999999999</v>
      </c>
      <c r="X357" s="4" t="s">
        <v>12</v>
      </c>
      <c r="Y357" s="4" t="s">
        <v>35415</v>
      </c>
      <c r="Z357" s="4" t="s">
        <v>35415</v>
      </c>
      <c r="AA357" s="4" t="s">
        <v>2698</v>
      </c>
    </row>
    <row r="358" spans="1:27" x14ac:dyDescent="0.25">
      <c r="A358" s="3" t="s">
        <v>2769</v>
      </c>
      <c r="B358" s="3" t="s">
        <v>2770</v>
      </c>
      <c r="C358" s="3" t="s">
        <v>2697</v>
      </c>
      <c r="D358" s="3" t="s">
        <v>10</v>
      </c>
      <c r="E358" s="3" t="s">
        <v>158</v>
      </c>
      <c r="F358" s="3" t="b">
        <v>1</v>
      </c>
      <c r="G358" s="3" t="s">
        <v>38456</v>
      </c>
      <c r="H358" s="3" t="s">
        <v>35350</v>
      </c>
      <c r="I358" s="3" t="s">
        <v>35351</v>
      </c>
      <c r="J358" s="3" t="s">
        <v>12</v>
      </c>
      <c r="K358" s="3" t="s">
        <v>12</v>
      </c>
      <c r="L358" s="3" t="s">
        <v>12</v>
      </c>
      <c r="M358" s="3" t="s">
        <v>35415</v>
      </c>
      <c r="N358" s="3" t="s">
        <v>35454</v>
      </c>
      <c r="O358" s="3">
        <v>5957</v>
      </c>
      <c r="P358" s="3" t="s">
        <v>41500</v>
      </c>
      <c r="Q358" s="3" t="s">
        <v>12</v>
      </c>
      <c r="R358" s="17" t="s">
        <v>38014</v>
      </c>
      <c r="S358" s="3"/>
      <c r="T358" s="3"/>
      <c r="U358" s="3" t="s">
        <v>12</v>
      </c>
      <c r="V358" s="3" t="s">
        <v>12</v>
      </c>
      <c r="W358" s="3" t="s">
        <v>12</v>
      </c>
      <c r="X358" s="3" t="s">
        <v>12</v>
      </c>
      <c r="Y358" s="3" t="s">
        <v>35470</v>
      </c>
      <c r="Z358" s="3" t="s">
        <v>35417</v>
      </c>
      <c r="AA358" s="3" t="s">
        <v>2771</v>
      </c>
    </row>
    <row r="359" spans="1:27" x14ac:dyDescent="0.25">
      <c r="A359" s="4" t="s">
        <v>2792</v>
      </c>
      <c r="B359" s="4" t="s">
        <v>2790</v>
      </c>
      <c r="C359" s="4" t="s">
        <v>2697</v>
      </c>
      <c r="D359" s="4" t="s">
        <v>10</v>
      </c>
      <c r="E359" s="4" t="s">
        <v>158</v>
      </c>
      <c r="F359" s="4" t="b">
        <v>1</v>
      </c>
      <c r="G359" s="4" t="s">
        <v>38456</v>
      </c>
      <c r="H359" s="4" t="s">
        <v>35350</v>
      </c>
      <c r="I359" s="4" t="s">
        <v>35356</v>
      </c>
      <c r="J359" s="4" t="s">
        <v>18399</v>
      </c>
      <c r="K359" s="4" t="s">
        <v>12</v>
      </c>
      <c r="L359" s="4" t="s">
        <v>12</v>
      </c>
      <c r="M359" s="4" t="s">
        <v>35415</v>
      </c>
      <c r="N359" s="4" t="s">
        <v>35454</v>
      </c>
      <c r="O359" s="4">
        <v>5957</v>
      </c>
      <c r="P359" s="4" t="s">
        <v>41500</v>
      </c>
      <c r="Q359" s="4" t="s">
        <v>12</v>
      </c>
      <c r="R359" s="17" t="s">
        <v>38014</v>
      </c>
      <c r="S359" s="4"/>
      <c r="T359" s="4"/>
      <c r="U359" s="4" t="s">
        <v>12</v>
      </c>
      <c r="V359" s="4" t="s">
        <v>12</v>
      </c>
      <c r="W359" s="4">
        <v>0.33329999999999999</v>
      </c>
      <c r="X359" s="4" t="s">
        <v>12</v>
      </c>
      <c r="Y359" s="4" t="s">
        <v>35470</v>
      </c>
      <c r="Z359" s="4" t="s">
        <v>35417</v>
      </c>
      <c r="AA359" s="4" t="s">
        <v>2793</v>
      </c>
    </row>
    <row r="360" spans="1:27" x14ac:dyDescent="0.25">
      <c r="A360" s="3" t="s">
        <v>2797</v>
      </c>
      <c r="B360" s="3" t="s">
        <v>2798</v>
      </c>
      <c r="C360" s="3" t="s">
        <v>2697</v>
      </c>
      <c r="D360" s="3" t="s">
        <v>10</v>
      </c>
      <c r="E360" s="3" t="s">
        <v>158</v>
      </c>
      <c r="F360" s="3" t="b">
        <v>1</v>
      </c>
      <c r="G360" s="3" t="s">
        <v>38456</v>
      </c>
      <c r="H360" s="3" t="s">
        <v>35350</v>
      </c>
      <c r="I360" s="3" t="s">
        <v>35353</v>
      </c>
      <c r="J360" s="3" t="s">
        <v>35354</v>
      </c>
      <c r="K360" s="3" t="s">
        <v>12</v>
      </c>
      <c r="L360" s="3" t="s">
        <v>12</v>
      </c>
      <c r="M360" s="3" t="s">
        <v>35415</v>
      </c>
      <c r="N360" s="3" t="s">
        <v>35454</v>
      </c>
      <c r="O360" s="3">
        <v>5957</v>
      </c>
      <c r="P360" s="3" t="s">
        <v>41500</v>
      </c>
      <c r="Q360" s="3" t="s">
        <v>12</v>
      </c>
      <c r="R360" s="17" t="s">
        <v>38014</v>
      </c>
      <c r="S360" s="3"/>
      <c r="T360" s="3"/>
      <c r="U360" s="3" t="s">
        <v>12</v>
      </c>
      <c r="V360" s="3" t="s">
        <v>12</v>
      </c>
      <c r="W360" s="3" t="s">
        <v>12</v>
      </c>
      <c r="X360" s="3" t="s">
        <v>12</v>
      </c>
      <c r="Y360" s="3" t="s">
        <v>35415</v>
      </c>
      <c r="Z360" s="3" t="s">
        <v>35415</v>
      </c>
      <c r="AA360" s="3" t="s">
        <v>2799</v>
      </c>
    </row>
    <row r="361" spans="1:27" x14ac:dyDescent="0.25">
      <c r="A361" s="4" t="s">
        <v>3550</v>
      </c>
      <c r="B361" s="4" t="s">
        <v>3524</v>
      </c>
      <c r="C361" s="4" t="s">
        <v>3518</v>
      </c>
      <c r="D361" s="4" t="s">
        <v>10</v>
      </c>
      <c r="E361" s="4" t="s">
        <v>158</v>
      </c>
      <c r="F361" s="4" t="b">
        <v>1</v>
      </c>
      <c r="G361" s="4" t="s">
        <v>38456</v>
      </c>
      <c r="H361" s="4" t="s">
        <v>35350</v>
      </c>
      <c r="I361" s="4" t="s">
        <v>35356</v>
      </c>
      <c r="J361" s="4" t="s">
        <v>35355</v>
      </c>
      <c r="K361" s="4" t="s">
        <v>12</v>
      </c>
      <c r="L361" s="4" t="s">
        <v>12</v>
      </c>
      <c r="M361" s="4" t="s">
        <v>35415</v>
      </c>
      <c r="N361" s="4" t="s">
        <v>35454</v>
      </c>
      <c r="O361" s="4">
        <v>5957</v>
      </c>
      <c r="P361" s="4" t="s">
        <v>41500</v>
      </c>
      <c r="Q361" s="4" t="s">
        <v>12</v>
      </c>
      <c r="R361" s="17" t="s">
        <v>38020</v>
      </c>
      <c r="S361" s="4"/>
      <c r="T361" s="4"/>
      <c r="U361" s="4" t="s">
        <v>12</v>
      </c>
      <c r="V361" s="4">
        <v>20</v>
      </c>
      <c r="W361" s="4" t="s">
        <v>12</v>
      </c>
      <c r="X361" s="4" t="s">
        <v>12</v>
      </c>
      <c r="Y361" s="4" t="s">
        <v>35415</v>
      </c>
      <c r="Z361" s="4" t="s">
        <v>35415</v>
      </c>
      <c r="AA361" s="4" t="s">
        <v>3551</v>
      </c>
    </row>
    <row r="362" spans="1:27" x14ac:dyDescent="0.25">
      <c r="A362" s="3" t="s">
        <v>4480</v>
      </c>
      <c r="B362" s="3" t="s">
        <v>4464</v>
      </c>
      <c r="C362" s="3" t="s">
        <v>4424</v>
      </c>
      <c r="D362" s="3" t="s">
        <v>246</v>
      </c>
      <c r="E362" s="3" t="s">
        <v>874</v>
      </c>
      <c r="F362" s="3" t="b">
        <v>1</v>
      </c>
      <c r="G362" s="3" t="s">
        <v>38456</v>
      </c>
      <c r="H362" s="3" t="s">
        <v>35350</v>
      </c>
      <c r="I362" s="3" t="s">
        <v>35356</v>
      </c>
      <c r="J362" s="3" t="s">
        <v>35355</v>
      </c>
      <c r="K362" s="3" t="s">
        <v>12</v>
      </c>
      <c r="L362" s="3" t="s">
        <v>12</v>
      </c>
      <c r="M362" s="3" t="s">
        <v>35415</v>
      </c>
      <c r="N362" s="3" t="s">
        <v>35454</v>
      </c>
      <c r="O362" s="3">
        <v>5957</v>
      </c>
      <c r="P362" s="3" t="s">
        <v>41500</v>
      </c>
      <c r="Q362" s="3" t="s">
        <v>12</v>
      </c>
      <c r="R362" s="17" t="s">
        <v>38025</v>
      </c>
      <c r="S362" s="3"/>
      <c r="T362" s="3"/>
      <c r="U362" s="3" t="s">
        <v>12</v>
      </c>
      <c r="V362" s="3">
        <v>120</v>
      </c>
      <c r="W362" s="3" t="s">
        <v>12</v>
      </c>
      <c r="X362" s="3" t="s">
        <v>12</v>
      </c>
      <c r="Y362" s="3" t="s">
        <v>35415</v>
      </c>
      <c r="Z362" s="3" t="s">
        <v>35415</v>
      </c>
      <c r="AA362" s="3" t="s">
        <v>4481</v>
      </c>
    </row>
    <row r="363" spans="1:27" x14ac:dyDescent="0.25">
      <c r="A363" s="4" t="s">
        <v>4529</v>
      </c>
      <c r="B363" s="4" t="s">
        <v>4464</v>
      </c>
      <c r="C363" s="4" t="s">
        <v>4424</v>
      </c>
      <c r="D363" s="4" t="s">
        <v>246</v>
      </c>
      <c r="E363" s="4" t="s">
        <v>874</v>
      </c>
      <c r="F363" s="4" t="b">
        <v>1</v>
      </c>
      <c r="G363" s="4" t="s">
        <v>38456</v>
      </c>
      <c r="H363" s="4" t="s">
        <v>35350</v>
      </c>
      <c r="I363" s="4" t="s">
        <v>35356</v>
      </c>
      <c r="J363" s="4" t="s">
        <v>35355</v>
      </c>
      <c r="K363" s="4" t="s">
        <v>12</v>
      </c>
      <c r="L363" s="4" t="s">
        <v>12</v>
      </c>
      <c r="M363" s="4" t="s">
        <v>35415</v>
      </c>
      <c r="N363" s="4" t="s">
        <v>35454</v>
      </c>
      <c r="O363" s="4">
        <v>5957</v>
      </c>
      <c r="P363" s="4" t="s">
        <v>41500</v>
      </c>
      <c r="Q363" s="4" t="s">
        <v>12</v>
      </c>
      <c r="R363" s="17" t="s">
        <v>38025</v>
      </c>
      <c r="S363" s="4"/>
      <c r="T363" s="4"/>
      <c r="U363" s="4" t="s">
        <v>12</v>
      </c>
      <c r="V363" s="4">
        <v>120</v>
      </c>
      <c r="W363" s="4" t="s">
        <v>12</v>
      </c>
      <c r="X363" s="4" t="s">
        <v>12</v>
      </c>
      <c r="Y363" s="4" t="s">
        <v>35489</v>
      </c>
      <c r="Z363" s="4" t="s">
        <v>35417</v>
      </c>
      <c r="AA363" s="4" t="s">
        <v>4530</v>
      </c>
    </row>
    <row r="364" spans="1:27" x14ac:dyDescent="0.25">
      <c r="A364" s="3" t="s">
        <v>4492</v>
      </c>
      <c r="B364" s="3" t="s">
        <v>4483</v>
      </c>
      <c r="C364" s="3" t="s">
        <v>4424</v>
      </c>
      <c r="D364" s="3" t="s">
        <v>246</v>
      </c>
      <c r="E364" s="3" t="s">
        <v>874</v>
      </c>
      <c r="F364" s="3" t="b">
        <v>1</v>
      </c>
      <c r="G364" s="3" t="s">
        <v>38456</v>
      </c>
      <c r="H364" s="3" t="s">
        <v>35350</v>
      </c>
      <c r="I364" s="3" t="s">
        <v>35356</v>
      </c>
      <c r="J364" s="3" t="s">
        <v>35355</v>
      </c>
      <c r="K364" s="3" t="s">
        <v>12</v>
      </c>
      <c r="L364" s="3" t="s">
        <v>12</v>
      </c>
      <c r="M364" s="3" t="s">
        <v>35415</v>
      </c>
      <c r="N364" s="3" t="s">
        <v>35454</v>
      </c>
      <c r="O364" s="3">
        <v>5957</v>
      </c>
      <c r="P364" s="3" t="s">
        <v>41500</v>
      </c>
      <c r="Q364" s="3" t="s">
        <v>12</v>
      </c>
      <c r="R364" s="17" t="s">
        <v>38026</v>
      </c>
      <c r="S364" s="3"/>
      <c r="T364" s="3"/>
      <c r="U364" s="3" t="s">
        <v>12</v>
      </c>
      <c r="V364" s="3">
        <v>120</v>
      </c>
      <c r="W364" s="3" t="s">
        <v>12</v>
      </c>
      <c r="X364" s="3" t="s">
        <v>12</v>
      </c>
      <c r="Y364" s="3" t="s">
        <v>35415</v>
      </c>
      <c r="Z364" s="3" t="s">
        <v>35415</v>
      </c>
      <c r="AA364" s="3" t="s">
        <v>4493</v>
      </c>
    </row>
    <row r="365" spans="1:27" x14ac:dyDescent="0.25">
      <c r="A365" s="4" t="s">
        <v>4648</v>
      </c>
      <c r="B365" s="4" t="s">
        <v>4649</v>
      </c>
      <c r="C365" s="4" t="s">
        <v>4600</v>
      </c>
      <c r="D365" s="4" t="s">
        <v>246</v>
      </c>
      <c r="E365" s="4" t="s">
        <v>874</v>
      </c>
      <c r="F365" s="4" t="b">
        <v>1</v>
      </c>
      <c r="G365" s="4" t="s">
        <v>38456</v>
      </c>
      <c r="H365" s="4" t="s">
        <v>35350</v>
      </c>
      <c r="I365" s="4" t="s">
        <v>35356</v>
      </c>
      <c r="J365" s="4" t="s">
        <v>12</v>
      </c>
      <c r="K365" s="4" t="s">
        <v>12</v>
      </c>
      <c r="L365" s="4" t="s">
        <v>12</v>
      </c>
      <c r="M365" s="4" t="s">
        <v>35415</v>
      </c>
      <c r="N365" s="4" t="s">
        <v>35454</v>
      </c>
      <c r="O365" s="4">
        <v>5957</v>
      </c>
      <c r="P365" s="4" t="s">
        <v>41500</v>
      </c>
      <c r="Q365" s="4" t="s">
        <v>12</v>
      </c>
      <c r="R365" s="4" t="s">
        <v>12</v>
      </c>
      <c r="S365" s="4"/>
      <c r="T365" s="4"/>
      <c r="U365" s="4" t="s">
        <v>12</v>
      </c>
      <c r="V365" s="4" t="s">
        <v>12</v>
      </c>
      <c r="W365" s="4" t="s">
        <v>12</v>
      </c>
      <c r="X365" s="4" t="s">
        <v>12</v>
      </c>
      <c r="Y365" s="4" t="s">
        <v>35415</v>
      </c>
      <c r="Z365" s="4" t="s">
        <v>35415</v>
      </c>
      <c r="AA365" s="4" t="s">
        <v>4650</v>
      </c>
    </row>
    <row r="366" spans="1:27" x14ac:dyDescent="0.25">
      <c r="A366" s="3" t="s">
        <v>4659</v>
      </c>
      <c r="B366" s="3" t="s">
        <v>3953</v>
      </c>
      <c r="C366" s="3" t="s">
        <v>4600</v>
      </c>
      <c r="D366" s="3" t="s">
        <v>246</v>
      </c>
      <c r="E366" s="3" t="s">
        <v>874</v>
      </c>
      <c r="F366" s="3" t="b">
        <v>1</v>
      </c>
      <c r="G366" s="3" t="s">
        <v>38456</v>
      </c>
      <c r="H366" s="3" t="s">
        <v>35350</v>
      </c>
      <c r="I366" s="3" t="s">
        <v>35353</v>
      </c>
      <c r="J366" s="3" t="s">
        <v>12</v>
      </c>
      <c r="K366" s="3" t="s">
        <v>12</v>
      </c>
      <c r="L366" s="3" t="s">
        <v>12</v>
      </c>
      <c r="M366" s="3" t="s">
        <v>35415</v>
      </c>
      <c r="N366" s="3" t="s">
        <v>35454</v>
      </c>
      <c r="O366" s="3">
        <v>5957</v>
      </c>
      <c r="P366" s="3" t="s">
        <v>41500</v>
      </c>
      <c r="Q366" s="3" t="s">
        <v>12</v>
      </c>
      <c r="R366" s="3" t="s">
        <v>12</v>
      </c>
      <c r="S366" s="3"/>
      <c r="T366" s="3"/>
      <c r="U366" s="3" t="s">
        <v>12</v>
      </c>
      <c r="V366" s="3" t="s">
        <v>12</v>
      </c>
      <c r="W366" s="3" t="s">
        <v>12</v>
      </c>
      <c r="X366" s="3" t="s">
        <v>12</v>
      </c>
      <c r="Y366" s="3" t="s">
        <v>35415</v>
      </c>
      <c r="Z366" s="3" t="s">
        <v>35415</v>
      </c>
      <c r="AA366" s="3" t="s">
        <v>4603</v>
      </c>
    </row>
    <row r="367" spans="1:27" x14ac:dyDescent="0.25">
      <c r="A367" s="4" t="s">
        <v>4660</v>
      </c>
      <c r="B367" s="4" t="s">
        <v>3953</v>
      </c>
      <c r="C367" s="4" t="s">
        <v>4600</v>
      </c>
      <c r="D367" s="4" t="s">
        <v>246</v>
      </c>
      <c r="E367" s="4" t="s">
        <v>874</v>
      </c>
      <c r="F367" s="4" t="b">
        <v>1</v>
      </c>
      <c r="G367" s="4" t="s">
        <v>38456</v>
      </c>
      <c r="H367" s="4" t="s">
        <v>35354</v>
      </c>
      <c r="I367" s="4" t="s">
        <v>35353</v>
      </c>
      <c r="J367" s="4" t="s">
        <v>35354</v>
      </c>
      <c r="K367" s="4" t="s">
        <v>12</v>
      </c>
      <c r="L367" s="4" t="s">
        <v>12</v>
      </c>
      <c r="M367" s="4" t="s">
        <v>35415</v>
      </c>
      <c r="N367" s="4" t="s">
        <v>35454</v>
      </c>
      <c r="O367" s="4">
        <v>5957</v>
      </c>
      <c r="P367" s="4" t="s">
        <v>41500</v>
      </c>
      <c r="Q367" s="4" t="s">
        <v>12</v>
      </c>
      <c r="R367" s="4" t="s">
        <v>12</v>
      </c>
      <c r="S367" s="4"/>
      <c r="T367" s="4"/>
      <c r="U367" s="4" t="s">
        <v>12</v>
      </c>
      <c r="V367" s="4" t="s">
        <v>12</v>
      </c>
      <c r="W367" s="4" t="s">
        <v>12</v>
      </c>
      <c r="X367" s="4" t="s">
        <v>12</v>
      </c>
      <c r="Y367" s="4" t="s">
        <v>35415</v>
      </c>
      <c r="Z367" s="4" t="s">
        <v>35415</v>
      </c>
      <c r="AA367" s="4" t="s">
        <v>4661</v>
      </c>
    </row>
    <row r="368" spans="1:27" x14ac:dyDescent="0.25">
      <c r="A368" s="3" t="s">
        <v>4665</v>
      </c>
      <c r="B368" s="3" t="s">
        <v>4628</v>
      </c>
      <c r="C368" s="3" t="s">
        <v>4600</v>
      </c>
      <c r="D368" s="3" t="s">
        <v>246</v>
      </c>
      <c r="E368" s="3" t="s">
        <v>874</v>
      </c>
      <c r="F368" s="3" t="b">
        <v>1</v>
      </c>
      <c r="G368" s="3" t="s">
        <v>38456</v>
      </c>
      <c r="H368" s="3" t="s">
        <v>35350</v>
      </c>
      <c r="I368" s="3" t="s">
        <v>35356</v>
      </c>
      <c r="J368" s="3" t="s">
        <v>35355</v>
      </c>
      <c r="K368" s="3" t="s">
        <v>12</v>
      </c>
      <c r="L368" s="3" t="s">
        <v>12</v>
      </c>
      <c r="M368" s="3" t="s">
        <v>35415</v>
      </c>
      <c r="N368" s="3" t="s">
        <v>35454</v>
      </c>
      <c r="O368" s="3">
        <v>5957</v>
      </c>
      <c r="P368" s="3" t="s">
        <v>41500</v>
      </c>
      <c r="Q368" s="3" t="s">
        <v>12</v>
      </c>
      <c r="R368" s="17" t="s">
        <v>38009</v>
      </c>
      <c r="S368" s="3"/>
      <c r="T368" s="3"/>
      <c r="U368" s="3" t="s">
        <v>12</v>
      </c>
      <c r="V368" s="3">
        <v>60</v>
      </c>
      <c r="W368" s="3" t="s">
        <v>12</v>
      </c>
      <c r="X368" s="3" t="s">
        <v>12</v>
      </c>
      <c r="Y368" s="3" t="s">
        <v>35454</v>
      </c>
      <c r="Z368" s="3" t="s">
        <v>35421</v>
      </c>
      <c r="AA368" s="3" t="s">
        <v>4666</v>
      </c>
    </row>
    <row r="369" spans="1:27" x14ac:dyDescent="0.25">
      <c r="A369" s="4" t="s">
        <v>4667</v>
      </c>
      <c r="B369" s="4" t="s">
        <v>4668</v>
      </c>
      <c r="C369" s="4" t="s">
        <v>4600</v>
      </c>
      <c r="D369" s="4" t="s">
        <v>246</v>
      </c>
      <c r="E369" s="4" t="s">
        <v>874</v>
      </c>
      <c r="F369" s="4" t="b">
        <v>1</v>
      </c>
      <c r="G369" s="4" t="s">
        <v>38456</v>
      </c>
      <c r="H369" s="4" t="s">
        <v>35350</v>
      </c>
      <c r="I369" s="4" t="s">
        <v>35356</v>
      </c>
      <c r="J369" s="4" t="s">
        <v>12</v>
      </c>
      <c r="K369" s="4" t="s">
        <v>12</v>
      </c>
      <c r="L369" s="4" t="s">
        <v>12</v>
      </c>
      <c r="M369" s="4" t="s">
        <v>35415</v>
      </c>
      <c r="N369" s="4" t="s">
        <v>35454</v>
      </c>
      <c r="O369" s="4">
        <v>5957</v>
      </c>
      <c r="P369" s="4" t="s">
        <v>41500</v>
      </c>
      <c r="Q369" s="4" t="s">
        <v>12</v>
      </c>
      <c r="R369" s="4" t="s">
        <v>12</v>
      </c>
      <c r="S369" s="4"/>
      <c r="T369" s="4"/>
      <c r="U369" s="4" t="s">
        <v>12</v>
      </c>
      <c r="V369" s="4" t="s">
        <v>12</v>
      </c>
      <c r="W369" s="4" t="s">
        <v>12</v>
      </c>
      <c r="X369" s="4" t="s">
        <v>12</v>
      </c>
      <c r="Y369" s="4" t="s">
        <v>35415</v>
      </c>
      <c r="Z369" s="4" t="s">
        <v>35415</v>
      </c>
      <c r="AA369" s="4" t="s">
        <v>4669</v>
      </c>
    </row>
    <row r="370" spans="1:27" x14ac:dyDescent="0.25">
      <c r="A370" s="3" t="s">
        <v>4672</v>
      </c>
      <c r="B370" s="3" t="s">
        <v>4673</v>
      </c>
      <c r="C370" s="3" t="s">
        <v>4600</v>
      </c>
      <c r="D370" s="3" t="s">
        <v>246</v>
      </c>
      <c r="E370" s="3" t="s">
        <v>874</v>
      </c>
      <c r="F370" s="3" t="b">
        <v>1</v>
      </c>
      <c r="G370" s="3" t="s">
        <v>38456</v>
      </c>
      <c r="H370" s="3" t="s">
        <v>35350</v>
      </c>
      <c r="I370" s="3" t="s">
        <v>35356</v>
      </c>
      <c r="J370" s="3" t="s">
        <v>12</v>
      </c>
      <c r="K370" s="3" t="s">
        <v>12</v>
      </c>
      <c r="L370" s="3" t="s">
        <v>12</v>
      </c>
      <c r="M370" s="3" t="s">
        <v>35415</v>
      </c>
      <c r="N370" s="3" t="s">
        <v>35454</v>
      </c>
      <c r="O370" s="3">
        <v>5957</v>
      </c>
      <c r="P370" s="3" t="s">
        <v>41500</v>
      </c>
      <c r="Q370" s="3" t="s">
        <v>12</v>
      </c>
      <c r="R370" s="3" t="s">
        <v>12</v>
      </c>
      <c r="S370" s="3"/>
      <c r="T370" s="3"/>
      <c r="U370" s="3" t="s">
        <v>12</v>
      </c>
      <c r="V370" s="3" t="s">
        <v>12</v>
      </c>
      <c r="W370" s="3" t="s">
        <v>12</v>
      </c>
      <c r="X370" s="3" t="s">
        <v>12</v>
      </c>
      <c r="Y370" s="3" t="s">
        <v>35415</v>
      </c>
      <c r="Z370" s="3" t="s">
        <v>35415</v>
      </c>
      <c r="AA370" s="3" t="s">
        <v>4674</v>
      </c>
    </row>
    <row r="371" spans="1:27" x14ac:dyDescent="0.25">
      <c r="A371" s="4" t="s">
        <v>4675</v>
      </c>
      <c r="B371" s="4" t="s">
        <v>2780</v>
      </c>
      <c r="C371" s="4" t="s">
        <v>4600</v>
      </c>
      <c r="D371" s="4" t="s">
        <v>246</v>
      </c>
      <c r="E371" s="4" t="s">
        <v>874</v>
      </c>
      <c r="F371" s="4" t="b">
        <v>1</v>
      </c>
      <c r="G371" s="4" t="s">
        <v>38456</v>
      </c>
      <c r="H371" s="4" t="s">
        <v>35350</v>
      </c>
      <c r="I371" s="4" t="s">
        <v>35356</v>
      </c>
      <c r="J371" s="4" t="s">
        <v>12</v>
      </c>
      <c r="K371" s="4" t="s">
        <v>12</v>
      </c>
      <c r="L371" s="4" t="s">
        <v>12</v>
      </c>
      <c r="M371" s="4" t="s">
        <v>35415</v>
      </c>
      <c r="N371" s="4" t="s">
        <v>35454</v>
      </c>
      <c r="O371" s="4">
        <v>5957</v>
      </c>
      <c r="P371" s="4" t="s">
        <v>41500</v>
      </c>
      <c r="Q371" s="4" t="s">
        <v>12</v>
      </c>
      <c r="R371" s="4" t="s">
        <v>12</v>
      </c>
      <c r="S371" s="4"/>
      <c r="T371" s="4"/>
      <c r="U371" s="4" t="s">
        <v>12</v>
      </c>
      <c r="V371" s="4" t="s">
        <v>12</v>
      </c>
      <c r="W371" s="4" t="s">
        <v>12</v>
      </c>
      <c r="X371" s="4" t="s">
        <v>12</v>
      </c>
      <c r="Y371" s="4" t="s">
        <v>35415</v>
      </c>
      <c r="Z371" s="4" t="s">
        <v>35415</v>
      </c>
      <c r="AA371" s="4" t="s">
        <v>4676</v>
      </c>
    </row>
    <row r="372" spans="1:27" x14ac:dyDescent="0.25">
      <c r="A372" s="3" t="s">
        <v>4709</v>
      </c>
      <c r="B372" s="3" t="s">
        <v>4710</v>
      </c>
      <c r="C372" s="3" t="s">
        <v>4600</v>
      </c>
      <c r="D372" s="3" t="s">
        <v>246</v>
      </c>
      <c r="E372" s="3" t="s">
        <v>874</v>
      </c>
      <c r="F372" s="3" t="b">
        <v>1</v>
      </c>
      <c r="G372" s="3" t="s">
        <v>38456</v>
      </c>
      <c r="H372" s="3" t="s">
        <v>35350</v>
      </c>
      <c r="I372" s="3" t="s">
        <v>35356</v>
      </c>
      <c r="J372" s="3" t="s">
        <v>12</v>
      </c>
      <c r="K372" s="3" t="s">
        <v>12</v>
      </c>
      <c r="L372" s="3" t="s">
        <v>12</v>
      </c>
      <c r="M372" s="3" t="s">
        <v>35415</v>
      </c>
      <c r="N372" s="3" t="s">
        <v>35454</v>
      </c>
      <c r="O372" s="3">
        <v>5957</v>
      </c>
      <c r="P372" s="3" t="s">
        <v>41500</v>
      </c>
      <c r="Q372" s="3" t="s">
        <v>12</v>
      </c>
      <c r="R372" s="3" t="s">
        <v>12</v>
      </c>
      <c r="S372" s="3"/>
      <c r="T372" s="3"/>
      <c r="U372" s="3" t="s">
        <v>12</v>
      </c>
      <c r="V372" s="3" t="s">
        <v>12</v>
      </c>
      <c r="W372" s="3" t="s">
        <v>12</v>
      </c>
      <c r="X372" s="3" t="s">
        <v>12</v>
      </c>
      <c r="Y372" s="3" t="s">
        <v>35415</v>
      </c>
      <c r="Z372" s="3" t="s">
        <v>35415</v>
      </c>
      <c r="AA372" s="3" t="s">
        <v>4711</v>
      </c>
    </row>
    <row r="373" spans="1:27" x14ac:dyDescent="0.25">
      <c r="A373" s="4" t="s">
        <v>4712</v>
      </c>
      <c r="B373" s="4" t="s">
        <v>4710</v>
      </c>
      <c r="C373" s="4" t="s">
        <v>4600</v>
      </c>
      <c r="D373" s="4" t="s">
        <v>246</v>
      </c>
      <c r="E373" s="4" t="s">
        <v>874</v>
      </c>
      <c r="F373" s="4" t="b">
        <v>1</v>
      </c>
      <c r="G373" s="4" t="s">
        <v>38456</v>
      </c>
      <c r="H373" s="4" t="s">
        <v>35350</v>
      </c>
      <c r="I373" s="4" t="s">
        <v>35356</v>
      </c>
      <c r="J373" s="4" t="s">
        <v>12</v>
      </c>
      <c r="K373" s="4" t="s">
        <v>12</v>
      </c>
      <c r="L373" s="4" t="s">
        <v>12</v>
      </c>
      <c r="M373" s="4" t="s">
        <v>35415</v>
      </c>
      <c r="N373" s="4" t="s">
        <v>35454</v>
      </c>
      <c r="O373" s="4">
        <v>5957</v>
      </c>
      <c r="P373" s="4" t="s">
        <v>41500</v>
      </c>
      <c r="Q373" s="4" t="s">
        <v>12</v>
      </c>
      <c r="R373" s="4" t="s">
        <v>12</v>
      </c>
      <c r="S373" s="4"/>
      <c r="T373" s="4"/>
      <c r="U373" s="4" t="s">
        <v>12</v>
      </c>
      <c r="V373" s="4" t="s">
        <v>12</v>
      </c>
      <c r="W373" s="4" t="s">
        <v>12</v>
      </c>
      <c r="X373" s="4" t="s">
        <v>12</v>
      </c>
      <c r="Y373" s="4" t="s">
        <v>35415</v>
      </c>
      <c r="Z373" s="4" t="s">
        <v>35415</v>
      </c>
      <c r="AA373" s="4" t="s">
        <v>4713</v>
      </c>
    </row>
    <row r="374" spans="1:27" x14ac:dyDescent="0.25">
      <c r="A374" s="3" t="s">
        <v>4714</v>
      </c>
      <c r="B374" s="3" t="s">
        <v>4710</v>
      </c>
      <c r="C374" s="3" t="s">
        <v>4600</v>
      </c>
      <c r="D374" s="3" t="s">
        <v>246</v>
      </c>
      <c r="E374" s="3" t="s">
        <v>874</v>
      </c>
      <c r="F374" s="3" t="b">
        <v>1</v>
      </c>
      <c r="G374" s="3" t="s">
        <v>38456</v>
      </c>
      <c r="H374" s="3" t="s">
        <v>35350</v>
      </c>
      <c r="I374" s="3" t="s">
        <v>35356</v>
      </c>
      <c r="J374" s="3" t="s">
        <v>12</v>
      </c>
      <c r="K374" s="3" t="s">
        <v>12</v>
      </c>
      <c r="L374" s="3" t="s">
        <v>12</v>
      </c>
      <c r="M374" s="3" t="s">
        <v>35415</v>
      </c>
      <c r="N374" s="3" t="s">
        <v>35454</v>
      </c>
      <c r="O374" s="3">
        <v>5957</v>
      </c>
      <c r="P374" s="3" t="s">
        <v>41500</v>
      </c>
      <c r="Q374" s="3" t="s">
        <v>12</v>
      </c>
      <c r="R374" s="3" t="s">
        <v>12</v>
      </c>
      <c r="S374" s="3"/>
      <c r="T374" s="3"/>
      <c r="U374" s="3" t="s">
        <v>12</v>
      </c>
      <c r="V374" s="3" t="s">
        <v>12</v>
      </c>
      <c r="W374" s="3" t="s">
        <v>12</v>
      </c>
      <c r="X374" s="3" t="s">
        <v>12</v>
      </c>
      <c r="Y374" s="3" t="s">
        <v>35415</v>
      </c>
      <c r="Z374" s="3" t="s">
        <v>35415</v>
      </c>
      <c r="AA374" s="3" t="s">
        <v>4715</v>
      </c>
    </row>
    <row r="375" spans="1:27" x14ac:dyDescent="0.25">
      <c r="A375" s="4" t="s">
        <v>4740</v>
      </c>
      <c r="B375" s="4" t="s">
        <v>4741</v>
      </c>
      <c r="C375" s="4" t="s">
        <v>4600</v>
      </c>
      <c r="D375" s="4" t="s">
        <v>246</v>
      </c>
      <c r="E375" s="4" t="s">
        <v>874</v>
      </c>
      <c r="F375" s="4" t="b">
        <v>1</v>
      </c>
      <c r="G375" s="4" t="s">
        <v>38456</v>
      </c>
      <c r="H375" s="4" t="s">
        <v>35350</v>
      </c>
      <c r="I375" s="4" t="s">
        <v>35356</v>
      </c>
      <c r="J375" s="4" t="s">
        <v>12</v>
      </c>
      <c r="K375" s="4" t="s">
        <v>12</v>
      </c>
      <c r="L375" s="4" t="s">
        <v>12</v>
      </c>
      <c r="M375" s="4" t="s">
        <v>35415</v>
      </c>
      <c r="N375" s="4" t="s">
        <v>35454</v>
      </c>
      <c r="O375" s="4">
        <v>5957</v>
      </c>
      <c r="P375" s="4" t="s">
        <v>41500</v>
      </c>
      <c r="Q375" s="4" t="s">
        <v>12</v>
      </c>
      <c r="R375" s="4" t="s">
        <v>12</v>
      </c>
      <c r="S375" s="4"/>
      <c r="T375" s="4"/>
      <c r="U375" s="4" t="s">
        <v>12</v>
      </c>
      <c r="V375" s="4" t="s">
        <v>12</v>
      </c>
      <c r="W375" s="4" t="s">
        <v>12</v>
      </c>
      <c r="X375" s="4" t="s">
        <v>12</v>
      </c>
      <c r="Y375" s="4"/>
      <c r="Z375" s="4" t="s">
        <v>35459</v>
      </c>
      <c r="AA375" s="4" t="s">
        <v>4742</v>
      </c>
    </row>
    <row r="376" spans="1:27" x14ac:dyDescent="0.25">
      <c r="A376" s="3" t="s">
        <v>4756</v>
      </c>
      <c r="B376" s="3" t="s">
        <v>3967</v>
      </c>
      <c r="C376" s="3" t="s">
        <v>4600</v>
      </c>
      <c r="D376" s="3" t="s">
        <v>246</v>
      </c>
      <c r="E376" s="3" t="s">
        <v>874</v>
      </c>
      <c r="F376" s="3" t="b">
        <v>1</v>
      </c>
      <c r="G376" s="3" t="s">
        <v>38456</v>
      </c>
      <c r="H376" s="3" t="s">
        <v>35350</v>
      </c>
      <c r="I376" s="3" t="s">
        <v>35356</v>
      </c>
      <c r="J376" s="3" t="s">
        <v>12</v>
      </c>
      <c r="K376" s="3" t="s">
        <v>12</v>
      </c>
      <c r="L376" s="3" t="s">
        <v>12</v>
      </c>
      <c r="M376" s="3" t="s">
        <v>35415</v>
      </c>
      <c r="N376" s="3" t="s">
        <v>35454</v>
      </c>
      <c r="O376" s="3">
        <v>5957</v>
      </c>
      <c r="P376" s="3" t="s">
        <v>41500</v>
      </c>
      <c r="Q376" s="3" t="s">
        <v>12</v>
      </c>
      <c r="R376" s="3" t="s">
        <v>12</v>
      </c>
      <c r="S376" s="3"/>
      <c r="T376" s="3"/>
      <c r="U376" s="3" t="s">
        <v>12</v>
      </c>
      <c r="V376" s="3" t="s">
        <v>12</v>
      </c>
      <c r="W376" s="3" t="s">
        <v>12</v>
      </c>
      <c r="X376" s="3" t="s">
        <v>12</v>
      </c>
      <c r="Y376" s="3" t="s">
        <v>35415</v>
      </c>
      <c r="Z376" s="3" t="s">
        <v>35415</v>
      </c>
      <c r="AA376" s="3" t="s">
        <v>4603</v>
      </c>
    </row>
    <row r="377" spans="1:27" x14ac:dyDescent="0.25">
      <c r="A377" s="4" t="s">
        <v>4757</v>
      </c>
      <c r="B377" s="4" t="s">
        <v>3967</v>
      </c>
      <c r="C377" s="4" t="s">
        <v>4600</v>
      </c>
      <c r="D377" s="4" t="s">
        <v>246</v>
      </c>
      <c r="E377" s="4" t="s">
        <v>874</v>
      </c>
      <c r="F377" s="4" t="b">
        <v>1</v>
      </c>
      <c r="G377" s="4" t="s">
        <v>38456</v>
      </c>
      <c r="H377" s="4" t="s">
        <v>35350</v>
      </c>
      <c r="I377" s="4" t="s">
        <v>35356</v>
      </c>
      <c r="J377" s="4" t="s">
        <v>12</v>
      </c>
      <c r="K377" s="4" t="s">
        <v>12</v>
      </c>
      <c r="L377" s="4" t="s">
        <v>12</v>
      </c>
      <c r="M377" s="4" t="s">
        <v>35415</v>
      </c>
      <c r="N377" s="4" t="s">
        <v>35454</v>
      </c>
      <c r="O377" s="4">
        <v>5957</v>
      </c>
      <c r="P377" s="4" t="s">
        <v>41500</v>
      </c>
      <c r="Q377" s="4" t="s">
        <v>12</v>
      </c>
      <c r="R377" s="4" t="s">
        <v>12</v>
      </c>
      <c r="S377" s="4"/>
      <c r="T377" s="4"/>
      <c r="U377" s="4" t="s">
        <v>12</v>
      </c>
      <c r="V377" s="4" t="s">
        <v>12</v>
      </c>
      <c r="W377" s="4" t="s">
        <v>12</v>
      </c>
      <c r="X377" s="4" t="s">
        <v>12</v>
      </c>
      <c r="Y377" s="4" t="s">
        <v>35415</v>
      </c>
      <c r="Z377" s="4" t="s">
        <v>35415</v>
      </c>
      <c r="AA377" s="4" t="s">
        <v>4758</v>
      </c>
    </row>
    <row r="378" spans="1:27" x14ac:dyDescent="0.25">
      <c r="A378" s="3" t="s">
        <v>4772</v>
      </c>
      <c r="B378" s="3" t="s">
        <v>4684</v>
      </c>
      <c r="C378" s="3" t="s">
        <v>4600</v>
      </c>
      <c r="D378" s="3" t="s">
        <v>246</v>
      </c>
      <c r="E378" s="3" t="s">
        <v>874</v>
      </c>
      <c r="F378" s="3" t="b">
        <v>1</v>
      </c>
      <c r="G378" s="3" t="s">
        <v>38456</v>
      </c>
      <c r="H378" s="3" t="s">
        <v>35350</v>
      </c>
      <c r="I378" s="3" t="s">
        <v>35356</v>
      </c>
      <c r="J378" s="3" t="s">
        <v>35355</v>
      </c>
      <c r="K378" s="3" t="s">
        <v>12</v>
      </c>
      <c r="L378" s="3" t="s">
        <v>12</v>
      </c>
      <c r="M378" s="3" t="s">
        <v>35415</v>
      </c>
      <c r="N378" s="3" t="s">
        <v>35454</v>
      </c>
      <c r="O378" s="3">
        <v>5957</v>
      </c>
      <c r="P378" s="3" t="s">
        <v>41500</v>
      </c>
      <c r="Q378" s="3" t="s">
        <v>12</v>
      </c>
      <c r="R378" s="3" t="s">
        <v>12</v>
      </c>
      <c r="S378" s="3"/>
      <c r="T378" s="3"/>
      <c r="U378" s="3" t="s">
        <v>12</v>
      </c>
      <c r="V378" s="3">
        <v>60</v>
      </c>
      <c r="W378" s="3" t="s">
        <v>12</v>
      </c>
      <c r="X378" s="3" t="s">
        <v>12</v>
      </c>
      <c r="Y378" s="3" t="s">
        <v>35415</v>
      </c>
      <c r="Z378" s="3" t="s">
        <v>35415</v>
      </c>
      <c r="AA378" s="3" t="s">
        <v>4773</v>
      </c>
    </row>
    <row r="379" spans="1:27" x14ac:dyDescent="0.25">
      <c r="A379" s="4" t="s">
        <v>4800</v>
      </c>
      <c r="B379" s="4" t="s">
        <v>2503</v>
      </c>
      <c r="C379" s="4" t="s">
        <v>4600</v>
      </c>
      <c r="D379" s="4" t="s">
        <v>246</v>
      </c>
      <c r="E379" s="4" t="s">
        <v>874</v>
      </c>
      <c r="F379" s="4" t="b">
        <v>1</v>
      </c>
      <c r="G379" s="4" t="s">
        <v>38456</v>
      </c>
      <c r="H379" s="4" t="s">
        <v>35350</v>
      </c>
      <c r="I379" s="4" t="s">
        <v>35356</v>
      </c>
      <c r="J379" s="4" t="s">
        <v>12</v>
      </c>
      <c r="K379" s="4" t="s">
        <v>12</v>
      </c>
      <c r="L379" s="4" t="s">
        <v>12</v>
      </c>
      <c r="M379" s="4" t="s">
        <v>35415</v>
      </c>
      <c r="N379" s="4" t="s">
        <v>35454</v>
      </c>
      <c r="O379" s="4">
        <v>5957</v>
      </c>
      <c r="P379" s="4" t="s">
        <v>41500</v>
      </c>
      <c r="Q379" s="4" t="s">
        <v>12</v>
      </c>
      <c r="R379" s="4" t="s">
        <v>12</v>
      </c>
      <c r="S379" s="4"/>
      <c r="T379" s="4"/>
      <c r="U379" s="4" t="s">
        <v>12</v>
      </c>
      <c r="V379" s="4" t="s">
        <v>12</v>
      </c>
      <c r="W379" s="4" t="s">
        <v>12</v>
      </c>
      <c r="X379" s="4" t="s">
        <v>12</v>
      </c>
      <c r="Y379" s="4" t="s">
        <v>35415</v>
      </c>
      <c r="Z379" s="4" t="s">
        <v>35415</v>
      </c>
      <c r="AA379" s="4" t="s">
        <v>4650</v>
      </c>
    </row>
    <row r="380" spans="1:27" x14ac:dyDescent="0.25">
      <c r="A380" s="3" t="s">
        <v>4908</v>
      </c>
      <c r="B380" s="3" t="s">
        <v>4909</v>
      </c>
      <c r="C380" s="3" t="s">
        <v>4880</v>
      </c>
      <c r="D380" s="3" t="s">
        <v>10</v>
      </c>
      <c r="E380" s="3" t="s">
        <v>11</v>
      </c>
      <c r="F380" s="3" t="b">
        <v>1</v>
      </c>
      <c r="G380" s="3" t="s">
        <v>38456</v>
      </c>
      <c r="H380" s="3" t="s">
        <v>35350</v>
      </c>
      <c r="I380" s="3" t="s">
        <v>35353</v>
      </c>
      <c r="J380" s="3" t="s">
        <v>35355</v>
      </c>
      <c r="K380" s="3" t="s">
        <v>12</v>
      </c>
      <c r="L380" s="3" t="s">
        <v>12</v>
      </c>
      <c r="M380" s="3" t="s">
        <v>35415</v>
      </c>
      <c r="N380" s="3" t="s">
        <v>36197</v>
      </c>
      <c r="O380" s="3">
        <v>6128</v>
      </c>
      <c r="P380" s="3" t="s">
        <v>36199</v>
      </c>
      <c r="Q380" s="3" t="s">
        <v>12</v>
      </c>
      <c r="R380" s="3" t="s">
        <v>12</v>
      </c>
      <c r="S380" s="3"/>
      <c r="T380" s="3"/>
      <c r="U380" s="3" t="s">
        <v>12</v>
      </c>
      <c r="V380" s="3">
        <v>960</v>
      </c>
      <c r="W380" s="3" t="s">
        <v>12</v>
      </c>
      <c r="X380" s="3" t="s">
        <v>12</v>
      </c>
      <c r="Y380" s="3" t="s">
        <v>35415</v>
      </c>
      <c r="Z380" s="3" t="s">
        <v>35415</v>
      </c>
      <c r="AA380" s="3" t="s">
        <v>4910</v>
      </c>
    </row>
    <row r="381" spans="1:27" x14ac:dyDescent="0.25">
      <c r="A381" s="4" t="s">
        <v>4917</v>
      </c>
      <c r="B381" s="4" t="s">
        <v>4918</v>
      </c>
      <c r="C381" s="4" t="s">
        <v>4880</v>
      </c>
      <c r="D381" s="4" t="s">
        <v>10</v>
      </c>
      <c r="E381" s="4" t="s">
        <v>11</v>
      </c>
      <c r="F381" s="4" t="b">
        <v>1</v>
      </c>
      <c r="G381" s="4" t="s">
        <v>38456</v>
      </c>
      <c r="H381" s="4" t="s">
        <v>35350</v>
      </c>
      <c r="I381" s="4" t="s">
        <v>35353</v>
      </c>
      <c r="J381" s="4" t="s">
        <v>35354</v>
      </c>
      <c r="K381" s="4" t="s">
        <v>12</v>
      </c>
      <c r="L381" s="4" t="s">
        <v>12</v>
      </c>
      <c r="M381" s="4" t="s">
        <v>35415</v>
      </c>
      <c r="N381" s="4" t="s">
        <v>12</v>
      </c>
      <c r="O381" s="4"/>
      <c r="P381" s="4"/>
      <c r="Q381" s="4" t="s">
        <v>12</v>
      </c>
      <c r="R381" s="4" t="s">
        <v>12</v>
      </c>
      <c r="S381" s="4"/>
      <c r="T381" s="4"/>
      <c r="U381" s="4" t="s">
        <v>12</v>
      </c>
      <c r="V381" s="4" t="s">
        <v>12</v>
      </c>
      <c r="W381" s="4" t="s">
        <v>12</v>
      </c>
      <c r="X381" s="4" t="s">
        <v>12</v>
      </c>
      <c r="Y381" s="4" t="s">
        <v>35415</v>
      </c>
      <c r="Z381" s="4" t="s">
        <v>35415</v>
      </c>
      <c r="AA381" s="4" t="s">
        <v>4919</v>
      </c>
    </row>
    <row r="382" spans="1:27" x14ac:dyDescent="0.25">
      <c r="A382" s="3" t="s">
        <v>4941</v>
      </c>
      <c r="B382" s="3" t="s">
        <v>4942</v>
      </c>
      <c r="C382" s="3" t="s">
        <v>4880</v>
      </c>
      <c r="D382" s="3" t="s">
        <v>10</v>
      </c>
      <c r="E382" s="3" t="s">
        <v>11</v>
      </c>
      <c r="F382" s="3" t="b">
        <v>1</v>
      </c>
      <c r="G382" s="3" t="s">
        <v>38456</v>
      </c>
      <c r="H382" s="3" t="s">
        <v>35350</v>
      </c>
      <c r="I382" s="3" t="s">
        <v>35353</v>
      </c>
      <c r="J382" s="3" t="s">
        <v>35354</v>
      </c>
      <c r="K382" s="3" t="s">
        <v>12</v>
      </c>
      <c r="L382" s="3" t="s">
        <v>12</v>
      </c>
      <c r="M382" s="3" t="s">
        <v>35415</v>
      </c>
      <c r="N382" s="3" t="s">
        <v>12</v>
      </c>
      <c r="O382" s="3"/>
      <c r="P382" s="3"/>
      <c r="Q382" s="3" t="s">
        <v>12</v>
      </c>
      <c r="R382" s="3" t="s">
        <v>12</v>
      </c>
      <c r="S382" s="3"/>
      <c r="T382" s="3"/>
      <c r="U382" s="3" t="s">
        <v>12</v>
      </c>
      <c r="V382" s="3" t="s">
        <v>12</v>
      </c>
      <c r="W382" s="3" t="s">
        <v>12</v>
      </c>
      <c r="X382" s="3" t="s">
        <v>12</v>
      </c>
      <c r="Y382" s="3" t="s">
        <v>35415</v>
      </c>
      <c r="Z382" s="3" t="s">
        <v>35415</v>
      </c>
      <c r="AA382" s="3" t="s">
        <v>4943</v>
      </c>
    </row>
    <row r="383" spans="1:27" x14ac:dyDescent="0.25">
      <c r="A383" s="4" t="s">
        <v>4947</v>
      </c>
      <c r="B383" s="4" t="s">
        <v>4948</v>
      </c>
      <c r="C383" s="4" t="s">
        <v>4880</v>
      </c>
      <c r="D383" s="4" t="s">
        <v>10</v>
      </c>
      <c r="E383" s="4" t="s">
        <v>11</v>
      </c>
      <c r="F383" s="4" t="b">
        <v>1</v>
      </c>
      <c r="G383" s="4" t="s">
        <v>38456</v>
      </c>
      <c r="H383" s="4" t="s">
        <v>35350</v>
      </c>
      <c r="I383" s="4" t="s">
        <v>35351</v>
      </c>
      <c r="J383" s="4" t="s">
        <v>12</v>
      </c>
      <c r="K383" s="4" t="s">
        <v>12</v>
      </c>
      <c r="L383" s="4" t="s">
        <v>12</v>
      </c>
      <c r="M383" s="4" t="s">
        <v>35415</v>
      </c>
      <c r="N383" s="4" t="s">
        <v>12</v>
      </c>
      <c r="O383" s="4"/>
      <c r="P383" s="4"/>
      <c r="Q383" s="4" t="s">
        <v>12</v>
      </c>
      <c r="R383" s="4" t="s">
        <v>12</v>
      </c>
      <c r="S383" s="4"/>
      <c r="T383" s="4"/>
      <c r="U383" s="4" t="s">
        <v>12</v>
      </c>
      <c r="V383" s="4" t="s">
        <v>12</v>
      </c>
      <c r="W383" s="4" t="s">
        <v>12</v>
      </c>
      <c r="X383" s="4" t="s">
        <v>12</v>
      </c>
      <c r="Y383" s="4" t="s">
        <v>35415</v>
      </c>
      <c r="Z383" s="4" t="s">
        <v>35415</v>
      </c>
      <c r="AA383" s="4" t="s">
        <v>4949</v>
      </c>
    </row>
    <row r="384" spans="1:27" x14ac:dyDescent="0.25">
      <c r="A384" s="3" t="s">
        <v>4955</v>
      </c>
      <c r="B384" s="3" t="s">
        <v>4956</v>
      </c>
      <c r="C384" s="3" t="s">
        <v>4880</v>
      </c>
      <c r="D384" s="3" t="s">
        <v>10</v>
      </c>
      <c r="E384" s="3" t="s">
        <v>11</v>
      </c>
      <c r="F384" s="3" t="b">
        <v>1</v>
      </c>
      <c r="G384" s="3" t="s">
        <v>38456</v>
      </c>
      <c r="H384" s="3" t="s">
        <v>35350</v>
      </c>
      <c r="I384" s="3" t="s">
        <v>35351</v>
      </c>
      <c r="J384" s="3" t="s">
        <v>12</v>
      </c>
      <c r="K384" s="3" t="s">
        <v>12</v>
      </c>
      <c r="L384" s="3" t="s">
        <v>12</v>
      </c>
      <c r="M384" s="3" t="s">
        <v>35415</v>
      </c>
      <c r="N384" s="3" t="s">
        <v>12</v>
      </c>
      <c r="O384" s="3"/>
      <c r="P384" s="3"/>
      <c r="Q384" s="3" t="s">
        <v>12</v>
      </c>
      <c r="R384" s="3" t="s">
        <v>12</v>
      </c>
      <c r="S384" s="3"/>
      <c r="T384" s="3"/>
      <c r="U384" s="3" t="s">
        <v>12</v>
      </c>
      <c r="V384" s="3" t="s">
        <v>12</v>
      </c>
      <c r="W384" s="3" t="s">
        <v>12</v>
      </c>
      <c r="X384" s="3" t="s">
        <v>12</v>
      </c>
      <c r="Y384" s="3" t="s">
        <v>35415</v>
      </c>
      <c r="Z384" s="3" t="s">
        <v>35415</v>
      </c>
      <c r="AA384" s="3" t="s">
        <v>4957</v>
      </c>
    </row>
    <row r="385" spans="1:27" x14ac:dyDescent="0.25">
      <c r="A385" s="4" t="s">
        <v>4961</v>
      </c>
      <c r="B385" s="4" t="s">
        <v>4891</v>
      </c>
      <c r="C385" s="4" t="s">
        <v>4880</v>
      </c>
      <c r="D385" s="4" t="s">
        <v>10</v>
      </c>
      <c r="E385" s="4" t="s">
        <v>11</v>
      </c>
      <c r="F385" s="4" t="b">
        <v>1</v>
      </c>
      <c r="G385" s="4" t="s">
        <v>38456</v>
      </c>
      <c r="H385" s="4" t="s">
        <v>35350</v>
      </c>
      <c r="I385" s="4" t="s">
        <v>35351</v>
      </c>
      <c r="J385" s="4" t="s">
        <v>12</v>
      </c>
      <c r="K385" s="4" t="s">
        <v>12</v>
      </c>
      <c r="L385" s="4" t="s">
        <v>12</v>
      </c>
      <c r="M385" s="4" t="s">
        <v>35415</v>
      </c>
      <c r="N385" s="4" t="s">
        <v>12</v>
      </c>
      <c r="O385" s="4"/>
      <c r="P385" s="4"/>
      <c r="Q385" s="4" t="s">
        <v>12</v>
      </c>
      <c r="R385" s="4" t="s">
        <v>12</v>
      </c>
      <c r="S385" s="4"/>
      <c r="T385" s="4"/>
      <c r="U385" s="4" t="s">
        <v>12</v>
      </c>
      <c r="V385" s="4" t="s">
        <v>12</v>
      </c>
      <c r="W385" s="4" t="s">
        <v>12</v>
      </c>
      <c r="X385" s="4" t="s">
        <v>12</v>
      </c>
      <c r="Y385" s="4" t="s">
        <v>35415</v>
      </c>
      <c r="Z385" s="4" t="s">
        <v>35415</v>
      </c>
      <c r="AA385" s="4" t="s">
        <v>4962</v>
      </c>
    </row>
    <row r="386" spans="1:27" x14ac:dyDescent="0.25">
      <c r="A386" s="3" t="s">
        <v>4963</v>
      </c>
      <c r="B386" s="3" t="s">
        <v>4964</v>
      </c>
      <c r="C386" s="3" t="s">
        <v>4880</v>
      </c>
      <c r="D386" s="3" t="s">
        <v>10</v>
      </c>
      <c r="E386" s="3" t="s">
        <v>11</v>
      </c>
      <c r="F386" s="3" t="b">
        <v>1</v>
      </c>
      <c r="G386" s="3" t="s">
        <v>38456</v>
      </c>
      <c r="H386" s="3" t="s">
        <v>35350</v>
      </c>
      <c r="I386" s="3" t="s">
        <v>35352</v>
      </c>
      <c r="J386" s="3" t="s">
        <v>12</v>
      </c>
      <c r="K386" s="3" t="s">
        <v>12</v>
      </c>
      <c r="L386" s="3" t="s">
        <v>12</v>
      </c>
      <c r="M386" s="3" t="s">
        <v>35415</v>
      </c>
      <c r="N386" s="3" t="s">
        <v>12</v>
      </c>
      <c r="O386" s="3"/>
      <c r="P386" s="3"/>
      <c r="Q386" s="3" t="s">
        <v>12</v>
      </c>
      <c r="R386" s="3" t="s">
        <v>12</v>
      </c>
      <c r="S386" s="3"/>
      <c r="T386" s="3"/>
      <c r="U386" s="3" t="s">
        <v>12</v>
      </c>
      <c r="V386" s="3" t="s">
        <v>12</v>
      </c>
      <c r="W386" s="3" t="s">
        <v>12</v>
      </c>
      <c r="X386" s="3" t="s">
        <v>12</v>
      </c>
      <c r="Y386" s="3" t="s">
        <v>35415</v>
      </c>
      <c r="Z386" s="3" t="s">
        <v>35415</v>
      </c>
      <c r="AA386" s="3" t="s">
        <v>4965</v>
      </c>
    </row>
    <row r="387" spans="1:27" x14ac:dyDescent="0.25">
      <c r="A387" s="4" t="s">
        <v>4974</v>
      </c>
      <c r="B387" s="4" t="s">
        <v>4975</v>
      </c>
      <c r="C387" s="4" t="s">
        <v>4880</v>
      </c>
      <c r="D387" s="4" t="s">
        <v>10</v>
      </c>
      <c r="E387" s="4" t="s">
        <v>11</v>
      </c>
      <c r="F387" s="4" t="b">
        <v>1</v>
      </c>
      <c r="G387" s="4" t="s">
        <v>38456</v>
      </c>
      <c r="H387" s="4" t="s">
        <v>35350</v>
      </c>
      <c r="I387" s="4" t="s">
        <v>35352</v>
      </c>
      <c r="J387" s="4" t="s">
        <v>12</v>
      </c>
      <c r="K387" s="4" t="s">
        <v>12</v>
      </c>
      <c r="L387" s="4" t="s">
        <v>12</v>
      </c>
      <c r="M387" s="4" t="s">
        <v>35415</v>
      </c>
      <c r="N387" s="4" t="s">
        <v>12</v>
      </c>
      <c r="O387" s="4"/>
      <c r="P387" s="4"/>
      <c r="Q387" s="4" t="s">
        <v>12</v>
      </c>
      <c r="R387" s="4" t="s">
        <v>12</v>
      </c>
      <c r="S387" s="4"/>
      <c r="T387" s="4"/>
      <c r="U387" s="4" t="s">
        <v>12</v>
      </c>
      <c r="V387" s="4" t="s">
        <v>12</v>
      </c>
      <c r="W387" s="4" t="s">
        <v>12</v>
      </c>
      <c r="X387" s="4" t="s">
        <v>12</v>
      </c>
      <c r="Y387" s="4" t="s">
        <v>35415</v>
      </c>
      <c r="Z387" s="4" t="s">
        <v>35415</v>
      </c>
      <c r="AA387" s="4" t="s">
        <v>4976</v>
      </c>
    </row>
    <row r="388" spans="1:27" x14ac:dyDescent="0.25">
      <c r="A388" s="3" t="s">
        <v>4980</v>
      </c>
      <c r="B388" s="3" t="s">
        <v>4981</v>
      </c>
      <c r="C388" s="3" t="s">
        <v>4880</v>
      </c>
      <c r="D388" s="3" t="s">
        <v>10</v>
      </c>
      <c r="E388" s="3" t="s">
        <v>11</v>
      </c>
      <c r="F388" s="3" t="b">
        <v>1</v>
      </c>
      <c r="G388" s="3" t="s">
        <v>38456</v>
      </c>
      <c r="H388" s="3" t="s">
        <v>35350</v>
      </c>
      <c r="I388" s="3" t="s">
        <v>35351</v>
      </c>
      <c r="J388" s="3" t="s">
        <v>12</v>
      </c>
      <c r="K388" s="3" t="s">
        <v>12</v>
      </c>
      <c r="L388" s="3" t="s">
        <v>12</v>
      </c>
      <c r="M388" s="3" t="s">
        <v>35415</v>
      </c>
      <c r="N388" s="3" t="s">
        <v>12</v>
      </c>
      <c r="O388" s="3"/>
      <c r="P388" s="3"/>
      <c r="Q388" s="3" t="s">
        <v>12</v>
      </c>
      <c r="R388" s="3" t="s">
        <v>12</v>
      </c>
      <c r="S388" s="3"/>
      <c r="T388" s="3"/>
      <c r="U388" s="3" t="s">
        <v>12</v>
      </c>
      <c r="V388" s="3" t="s">
        <v>12</v>
      </c>
      <c r="W388" s="3" t="s">
        <v>12</v>
      </c>
      <c r="X388" s="3" t="s">
        <v>12</v>
      </c>
      <c r="Y388" s="3" t="s">
        <v>35415</v>
      </c>
      <c r="Z388" s="3" t="s">
        <v>35415</v>
      </c>
      <c r="AA388" s="3" t="s">
        <v>4949</v>
      </c>
    </row>
    <row r="389" spans="1:27" x14ac:dyDescent="0.25">
      <c r="A389" s="4" t="s">
        <v>4982</v>
      </c>
      <c r="B389" s="4" t="s">
        <v>4983</v>
      </c>
      <c r="C389" s="4" t="s">
        <v>4880</v>
      </c>
      <c r="D389" s="4" t="s">
        <v>10</v>
      </c>
      <c r="E389" s="4" t="s">
        <v>11</v>
      </c>
      <c r="F389" s="4" t="b">
        <v>1</v>
      </c>
      <c r="G389" s="4" t="s">
        <v>38456</v>
      </c>
      <c r="H389" s="4" t="s">
        <v>35350</v>
      </c>
      <c r="I389" s="4" t="s">
        <v>35351</v>
      </c>
      <c r="J389" s="4" t="s">
        <v>12</v>
      </c>
      <c r="K389" s="4" t="s">
        <v>12</v>
      </c>
      <c r="L389" s="4" t="s">
        <v>12</v>
      </c>
      <c r="M389" s="4" t="s">
        <v>35415</v>
      </c>
      <c r="N389" s="4" t="s">
        <v>12</v>
      </c>
      <c r="O389" s="4"/>
      <c r="P389" s="4"/>
      <c r="Q389" s="4" t="s">
        <v>12</v>
      </c>
      <c r="R389" s="4" t="s">
        <v>12</v>
      </c>
      <c r="S389" s="4"/>
      <c r="T389" s="4"/>
      <c r="U389" s="4" t="s">
        <v>12</v>
      </c>
      <c r="V389" s="4" t="s">
        <v>12</v>
      </c>
      <c r="W389" s="4" t="s">
        <v>12</v>
      </c>
      <c r="X389" s="4" t="s">
        <v>12</v>
      </c>
      <c r="Y389" s="4" t="s">
        <v>35415</v>
      </c>
      <c r="Z389" s="4" t="s">
        <v>35415</v>
      </c>
      <c r="AA389" s="4" t="s">
        <v>4984</v>
      </c>
    </row>
    <row r="390" spans="1:27" x14ac:dyDescent="0.25">
      <c r="A390" s="3" t="s">
        <v>4985</v>
      </c>
      <c r="B390" s="3" t="s">
        <v>4986</v>
      </c>
      <c r="C390" s="3" t="s">
        <v>4880</v>
      </c>
      <c r="D390" s="3" t="s">
        <v>10</v>
      </c>
      <c r="E390" s="3" t="s">
        <v>11</v>
      </c>
      <c r="F390" s="3" t="b">
        <v>1</v>
      </c>
      <c r="G390" s="3" t="s">
        <v>38456</v>
      </c>
      <c r="H390" s="3" t="s">
        <v>35350</v>
      </c>
      <c r="I390" s="3" t="s">
        <v>35353</v>
      </c>
      <c r="J390" s="3" t="s">
        <v>35354</v>
      </c>
      <c r="K390" s="3" t="s">
        <v>12</v>
      </c>
      <c r="L390" s="3" t="s">
        <v>12</v>
      </c>
      <c r="M390" s="3" t="s">
        <v>35415</v>
      </c>
      <c r="N390" s="3" t="s">
        <v>12</v>
      </c>
      <c r="O390" s="3"/>
      <c r="P390" s="3"/>
      <c r="Q390" s="3" t="s">
        <v>12</v>
      </c>
      <c r="R390" s="3" t="s">
        <v>12</v>
      </c>
      <c r="S390" s="3"/>
      <c r="T390" s="3"/>
      <c r="U390" s="3" t="s">
        <v>12</v>
      </c>
      <c r="V390" s="3" t="s">
        <v>12</v>
      </c>
      <c r="W390" s="3" t="s">
        <v>12</v>
      </c>
      <c r="X390" s="3" t="s">
        <v>12</v>
      </c>
      <c r="Y390" s="3" t="s">
        <v>35415</v>
      </c>
      <c r="Z390" s="3" t="s">
        <v>35415</v>
      </c>
      <c r="AA390" s="3" t="s">
        <v>4987</v>
      </c>
    </row>
    <row r="391" spans="1:27" x14ac:dyDescent="0.25">
      <c r="A391" s="4" t="s">
        <v>4988</v>
      </c>
      <c r="B391" s="4" t="s">
        <v>4989</v>
      </c>
      <c r="C391" s="4" t="s">
        <v>4880</v>
      </c>
      <c r="D391" s="4" t="s">
        <v>10</v>
      </c>
      <c r="E391" s="4" t="s">
        <v>11</v>
      </c>
      <c r="F391" s="4" t="b">
        <v>1</v>
      </c>
      <c r="G391" s="4" t="s">
        <v>38456</v>
      </c>
      <c r="H391" s="4" t="s">
        <v>35350</v>
      </c>
      <c r="I391" s="4" t="s">
        <v>35356</v>
      </c>
      <c r="J391" s="4" t="s">
        <v>35355</v>
      </c>
      <c r="K391" s="4" t="s">
        <v>12</v>
      </c>
      <c r="L391" s="4" t="s">
        <v>12</v>
      </c>
      <c r="M391" s="4" t="s">
        <v>35415</v>
      </c>
      <c r="N391" s="4" t="s">
        <v>12</v>
      </c>
      <c r="O391" s="4"/>
      <c r="P391" s="4"/>
      <c r="Q391" s="4" t="s">
        <v>12</v>
      </c>
      <c r="R391" s="4" t="s">
        <v>12</v>
      </c>
      <c r="S391" s="4"/>
      <c r="T391" s="4"/>
      <c r="U391" s="4" t="s">
        <v>12</v>
      </c>
      <c r="V391" s="4">
        <v>1440</v>
      </c>
      <c r="W391" s="4" t="s">
        <v>12</v>
      </c>
      <c r="X391" s="4" t="s">
        <v>12</v>
      </c>
      <c r="Y391" s="4" t="s">
        <v>35415</v>
      </c>
      <c r="Z391" s="4" t="s">
        <v>35415</v>
      </c>
      <c r="AA391" s="4" t="s">
        <v>4990</v>
      </c>
    </row>
    <row r="392" spans="1:27" x14ac:dyDescent="0.25">
      <c r="A392" s="3" t="s">
        <v>4991</v>
      </c>
      <c r="B392" s="3" t="s">
        <v>4975</v>
      </c>
      <c r="C392" s="3" t="s">
        <v>4880</v>
      </c>
      <c r="D392" s="3" t="s">
        <v>10</v>
      </c>
      <c r="E392" s="3" t="s">
        <v>11</v>
      </c>
      <c r="F392" s="3" t="b">
        <v>1</v>
      </c>
      <c r="G392" s="3" t="s">
        <v>38456</v>
      </c>
      <c r="H392" s="3" t="s">
        <v>35350</v>
      </c>
      <c r="I392" s="3" t="s">
        <v>35356</v>
      </c>
      <c r="J392" s="3" t="s">
        <v>12</v>
      </c>
      <c r="K392" s="3" t="s">
        <v>12</v>
      </c>
      <c r="L392" s="3" t="s">
        <v>12</v>
      </c>
      <c r="M392" s="3" t="s">
        <v>35415</v>
      </c>
      <c r="N392" s="3" t="s">
        <v>12</v>
      </c>
      <c r="O392" s="3"/>
      <c r="P392" s="3"/>
      <c r="Q392" s="3" t="s">
        <v>12</v>
      </c>
      <c r="R392" s="3" t="s">
        <v>12</v>
      </c>
      <c r="S392" s="3"/>
      <c r="T392" s="3"/>
      <c r="U392" s="3" t="s">
        <v>12</v>
      </c>
      <c r="V392" s="3" t="s">
        <v>12</v>
      </c>
      <c r="W392" s="3" t="s">
        <v>12</v>
      </c>
      <c r="X392" s="3" t="s">
        <v>12</v>
      </c>
      <c r="Y392" s="3" t="s">
        <v>35415</v>
      </c>
      <c r="Z392" s="3" t="s">
        <v>35415</v>
      </c>
      <c r="AA392" s="3" t="s">
        <v>4992</v>
      </c>
    </row>
    <row r="393" spans="1:27" x14ac:dyDescent="0.25">
      <c r="A393" s="4" t="s">
        <v>4997</v>
      </c>
      <c r="B393" s="4" t="s">
        <v>4998</v>
      </c>
      <c r="C393" s="4" t="s">
        <v>4995</v>
      </c>
      <c r="D393" s="4" t="s">
        <v>284</v>
      </c>
      <c r="E393" s="4" t="s">
        <v>285</v>
      </c>
      <c r="F393" s="4" t="b">
        <v>1</v>
      </c>
      <c r="G393" s="4" t="s">
        <v>38456</v>
      </c>
      <c r="H393" s="4" t="s">
        <v>35359</v>
      </c>
      <c r="I393" s="4" t="s">
        <v>35356</v>
      </c>
      <c r="J393" s="4" t="s">
        <v>35354</v>
      </c>
      <c r="K393" s="4" t="s">
        <v>12</v>
      </c>
      <c r="L393" s="4" t="s">
        <v>12</v>
      </c>
      <c r="M393" s="4" t="s">
        <v>35415</v>
      </c>
      <c r="N393" s="4" t="s">
        <v>12</v>
      </c>
      <c r="O393" s="4"/>
      <c r="P393" s="4"/>
      <c r="Q393" s="4" t="s">
        <v>12</v>
      </c>
      <c r="R393" s="4" t="s">
        <v>12</v>
      </c>
      <c r="S393" s="4"/>
      <c r="T393" s="4"/>
      <c r="U393" s="4" t="s">
        <v>12</v>
      </c>
      <c r="V393" s="4" t="s">
        <v>12</v>
      </c>
      <c r="W393" s="4" t="s">
        <v>12</v>
      </c>
      <c r="X393" s="4" t="s">
        <v>12</v>
      </c>
      <c r="Y393" s="4" t="s">
        <v>35415</v>
      </c>
      <c r="Z393" s="4" t="s">
        <v>35415</v>
      </c>
      <c r="AA393" s="4" t="s">
        <v>4999</v>
      </c>
    </row>
    <row r="394" spans="1:27" x14ac:dyDescent="0.25">
      <c r="A394" s="3" t="s">
        <v>5042</v>
      </c>
      <c r="B394" s="3" t="s">
        <v>2039</v>
      </c>
      <c r="C394" s="3" t="s">
        <v>5043</v>
      </c>
      <c r="D394" s="3" t="s">
        <v>246</v>
      </c>
      <c r="E394" s="3" t="s">
        <v>874</v>
      </c>
      <c r="F394" s="3" t="b">
        <v>1</v>
      </c>
      <c r="G394" s="3" t="s">
        <v>38456</v>
      </c>
      <c r="H394" s="3" t="s">
        <v>35350</v>
      </c>
      <c r="I394" s="3" t="s">
        <v>35353</v>
      </c>
      <c r="J394" s="3" t="s">
        <v>12</v>
      </c>
      <c r="K394" s="3" t="s">
        <v>12</v>
      </c>
      <c r="L394" s="3" t="s">
        <v>12</v>
      </c>
      <c r="M394" s="3" t="s">
        <v>35415</v>
      </c>
      <c r="N394" s="3" t="s">
        <v>35454</v>
      </c>
      <c r="O394" s="3">
        <v>5957</v>
      </c>
      <c r="P394" s="3" t="s">
        <v>41500</v>
      </c>
      <c r="Q394" s="3" t="s">
        <v>12</v>
      </c>
      <c r="R394" s="3" t="s">
        <v>12</v>
      </c>
      <c r="S394" s="3"/>
      <c r="T394" s="3"/>
      <c r="U394" s="3" t="s">
        <v>12</v>
      </c>
      <c r="V394" s="3" t="s">
        <v>12</v>
      </c>
      <c r="W394" s="3" t="s">
        <v>12</v>
      </c>
      <c r="X394" s="3" t="s">
        <v>12</v>
      </c>
      <c r="Y394" s="3" t="s">
        <v>35415</v>
      </c>
      <c r="Z394" s="3" t="s">
        <v>35415</v>
      </c>
      <c r="AA394" s="3" t="s">
        <v>5044</v>
      </c>
    </row>
    <row r="395" spans="1:27" x14ac:dyDescent="0.25">
      <c r="A395" s="4" t="s">
        <v>5045</v>
      </c>
      <c r="B395" s="4" t="s">
        <v>2054</v>
      </c>
      <c r="C395" s="4" t="s">
        <v>5043</v>
      </c>
      <c r="D395" s="4" t="s">
        <v>246</v>
      </c>
      <c r="E395" s="4" t="s">
        <v>874</v>
      </c>
      <c r="F395" s="4" t="b">
        <v>1</v>
      </c>
      <c r="G395" s="4" t="s">
        <v>38456</v>
      </c>
      <c r="H395" s="4" t="s">
        <v>35350</v>
      </c>
      <c r="I395" s="4" t="s">
        <v>35356</v>
      </c>
      <c r="J395" s="4" t="s">
        <v>12</v>
      </c>
      <c r="K395" s="4" t="s">
        <v>12</v>
      </c>
      <c r="L395" s="4" t="s">
        <v>12</v>
      </c>
      <c r="M395" s="4" t="s">
        <v>35415</v>
      </c>
      <c r="N395" s="4" t="s">
        <v>35454</v>
      </c>
      <c r="O395" s="4">
        <v>5957</v>
      </c>
      <c r="P395" s="4" t="s">
        <v>41500</v>
      </c>
      <c r="Q395" s="4" t="s">
        <v>12</v>
      </c>
      <c r="R395" s="4" t="s">
        <v>12</v>
      </c>
      <c r="S395" s="4"/>
      <c r="T395" s="4"/>
      <c r="U395" s="4" t="s">
        <v>12</v>
      </c>
      <c r="V395" s="4" t="s">
        <v>12</v>
      </c>
      <c r="W395" s="4" t="s">
        <v>12</v>
      </c>
      <c r="X395" s="4" t="s">
        <v>12</v>
      </c>
      <c r="Y395" s="4" t="s">
        <v>35415</v>
      </c>
      <c r="Z395" s="4" t="s">
        <v>35415</v>
      </c>
      <c r="AA395" s="4" t="s">
        <v>5046</v>
      </c>
    </row>
    <row r="396" spans="1:27" x14ac:dyDescent="0.25">
      <c r="A396" s="3" t="s">
        <v>5132</v>
      </c>
      <c r="B396" s="3" t="s">
        <v>5133</v>
      </c>
      <c r="C396" s="3" t="s">
        <v>5134</v>
      </c>
      <c r="D396" s="3" t="s">
        <v>10</v>
      </c>
      <c r="E396" s="3" t="s">
        <v>158</v>
      </c>
      <c r="F396" s="3" t="b">
        <v>1</v>
      </c>
      <c r="G396" s="3" t="s">
        <v>38456</v>
      </c>
      <c r="H396" s="3" t="s">
        <v>35350</v>
      </c>
      <c r="I396" s="3" t="s">
        <v>35353</v>
      </c>
      <c r="J396" s="3" t="s">
        <v>12</v>
      </c>
      <c r="K396" s="3" t="s">
        <v>12</v>
      </c>
      <c r="L396" s="3" t="s">
        <v>12</v>
      </c>
      <c r="M396" s="3" t="s">
        <v>35415</v>
      </c>
      <c r="N396" s="3" t="s">
        <v>35454</v>
      </c>
      <c r="O396" s="3">
        <v>5957</v>
      </c>
      <c r="P396" s="3" t="s">
        <v>41500</v>
      </c>
      <c r="Q396" s="3" t="s">
        <v>12</v>
      </c>
      <c r="R396" s="3" t="s">
        <v>12</v>
      </c>
      <c r="S396" s="3"/>
      <c r="T396" s="3"/>
      <c r="U396" s="3" t="s">
        <v>12</v>
      </c>
      <c r="V396" s="3" t="s">
        <v>12</v>
      </c>
      <c r="W396" s="3" t="s">
        <v>12</v>
      </c>
      <c r="X396" s="3" t="s">
        <v>12</v>
      </c>
      <c r="Y396" s="3" t="s">
        <v>35415</v>
      </c>
      <c r="Z396" s="3" t="s">
        <v>35415</v>
      </c>
      <c r="AA396" s="3" t="s">
        <v>5135</v>
      </c>
    </row>
    <row r="397" spans="1:27" x14ac:dyDescent="0.25">
      <c r="A397" s="4" t="s">
        <v>5136</v>
      </c>
      <c r="B397" s="4" t="s">
        <v>5137</v>
      </c>
      <c r="C397" s="4" t="s">
        <v>5134</v>
      </c>
      <c r="D397" s="4" t="s">
        <v>10</v>
      </c>
      <c r="E397" s="4" t="s">
        <v>158</v>
      </c>
      <c r="F397" s="4" t="b">
        <v>1</v>
      </c>
      <c r="G397" s="4" t="s">
        <v>38456</v>
      </c>
      <c r="H397" s="4" t="s">
        <v>35350</v>
      </c>
      <c r="I397" s="4" t="s">
        <v>35351</v>
      </c>
      <c r="J397" s="4" t="s">
        <v>12</v>
      </c>
      <c r="K397" s="4" t="s">
        <v>12</v>
      </c>
      <c r="L397" s="4" t="s">
        <v>12</v>
      </c>
      <c r="M397" s="4" t="s">
        <v>35415</v>
      </c>
      <c r="N397" s="4" t="s">
        <v>35454</v>
      </c>
      <c r="O397" s="4">
        <v>5957</v>
      </c>
      <c r="P397" s="4" t="s">
        <v>41500</v>
      </c>
      <c r="Q397" s="4" t="s">
        <v>12</v>
      </c>
      <c r="R397" s="4" t="s">
        <v>12</v>
      </c>
      <c r="S397" s="4"/>
      <c r="T397" s="4"/>
      <c r="U397" s="4" t="s">
        <v>12</v>
      </c>
      <c r="V397" s="4" t="s">
        <v>12</v>
      </c>
      <c r="W397" s="4" t="s">
        <v>12</v>
      </c>
      <c r="X397" s="4" t="s">
        <v>12</v>
      </c>
      <c r="Y397" s="4" t="s">
        <v>35415</v>
      </c>
      <c r="Z397" s="4" t="s">
        <v>35415</v>
      </c>
      <c r="AA397" s="4" t="s">
        <v>5138</v>
      </c>
    </row>
    <row r="398" spans="1:27" x14ac:dyDescent="0.25">
      <c r="A398" s="3" t="s">
        <v>5139</v>
      </c>
      <c r="B398" s="3" t="s">
        <v>5140</v>
      </c>
      <c r="C398" s="3" t="s">
        <v>5134</v>
      </c>
      <c r="D398" s="3" t="s">
        <v>10</v>
      </c>
      <c r="E398" s="3" t="s">
        <v>158</v>
      </c>
      <c r="F398" s="3" t="b">
        <v>1</v>
      </c>
      <c r="G398" s="3" t="s">
        <v>38456</v>
      </c>
      <c r="H398" s="3" t="s">
        <v>35350</v>
      </c>
      <c r="I398" s="3" t="s">
        <v>35351</v>
      </c>
      <c r="J398" s="3" t="s">
        <v>12</v>
      </c>
      <c r="K398" s="3" t="s">
        <v>12</v>
      </c>
      <c r="L398" s="3" t="s">
        <v>12</v>
      </c>
      <c r="M398" s="3" t="s">
        <v>35415</v>
      </c>
      <c r="N398" s="3" t="s">
        <v>35454</v>
      </c>
      <c r="O398" s="3">
        <v>5957</v>
      </c>
      <c r="P398" s="3" t="s">
        <v>41500</v>
      </c>
      <c r="Q398" s="3" t="s">
        <v>12</v>
      </c>
      <c r="R398" s="3" t="s">
        <v>12</v>
      </c>
      <c r="S398" s="3"/>
      <c r="T398" s="3"/>
      <c r="U398" s="3" t="s">
        <v>12</v>
      </c>
      <c r="V398" s="3" t="s">
        <v>12</v>
      </c>
      <c r="W398" s="3" t="s">
        <v>12</v>
      </c>
      <c r="X398" s="3" t="s">
        <v>12</v>
      </c>
      <c r="Y398" s="3" t="s">
        <v>35415</v>
      </c>
      <c r="Z398" s="3" t="s">
        <v>35415</v>
      </c>
      <c r="AA398" s="3" t="s">
        <v>5141</v>
      </c>
    </row>
    <row r="399" spans="1:27" x14ac:dyDescent="0.25">
      <c r="A399" s="4" t="s">
        <v>5154</v>
      </c>
      <c r="B399" s="4" t="s">
        <v>5155</v>
      </c>
      <c r="C399" s="4" t="s">
        <v>5134</v>
      </c>
      <c r="D399" s="4" t="s">
        <v>10</v>
      </c>
      <c r="E399" s="4" t="s">
        <v>158</v>
      </c>
      <c r="F399" s="4" t="b">
        <v>1</v>
      </c>
      <c r="G399" s="4" t="s">
        <v>38456</v>
      </c>
      <c r="H399" s="4" t="s">
        <v>35350</v>
      </c>
      <c r="I399" s="4" t="s">
        <v>35351</v>
      </c>
      <c r="J399" s="4" t="s">
        <v>12</v>
      </c>
      <c r="K399" s="4" t="s">
        <v>12</v>
      </c>
      <c r="L399" s="4" t="s">
        <v>12</v>
      </c>
      <c r="M399" s="4" t="s">
        <v>35415</v>
      </c>
      <c r="N399" s="4" t="s">
        <v>35454</v>
      </c>
      <c r="O399" s="4">
        <v>5957</v>
      </c>
      <c r="P399" s="4" t="s">
        <v>41500</v>
      </c>
      <c r="Q399" s="4" t="s">
        <v>12</v>
      </c>
      <c r="R399" s="4" t="s">
        <v>12</v>
      </c>
      <c r="S399" s="4"/>
      <c r="T399" s="4"/>
      <c r="U399" s="4" t="s">
        <v>12</v>
      </c>
      <c r="V399" s="4" t="s">
        <v>12</v>
      </c>
      <c r="W399" s="4" t="s">
        <v>12</v>
      </c>
      <c r="X399" s="4" t="s">
        <v>12</v>
      </c>
      <c r="Y399" s="4" t="s">
        <v>35415</v>
      </c>
      <c r="Z399" s="4" t="s">
        <v>35415</v>
      </c>
      <c r="AA399" s="4" t="s">
        <v>5156</v>
      </c>
    </row>
    <row r="400" spans="1:27" x14ac:dyDescent="0.25">
      <c r="A400" s="3" t="s">
        <v>5160</v>
      </c>
      <c r="B400" s="3" t="s">
        <v>5161</v>
      </c>
      <c r="C400" s="3" t="s">
        <v>5134</v>
      </c>
      <c r="D400" s="3" t="s">
        <v>10</v>
      </c>
      <c r="E400" s="3" t="s">
        <v>158</v>
      </c>
      <c r="F400" s="3" t="b">
        <v>1</v>
      </c>
      <c r="G400" s="3" t="s">
        <v>38456</v>
      </c>
      <c r="H400" s="3" t="s">
        <v>35350</v>
      </c>
      <c r="I400" s="3" t="s">
        <v>35356</v>
      </c>
      <c r="J400" s="3" t="s">
        <v>12</v>
      </c>
      <c r="K400" s="3" t="s">
        <v>12</v>
      </c>
      <c r="L400" s="3" t="s">
        <v>12</v>
      </c>
      <c r="M400" s="3" t="s">
        <v>35415</v>
      </c>
      <c r="N400" s="3" t="s">
        <v>35454</v>
      </c>
      <c r="O400" s="3">
        <v>5957</v>
      </c>
      <c r="P400" s="3" t="s">
        <v>41500</v>
      </c>
      <c r="Q400" s="3" t="s">
        <v>37904</v>
      </c>
      <c r="R400" s="17" t="s">
        <v>38038</v>
      </c>
      <c r="S400" s="3"/>
      <c r="T400" s="3"/>
      <c r="U400" s="3" t="s">
        <v>12</v>
      </c>
      <c r="V400" s="3" t="s">
        <v>12</v>
      </c>
      <c r="W400" s="3" t="s">
        <v>12</v>
      </c>
      <c r="X400" s="3" t="s">
        <v>12</v>
      </c>
      <c r="Y400" s="3" t="s">
        <v>35415</v>
      </c>
      <c r="Z400" s="3" t="s">
        <v>35415</v>
      </c>
      <c r="AA400" s="3" t="s">
        <v>5162</v>
      </c>
    </row>
    <row r="401" spans="1:27" x14ac:dyDescent="0.25">
      <c r="A401" s="4" t="s">
        <v>5163</v>
      </c>
      <c r="B401" s="4" t="s">
        <v>5164</v>
      </c>
      <c r="C401" s="4" t="s">
        <v>5134</v>
      </c>
      <c r="D401" s="4" t="s">
        <v>10</v>
      </c>
      <c r="E401" s="4" t="s">
        <v>158</v>
      </c>
      <c r="F401" s="4" t="b">
        <v>1</v>
      </c>
      <c r="G401" s="4" t="s">
        <v>38456</v>
      </c>
      <c r="H401" s="4" t="s">
        <v>35350</v>
      </c>
      <c r="I401" s="4" t="s">
        <v>35356</v>
      </c>
      <c r="J401" s="4" t="s">
        <v>12</v>
      </c>
      <c r="K401" s="4" t="s">
        <v>12</v>
      </c>
      <c r="L401" s="4" t="s">
        <v>12</v>
      </c>
      <c r="M401" s="4" t="s">
        <v>35415</v>
      </c>
      <c r="N401" s="4" t="s">
        <v>35454</v>
      </c>
      <c r="O401" s="4">
        <v>5957</v>
      </c>
      <c r="P401" s="4" t="s">
        <v>41500</v>
      </c>
      <c r="Q401" s="4" t="s">
        <v>12</v>
      </c>
      <c r="R401" s="4" t="s">
        <v>12</v>
      </c>
      <c r="S401" s="4"/>
      <c r="T401" s="4"/>
      <c r="U401" s="4" t="s">
        <v>12</v>
      </c>
      <c r="V401" s="4" t="s">
        <v>12</v>
      </c>
      <c r="W401" s="4" t="s">
        <v>12</v>
      </c>
      <c r="X401" s="4" t="s">
        <v>12</v>
      </c>
      <c r="Y401" s="4" t="s">
        <v>35415</v>
      </c>
      <c r="Z401" s="4" t="s">
        <v>35415</v>
      </c>
      <c r="AA401" s="4" t="s">
        <v>5165</v>
      </c>
    </row>
    <row r="402" spans="1:27" x14ac:dyDescent="0.25">
      <c r="A402" s="3" t="s">
        <v>5169</v>
      </c>
      <c r="B402" s="3" t="s">
        <v>5146</v>
      </c>
      <c r="C402" s="3" t="s">
        <v>5134</v>
      </c>
      <c r="D402" s="3" t="s">
        <v>10</v>
      </c>
      <c r="E402" s="3" t="s">
        <v>158</v>
      </c>
      <c r="F402" s="3" t="b">
        <v>1</v>
      </c>
      <c r="G402" s="3" t="s">
        <v>38456</v>
      </c>
      <c r="H402" s="3" t="s">
        <v>35350</v>
      </c>
      <c r="I402" s="3" t="s">
        <v>35351</v>
      </c>
      <c r="J402" s="3" t="s">
        <v>12</v>
      </c>
      <c r="K402" s="3" t="s">
        <v>12</v>
      </c>
      <c r="L402" s="3" t="s">
        <v>12</v>
      </c>
      <c r="M402" s="3" t="s">
        <v>35415</v>
      </c>
      <c r="N402" s="3" t="s">
        <v>35454</v>
      </c>
      <c r="O402" s="3">
        <v>5957</v>
      </c>
      <c r="P402" s="3" t="s">
        <v>41500</v>
      </c>
      <c r="Q402" s="3" t="s">
        <v>12</v>
      </c>
      <c r="R402" s="3" t="s">
        <v>12</v>
      </c>
      <c r="S402" s="3"/>
      <c r="T402" s="3"/>
      <c r="U402" s="3" t="s">
        <v>12</v>
      </c>
      <c r="V402" s="3" t="s">
        <v>12</v>
      </c>
      <c r="W402" s="3" t="s">
        <v>12</v>
      </c>
      <c r="X402" s="3" t="s">
        <v>12</v>
      </c>
      <c r="Y402" s="3" t="s">
        <v>35415</v>
      </c>
      <c r="Z402" s="3" t="s">
        <v>35415</v>
      </c>
      <c r="AA402" s="3" t="s">
        <v>5170</v>
      </c>
    </row>
    <row r="403" spans="1:27" x14ac:dyDescent="0.25">
      <c r="A403" s="4" t="s">
        <v>5183</v>
      </c>
      <c r="B403" s="4" t="s">
        <v>5179</v>
      </c>
      <c r="C403" s="4" t="s">
        <v>5134</v>
      </c>
      <c r="D403" s="4" t="s">
        <v>10</v>
      </c>
      <c r="E403" s="4" t="s">
        <v>158</v>
      </c>
      <c r="F403" s="4" t="b">
        <v>1</v>
      </c>
      <c r="G403" s="4" t="s">
        <v>38456</v>
      </c>
      <c r="H403" s="4" t="s">
        <v>35350</v>
      </c>
      <c r="I403" s="4" t="s">
        <v>35356</v>
      </c>
      <c r="J403" s="4" t="s">
        <v>35355</v>
      </c>
      <c r="K403" s="4" t="s">
        <v>12</v>
      </c>
      <c r="L403" s="4" t="s">
        <v>12</v>
      </c>
      <c r="M403" s="4" t="s">
        <v>35415</v>
      </c>
      <c r="N403" s="4" t="s">
        <v>35454</v>
      </c>
      <c r="O403" s="4">
        <v>5957</v>
      </c>
      <c r="P403" s="4" t="s">
        <v>41500</v>
      </c>
      <c r="Q403" s="4" t="s">
        <v>12</v>
      </c>
      <c r="R403" s="17" t="s">
        <v>38036</v>
      </c>
      <c r="S403" s="4"/>
      <c r="T403" s="4"/>
      <c r="U403" s="4" t="s">
        <v>12</v>
      </c>
      <c r="V403" s="4" t="s">
        <v>12</v>
      </c>
      <c r="W403" s="4" t="s">
        <v>12</v>
      </c>
      <c r="X403" s="4" t="s">
        <v>12</v>
      </c>
      <c r="Y403" s="4" t="s">
        <v>35415</v>
      </c>
      <c r="Z403" s="4" t="s">
        <v>35415</v>
      </c>
      <c r="AA403" s="4" t="s">
        <v>5184</v>
      </c>
    </row>
    <row r="404" spans="1:27" x14ac:dyDescent="0.25">
      <c r="A404" s="3" t="s">
        <v>5212</v>
      </c>
      <c r="B404" s="3" t="s">
        <v>5213</v>
      </c>
      <c r="C404" s="3" t="s">
        <v>5214</v>
      </c>
      <c r="D404" s="3" t="s">
        <v>10</v>
      </c>
      <c r="E404" s="3" t="s">
        <v>158</v>
      </c>
      <c r="F404" s="3" t="b">
        <v>1</v>
      </c>
      <c r="G404" s="3" t="s">
        <v>38456</v>
      </c>
      <c r="H404" s="3" t="s">
        <v>35350</v>
      </c>
      <c r="I404" s="3" t="s">
        <v>35351</v>
      </c>
      <c r="J404" s="3" t="s">
        <v>12</v>
      </c>
      <c r="K404" s="3" t="s">
        <v>12</v>
      </c>
      <c r="L404" s="3" t="s">
        <v>12</v>
      </c>
      <c r="M404" s="3" t="s">
        <v>35415</v>
      </c>
      <c r="N404" s="3" t="s">
        <v>12</v>
      </c>
      <c r="O404" s="3"/>
      <c r="P404" s="3"/>
      <c r="Q404" s="3" t="s">
        <v>12</v>
      </c>
      <c r="R404" s="3" t="s">
        <v>12</v>
      </c>
      <c r="S404" s="3"/>
      <c r="T404" s="3"/>
      <c r="U404" s="3" t="s">
        <v>12</v>
      </c>
      <c r="V404" s="3" t="s">
        <v>12</v>
      </c>
      <c r="W404" s="3" t="s">
        <v>12</v>
      </c>
      <c r="X404" s="3" t="s">
        <v>12</v>
      </c>
      <c r="Y404" s="3" t="s">
        <v>35415</v>
      </c>
      <c r="Z404" s="3" t="s">
        <v>35415</v>
      </c>
      <c r="AA404" s="3" t="s">
        <v>5215</v>
      </c>
    </row>
    <row r="405" spans="1:27" x14ac:dyDescent="0.25">
      <c r="A405" s="4" t="s">
        <v>5228</v>
      </c>
      <c r="B405" s="4" t="s">
        <v>5229</v>
      </c>
      <c r="C405" s="4" t="s">
        <v>5221</v>
      </c>
      <c r="D405" s="4" t="s">
        <v>246</v>
      </c>
      <c r="E405" s="4" t="s">
        <v>1109</v>
      </c>
      <c r="F405" s="4" t="b">
        <v>1</v>
      </c>
      <c r="G405" s="4" t="s">
        <v>38456</v>
      </c>
      <c r="H405" s="4" t="s">
        <v>35359</v>
      </c>
      <c r="I405" s="4" t="s">
        <v>35356</v>
      </c>
      <c r="J405" s="4" t="s">
        <v>35354</v>
      </c>
      <c r="K405" s="4" t="s">
        <v>12</v>
      </c>
      <c r="L405" s="4" t="s">
        <v>12</v>
      </c>
      <c r="M405" s="4" t="s">
        <v>35415</v>
      </c>
      <c r="N405" s="4" t="s">
        <v>12</v>
      </c>
      <c r="O405" s="4"/>
      <c r="P405" s="4"/>
      <c r="Q405" s="4" t="s">
        <v>12</v>
      </c>
      <c r="R405" s="4" t="s">
        <v>12</v>
      </c>
      <c r="S405" s="4"/>
      <c r="T405" s="4"/>
      <c r="U405" s="4" t="s">
        <v>12</v>
      </c>
      <c r="V405" s="4" t="s">
        <v>12</v>
      </c>
      <c r="W405" s="4" t="s">
        <v>12</v>
      </c>
      <c r="X405" s="4" t="s">
        <v>12</v>
      </c>
      <c r="Y405" s="4" t="s">
        <v>35415</v>
      </c>
      <c r="Z405" s="4" t="s">
        <v>35415</v>
      </c>
      <c r="AA405" s="4" t="s">
        <v>5230</v>
      </c>
    </row>
    <row r="406" spans="1:27" x14ac:dyDescent="0.25">
      <c r="A406" s="3" t="s">
        <v>5239</v>
      </c>
      <c r="B406" s="3" t="s">
        <v>5240</v>
      </c>
      <c r="C406" s="3" t="s">
        <v>5221</v>
      </c>
      <c r="D406" s="3" t="s">
        <v>246</v>
      </c>
      <c r="E406" s="3" t="s">
        <v>1109</v>
      </c>
      <c r="F406" s="3" t="b">
        <v>1</v>
      </c>
      <c r="G406" s="3" t="s">
        <v>38456</v>
      </c>
      <c r="H406" s="3" t="s">
        <v>35359</v>
      </c>
      <c r="I406" s="3" t="s">
        <v>35356</v>
      </c>
      <c r="J406" s="3" t="s">
        <v>35354</v>
      </c>
      <c r="K406" s="3" t="s">
        <v>12</v>
      </c>
      <c r="L406" s="3" t="s">
        <v>12</v>
      </c>
      <c r="M406" s="3" t="s">
        <v>35415</v>
      </c>
      <c r="N406" s="3" t="s">
        <v>12</v>
      </c>
      <c r="O406" s="3"/>
      <c r="P406" s="3"/>
      <c r="Q406" s="3" t="s">
        <v>12</v>
      </c>
      <c r="R406" s="3" t="s">
        <v>12</v>
      </c>
      <c r="S406" s="3"/>
      <c r="T406" s="3"/>
      <c r="U406" s="3" t="s">
        <v>12</v>
      </c>
      <c r="V406" s="3" t="s">
        <v>12</v>
      </c>
      <c r="W406" s="3" t="s">
        <v>12</v>
      </c>
      <c r="X406" s="3" t="s">
        <v>12</v>
      </c>
      <c r="Y406" s="3" t="s">
        <v>35415</v>
      </c>
      <c r="Z406" s="3" t="s">
        <v>35415</v>
      </c>
      <c r="AA406" s="3" t="s">
        <v>5241</v>
      </c>
    </row>
    <row r="407" spans="1:27" x14ac:dyDescent="0.25">
      <c r="A407" s="4" t="s">
        <v>5306</v>
      </c>
      <c r="B407" s="4" t="s">
        <v>5307</v>
      </c>
      <c r="C407" s="4" t="s">
        <v>5296</v>
      </c>
      <c r="D407" s="4" t="s">
        <v>246</v>
      </c>
      <c r="E407" s="4" t="s">
        <v>247</v>
      </c>
      <c r="F407" s="4" t="b">
        <v>1</v>
      </c>
      <c r="G407" s="4" t="s">
        <v>38456</v>
      </c>
      <c r="H407" s="4" t="s">
        <v>35359</v>
      </c>
      <c r="I407" s="4" t="s">
        <v>35356</v>
      </c>
      <c r="J407" s="4" t="s">
        <v>35354</v>
      </c>
      <c r="K407" s="4" t="s">
        <v>12</v>
      </c>
      <c r="L407" s="4" t="s">
        <v>12</v>
      </c>
      <c r="M407" s="4" t="s">
        <v>35415</v>
      </c>
      <c r="N407" s="4" t="s">
        <v>12</v>
      </c>
      <c r="O407" s="4"/>
      <c r="P407" s="4"/>
      <c r="Q407" s="4" t="s">
        <v>12</v>
      </c>
      <c r="R407" s="4" t="s">
        <v>12</v>
      </c>
      <c r="S407" s="4"/>
      <c r="T407" s="4"/>
      <c r="U407" s="4" t="s">
        <v>12</v>
      </c>
      <c r="V407" s="4" t="s">
        <v>12</v>
      </c>
      <c r="W407" s="4" t="s">
        <v>12</v>
      </c>
      <c r="X407" s="4" t="s">
        <v>12</v>
      </c>
      <c r="Y407" s="4" t="s">
        <v>35415</v>
      </c>
      <c r="Z407" s="4" t="s">
        <v>35415</v>
      </c>
      <c r="AA407" s="4" t="s">
        <v>5308</v>
      </c>
    </row>
    <row r="408" spans="1:27" x14ac:dyDescent="0.25">
      <c r="A408" s="3" t="s">
        <v>5348</v>
      </c>
      <c r="B408" s="3" t="s">
        <v>5307</v>
      </c>
      <c r="C408" s="3" t="s">
        <v>5296</v>
      </c>
      <c r="D408" s="3" t="s">
        <v>246</v>
      </c>
      <c r="E408" s="3" t="s">
        <v>247</v>
      </c>
      <c r="F408" s="3" t="b">
        <v>1</v>
      </c>
      <c r="G408" s="3" t="s">
        <v>38456</v>
      </c>
      <c r="H408" s="3" t="s">
        <v>35359</v>
      </c>
      <c r="I408" s="3" t="s">
        <v>35356</v>
      </c>
      <c r="J408" s="3" t="s">
        <v>35354</v>
      </c>
      <c r="K408" s="3" t="s">
        <v>12</v>
      </c>
      <c r="L408" s="3" t="s">
        <v>12</v>
      </c>
      <c r="M408" s="3" t="s">
        <v>35415</v>
      </c>
      <c r="N408" s="3" t="s">
        <v>12</v>
      </c>
      <c r="O408" s="3"/>
      <c r="P408" s="3"/>
      <c r="Q408" s="3" t="s">
        <v>12</v>
      </c>
      <c r="R408" s="3" t="s">
        <v>12</v>
      </c>
      <c r="S408" s="3"/>
      <c r="T408" s="3"/>
      <c r="U408" s="3" t="s">
        <v>12</v>
      </c>
      <c r="V408" s="3" t="s">
        <v>12</v>
      </c>
      <c r="W408" s="3" t="s">
        <v>12</v>
      </c>
      <c r="X408" s="3" t="s">
        <v>12</v>
      </c>
      <c r="Y408" s="3" t="s">
        <v>35497</v>
      </c>
      <c r="Z408" s="3" t="s">
        <v>35417</v>
      </c>
      <c r="AA408" s="3" t="s">
        <v>5349</v>
      </c>
    </row>
    <row r="409" spans="1:27" x14ac:dyDescent="0.25">
      <c r="A409" s="4" t="s">
        <v>5358</v>
      </c>
      <c r="B409" s="4" t="s">
        <v>5359</v>
      </c>
      <c r="C409" s="4" t="s">
        <v>5360</v>
      </c>
      <c r="D409" s="4" t="s">
        <v>10</v>
      </c>
      <c r="E409" s="4" t="s">
        <v>11</v>
      </c>
      <c r="F409" s="4" t="b">
        <v>1</v>
      </c>
      <c r="G409" s="4" t="s">
        <v>38456</v>
      </c>
      <c r="H409" s="4" t="s">
        <v>35350</v>
      </c>
      <c r="I409" s="4" t="s">
        <v>35351</v>
      </c>
      <c r="J409" s="4" t="s">
        <v>12</v>
      </c>
      <c r="K409" s="4" t="s">
        <v>12</v>
      </c>
      <c r="L409" s="4" t="s">
        <v>12</v>
      </c>
      <c r="M409" s="4" t="s">
        <v>35415</v>
      </c>
      <c r="N409" s="4" t="s">
        <v>12</v>
      </c>
      <c r="O409" s="4"/>
      <c r="P409" s="4"/>
      <c r="Q409" s="4" t="s">
        <v>12</v>
      </c>
      <c r="R409" s="4" t="s">
        <v>12</v>
      </c>
      <c r="S409" s="4"/>
      <c r="T409" s="4"/>
      <c r="U409" s="4" t="s">
        <v>12</v>
      </c>
      <c r="V409" s="4" t="s">
        <v>12</v>
      </c>
      <c r="W409" s="4" t="s">
        <v>12</v>
      </c>
      <c r="X409" s="4" t="s">
        <v>12</v>
      </c>
      <c r="Y409" s="4" t="s">
        <v>35415</v>
      </c>
      <c r="Z409" s="4" t="s">
        <v>35415</v>
      </c>
      <c r="AA409" s="4" t="s">
        <v>5361</v>
      </c>
    </row>
    <row r="410" spans="1:27" x14ac:dyDescent="0.25">
      <c r="A410" s="3" t="s">
        <v>5362</v>
      </c>
      <c r="B410" s="3" t="s">
        <v>2029</v>
      </c>
      <c r="C410" s="3" t="s">
        <v>5360</v>
      </c>
      <c r="D410" s="3" t="s">
        <v>10</v>
      </c>
      <c r="E410" s="3" t="s">
        <v>11</v>
      </c>
      <c r="F410" s="3" t="b">
        <v>1</v>
      </c>
      <c r="G410" s="3" t="s">
        <v>38456</v>
      </c>
      <c r="H410" s="3" t="s">
        <v>35350</v>
      </c>
      <c r="I410" s="3" t="s">
        <v>35353</v>
      </c>
      <c r="J410" s="3" t="s">
        <v>12</v>
      </c>
      <c r="K410" s="3" t="s">
        <v>12</v>
      </c>
      <c r="L410" s="3" t="s">
        <v>12</v>
      </c>
      <c r="M410" s="3" t="s">
        <v>35415</v>
      </c>
      <c r="N410" s="3" t="s">
        <v>12</v>
      </c>
      <c r="O410" s="3"/>
      <c r="P410" s="3"/>
      <c r="Q410" s="3" t="s">
        <v>12</v>
      </c>
      <c r="R410" s="3" t="s">
        <v>12</v>
      </c>
      <c r="S410" s="3"/>
      <c r="T410" s="3"/>
      <c r="U410" s="3" t="s">
        <v>12</v>
      </c>
      <c r="V410" s="3" t="s">
        <v>12</v>
      </c>
      <c r="W410" s="3" t="s">
        <v>12</v>
      </c>
      <c r="X410" s="3" t="s">
        <v>12</v>
      </c>
      <c r="Y410" s="3" t="s">
        <v>35415</v>
      </c>
      <c r="Z410" s="3" t="s">
        <v>35415</v>
      </c>
      <c r="AA410" s="3" t="s">
        <v>5363</v>
      </c>
    </row>
    <row r="411" spans="1:27" x14ac:dyDescent="0.25">
      <c r="A411" s="4" t="s">
        <v>5364</v>
      </c>
      <c r="B411" s="4" t="s">
        <v>5365</v>
      </c>
      <c r="C411" s="4" t="s">
        <v>5360</v>
      </c>
      <c r="D411" s="4" t="s">
        <v>10</v>
      </c>
      <c r="E411" s="4" t="s">
        <v>11</v>
      </c>
      <c r="F411" s="4" t="b">
        <v>1</v>
      </c>
      <c r="G411" s="4" t="s">
        <v>38456</v>
      </c>
      <c r="H411" s="4" t="s">
        <v>35350</v>
      </c>
      <c r="I411" s="4" t="s">
        <v>35351</v>
      </c>
      <c r="J411" s="4" t="s">
        <v>35355</v>
      </c>
      <c r="K411" s="4" t="s">
        <v>12</v>
      </c>
      <c r="L411" s="4" t="s">
        <v>12</v>
      </c>
      <c r="M411" s="4" t="s">
        <v>35415</v>
      </c>
      <c r="N411" s="4" t="s">
        <v>36021</v>
      </c>
      <c r="O411" s="4">
        <v>135398640</v>
      </c>
      <c r="P411" s="4" t="s">
        <v>38515</v>
      </c>
      <c r="Q411" s="4" t="s">
        <v>12</v>
      </c>
      <c r="R411" s="4" t="s">
        <v>12</v>
      </c>
      <c r="S411" s="4"/>
      <c r="T411" s="4"/>
      <c r="U411" s="4" t="s">
        <v>12</v>
      </c>
      <c r="V411" s="4">
        <v>30</v>
      </c>
      <c r="W411" s="4" t="s">
        <v>12</v>
      </c>
      <c r="X411" s="4" t="s">
        <v>12</v>
      </c>
      <c r="Y411" s="4" t="s">
        <v>35498</v>
      </c>
      <c r="Z411" s="4" t="s">
        <v>35417</v>
      </c>
      <c r="AA411" s="4" t="s">
        <v>5366</v>
      </c>
    </row>
    <row r="412" spans="1:27" x14ac:dyDescent="0.25">
      <c r="A412" s="3" t="s">
        <v>5377</v>
      </c>
      <c r="B412" s="3" t="s">
        <v>2971</v>
      </c>
      <c r="C412" s="3" t="s">
        <v>5375</v>
      </c>
      <c r="D412" s="3" t="s">
        <v>246</v>
      </c>
      <c r="E412" s="3" t="s">
        <v>874</v>
      </c>
      <c r="F412" s="3" t="b">
        <v>1</v>
      </c>
      <c r="G412" s="3" t="s">
        <v>38456</v>
      </c>
      <c r="H412" s="3" t="s">
        <v>35350</v>
      </c>
      <c r="I412" s="3" t="s">
        <v>35356</v>
      </c>
      <c r="J412" s="3" t="s">
        <v>12</v>
      </c>
      <c r="K412" s="3" t="s">
        <v>12</v>
      </c>
      <c r="L412" s="3" t="s">
        <v>12</v>
      </c>
      <c r="M412" s="3" t="s">
        <v>35415</v>
      </c>
      <c r="N412" s="3" t="s">
        <v>35454</v>
      </c>
      <c r="O412" s="3">
        <v>5957</v>
      </c>
      <c r="P412" s="3" t="s">
        <v>41500</v>
      </c>
      <c r="Q412" s="3" t="s">
        <v>12</v>
      </c>
      <c r="R412" s="3" t="s">
        <v>12</v>
      </c>
      <c r="S412" s="3"/>
      <c r="T412" s="3"/>
      <c r="U412" s="3" t="s">
        <v>12</v>
      </c>
      <c r="V412" s="3" t="s">
        <v>12</v>
      </c>
      <c r="W412" s="3" t="s">
        <v>12</v>
      </c>
      <c r="X412" s="3" t="s">
        <v>12</v>
      </c>
      <c r="Y412" s="3" t="s">
        <v>35415</v>
      </c>
      <c r="Z412" s="3" t="s">
        <v>35415</v>
      </c>
      <c r="AA412" s="3" t="s">
        <v>5378</v>
      </c>
    </row>
    <row r="413" spans="1:27" x14ac:dyDescent="0.25">
      <c r="A413" s="4" t="s">
        <v>5379</v>
      </c>
      <c r="B413" s="4" t="s">
        <v>2974</v>
      </c>
      <c r="C413" s="4" t="s">
        <v>5375</v>
      </c>
      <c r="D413" s="4" t="s">
        <v>246</v>
      </c>
      <c r="E413" s="4" t="s">
        <v>874</v>
      </c>
      <c r="F413" s="4" t="b">
        <v>1</v>
      </c>
      <c r="G413" s="4" t="s">
        <v>38456</v>
      </c>
      <c r="H413" s="4" t="s">
        <v>35350</v>
      </c>
      <c r="I413" s="4" t="s">
        <v>35356</v>
      </c>
      <c r="J413" s="4" t="s">
        <v>12</v>
      </c>
      <c r="K413" s="4" t="s">
        <v>12</v>
      </c>
      <c r="L413" s="4" t="s">
        <v>12</v>
      </c>
      <c r="M413" s="4" t="s">
        <v>35415</v>
      </c>
      <c r="N413" s="4" t="s">
        <v>35454</v>
      </c>
      <c r="O413" s="4">
        <v>5957</v>
      </c>
      <c r="P413" s="4" t="s">
        <v>41500</v>
      </c>
      <c r="Q413" s="4" t="s">
        <v>12</v>
      </c>
      <c r="R413" s="4" t="s">
        <v>12</v>
      </c>
      <c r="S413" s="4"/>
      <c r="T413" s="4"/>
      <c r="U413" s="4" t="s">
        <v>12</v>
      </c>
      <c r="V413" s="4" t="s">
        <v>12</v>
      </c>
      <c r="W413" s="4" t="s">
        <v>12</v>
      </c>
      <c r="X413" s="4" t="s">
        <v>12</v>
      </c>
      <c r="Y413" s="4" t="s">
        <v>35415</v>
      </c>
      <c r="Z413" s="4" t="s">
        <v>35415</v>
      </c>
      <c r="AA413" s="4" t="s">
        <v>5378</v>
      </c>
    </row>
    <row r="414" spans="1:27" x14ac:dyDescent="0.25">
      <c r="A414" s="3" t="s">
        <v>5384</v>
      </c>
      <c r="B414" s="3" t="s">
        <v>3626</v>
      </c>
      <c r="C414" s="3" t="s">
        <v>5375</v>
      </c>
      <c r="D414" s="3" t="s">
        <v>246</v>
      </c>
      <c r="E414" s="3" t="s">
        <v>874</v>
      </c>
      <c r="F414" s="3" t="b">
        <v>1</v>
      </c>
      <c r="G414" s="3" t="s">
        <v>38456</v>
      </c>
      <c r="H414" s="3" t="s">
        <v>35350</v>
      </c>
      <c r="I414" s="3" t="s">
        <v>35356</v>
      </c>
      <c r="J414" s="3" t="s">
        <v>35355</v>
      </c>
      <c r="K414" s="3" t="s">
        <v>12</v>
      </c>
      <c r="L414" s="3" t="s">
        <v>12</v>
      </c>
      <c r="M414" s="3" t="s">
        <v>35415</v>
      </c>
      <c r="N414" s="3" t="s">
        <v>35454</v>
      </c>
      <c r="O414" s="3">
        <v>5957</v>
      </c>
      <c r="P414" s="3" t="s">
        <v>41500</v>
      </c>
      <c r="Q414" s="3" t="s">
        <v>12</v>
      </c>
      <c r="R414" s="17" t="s">
        <v>38009</v>
      </c>
      <c r="S414" s="3"/>
      <c r="T414" s="3"/>
      <c r="U414" s="3" t="s">
        <v>12</v>
      </c>
      <c r="V414" s="3" t="s">
        <v>12</v>
      </c>
      <c r="W414" s="3" t="s">
        <v>12</v>
      </c>
      <c r="X414" s="3" t="s">
        <v>12</v>
      </c>
      <c r="Y414" s="3" t="s">
        <v>35415</v>
      </c>
      <c r="Z414" s="3" t="s">
        <v>35415</v>
      </c>
      <c r="AA414" s="3" t="s">
        <v>5385</v>
      </c>
    </row>
    <row r="415" spans="1:27" x14ac:dyDescent="0.25">
      <c r="A415" s="4" t="s">
        <v>5388</v>
      </c>
      <c r="B415" s="4" t="s">
        <v>3964</v>
      </c>
      <c r="C415" s="4" t="s">
        <v>5375</v>
      </c>
      <c r="D415" s="4" t="s">
        <v>246</v>
      </c>
      <c r="E415" s="4" t="s">
        <v>874</v>
      </c>
      <c r="F415" s="4" t="b">
        <v>1</v>
      </c>
      <c r="G415" s="4" t="s">
        <v>38456</v>
      </c>
      <c r="H415" s="4" t="s">
        <v>35350</v>
      </c>
      <c r="I415" s="4" t="s">
        <v>35356</v>
      </c>
      <c r="J415" s="4" t="s">
        <v>12</v>
      </c>
      <c r="K415" s="4" t="s">
        <v>12</v>
      </c>
      <c r="L415" s="4" t="s">
        <v>12</v>
      </c>
      <c r="M415" s="4" t="s">
        <v>35415</v>
      </c>
      <c r="N415" s="4" t="s">
        <v>35454</v>
      </c>
      <c r="O415" s="4">
        <v>5957</v>
      </c>
      <c r="P415" s="4" t="s">
        <v>41500</v>
      </c>
      <c r="Q415" s="4" t="s">
        <v>12</v>
      </c>
      <c r="R415" s="4" t="s">
        <v>12</v>
      </c>
      <c r="S415" s="4"/>
      <c r="T415" s="4"/>
      <c r="U415" s="4" t="s">
        <v>12</v>
      </c>
      <c r="V415" s="4" t="s">
        <v>12</v>
      </c>
      <c r="W415" s="4" t="s">
        <v>12</v>
      </c>
      <c r="X415" s="4" t="s">
        <v>12</v>
      </c>
      <c r="Y415" s="4" t="s">
        <v>35415</v>
      </c>
      <c r="Z415" s="4" t="s">
        <v>35415</v>
      </c>
      <c r="AA415" s="4" t="s">
        <v>5389</v>
      </c>
    </row>
    <row r="416" spans="1:27" x14ac:dyDescent="0.25">
      <c r="A416" s="3" t="s">
        <v>5390</v>
      </c>
      <c r="B416" s="3" t="s">
        <v>2483</v>
      </c>
      <c r="C416" s="3" t="s">
        <v>5375</v>
      </c>
      <c r="D416" s="3" t="s">
        <v>246</v>
      </c>
      <c r="E416" s="3" t="s">
        <v>874</v>
      </c>
      <c r="F416" s="3" t="b">
        <v>1</v>
      </c>
      <c r="G416" s="3" t="s">
        <v>38456</v>
      </c>
      <c r="H416" s="3" t="s">
        <v>35350</v>
      </c>
      <c r="I416" s="3" t="s">
        <v>35356</v>
      </c>
      <c r="J416" s="3" t="s">
        <v>12</v>
      </c>
      <c r="K416" s="3" t="s">
        <v>12</v>
      </c>
      <c r="L416" s="3" t="s">
        <v>12</v>
      </c>
      <c r="M416" s="3" t="s">
        <v>35415</v>
      </c>
      <c r="N416" s="3" t="s">
        <v>35454</v>
      </c>
      <c r="O416" s="3">
        <v>5957</v>
      </c>
      <c r="P416" s="3" t="s">
        <v>41500</v>
      </c>
      <c r="Q416" s="3" t="s">
        <v>12</v>
      </c>
      <c r="R416" s="3" t="s">
        <v>12</v>
      </c>
      <c r="S416" s="3"/>
      <c r="T416" s="3"/>
      <c r="U416" s="3" t="s">
        <v>12</v>
      </c>
      <c r="V416" s="3" t="s">
        <v>12</v>
      </c>
      <c r="W416" s="3" t="s">
        <v>12</v>
      </c>
      <c r="X416" s="3" t="s">
        <v>12</v>
      </c>
      <c r="Y416" s="3" t="s">
        <v>35415</v>
      </c>
      <c r="Z416" s="3" t="s">
        <v>35415</v>
      </c>
      <c r="AA416" s="3" t="s">
        <v>5391</v>
      </c>
    </row>
    <row r="417" spans="1:27" x14ac:dyDescent="0.25">
      <c r="A417" s="4" t="s">
        <v>5419</v>
      </c>
      <c r="B417" s="4" t="s">
        <v>5420</v>
      </c>
      <c r="C417" s="4" t="s">
        <v>5405</v>
      </c>
      <c r="D417" s="4" t="s">
        <v>10</v>
      </c>
      <c r="E417" s="4" t="s">
        <v>41</v>
      </c>
      <c r="F417" s="4" t="b">
        <v>1</v>
      </c>
      <c r="G417" s="4" t="s">
        <v>38456</v>
      </c>
      <c r="H417" s="4" t="s">
        <v>35350</v>
      </c>
      <c r="I417" s="4" t="s">
        <v>35353</v>
      </c>
      <c r="J417" s="4" t="s">
        <v>12</v>
      </c>
      <c r="K417" s="4" t="s">
        <v>12</v>
      </c>
      <c r="L417" s="4" t="s">
        <v>12</v>
      </c>
      <c r="M417" s="4" t="s">
        <v>35415</v>
      </c>
      <c r="N417" s="4" t="s">
        <v>36219</v>
      </c>
      <c r="O417" s="4">
        <v>51</v>
      </c>
      <c r="P417" s="4" t="s">
        <v>36218</v>
      </c>
      <c r="Q417" s="4" t="s">
        <v>12</v>
      </c>
      <c r="R417" s="4" t="s">
        <v>12</v>
      </c>
      <c r="S417" s="4"/>
      <c r="T417" s="4"/>
      <c r="U417" s="4" t="s">
        <v>12</v>
      </c>
      <c r="V417" s="4">
        <v>5</v>
      </c>
      <c r="W417" s="4" t="s">
        <v>12</v>
      </c>
      <c r="X417" s="4" t="s">
        <v>12</v>
      </c>
      <c r="Y417" s="4" t="s">
        <v>35415</v>
      </c>
      <c r="Z417" s="4" t="s">
        <v>35415</v>
      </c>
      <c r="AA417" s="4" t="s">
        <v>5421</v>
      </c>
    </row>
    <row r="418" spans="1:27" x14ac:dyDescent="0.25">
      <c r="A418" s="3" t="s">
        <v>5422</v>
      </c>
      <c r="B418" s="3" t="s">
        <v>5423</v>
      </c>
      <c r="C418" s="3" t="s">
        <v>5405</v>
      </c>
      <c r="D418" s="3" t="s">
        <v>10</v>
      </c>
      <c r="E418" s="3" t="s">
        <v>41</v>
      </c>
      <c r="F418" s="3" t="b">
        <v>1</v>
      </c>
      <c r="G418" s="3" t="s">
        <v>38456</v>
      </c>
      <c r="H418" s="3" t="s">
        <v>35350</v>
      </c>
      <c r="I418" s="3" t="s">
        <v>35356</v>
      </c>
      <c r="J418" s="3" t="s">
        <v>18399</v>
      </c>
      <c r="K418" s="3" t="s">
        <v>12</v>
      </c>
      <c r="L418" s="3" t="s">
        <v>12</v>
      </c>
      <c r="M418" s="3" t="s">
        <v>35415</v>
      </c>
      <c r="N418" s="3" t="s">
        <v>36218</v>
      </c>
      <c r="O418" s="3">
        <v>51</v>
      </c>
      <c r="P418" s="3" t="s">
        <v>36218</v>
      </c>
      <c r="Q418" s="3" t="s">
        <v>12</v>
      </c>
      <c r="R418" s="3" t="s">
        <v>12</v>
      </c>
      <c r="S418" s="3"/>
      <c r="T418" s="3"/>
      <c r="U418" s="3" t="s">
        <v>12</v>
      </c>
      <c r="V418" s="3">
        <v>5</v>
      </c>
      <c r="W418" s="3">
        <v>0.5</v>
      </c>
      <c r="X418" s="3" t="s">
        <v>12</v>
      </c>
      <c r="Y418" s="3" t="s">
        <v>35415</v>
      </c>
      <c r="Z418" s="3" t="s">
        <v>35415</v>
      </c>
      <c r="AA418" s="3" t="s">
        <v>5424</v>
      </c>
    </row>
    <row r="419" spans="1:27" x14ac:dyDescent="0.25">
      <c r="A419" s="4" t="s">
        <v>5422</v>
      </c>
      <c r="B419" s="4" t="s">
        <v>5423</v>
      </c>
      <c r="C419" s="4" t="s">
        <v>5405</v>
      </c>
      <c r="D419" s="4" t="s">
        <v>10</v>
      </c>
      <c r="E419" s="4" t="s">
        <v>41</v>
      </c>
      <c r="F419" s="4" t="b">
        <v>1</v>
      </c>
      <c r="G419" s="4" t="s">
        <v>38456</v>
      </c>
      <c r="H419" s="4" t="s">
        <v>35350</v>
      </c>
      <c r="I419" s="4" t="s">
        <v>35356</v>
      </c>
      <c r="J419" s="4" t="s">
        <v>18399</v>
      </c>
      <c r="K419" s="4" t="s">
        <v>12</v>
      </c>
      <c r="L419" s="4" t="s">
        <v>12</v>
      </c>
      <c r="M419" s="4" t="s">
        <v>35415</v>
      </c>
      <c r="N419" s="4" t="s">
        <v>36218</v>
      </c>
      <c r="O419" s="4"/>
      <c r="P419" s="4" t="s">
        <v>36218</v>
      </c>
      <c r="Q419" s="4" t="s">
        <v>12</v>
      </c>
      <c r="R419" s="4" t="s">
        <v>12</v>
      </c>
      <c r="S419" s="4"/>
      <c r="T419" s="4"/>
      <c r="U419" s="4" t="s">
        <v>12</v>
      </c>
      <c r="V419" s="4">
        <v>5</v>
      </c>
      <c r="W419" s="4">
        <v>0.5</v>
      </c>
      <c r="X419" s="4" t="s">
        <v>12</v>
      </c>
      <c r="Y419" s="4" t="s">
        <v>35415</v>
      </c>
      <c r="Z419" s="4" t="s">
        <v>35415</v>
      </c>
      <c r="AA419" s="4" t="s">
        <v>5424</v>
      </c>
    </row>
    <row r="420" spans="1:27" x14ac:dyDescent="0.25">
      <c r="A420" s="3" t="s">
        <v>5425</v>
      </c>
      <c r="B420" s="3" t="s">
        <v>5423</v>
      </c>
      <c r="C420" s="3" t="s">
        <v>5405</v>
      </c>
      <c r="D420" s="3" t="s">
        <v>10</v>
      </c>
      <c r="E420" s="3" t="s">
        <v>41</v>
      </c>
      <c r="F420" s="3" t="b">
        <v>1</v>
      </c>
      <c r="G420" s="3" t="s">
        <v>38456</v>
      </c>
      <c r="H420" s="3" t="s">
        <v>35350</v>
      </c>
      <c r="I420" s="3" t="s">
        <v>35356</v>
      </c>
      <c r="J420" s="3" t="s">
        <v>18399</v>
      </c>
      <c r="K420" s="3" t="s">
        <v>12</v>
      </c>
      <c r="L420" s="3" t="s">
        <v>12</v>
      </c>
      <c r="M420" s="3" t="s">
        <v>35415</v>
      </c>
      <c r="N420" s="3" t="s">
        <v>36218</v>
      </c>
      <c r="O420" s="3">
        <v>51</v>
      </c>
      <c r="P420" s="3" t="s">
        <v>36218</v>
      </c>
      <c r="Q420" s="3" t="s">
        <v>12</v>
      </c>
      <c r="R420" s="3" t="s">
        <v>12</v>
      </c>
      <c r="S420" s="3"/>
      <c r="T420" s="3"/>
      <c r="U420" s="3" t="s">
        <v>12</v>
      </c>
      <c r="V420" s="3">
        <v>5</v>
      </c>
      <c r="W420" s="3">
        <v>0.5</v>
      </c>
      <c r="X420" s="3" t="s">
        <v>12</v>
      </c>
      <c r="Y420" s="3" t="s">
        <v>35415</v>
      </c>
      <c r="Z420" s="3" t="s">
        <v>35415</v>
      </c>
      <c r="AA420" s="3" t="s">
        <v>5426</v>
      </c>
    </row>
    <row r="421" spans="1:27" x14ac:dyDescent="0.25">
      <c r="A421" s="4" t="s">
        <v>5425</v>
      </c>
      <c r="B421" s="4" t="s">
        <v>5423</v>
      </c>
      <c r="C421" s="4" t="s">
        <v>5405</v>
      </c>
      <c r="D421" s="4" t="s">
        <v>10</v>
      </c>
      <c r="E421" s="4" t="s">
        <v>41</v>
      </c>
      <c r="F421" s="4" t="b">
        <v>1</v>
      </c>
      <c r="G421" s="4" t="s">
        <v>38456</v>
      </c>
      <c r="H421" s="4" t="s">
        <v>35350</v>
      </c>
      <c r="I421" s="4" t="s">
        <v>35356</v>
      </c>
      <c r="J421" s="4" t="s">
        <v>18399</v>
      </c>
      <c r="K421" s="4" t="s">
        <v>12</v>
      </c>
      <c r="L421" s="4" t="s">
        <v>12</v>
      </c>
      <c r="M421" s="4" t="s">
        <v>35415</v>
      </c>
      <c r="N421" s="4" t="s">
        <v>36218</v>
      </c>
      <c r="O421" s="4"/>
      <c r="P421" s="4" t="s">
        <v>36218</v>
      </c>
      <c r="Q421" s="4" t="s">
        <v>12</v>
      </c>
      <c r="R421" s="4" t="s">
        <v>12</v>
      </c>
      <c r="S421" s="4"/>
      <c r="T421" s="4"/>
      <c r="U421" s="4" t="s">
        <v>12</v>
      </c>
      <c r="V421" s="4">
        <v>5</v>
      </c>
      <c r="W421" s="4">
        <v>0.5</v>
      </c>
      <c r="X421" s="4" t="s">
        <v>12</v>
      </c>
      <c r="Y421" s="4" t="s">
        <v>35415</v>
      </c>
      <c r="Z421" s="4" t="s">
        <v>35415</v>
      </c>
      <c r="AA421" s="4" t="s">
        <v>5426</v>
      </c>
    </row>
    <row r="422" spans="1:27" x14ac:dyDescent="0.25">
      <c r="A422" s="3" t="s">
        <v>5427</v>
      </c>
      <c r="B422" s="3" t="s">
        <v>5423</v>
      </c>
      <c r="C422" s="3" t="s">
        <v>5405</v>
      </c>
      <c r="D422" s="3" t="s">
        <v>10</v>
      </c>
      <c r="E422" s="3" t="s">
        <v>41</v>
      </c>
      <c r="F422" s="3" t="b">
        <v>1</v>
      </c>
      <c r="G422" s="3" t="s">
        <v>38456</v>
      </c>
      <c r="H422" s="3" t="s">
        <v>35350</v>
      </c>
      <c r="I422" s="3" t="s">
        <v>35356</v>
      </c>
      <c r="J422" s="3" t="s">
        <v>18399</v>
      </c>
      <c r="K422" s="3" t="s">
        <v>12</v>
      </c>
      <c r="L422" s="3" t="s">
        <v>12</v>
      </c>
      <c r="M422" s="3" t="s">
        <v>35415</v>
      </c>
      <c r="N422" s="3" t="s">
        <v>36218</v>
      </c>
      <c r="O422" s="3">
        <v>51</v>
      </c>
      <c r="P422" s="3" t="s">
        <v>36218</v>
      </c>
      <c r="Q422" s="3" t="s">
        <v>12</v>
      </c>
      <c r="R422" s="3" t="s">
        <v>12</v>
      </c>
      <c r="S422" s="3"/>
      <c r="T422" s="3"/>
      <c r="U422" s="3" t="s">
        <v>12</v>
      </c>
      <c r="V422" s="3">
        <v>5</v>
      </c>
      <c r="W422" s="3">
        <v>0.5</v>
      </c>
      <c r="X422" s="3" t="s">
        <v>12</v>
      </c>
      <c r="Y422" s="3" t="s">
        <v>35415</v>
      </c>
      <c r="Z422" s="3" t="s">
        <v>35415</v>
      </c>
      <c r="AA422" s="3" t="s">
        <v>5428</v>
      </c>
    </row>
    <row r="423" spans="1:27" x14ac:dyDescent="0.25">
      <c r="A423" s="4" t="s">
        <v>5427</v>
      </c>
      <c r="B423" s="4" t="s">
        <v>5423</v>
      </c>
      <c r="C423" s="4" t="s">
        <v>5405</v>
      </c>
      <c r="D423" s="4" t="s">
        <v>10</v>
      </c>
      <c r="E423" s="4" t="s">
        <v>41</v>
      </c>
      <c r="F423" s="4" t="b">
        <v>1</v>
      </c>
      <c r="G423" s="4" t="s">
        <v>38456</v>
      </c>
      <c r="H423" s="4" t="s">
        <v>35350</v>
      </c>
      <c r="I423" s="4" t="s">
        <v>35356</v>
      </c>
      <c r="J423" s="4" t="s">
        <v>18399</v>
      </c>
      <c r="K423" s="4" t="s">
        <v>12</v>
      </c>
      <c r="L423" s="4" t="s">
        <v>12</v>
      </c>
      <c r="M423" s="4" t="s">
        <v>35415</v>
      </c>
      <c r="N423" s="4" t="s">
        <v>36218</v>
      </c>
      <c r="O423" s="4"/>
      <c r="P423" s="4" t="s">
        <v>36218</v>
      </c>
      <c r="Q423" s="4" t="s">
        <v>12</v>
      </c>
      <c r="R423" s="4" t="s">
        <v>12</v>
      </c>
      <c r="S423" s="4"/>
      <c r="T423" s="4"/>
      <c r="U423" s="4" t="s">
        <v>12</v>
      </c>
      <c r="V423" s="4">
        <v>5</v>
      </c>
      <c r="W423" s="4">
        <v>0.5</v>
      </c>
      <c r="X423" s="4" t="s">
        <v>12</v>
      </c>
      <c r="Y423" s="4" t="s">
        <v>35415</v>
      </c>
      <c r="Z423" s="4" t="s">
        <v>35415</v>
      </c>
      <c r="AA423" s="4" t="s">
        <v>5428</v>
      </c>
    </row>
    <row r="424" spans="1:27" x14ac:dyDescent="0.25">
      <c r="A424" s="3" t="s">
        <v>5433</v>
      </c>
      <c r="B424" s="3" t="s">
        <v>5410</v>
      </c>
      <c r="C424" s="3" t="s">
        <v>5405</v>
      </c>
      <c r="D424" s="3" t="s">
        <v>10</v>
      </c>
      <c r="E424" s="3" t="s">
        <v>41</v>
      </c>
      <c r="F424" s="3" t="b">
        <v>1</v>
      </c>
      <c r="G424" s="3" t="s">
        <v>38456</v>
      </c>
      <c r="H424" s="3" t="s">
        <v>35350</v>
      </c>
      <c r="I424" s="3" t="s">
        <v>35353</v>
      </c>
      <c r="J424" s="3" t="s">
        <v>12</v>
      </c>
      <c r="K424" s="3" t="s">
        <v>12</v>
      </c>
      <c r="L424" s="3" t="s">
        <v>12</v>
      </c>
      <c r="M424" s="3" t="s">
        <v>35415</v>
      </c>
      <c r="N424" s="3" t="s">
        <v>12</v>
      </c>
      <c r="O424" s="3"/>
      <c r="P424" s="3"/>
      <c r="Q424" s="3" t="s">
        <v>12</v>
      </c>
      <c r="R424" s="3" t="s">
        <v>12</v>
      </c>
      <c r="S424" s="3"/>
      <c r="T424" s="3"/>
      <c r="U424" s="3" t="s">
        <v>12</v>
      </c>
      <c r="V424" s="3" t="s">
        <v>12</v>
      </c>
      <c r="W424" s="3" t="s">
        <v>12</v>
      </c>
      <c r="X424" s="3" t="s">
        <v>12</v>
      </c>
      <c r="Y424" s="3" t="s">
        <v>35415</v>
      </c>
      <c r="Z424" s="3" t="s">
        <v>35415</v>
      </c>
      <c r="AA424" s="3" t="s">
        <v>5434</v>
      </c>
    </row>
    <row r="425" spans="1:27" x14ac:dyDescent="0.25">
      <c r="A425" s="4" t="s">
        <v>5435</v>
      </c>
      <c r="B425" s="4" t="s">
        <v>5410</v>
      </c>
      <c r="C425" s="4" t="s">
        <v>5405</v>
      </c>
      <c r="D425" s="4" t="s">
        <v>10</v>
      </c>
      <c r="E425" s="4" t="s">
        <v>41</v>
      </c>
      <c r="F425" s="4" t="b">
        <v>1</v>
      </c>
      <c r="G425" s="4" t="s">
        <v>38456</v>
      </c>
      <c r="H425" s="4" t="s">
        <v>35350</v>
      </c>
      <c r="I425" s="4" t="s">
        <v>35356</v>
      </c>
      <c r="J425" s="4" t="s">
        <v>12</v>
      </c>
      <c r="K425" s="4" t="s">
        <v>12</v>
      </c>
      <c r="L425" s="4" t="s">
        <v>12</v>
      </c>
      <c r="M425" s="4" t="s">
        <v>35415</v>
      </c>
      <c r="N425" s="4" t="s">
        <v>12</v>
      </c>
      <c r="O425" s="4"/>
      <c r="P425" s="4"/>
      <c r="Q425" s="4" t="s">
        <v>12</v>
      </c>
      <c r="R425" s="4" t="s">
        <v>12</v>
      </c>
      <c r="S425" s="4"/>
      <c r="T425" s="4"/>
      <c r="U425" s="4" t="s">
        <v>12</v>
      </c>
      <c r="V425" s="4" t="s">
        <v>12</v>
      </c>
      <c r="W425" s="4" t="s">
        <v>12</v>
      </c>
      <c r="X425" s="4" t="s">
        <v>12</v>
      </c>
      <c r="Y425" s="4" t="s">
        <v>35415</v>
      </c>
      <c r="Z425" s="4" t="s">
        <v>35415</v>
      </c>
      <c r="AA425" s="4" t="s">
        <v>5436</v>
      </c>
    </row>
    <row r="426" spans="1:27" x14ac:dyDescent="0.25">
      <c r="A426" s="3" t="s">
        <v>5453</v>
      </c>
      <c r="B426" s="3" t="s">
        <v>5420</v>
      </c>
      <c r="C426" s="3" t="s">
        <v>5405</v>
      </c>
      <c r="D426" s="3" t="s">
        <v>10</v>
      </c>
      <c r="E426" s="3" t="s">
        <v>41</v>
      </c>
      <c r="F426" s="3" t="b">
        <v>1</v>
      </c>
      <c r="G426" s="3" t="s">
        <v>38456</v>
      </c>
      <c r="H426" s="3" t="s">
        <v>35350</v>
      </c>
      <c r="I426" s="3" t="s">
        <v>35353</v>
      </c>
      <c r="J426" s="3" t="s">
        <v>12</v>
      </c>
      <c r="K426" s="3" t="s">
        <v>12</v>
      </c>
      <c r="L426" s="3" t="s">
        <v>12</v>
      </c>
      <c r="M426" s="3" t="s">
        <v>35415</v>
      </c>
      <c r="N426" s="3" t="s">
        <v>36219</v>
      </c>
      <c r="O426" s="3">
        <v>51</v>
      </c>
      <c r="P426" s="3" t="s">
        <v>36218</v>
      </c>
      <c r="Q426" s="3" t="s">
        <v>12</v>
      </c>
      <c r="R426" s="3" t="s">
        <v>12</v>
      </c>
      <c r="S426" s="3"/>
      <c r="T426" s="3"/>
      <c r="U426" s="3" t="s">
        <v>12</v>
      </c>
      <c r="V426" s="3">
        <v>5</v>
      </c>
      <c r="W426" s="3" t="s">
        <v>12</v>
      </c>
      <c r="X426" s="3" t="s">
        <v>12</v>
      </c>
      <c r="Y426" s="3" t="s">
        <v>35415</v>
      </c>
      <c r="Z426" s="3" t="s">
        <v>35415</v>
      </c>
      <c r="AA426" s="3" t="s">
        <v>5454</v>
      </c>
    </row>
    <row r="427" spans="1:27" x14ac:dyDescent="0.25">
      <c r="A427" s="4" t="s">
        <v>5475</v>
      </c>
      <c r="B427" s="4" t="s">
        <v>5471</v>
      </c>
      <c r="C427" s="4" t="s">
        <v>5405</v>
      </c>
      <c r="D427" s="4" t="s">
        <v>10</v>
      </c>
      <c r="E427" s="4" t="s">
        <v>41</v>
      </c>
      <c r="F427" s="4" t="b">
        <v>1</v>
      </c>
      <c r="G427" s="4" t="s">
        <v>38456</v>
      </c>
      <c r="H427" s="4" t="s">
        <v>35350</v>
      </c>
      <c r="I427" s="4" t="s">
        <v>35356</v>
      </c>
      <c r="J427" s="4" t="s">
        <v>12</v>
      </c>
      <c r="K427" s="4" t="s">
        <v>12</v>
      </c>
      <c r="L427" s="4" t="s">
        <v>12</v>
      </c>
      <c r="M427" s="4" t="s">
        <v>35415</v>
      </c>
      <c r="N427" s="4" t="s">
        <v>36223</v>
      </c>
      <c r="O427" s="4">
        <v>1198</v>
      </c>
      <c r="P427" s="4" t="s">
        <v>38508</v>
      </c>
      <c r="Q427" s="4" t="s">
        <v>12</v>
      </c>
      <c r="R427" s="4" t="s">
        <v>12</v>
      </c>
      <c r="S427" s="4"/>
      <c r="T427" s="4"/>
      <c r="U427" s="4" t="s">
        <v>12</v>
      </c>
      <c r="V427" s="4" t="s">
        <v>12</v>
      </c>
      <c r="W427" s="4" t="s">
        <v>12</v>
      </c>
      <c r="X427" s="4" t="s">
        <v>12</v>
      </c>
      <c r="Y427" s="4" t="s">
        <v>35415</v>
      </c>
      <c r="Z427" s="4" t="s">
        <v>35415</v>
      </c>
      <c r="AA427" s="4" t="s">
        <v>5476</v>
      </c>
    </row>
    <row r="428" spans="1:27" x14ac:dyDescent="0.25">
      <c r="A428" s="3" t="s">
        <v>5488</v>
      </c>
      <c r="B428" s="3" t="s">
        <v>5463</v>
      </c>
      <c r="C428" s="3" t="s">
        <v>5405</v>
      </c>
      <c r="D428" s="3" t="s">
        <v>10</v>
      </c>
      <c r="E428" s="3" t="s">
        <v>41</v>
      </c>
      <c r="F428" s="3" t="b">
        <v>1</v>
      </c>
      <c r="G428" s="3" t="s">
        <v>38456</v>
      </c>
      <c r="H428" s="3" t="s">
        <v>35350</v>
      </c>
      <c r="I428" s="3" t="s">
        <v>35353</v>
      </c>
      <c r="J428" s="3" t="s">
        <v>12</v>
      </c>
      <c r="K428" s="3" t="s">
        <v>12</v>
      </c>
      <c r="L428" s="3" t="s">
        <v>12</v>
      </c>
      <c r="M428" s="3" t="s">
        <v>35415</v>
      </c>
      <c r="N428" s="3" t="s">
        <v>12</v>
      </c>
      <c r="O428" s="3"/>
      <c r="P428" s="3"/>
      <c r="Q428" s="3" t="s">
        <v>12</v>
      </c>
      <c r="R428" s="3" t="s">
        <v>12</v>
      </c>
      <c r="S428" s="3"/>
      <c r="T428" s="3"/>
      <c r="U428" s="3" t="s">
        <v>12</v>
      </c>
      <c r="V428" s="3" t="s">
        <v>12</v>
      </c>
      <c r="W428" s="3" t="s">
        <v>12</v>
      </c>
      <c r="X428" s="3" t="s">
        <v>12</v>
      </c>
      <c r="Y428" s="3" t="s">
        <v>35415</v>
      </c>
      <c r="Z428" s="3" t="s">
        <v>35415</v>
      </c>
      <c r="AA428" s="3" t="s">
        <v>5489</v>
      </c>
    </row>
    <row r="429" spans="1:27" x14ac:dyDescent="0.25">
      <c r="A429" s="4" t="s">
        <v>5496</v>
      </c>
      <c r="B429" s="4" t="s">
        <v>5463</v>
      </c>
      <c r="C429" s="4" t="s">
        <v>5405</v>
      </c>
      <c r="D429" s="4" t="s">
        <v>10</v>
      </c>
      <c r="E429" s="4" t="s">
        <v>41</v>
      </c>
      <c r="F429" s="4" t="b">
        <v>1</v>
      </c>
      <c r="G429" s="4" t="s">
        <v>38456</v>
      </c>
      <c r="H429" s="4" t="s">
        <v>35350</v>
      </c>
      <c r="I429" s="4" t="s">
        <v>35353</v>
      </c>
      <c r="J429" s="4" t="s">
        <v>12</v>
      </c>
      <c r="K429" s="4" t="s">
        <v>12</v>
      </c>
      <c r="L429" s="4" t="s">
        <v>12</v>
      </c>
      <c r="M429" s="4" t="s">
        <v>35415</v>
      </c>
      <c r="N429" s="4" t="s">
        <v>12</v>
      </c>
      <c r="O429" s="4"/>
      <c r="P429" s="4"/>
      <c r="Q429" s="4" t="s">
        <v>12</v>
      </c>
      <c r="R429" s="4" t="s">
        <v>12</v>
      </c>
      <c r="S429" s="4"/>
      <c r="T429" s="4"/>
      <c r="U429" s="4" t="s">
        <v>12</v>
      </c>
      <c r="V429" s="4" t="s">
        <v>12</v>
      </c>
      <c r="W429" s="4" t="s">
        <v>12</v>
      </c>
      <c r="X429" s="4" t="s">
        <v>12</v>
      </c>
      <c r="Y429" s="4" t="s">
        <v>35415</v>
      </c>
      <c r="Z429" s="4" t="s">
        <v>35415</v>
      </c>
      <c r="AA429" s="4" t="s">
        <v>5497</v>
      </c>
    </row>
    <row r="430" spans="1:27" x14ac:dyDescent="0.25">
      <c r="A430" s="3" t="s">
        <v>5498</v>
      </c>
      <c r="B430" s="3" t="s">
        <v>5463</v>
      </c>
      <c r="C430" s="3" t="s">
        <v>5405</v>
      </c>
      <c r="D430" s="3" t="s">
        <v>10</v>
      </c>
      <c r="E430" s="3" t="s">
        <v>41</v>
      </c>
      <c r="F430" s="3" t="b">
        <v>1</v>
      </c>
      <c r="G430" s="3" t="s">
        <v>38456</v>
      </c>
      <c r="H430" s="3" t="s">
        <v>35350</v>
      </c>
      <c r="I430" s="3" t="s">
        <v>35353</v>
      </c>
      <c r="J430" s="3" t="s">
        <v>12</v>
      </c>
      <c r="K430" s="3" t="s">
        <v>12</v>
      </c>
      <c r="L430" s="3" t="s">
        <v>12</v>
      </c>
      <c r="M430" s="3" t="s">
        <v>35415</v>
      </c>
      <c r="N430" s="3" t="s">
        <v>12</v>
      </c>
      <c r="O430" s="3"/>
      <c r="P430" s="3"/>
      <c r="Q430" s="3" t="s">
        <v>12</v>
      </c>
      <c r="R430" s="3" t="s">
        <v>12</v>
      </c>
      <c r="S430" s="3"/>
      <c r="T430" s="3"/>
      <c r="U430" s="3" t="s">
        <v>12</v>
      </c>
      <c r="V430" s="3" t="s">
        <v>12</v>
      </c>
      <c r="W430" s="3" t="s">
        <v>12</v>
      </c>
      <c r="X430" s="3" t="s">
        <v>12</v>
      </c>
      <c r="Y430" s="3" t="s">
        <v>35415</v>
      </c>
      <c r="Z430" s="3" t="s">
        <v>35415</v>
      </c>
      <c r="AA430" s="3" t="s">
        <v>5499</v>
      </c>
    </row>
    <row r="431" spans="1:27" x14ac:dyDescent="0.25">
      <c r="A431" s="4" t="s">
        <v>5529</v>
      </c>
      <c r="B431" s="4" t="s">
        <v>5480</v>
      </c>
      <c r="C431" s="4" t="s">
        <v>5405</v>
      </c>
      <c r="D431" s="4" t="s">
        <v>10</v>
      </c>
      <c r="E431" s="4" t="s">
        <v>41</v>
      </c>
      <c r="F431" s="4" t="b">
        <v>1</v>
      </c>
      <c r="G431" s="4" t="s">
        <v>38456</v>
      </c>
      <c r="H431" s="4" t="s">
        <v>35350</v>
      </c>
      <c r="I431" s="4" t="s">
        <v>35353</v>
      </c>
      <c r="J431" s="4" t="s">
        <v>12</v>
      </c>
      <c r="K431" s="4" t="s">
        <v>12</v>
      </c>
      <c r="L431" s="4" t="s">
        <v>12</v>
      </c>
      <c r="M431" s="4" t="s">
        <v>35415</v>
      </c>
      <c r="N431" s="4" t="s">
        <v>12</v>
      </c>
      <c r="O431" s="4"/>
      <c r="P431" s="4"/>
      <c r="Q431" s="4" t="s">
        <v>12</v>
      </c>
      <c r="R431" s="4" t="s">
        <v>12</v>
      </c>
      <c r="S431" s="4"/>
      <c r="T431" s="4"/>
      <c r="U431" s="4" t="s">
        <v>12</v>
      </c>
      <c r="V431" s="4" t="s">
        <v>12</v>
      </c>
      <c r="W431" s="4" t="s">
        <v>12</v>
      </c>
      <c r="X431" s="4" t="s">
        <v>12</v>
      </c>
      <c r="Y431" s="4" t="s">
        <v>35415</v>
      </c>
      <c r="Z431" s="4" t="s">
        <v>35415</v>
      </c>
      <c r="AA431" s="4" t="s">
        <v>5530</v>
      </c>
    </row>
    <row r="432" spans="1:27" x14ac:dyDescent="0.25">
      <c r="A432" s="3" t="s">
        <v>5531</v>
      </c>
      <c r="B432" s="3" t="s">
        <v>5532</v>
      </c>
      <c r="C432" s="3" t="s">
        <v>5533</v>
      </c>
      <c r="D432" s="3" t="s">
        <v>10</v>
      </c>
      <c r="E432" s="3" t="s">
        <v>23</v>
      </c>
      <c r="F432" s="3" t="b">
        <v>1</v>
      </c>
      <c r="G432" s="3" t="s">
        <v>38456</v>
      </c>
      <c r="H432" s="3" t="s">
        <v>35350</v>
      </c>
      <c r="I432" s="3" t="s">
        <v>35351</v>
      </c>
      <c r="J432" s="3" t="s">
        <v>35355</v>
      </c>
      <c r="K432" s="3" t="s">
        <v>12</v>
      </c>
      <c r="L432" s="3" t="s">
        <v>12</v>
      </c>
      <c r="M432" s="3" t="s">
        <v>35415</v>
      </c>
      <c r="N432" s="3" t="s">
        <v>36225</v>
      </c>
      <c r="O432" s="3"/>
      <c r="P432" s="3"/>
      <c r="Q432" s="3" t="s">
        <v>12</v>
      </c>
      <c r="R432" s="3" t="s">
        <v>12</v>
      </c>
      <c r="S432" s="3"/>
      <c r="T432" s="3"/>
      <c r="U432" s="3" t="s">
        <v>12</v>
      </c>
      <c r="V432" s="3">
        <v>10</v>
      </c>
      <c r="W432" s="3" t="s">
        <v>12</v>
      </c>
      <c r="X432" s="3" t="s">
        <v>12</v>
      </c>
      <c r="Y432" s="3" t="s">
        <v>35501</v>
      </c>
      <c r="Z432" s="3" t="s">
        <v>35433</v>
      </c>
      <c r="AA432" s="3" t="s">
        <v>5534</v>
      </c>
    </row>
    <row r="433" spans="1:27" x14ac:dyDescent="0.25">
      <c r="A433" s="4" t="s">
        <v>5535</v>
      </c>
      <c r="B433" s="4" t="s">
        <v>5532</v>
      </c>
      <c r="C433" s="4" t="s">
        <v>5533</v>
      </c>
      <c r="D433" s="4" t="s">
        <v>10</v>
      </c>
      <c r="E433" s="4" t="s">
        <v>23</v>
      </c>
      <c r="F433" s="4" t="b">
        <v>1</v>
      </c>
      <c r="G433" s="4" t="s">
        <v>38456</v>
      </c>
      <c r="H433" s="4" t="s">
        <v>35350</v>
      </c>
      <c r="I433" s="4" t="s">
        <v>35351</v>
      </c>
      <c r="J433" s="4" t="s">
        <v>35355</v>
      </c>
      <c r="K433" s="4" t="s">
        <v>12</v>
      </c>
      <c r="L433" s="4" t="s">
        <v>12</v>
      </c>
      <c r="M433" s="4" t="s">
        <v>35415</v>
      </c>
      <c r="N433" s="4" t="s">
        <v>36225</v>
      </c>
      <c r="O433" s="4"/>
      <c r="P433" s="4"/>
      <c r="Q433" s="4" t="s">
        <v>12</v>
      </c>
      <c r="R433" s="4" t="s">
        <v>12</v>
      </c>
      <c r="S433" s="4"/>
      <c r="T433" s="4"/>
      <c r="U433" s="4" t="s">
        <v>12</v>
      </c>
      <c r="V433" s="4">
        <v>10</v>
      </c>
      <c r="W433" s="4" t="s">
        <v>12</v>
      </c>
      <c r="X433" s="4" t="s">
        <v>12</v>
      </c>
      <c r="Y433" s="4" t="s">
        <v>35502</v>
      </c>
      <c r="Z433" s="4" t="s">
        <v>35417</v>
      </c>
      <c r="AA433" s="4" t="s">
        <v>5536</v>
      </c>
    </row>
    <row r="434" spans="1:27" x14ac:dyDescent="0.25">
      <c r="A434" s="3" t="s">
        <v>5613</v>
      </c>
      <c r="B434" s="3" t="s">
        <v>8</v>
      </c>
      <c r="C434" s="3" t="s">
        <v>5614</v>
      </c>
      <c r="D434" s="3" t="s">
        <v>10</v>
      </c>
      <c r="E434" s="3" t="s">
        <v>11</v>
      </c>
      <c r="F434" s="3" t="b">
        <v>1</v>
      </c>
      <c r="G434" s="3" t="s">
        <v>38456</v>
      </c>
      <c r="H434" s="3" t="s">
        <v>35350</v>
      </c>
      <c r="I434" s="3" t="s">
        <v>35351</v>
      </c>
      <c r="J434" s="3" t="s">
        <v>18399</v>
      </c>
      <c r="K434" s="3" t="s">
        <v>12</v>
      </c>
      <c r="L434" s="3" t="s">
        <v>12</v>
      </c>
      <c r="M434" s="3" t="s">
        <v>35415</v>
      </c>
      <c r="N434" s="3" t="s">
        <v>12</v>
      </c>
      <c r="O434" s="3"/>
      <c r="P434" s="3"/>
      <c r="Q434" s="3" t="s">
        <v>12</v>
      </c>
      <c r="R434" s="3" t="s">
        <v>12</v>
      </c>
      <c r="S434" s="3"/>
      <c r="T434" s="3"/>
      <c r="U434" s="3" t="s">
        <v>12</v>
      </c>
      <c r="V434" s="3">
        <v>2</v>
      </c>
      <c r="W434" s="3" t="s">
        <v>12</v>
      </c>
      <c r="X434" s="3" t="s">
        <v>12</v>
      </c>
      <c r="Y434" s="3" t="s">
        <v>35415</v>
      </c>
      <c r="Z434" s="3" t="s">
        <v>35415</v>
      </c>
      <c r="AA434" s="3" t="s">
        <v>5615</v>
      </c>
    </row>
    <row r="435" spans="1:27" x14ac:dyDescent="0.25">
      <c r="A435" s="4" t="s">
        <v>5633</v>
      </c>
      <c r="B435" s="4" t="s">
        <v>5634</v>
      </c>
      <c r="C435" s="4" t="s">
        <v>5614</v>
      </c>
      <c r="D435" s="4" t="s">
        <v>10</v>
      </c>
      <c r="E435" s="4" t="s">
        <v>11</v>
      </c>
      <c r="F435" s="4" t="b">
        <v>1</v>
      </c>
      <c r="G435" s="4" t="s">
        <v>38456</v>
      </c>
      <c r="H435" s="4" t="s">
        <v>35350</v>
      </c>
      <c r="I435" s="4" t="s">
        <v>35353</v>
      </c>
      <c r="J435" s="4" t="s">
        <v>12</v>
      </c>
      <c r="K435" s="4" t="s">
        <v>12</v>
      </c>
      <c r="L435" s="4" t="s">
        <v>12</v>
      </c>
      <c r="M435" s="4" t="s">
        <v>35415</v>
      </c>
      <c r="N435" s="4" t="s">
        <v>12</v>
      </c>
      <c r="O435" s="4"/>
      <c r="P435" s="4"/>
      <c r="Q435" s="4" t="s">
        <v>12</v>
      </c>
      <c r="R435" s="4" t="s">
        <v>12</v>
      </c>
      <c r="S435" s="4"/>
      <c r="T435" s="4"/>
      <c r="U435" s="4" t="s">
        <v>12</v>
      </c>
      <c r="V435" s="4" t="s">
        <v>12</v>
      </c>
      <c r="W435" s="4" t="s">
        <v>12</v>
      </c>
      <c r="X435" s="4" t="s">
        <v>12</v>
      </c>
      <c r="Y435" s="4" t="s">
        <v>35415</v>
      </c>
      <c r="Z435" s="4" t="s">
        <v>35415</v>
      </c>
      <c r="AA435" s="4" t="s">
        <v>5635</v>
      </c>
    </row>
    <row r="436" spans="1:27" x14ac:dyDescent="0.25">
      <c r="A436" s="3" t="s">
        <v>5641</v>
      </c>
      <c r="B436" s="3" t="s">
        <v>5642</v>
      </c>
      <c r="C436" s="3" t="s">
        <v>5614</v>
      </c>
      <c r="D436" s="3" t="s">
        <v>10</v>
      </c>
      <c r="E436" s="3" t="s">
        <v>11</v>
      </c>
      <c r="F436" s="3" t="b">
        <v>1</v>
      </c>
      <c r="G436" s="3" t="s">
        <v>38456</v>
      </c>
      <c r="H436" s="3" t="s">
        <v>35350</v>
      </c>
      <c r="I436" s="3" t="s">
        <v>35351</v>
      </c>
      <c r="J436" s="3" t="s">
        <v>12</v>
      </c>
      <c r="K436" s="3" t="s">
        <v>12</v>
      </c>
      <c r="L436" s="3" t="s">
        <v>12</v>
      </c>
      <c r="M436" s="3" t="s">
        <v>35415</v>
      </c>
      <c r="N436" s="3" t="s">
        <v>12</v>
      </c>
      <c r="O436" s="3"/>
      <c r="P436" s="3"/>
      <c r="Q436" s="3" t="s">
        <v>12</v>
      </c>
      <c r="R436" s="3" t="s">
        <v>12</v>
      </c>
      <c r="S436" s="3"/>
      <c r="T436" s="3"/>
      <c r="U436" s="3" t="s">
        <v>12</v>
      </c>
      <c r="V436" s="3" t="s">
        <v>12</v>
      </c>
      <c r="W436" s="3" t="s">
        <v>12</v>
      </c>
      <c r="X436" s="3" t="s">
        <v>12</v>
      </c>
      <c r="Y436" s="3" t="s">
        <v>35415</v>
      </c>
      <c r="Z436" s="3" t="s">
        <v>35415</v>
      </c>
      <c r="AA436" s="3" t="s">
        <v>5643</v>
      </c>
    </row>
    <row r="437" spans="1:27" x14ac:dyDescent="0.25">
      <c r="A437" s="4" t="s">
        <v>5659</v>
      </c>
      <c r="B437" s="4" t="s">
        <v>5634</v>
      </c>
      <c r="C437" s="4" t="s">
        <v>5614</v>
      </c>
      <c r="D437" s="4" t="s">
        <v>10</v>
      </c>
      <c r="E437" s="4" t="s">
        <v>11</v>
      </c>
      <c r="F437" s="4" t="b">
        <v>1</v>
      </c>
      <c r="G437" s="4" t="s">
        <v>38456</v>
      </c>
      <c r="H437" s="4" t="s">
        <v>35350</v>
      </c>
      <c r="I437" s="4" t="s">
        <v>35351</v>
      </c>
      <c r="J437" s="4" t="s">
        <v>18399</v>
      </c>
      <c r="K437" s="4" t="s">
        <v>12</v>
      </c>
      <c r="L437" s="4" t="s">
        <v>12</v>
      </c>
      <c r="M437" s="4" t="s">
        <v>35415</v>
      </c>
      <c r="N437" s="4" t="s">
        <v>12</v>
      </c>
      <c r="O437" s="4"/>
      <c r="P437" s="4"/>
      <c r="Q437" s="4" t="s">
        <v>12</v>
      </c>
      <c r="R437" s="4" t="s">
        <v>12</v>
      </c>
      <c r="S437" s="4"/>
      <c r="T437" s="4"/>
      <c r="U437" s="4" t="s">
        <v>12</v>
      </c>
      <c r="V437" s="4" t="s">
        <v>12</v>
      </c>
      <c r="W437" s="4" t="s">
        <v>12</v>
      </c>
      <c r="X437" s="4" t="s">
        <v>12</v>
      </c>
      <c r="Y437" s="4" t="s">
        <v>35415</v>
      </c>
      <c r="Z437" s="4" t="s">
        <v>35415</v>
      </c>
      <c r="AA437" s="4" t="s">
        <v>5660</v>
      </c>
    </row>
    <row r="438" spans="1:27" x14ac:dyDescent="0.25">
      <c r="A438" s="3" t="s">
        <v>5663</v>
      </c>
      <c r="B438" s="3" t="s">
        <v>5664</v>
      </c>
      <c r="C438" s="3" t="s">
        <v>5665</v>
      </c>
      <c r="D438" s="3" t="s">
        <v>10</v>
      </c>
      <c r="E438" s="3" t="s">
        <v>11</v>
      </c>
      <c r="F438" s="3" t="b">
        <v>1</v>
      </c>
      <c r="G438" s="3" t="s">
        <v>38456</v>
      </c>
      <c r="H438" s="3" t="s">
        <v>35350</v>
      </c>
      <c r="I438" s="3" t="s">
        <v>35356</v>
      </c>
      <c r="J438" s="3" t="s">
        <v>35355</v>
      </c>
      <c r="K438" s="3" t="s">
        <v>12</v>
      </c>
      <c r="L438" s="3" t="s">
        <v>12</v>
      </c>
      <c r="M438" s="3" t="s">
        <v>35415</v>
      </c>
      <c r="N438" s="3" t="s">
        <v>36241</v>
      </c>
      <c r="O438" s="3"/>
      <c r="P438" s="3"/>
      <c r="Q438" s="3" t="s">
        <v>12</v>
      </c>
      <c r="R438" s="3" t="s">
        <v>12</v>
      </c>
      <c r="S438" s="3"/>
      <c r="T438" s="3"/>
      <c r="U438" s="3" t="s">
        <v>12</v>
      </c>
      <c r="V438" s="3">
        <v>240</v>
      </c>
      <c r="W438" s="3" t="s">
        <v>12</v>
      </c>
      <c r="X438" s="3" t="s">
        <v>12</v>
      </c>
      <c r="Y438" s="3" t="s">
        <v>35415</v>
      </c>
      <c r="Z438" s="3" t="s">
        <v>35415</v>
      </c>
      <c r="AA438" s="3" t="s">
        <v>5666</v>
      </c>
    </row>
    <row r="439" spans="1:27" x14ac:dyDescent="0.25">
      <c r="A439" s="4" t="s">
        <v>5667</v>
      </c>
      <c r="B439" s="4" t="s">
        <v>5664</v>
      </c>
      <c r="C439" s="4" t="s">
        <v>5665</v>
      </c>
      <c r="D439" s="4" t="s">
        <v>10</v>
      </c>
      <c r="E439" s="4" t="s">
        <v>11</v>
      </c>
      <c r="F439" s="4" t="b">
        <v>1</v>
      </c>
      <c r="G439" s="4" t="s">
        <v>38456</v>
      </c>
      <c r="H439" s="4" t="s">
        <v>35350</v>
      </c>
      <c r="I439" s="4" t="s">
        <v>35356</v>
      </c>
      <c r="J439" s="4" t="s">
        <v>35355</v>
      </c>
      <c r="K439" s="4" t="s">
        <v>12</v>
      </c>
      <c r="L439" s="4" t="s">
        <v>12</v>
      </c>
      <c r="M439" s="4" t="s">
        <v>35415</v>
      </c>
      <c r="N439" s="4" t="s">
        <v>36241</v>
      </c>
      <c r="O439" s="4"/>
      <c r="P439" s="4"/>
      <c r="Q439" s="4" t="s">
        <v>12</v>
      </c>
      <c r="R439" s="4" t="s">
        <v>12</v>
      </c>
      <c r="S439" s="4"/>
      <c r="T439" s="4"/>
      <c r="U439" s="4" t="s">
        <v>12</v>
      </c>
      <c r="V439" s="4">
        <v>240</v>
      </c>
      <c r="W439" s="4" t="s">
        <v>12</v>
      </c>
      <c r="X439" s="4" t="s">
        <v>12</v>
      </c>
      <c r="Y439" s="4" t="s">
        <v>35415</v>
      </c>
      <c r="Z439" s="4" t="s">
        <v>35415</v>
      </c>
      <c r="AA439" s="4" t="s">
        <v>5668</v>
      </c>
    </row>
    <row r="440" spans="1:27" x14ac:dyDescent="0.25">
      <c r="A440" s="3" t="s">
        <v>5679</v>
      </c>
      <c r="B440" s="3" t="s">
        <v>5680</v>
      </c>
      <c r="C440" s="3" t="s">
        <v>5681</v>
      </c>
      <c r="D440" s="3" t="s">
        <v>165</v>
      </c>
      <c r="E440" s="3" t="s">
        <v>165</v>
      </c>
      <c r="F440" s="3" t="b">
        <v>1</v>
      </c>
      <c r="G440" s="3" t="s">
        <v>38456</v>
      </c>
      <c r="H440" s="3" t="s">
        <v>35359</v>
      </c>
      <c r="I440" s="3" t="s">
        <v>35353</v>
      </c>
      <c r="J440" s="3" t="s">
        <v>35354</v>
      </c>
      <c r="K440" s="3" t="s">
        <v>12</v>
      </c>
      <c r="L440" s="3" t="s">
        <v>12</v>
      </c>
      <c r="M440" s="3" t="s">
        <v>35415</v>
      </c>
      <c r="N440" s="3" t="s">
        <v>12</v>
      </c>
      <c r="O440" s="3"/>
      <c r="P440" s="3"/>
      <c r="Q440" s="3" t="s">
        <v>12</v>
      </c>
      <c r="R440" s="3" t="s">
        <v>12</v>
      </c>
      <c r="S440" s="3"/>
      <c r="T440" s="3"/>
      <c r="U440" s="3" t="s">
        <v>12</v>
      </c>
      <c r="V440" s="3" t="s">
        <v>12</v>
      </c>
      <c r="W440" s="3" t="s">
        <v>12</v>
      </c>
      <c r="X440" s="3" t="s">
        <v>12</v>
      </c>
      <c r="Y440" s="3" t="s">
        <v>35415</v>
      </c>
      <c r="Z440" s="3" t="s">
        <v>35415</v>
      </c>
      <c r="AA440" s="3" t="s">
        <v>5682</v>
      </c>
    </row>
    <row r="441" spans="1:27" x14ac:dyDescent="0.25">
      <c r="A441" s="4" t="s">
        <v>5683</v>
      </c>
      <c r="B441" s="4" t="s">
        <v>5680</v>
      </c>
      <c r="C441" s="4" t="s">
        <v>5681</v>
      </c>
      <c r="D441" s="4" t="s">
        <v>165</v>
      </c>
      <c r="E441" s="4" t="s">
        <v>165</v>
      </c>
      <c r="F441" s="4" t="b">
        <v>1</v>
      </c>
      <c r="G441" s="4" t="s">
        <v>38456</v>
      </c>
      <c r="H441" s="4" t="s">
        <v>35359</v>
      </c>
      <c r="I441" s="4" t="s">
        <v>35353</v>
      </c>
      <c r="J441" s="4" t="s">
        <v>35354</v>
      </c>
      <c r="K441" s="4" t="s">
        <v>12</v>
      </c>
      <c r="L441" s="4" t="s">
        <v>12</v>
      </c>
      <c r="M441" s="4" t="s">
        <v>35415</v>
      </c>
      <c r="N441" s="4" t="s">
        <v>12</v>
      </c>
      <c r="O441" s="4"/>
      <c r="P441" s="4"/>
      <c r="Q441" s="4" t="s">
        <v>12</v>
      </c>
      <c r="R441" s="4" t="s">
        <v>12</v>
      </c>
      <c r="S441" s="4"/>
      <c r="T441" s="4"/>
      <c r="U441" s="4" t="s">
        <v>12</v>
      </c>
      <c r="V441" s="4" t="s">
        <v>12</v>
      </c>
      <c r="W441" s="4" t="s">
        <v>12</v>
      </c>
      <c r="X441" s="4" t="s">
        <v>12</v>
      </c>
      <c r="Y441" s="4" t="s">
        <v>35415</v>
      </c>
      <c r="Z441" s="4" t="s">
        <v>35415</v>
      </c>
      <c r="AA441" s="4" t="s">
        <v>5684</v>
      </c>
    </row>
    <row r="442" spans="1:27" x14ac:dyDescent="0.25">
      <c r="A442" s="3" t="s">
        <v>5689</v>
      </c>
      <c r="B442" s="3" t="s">
        <v>5690</v>
      </c>
      <c r="C442" s="3" t="s">
        <v>5687</v>
      </c>
      <c r="D442" s="3" t="s">
        <v>10</v>
      </c>
      <c r="E442" s="3" t="s">
        <v>41</v>
      </c>
      <c r="F442" s="3" t="b">
        <v>1</v>
      </c>
      <c r="G442" s="3" t="s">
        <v>38456</v>
      </c>
      <c r="H442" s="3" t="s">
        <v>35350</v>
      </c>
      <c r="I442" s="3" t="s">
        <v>35352</v>
      </c>
      <c r="J442" s="3" t="s">
        <v>35355</v>
      </c>
      <c r="K442" s="3" t="s">
        <v>12</v>
      </c>
      <c r="L442" s="3" t="s">
        <v>12</v>
      </c>
      <c r="M442" s="3" t="s">
        <v>35415</v>
      </c>
      <c r="N442" s="3" t="s">
        <v>36242</v>
      </c>
      <c r="O442" s="3">
        <v>439260</v>
      </c>
      <c r="P442" s="3" t="s">
        <v>36242</v>
      </c>
      <c r="Q442" s="3" t="s">
        <v>12</v>
      </c>
      <c r="R442" s="3" t="s">
        <v>12</v>
      </c>
      <c r="S442" s="3"/>
      <c r="T442" s="3"/>
      <c r="U442" s="3" t="s">
        <v>12</v>
      </c>
      <c r="V442" s="3">
        <v>60</v>
      </c>
      <c r="W442" s="3" t="s">
        <v>12</v>
      </c>
      <c r="X442" s="3" t="s">
        <v>12</v>
      </c>
      <c r="Y442" s="3" t="s">
        <v>35447</v>
      </c>
      <c r="Z442" s="3" t="s">
        <v>35417</v>
      </c>
      <c r="AA442" s="3" t="s">
        <v>5691</v>
      </c>
    </row>
    <row r="443" spans="1:27" x14ac:dyDescent="0.25">
      <c r="A443" s="4" t="s">
        <v>5702</v>
      </c>
      <c r="B443" s="4" t="s">
        <v>5690</v>
      </c>
      <c r="C443" s="4" t="s">
        <v>5687</v>
      </c>
      <c r="D443" s="4" t="s">
        <v>10</v>
      </c>
      <c r="E443" s="4" t="s">
        <v>41</v>
      </c>
      <c r="F443" s="4" t="b">
        <v>1</v>
      </c>
      <c r="G443" s="4" t="s">
        <v>38456</v>
      </c>
      <c r="H443" s="4" t="s">
        <v>35350</v>
      </c>
      <c r="I443" s="4" t="s">
        <v>35353</v>
      </c>
      <c r="J443" s="4" t="s">
        <v>12</v>
      </c>
      <c r="K443" s="4" t="s">
        <v>12</v>
      </c>
      <c r="L443" s="4" t="s">
        <v>12</v>
      </c>
      <c r="M443" s="4" t="s">
        <v>35415</v>
      </c>
      <c r="N443" s="4" t="s">
        <v>12</v>
      </c>
      <c r="O443" s="4"/>
      <c r="P443" s="4"/>
      <c r="Q443" s="4" t="s">
        <v>12</v>
      </c>
      <c r="R443" s="4" t="s">
        <v>12</v>
      </c>
      <c r="S443" s="4"/>
      <c r="T443" s="4"/>
      <c r="U443" s="4" t="s">
        <v>12</v>
      </c>
      <c r="V443" s="4" t="s">
        <v>12</v>
      </c>
      <c r="W443" s="4" t="s">
        <v>12</v>
      </c>
      <c r="X443" s="4" t="s">
        <v>12</v>
      </c>
      <c r="Y443" s="4" t="s">
        <v>35415</v>
      </c>
      <c r="Z443" s="4" t="s">
        <v>35415</v>
      </c>
      <c r="AA443" s="4" t="s">
        <v>5703</v>
      </c>
    </row>
    <row r="444" spans="1:27" x14ac:dyDescent="0.25">
      <c r="A444" s="3" t="s">
        <v>5704</v>
      </c>
      <c r="B444" s="3" t="s">
        <v>5690</v>
      </c>
      <c r="C444" s="3" t="s">
        <v>5687</v>
      </c>
      <c r="D444" s="3" t="s">
        <v>10</v>
      </c>
      <c r="E444" s="3" t="s">
        <v>41</v>
      </c>
      <c r="F444" s="3" t="b">
        <v>1</v>
      </c>
      <c r="G444" s="3" t="s">
        <v>38456</v>
      </c>
      <c r="H444" s="3" t="s">
        <v>35350</v>
      </c>
      <c r="I444" s="3" t="s">
        <v>35352</v>
      </c>
      <c r="J444" s="3" t="s">
        <v>35355</v>
      </c>
      <c r="K444" s="3" t="s">
        <v>12</v>
      </c>
      <c r="L444" s="3" t="s">
        <v>12</v>
      </c>
      <c r="M444" s="3" t="s">
        <v>35415</v>
      </c>
      <c r="N444" s="3" t="s">
        <v>36245</v>
      </c>
      <c r="O444" s="3"/>
      <c r="P444" s="3"/>
      <c r="Q444" s="3" t="s">
        <v>12</v>
      </c>
      <c r="R444" s="3" t="s">
        <v>12</v>
      </c>
      <c r="S444" s="3"/>
      <c r="T444" s="3"/>
      <c r="U444" s="3" t="s">
        <v>12</v>
      </c>
      <c r="V444" s="3">
        <v>60</v>
      </c>
      <c r="W444" s="3" t="s">
        <v>12</v>
      </c>
      <c r="X444" s="3" t="s">
        <v>12</v>
      </c>
      <c r="Y444" s="3" t="s">
        <v>35447</v>
      </c>
      <c r="Z444" s="3" t="s">
        <v>35417</v>
      </c>
      <c r="AA444" s="3" t="s">
        <v>5705</v>
      </c>
    </row>
    <row r="445" spans="1:27" x14ac:dyDescent="0.25">
      <c r="A445" s="4" t="s">
        <v>5733</v>
      </c>
      <c r="B445" s="4" t="s">
        <v>5734</v>
      </c>
      <c r="C445" s="4" t="s">
        <v>5731</v>
      </c>
      <c r="D445" s="4" t="s">
        <v>246</v>
      </c>
      <c r="E445" s="4" t="s">
        <v>874</v>
      </c>
      <c r="F445" s="4" t="b">
        <v>1</v>
      </c>
      <c r="G445" s="4" t="s">
        <v>38456</v>
      </c>
      <c r="H445" s="4" t="s">
        <v>35350</v>
      </c>
      <c r="I445" s="4" t="s">
        <v>35356</v>
      </c>
      <c r="J445" s="4" t="s">
        <v>12</v>
      </c>
      <c r="K445" s="4" t="s">
        <v>12</v>
      </c>
      <c r="L445" s="4" t="s">
        <v>12</v>
      </c>
      <c r="M445" s="4" t="s">
        <v>35415</v>
      </c>
      <c r="N445" s="4" t="s">
        <v>35454</v>
      </c>
      <c r="O445" s="4">
        <v>5957</v>
      </c>
      <c r="P445" s="4" t="s">
        <v>41500</v>
      </c>
      <c r="Q445" s="4" t="s">
        <v>37891</v>
      </c>
      <c r="R445" s="4" t="s">
        <v>12</v>
      </c>
      <c r="S445" s="4"/>
      <c r="T445" s="4"/>
      <c r="U445" s="4" t="s">
        <v>12</v>
      </c>
      <c r="V445" s="4" t="s">
        <v>12</v>
      </c>
      <c r="W445" s="4" t="s">
        <v>12</v>
      </c>
      <c r="X445" s="4" t="s">
        <v>12</v>
      </c>
      <c r="Y445" s="4" t="s">
        <v>35505</v>
      </c>
      <c r="Z445" s="4" t="s">
        <v>35417</v>
      </c>
      <c r="AA445" s="4" t="s">
        <v>5735</v>
      </c>
    </row>
    <row r="446" spans="1:27" x14ac:dyDescent="0.25">
      <c r="A446" s="3" t="s">
        <v>5736</v>
      </c>
      <c r="B446" s="3" t="s">
        <v>5737</v>
      </c>
      <c r="C446" s="3" t="s">
        <v>5731</v>
      </c>
      <c r="D446" s="3" t="s">
        <v>246</v>
      </c>
      <c r="E446" s="3" t="s">
        <v>874</v>
      </c>
      <c r="F446" s="3" t="b">
        <v>1</v>
      </c>
      <c r="G446" s="3" t="s">
        <v>38456</v>
      </c>
      <c r="H446" s="3" t="s">
        <v>35350</v>
      </c>
      <c r="I446" s="3" t="s">
        <v>35356</v>
      </c>
      <c r="J446" s="3" t="s">
        <v>12</v>
      </c>
      <c r="K446" s="3" t="s">
        <v>12</v>
      </c>
      <c r="L446" s="3" t="s">
        <v>12</v>
      </c>
      <c r="M446" s="3" t="s">
        <v>35415</v>
      </c>
      <c r="N446" s="3" t="s">
        <v>35454</v>
      </c>
      <c r="O446" s="3">
        <v>5957</v>
      </c>
      <c r="P446" s="3" t="s">
        <v>41500</v>
      </c>
      <c r="Q446" s="3" t="s">
        <v>12</v>
      </c>
      <c r="R446" s="3" t="s">
        <v>12</v>
      </c>
      <c r="S446" s="3"/>
      <c r="T446" s="3"/>
      <c r="U446" s="3" t="s">
        <v>12</v>
      </c>
      <c r="V446" s="3" t="s">
        <v>12</v>
      </c>
      <c r="W446" s="3" t="s">
        <v>12</v>
      </c>
      <c r="X446" s="3" t="s">
        <v>12</v>
      </c>
      <c r="Y446" s="3" t="s">
        <v>35415</v>
      </c>
      <c r="Z446" s="3" t="s">
        <v>35415</v>
      </c>
      <c r="AA446" s="3" t="s">
        <v>5738</v>
      </c>
    </row>
    <row r="447" spans="1:27" x14ac:dyDescent="0.25">
      <c r="A447" s="4" t="s">
        <v>5739</v>
      </c>
      <c r="B447" s="4" t="s">
        <v>5740</v>
      </c>
      <c r="C447" s="4" t="s">
        <v>5731</v>
      </c>
      <c r="D447" s="4" t="s">
        <v>246</v>
      </c>
      <c r="E447" s="4" t="s">
        <v>874</v>
      </c>
      <c r="F447" s="4" t="b">
        <v>1</v>
      </c>
      <c r="G447" s="4" t="s">
        <v>38456</v>
      </c>
      <c r="H447" s="4" t="s">
        <v>35350</v>
      </c>
      <c r="I447" s="4" t="s">
        <v>35356</v>
      </c>
      <c r="J447" s="4" t="s">
        <v>12</v>
      </c>
      <c r="K447" s="4" t="s">
        <v>12</v>
      </c>
      <c r="L447" s="4" t="s">
        <v>12</v>
      </c>
      <c r="M447" s="4" t="s">
        <v>35415</v>
      </c>
      <c r="N447" s="4" t="s">
        <v>35454</v>
      </c>
      <c r="O447" s="4">
        <v>5957</v>
      </c>
      <c r="P447" s="4" t="s">
        <v>41500</v>
      </c>
      <c r="Q447" s="4" t="s">
        <v>12</v>
      </c>
      <c r="R447" s="4" t="s">
        <v>12</v>
      </c>
      <c r="S447" s="4"/>
      <c r="T447" s="4"/>
      <c r="U447" s="4" t="s">
        <v>12</v>
      </c>
      <c r="V447" s="4" t="s">
        <v>12</v>
      </c>
      <c r="W447" s="4" t="s">
        <v>12</v>
      </c>
      <c r="X447" s="4" t="s">
        <v>12</v>
      </c>
      <c r="Y447" s="4" t="s">
        <v>35415</v>
      </c>
      <c r="Z447" s="4" t="s">
        <v>35415</v>
      </c>
      <c r="AA447" s="4" t="s">
        <v>5738</v>
      </c>
    </row>
    <row r="448" spans="1:27" x14ac:dyDescent="0.25">
      <c r="A448" s="3" t="s">
        <v>5741</v>
      </c>
      <c r="B448" s="3" t="s">
        <v>5742</v>
      </c>
      <c r="C448" s="3" t="s">
        <v>5731</v>
      </c>
      <c r="D448" s="3" t="s">
        <v>246</v>
      </c>
      <c r="E448" s="3" t="s">
        <v>874</v>
      </c>
      <c r="F448" s="3" t="b">
        <v>1</v>
      </c>
      <c r="G448" s="3" t="s">
        <v>38456</v>
      </c>
      <c r="H448" s="3" t="s">
        <v>35350</v>
      </c>
      <c r="I448" s="3" t="s">
        <v>35356</v>
      </c>
      <c r="J448" s="3" t="s">
        <v>12</v>
      </c>
      <c r="K448" s="3" t="s">
        <v>12</v>
      </c>
      <c r="L448" s="3" t="s">
        <v>12</v>
      </c>
      <c r="M448" s="3" t="s">
        <v>35415</v>
      </c>
      <c r="N448" s="3" t="s">
        <v>12</v>
      </c>
      <c r="O448" s="3"/>
      <c r="P448" s="3"/>
      <c r="Q448" s="3" t="s">
        <v>12</v>
      </c>
      <c r="R448" s="3" t="s">
        <v>12</v>
      </c>
      <c r="S448" s="3"/>
      <c r="T448" s="3"/>
      <c r="U448" s="3" t="s">
        <v>12</v>
      </c>
      <c r="V448" s="3" t="s">
        <v>12</v>
      </c>
      <c r="W448" s="3" t="s">
        <v>12</v>
      </c>
      <c r="X448" s="3" t="s">
        <v>12</v>
      </c>
      <c r="Y448" s="3" t="s">
        <v>35415</v>
      </c>
      <c r="Z448" s="3" t="s">
        <v>35415</v>
      </c>
      <c r="AA448" s="3" t="s">
        <v>5743</v>
      </c>
    </row>
    <row r="449" spans="1:27" x14ac:dyDescent="0.25">
      <c r="A449" s="4" t="s">
        <v>5744</v>
      </c>
      <c r="B449" s="4" t="s">
        <v>5745</v>
      </c>
      <c r="C449" s="4" t="s">
        <v>5731</v>
      </c>
      <c r="D449" s="4" t="s">
        <v>246</v>
      </c>
      <c r="E449" s="4" t="s">
        <v>874</v>
      </c>
      <c r="F449" s="4" t="b">
        <v>1</v>
      </c>
      <c r="G449" s="4" t="s">
        <v>38456</v>
      </c>
      <c r="H449" s="4" t="s">
        <v>35350</v>
      </c>
      <c r="I449" s="4" t="s">
        <v>35352</v>
      </c>
      <c r="J449" s="4" t="s">
        <v>12</v>
      </c>
      <c r="K449" s="4" t="s">
        <v>12</v>
      </c>
      <c r="L449" s="4" t="s">
        <v>12</v>
      </c>
      <c r="M449" s="4" t="s">
        <v>35415</v>
      </c>
      <c r="N449" s="4" t="s">
        <v>35454</v>
      </c>
      <c r="O449" s="4">
        <v>5957</v>
      </c>
      <c r="P449" s="4" t="s">
        <v>41500</v>
      </c>
      <c r="Q449" s="4" t="s">
        <v>12</v>
      </c>
      <c r="R449" s="4" t="s">
        <v>12</v>
      </c>
      <c r="S449" s="4"/>
      <c r="T449" s="4"/>
      <c r="U449" s="4" t="s">
        <v>12</v>
      </c>
      <c r="V449" s="4" t="s">
        <v>12</v>
      </c>
      <c r="W449" s="4" t="s">
        <v>12</v>
      </c>
      <c r="X449" s="4" t="s">
        <v>12</v>
      </c>
      <c r="Y449" s="4" t="s">
        <v>35415</v>
      </c>
      <c r="Z449" s="4" t="s">
        <v>35415</v>
      </c>
      <c r="AA449" s="4" t="s">
        <v>5746</v>
      </c>
    </row>
    <row r="450" spans="1:27" x14ac:dyDescent="0.25">
      <c r="A450" s="3" t="s">
        <v>5747</v>
      </c>
      <c r="B450" s="3" t="s">
        <v>5748</v>
      </c>
      <c r="C450" s="3" t="s">
        <v>5731</v>
      </c>
      <c r="D450" s="3" t="s">
        <v>246</v>
      </c>
      <c r="E450" s="3" t="s">
        <v>874</v>
      </c>
      <c r="F450" s="3" t="b">
        <v>1</v>
      </c>
      <c r="G450" s="3" t="s">
        <v>38456</v>
      </c>
      <c r="H450" s="3" t="s">
        <v>35350</v>
      </c>
      <c r="I450" s="3" t="s">
        <v>35352</v>
      </c>
      <c r="J450" s="3" t="s">
        <v>12</v>
      </c>
      <c r="K450" s="3" t="s">
        <v>12</v>
      </c>
      <c r="L450" s="3" t="s">
        <v>12</v>
      </c>
      <c r="M450" s="3" t="s">
        <v>35415</v>
      </c>
      <c r="N450" s="3" t="s">
        <v>35454</v>
      </c>
      <c r="O450" s="3">
        <v>5957</v>
      </c>
      <c r="P450" s="3" t="s">
        <v>41500</v>
      </c>
      <c r="Q450" s="3" t="s">
        <v>12</v>
      </c>
      <c r="R450" s="3" t="s">
        <v>12</v>
      </c>
      <c r="S450" s="3"/>
      <c r="T450" s="3"/>
      <c r="U450" s="3" t="s">
        <v>12</v>
      </c>
      <c r="V450" s="3" t="s">
        <v>12</v>
      </c>
      <c r="W450" s="3" t="s">
        <v>12</v>
      </c>
      <c r="X450" s="3" t="s">
        <v>12</v>
      </c>
      <c r="Y450" s="3" t="s">
        <v>35415</v>
      </c>
      <c r="Z450" s="3" t="s">
        <v>35415</v>
      </c>
      <c r="AA450" s="3" t="s">
        <v>5749</v>
      </c>
    </row>
    <row r="451" spans="1:27" x14ac:dyDescent="0.25">
      <c r="A451" s="4" t="s">
        <v>5750</v>
      </c>
      <c r="B451" s="4" t="s">
        <v>5751</v>
      </c>
      <c r="C451" s="4" t="s">
        <v>5731</v>
      </c>
      <c r="D451" s="4" t="s">
        <v>246</v>
      </c>
      <c r="E451" s="4" t="s">
        <v>874</v>
      </c>
      <c r="F451" s="4" t="s">
        <v>479</v>
      </c>
      <c r="G451" s="4" t="s">
        <v>38456</v>
      </c>
      <c r="H451" s="4" t="s">
        <v>35350</v>
      </c>
      <c r="I451" s="4" t="s">
        <v>35356</v>
      </c>
      <c r="J451" s="4" t="s">
        <v>35354</v>
      </c>
      <c r="K451" s="4" t="s">
        <v>12</v>
      </c>
      <c r="L451" s="4" t="s">
        <v>12</v>
      </c>
      <c r="M451" s="4" t="s">
        <v>35415</v>
      </c>
      <c r="N451" s="4" t="s">
        <v>36249</v>
      </c>
      <c r="O451" s="4"/>
      <c r="P451" s="4"/>
      <c r="Q451" s="4" t="s">
        <v>12</v>
      </c>
      <c r="R451" s="4" t="s">
        <v>12</v>
      </c>
      <c r="S451" s="4"/>
      <c r="T451" s="4"/>
      <c r="U451" s="4" t="s">
        <v>12</v>
      </c>
      <c r="V451" s="4" t="s">
        <v>12</v>
      </c>
      <c r="W451" s="4" t="s">
        <v>12</v>
      </c>
      <c r="X451" s="4" t="s">
        <v>12</v>
      </c>
      <c r="Y451" s="4" t="s">
        <v>35415</v>
      </c>
      <c r="Z451" s="4" t="s">
        <v>35415</v>
      </c>
      <c r="AA451" s="4" t="s">
        <v>5752</v>
      </c>
    </row>
    <row r="452" spans="1:27" x14ac:dyDescent="0.25">
      <c r="A452" s="3" t="s">
        <v>5753</v>
      </c>
      <c r="B452" s="3" t="s">
        <v>2051</v>
      </c>
      <c r="C452" s="3" t="s">
        <v>5731</v>
      </c>
      <c r="D452" s="3" t="s">
        <v>246</v>
      </c>
      <c r="E452" s="3" t="s">
        <v>874</v>
      </c>
      <c r="F452" s="3" t="s">
        <v>479</v>
      </c>
      <c r="G452" s="3" t="s">
        <v>38456</v>
      </c>
      <c r="H452" s="3" t="s">
        <v>35350</v>
      </c>
      <c r="I452" s="3" t="s">
        <v>35356</v>
      </c>
      <c r="J452" s="3" t="s">
        <v>35354</v>
      </c>
      <c r="K452" s="3" t="s">
        <v>12</v>
      </c>
      <c r="L452" s="3" t="s">
        <v>12</v>
      </c>
      <c r="M452" s="3" t="s">
        <v>35415</v>
      </c>
      <c r="N452" s="3" t="s">
        <v>35454</v>
      </c>
      <c r="O452" s="3">
        <v>5957</v>
      </c>
      <c r="P452" s="3" t="s">
        <v>41500</v>
      </c>
      <c r="Q452" s="3" t="s">
        <v>12</v>
      </c>
      <c r="R452" s="3" t="s">
        <v>12</v>
      </c>
      <c r="S452" s="3"/>
      <c r="T452" s="3"/>
      <c r="U452" s="3" t="s">
        <v>12</v>
      </c>
      <c r="V452" s="3" t="s">
        <v>12</v>
      </c>
      <c r="W452" s="3" t="s">
        <v>12</v>
      </c>
      <c r="X452" s="3" t="s">
        <v>12</v>
      </c>
      <c r="Y452" s="3" t="s">
        <v>35415</v>
      </c>
      <c r="Z452" s="3" t="s">
        <v>35415</v>
      </c>
      <c r="AA452" s="3" t="s">
        <v>5754</v>
      </c>
    </row>
    <row r="453" spans="1:27" x14ac:dyDescent="0.25">
      <c r="A453" s="4" t="s">
        <v>5755</v>
      </c>
      <c r="B453" s="4" t="s">
        <v>2043</v>
      </c>
      <c r="C453" s="4" t="s">
        <v>5731</v>
      </c>
      <c r="D453" s="4" t="s">
        <v>246</v>
      </c>
      <c r="E453" s="4" t="s">
        <v>874</v>
      </c>
      <c r="F453" s="4" t="b">
        <v>0</v>
      </c>
      <c r="G453" s="4" t="s">
        <v>38456</v>
      </c>
      <c r="H453" s="4" t="s">
        <v>35350</v>
      </c>
      <c r="I453" s="4" t="s">
        <v>35356</v>
      </c>
      <c r="J453" s="4" t="s">
        <v>35355</v>
      </c>
      <c r="K453" s="4" t="s">
        <v>12</v>
      </c>
      <c r="L453" s="4" t="s">
        <v>12</v>
      </c>
      <c r="M453" s="4" t="s">
        <v>35415</v>
      </c>
      <c r="N453" s="4" t="s">
        <v>35454</v>
      </c>
      <c r="O453" s="4">
        <v>5957</v>
      </c>
      <c r="P453" s="4" t="s">
        <v>41500</v>
      </c>
      <c r="Q453" s="4" t="s">
        <v>12</v>
      </c>
      <c r="R453" s="4" t="s">
        <v>12</v>
      </c>
      <c r="S453" s="4"/>
      <c r="T453" s="4"/>
      <c r="U453" s="4" t="s">
        <v>12</v>
      </c>
      <c r="V453" s="4" t="s">
        <v>12</v>
      </c>
      <c r="W453" s="4" t="s">
        <v>12</v>
      </c>
      <c r="X453" s="4" t="s">
        <v>12</v>
      </c>
      <c r="Y453" s="4" t="s">
        <v>35415</v>
      </c>
      <c r="Z453" s="4" t="s">
        <v>35415</v>
      </c>
      <c r="AA453" s="4" t="s">
        <v>5756</v>
      </c>
    </row>
    <row r="454" spans="1:27" x14ac:dyDescent="0.25">
      <c r="A454" s="3" t="s">
        <v>5757</v>
      </c>
      <c r="B454" s="3" t="s">
        <v>2049</v>
      </c>
      <c r="C454" s="3" t="s">
        <v>5731</v>
      </c>
      <c r="D454" s="3" t="s">
        <v>246</v>
      </c>
      <c r="E454" s="3" t="s">
        <v>874</v>
      </c>
      <c r="F454" s="3" t="b">
        <v>1</v>
      </c>
      <c r="G454" s="3" t="s">
        <v>38456</v>
      </c>
      <c r="H454" s="3" t="s">
        <v>35350</v>
      </c>
      <c r="I454" s="3" t="s">
        <v>35353</v>
      </c>
      <c r="J454" s="3" t="s">
        <v>12</v>
      </c>
      <c r="K454" s="3" t="s">
        <v>12</v>
      </c>
      <c r="L454" s="3" t="s">
        <v>12</v>
      </c>
      <c r="M454" s="3" t="s">
        <v>35415</v>
      </c>
      <c r="N454" s="3" t="s">
        <v>35454</v>
      </c>
      <c r="O454" s="3">
        <v>5957</v>
      </c>
      <c r="P454" s="3" t="s">
        <v>41500</v>
      </c>
      <c r="Q454" s="3" t="s">
        <v>12</v>
      </c>
      <c r="R454" s="3" t="s">
        <v>12</v>
      </c>
      <c r="S454" s="3"/>
      <c r="T454" s="3"/>
      <c r="U454" s="3" t="s">
        <v>12</v>
      </c>
      <c r="V454" s="3" t="s">
        <v>12</v>
      </c>
      <c r="W454" s="3" t="s">
        <v>12</v>
      </c>
      <c r="X454" s="3" t="s">
        <v>12</v>
      </c>
      <c r="Y454" s="3" t="s">
        <v>35415</v>
      </c>
      <c r="Z454" s="3" t="s">
        <v>35415</v>
      </c>
      <c r="AA454" s="3" t="s">
        <v>5758</v>
      </c>
    </row>
    <row r="455" spans="1:27" x14ac:dyDescent="0.25">
      <c r="A455" s="4" t="s">
        <v>5759</v>
      </c>
      <c r="B455" s="4" t="s">
        <v>5760</v>
      </c>
      <c r="C455" s="4" t="s">
        <v>5731</v>
      </c>
      <c r="D455" s="4" t="s">
        <v>246</v>
      </c>
      <c r="E455" s="4" t="s">
        <v>874</v>
      </c>
      <c r="F455" s="4" t="b">
        <v>1</v>
      </c>
      <c r="G455" s="4" t="s">
        <v>38456</v>
      </c>
      <c r="H455" s="4" t="s">
        <v>35350</v>
      </c>
      <c r="I455" s="4" t="s">
        <v>35356</v>
      </c>
      <c r="J455" s="4" t="s">
        <v>12</v>
      </c>
      <c r="K455" s="4" t="s">
        <v>12</v>
      </c>
      <c r="L455" s="4" t="s">
        <v>12</v>
      </c>
      <c r="M455" s="4" t="s">
        <v>35415</v>
      </c>
      <c r="N455" s="4" t="s">
        <v>35454</v>
      </c>
      <c r="O455" s="4">
        <v>5957</v>
      </c>
      <c r="P455" s="4" t="s">
        <v>41500</v>
      </c>
      <c r="Q455" s="4" t="s">
        <v>37921</v>
      </c>
      <c r="R455" s="4" t="s">
        <v>12</v>
      </c>
      <c r="S455" s="4"/>
      <c r="T455" s="4"/>
      <c r="U455" s="4" t="s">
        <v>12</v>
      </c>
      <c r="V455" s="4" t="s">
        <v>12</v>
      </c>
      <c r="W455" s="4" t="s">
        <v>12</v>
      </c>
      <c r="X455" s="4" t="s">
        <v>12</v>
      </c>
      <c r="Y455" s="4" t="s">
        <v>35506</v>
      </c>
      <c r="Z455" s="4" t="s">
        <v>35417</v>
      </c>
      <c r="AA455" s="4" t="s">
        <v>5761</v>
      </c>
    </row>
    <row r="456" spans="1:27" x14ac:dyDescent="0.25">
      <c r="A456" s="3" t="s">
        <v>5762</v>
      </c>
      <c r="B456" s="3" t="s">
        <v>5763</v>
      </c>
      <c r="C456" s="3" t="s">
        <v>5731</v>
      </c>
      <c r="D456" s="3" t="s">
        <v>246</v>
      </c>
      <c r="E456" s="3" t="s">
        <v>874</v>
      </c>
      <c r="F456" s="3" t="b">
        <v>1</v>
      </c>
      <c r="G456" s="3" t="s">
        <v>38456</v>
      </c>
      <c r="H456" s="3" t="s">
        <v>35350</v>
      </c>
      <c r="I456" s="3" t="s">
        <v>35353</v>
      </c>
      <c r="J456" s="3" t="s">
        <v>12</v>
      </c>
      <c r="K456" s="3" t="s">
        <v>12</v>
      </c>
      <c r="L456" s="3" t="s">
        <v>12</v>
      </c>
      <c r="M456" s="3" t="s">
        <v>35415</v>
      </c>
      <c r="N456" s="3" t="s">
        <v>35454</v>
      </c>
      <c r="O456" s="3">
        <v>5957</v>
      </c>
      <c r="P456" s="3" t="s">
        <v>41500</v>
      </c>
      <c r="Q456" s="3" t="s">
        <v>12</v>
      </c>
      <c r="R456" s="3" t="s">
        <v>12</v>
      </c>
      <c r="S456" s="3"/>
      <c r="T456" s="3"/>
      <c r="U456" s="3" t="s">
        <v>12</v>
      </c>
      <c r="V456" s="3" t="s">
        <v>12</v>
      </c>
      <c r="W456" s="3" t="s">
        <v>12</v>
      </c>
      <c r="X456" s="3" t="s">
        <v>12</v>
      </c>
      <c r="Y456" s="3" t="s">
        <v>35415</v>
      </c>
      <c r="Z456" s="3" t="s">
        <v>35415</v>
      </c>
      <c r="AA456" s="3" t="s">
        <v>5764</v>
      </c>
    </row>
    <row r="457" spans="1:27" x14ac:dyDescent="0.25">
      <c r="A457" s="4" t="s">
        <v>5765</v>
      </c>
      <c r="B457" s="4" t="s">
        <v>2051</v>
      </c>
      <c r="C457" s="4" t="s">
        <v>5731</v>
      </c>
      <c r="D457" s="4" t="s">
        <v>246</v>
      </c>
      <c r="E457" s="4" t="s">
        <v>874</v>
      </c>
      <c r="F457" s="4" t="b">
        <v>1</v>
      </c>
      <c r="G457" s="4" t="s">
        <v>38456</v>
      </c>
      <c r="H457" s="4" t="s">
        <v>35350</v>
      </c>
      <c r="I457" s="4" t="s">
        <v>35356</v>
      </c>
      <c r="J457" s="4" t="s">
        <v>12</v>
      </c>
      <c r="K457" s="4" t="s">
        <v>12</v>
      </c>
      <c r="L457" s="4" t="s">
        <v>12</v>
      </c>
      <c r="M457" s="4" t="s">
        <v>35415</v>
      </c>
      <c r="N457" s="4" t="s">
        <v>35454</v>
      </c>
      <c r="O457" s="4">
        <v>5957</v>
      </c>
      <c r="P457" s="4" t="s">
        <v>41500</v>
      </c>
      <c r="Q457" s="4" t="s">
        <v>12</v>
      </c>
      <c r="R457" s="4" t="s">
        <v>12</v>
      </c>
      <c r="S457" s="4"/>
      <c r="T457" s="4"/>
      <c r="U457" s="4" t="s">
        <v>12</v>
      </c>
      <c r="V457" s="4" t="s">
        <v>12</v>
      </c>
      <c r="W457" s="4" t="s">
        <v>12</v>
      </c>
      <c r="X457" s="4" t="s">
        <v>12</v>
      </c>
      <c r="Y457" s="4" t="s">
        <v>35415</v>
      </c>
      <c r="Z457" s="4" t="s">
        <v>35415</v>
      </c>
      <c r="AA457" s="4" t="s">
        <v>5766</v>
      </c>
    </row>
    <row r="458" spans="1:27" x14ac:dyDescent="0.25">
      <c r="A458" s="3" t="s">
        <v>5767</v>
      </c>
      <c r="B458" s="3" t="s">
        <v>5768</v>
      </c>
      <c r="C458" s="3" t="s">
        <v>5731</v>
      </c>
      <c r="D458" s="3" t="s">
        <v>246</v>
      </c>
      <c r="E458" s="3" t="s">
        <v>874</v>
      </c>
      <c r="F458" s="3" t="b">
        <v>1</v>
      </c>
      <c r="G458" s="3" t="s">
        <v>38456</v>
      </c>
      <c r="H458" s="3" t="s">
        <v>35350</v>
      </c>
      <c r="I458" s="3" t="s">
        <v>35356</v>
      </c>
      <c r="J458" s="3" t="s">
        <v>35355</v>
      </c>
      <c r="K458" s="3" t="s">
        <v>12</v>
      </c>
      <c r="L458" s="3" t="s">
        <v>12</v>
      </c>
      <c r="M458" s="3" t="s">
        <v>35415</v>
      </c>
      <c r="N458" s="3" t="s">
        <v>35454</v>
      </c>
      <c r="O458" s="3">
        <v>5957</v>
      </c>
      <c r="P458" s="3" t="s">
        <v>41500</v>
      </c>
      <c r="Q458" s="3" t="s">
        <v>12</v>
      </c>
      <c r="R458" s="17" t="s">
        <v>38009</v>
      </c>
      <c r="S458" s="3"/>
      <c r="T458" s="3"/>
      <c r="U458" s="3" t="s">
        <v>12</v>
      </c>
      <c r="V458" s="3">
        <v>60</v>
      </c>
      <c r="W458" s="3" t="s">
        <v>12</v>
      </c>
      <c r="X458" s="3" t="s">
        <v>12</v>
      </c>
      <c r="Y458" s="3" t="s">
        <v>35415</v>
      </c>
      <c r="Z458" s="3" t="s">
        <v>35415</v>
      </c>
      <c r="AA458" s="3" t="s">
        <v>5769</v>
      </c>
    </row>
    <row r="459" spans="1:27" x14ac:dyDescent="0.25">
      <c r="A459" s="4" t="s">
        <v>5770</v>
      </c>
      <c r="B459" s="4" t="s">
        <v>5768</v>
      </c>
      <c r="C459" s="4" t="s">
        <v>5731</v>
      </c>
      <c r="D459" s="4" t="s">
        <v>246</v>
      </c>
      <c r="E459" s="4" t="s">
        <v>874</v>
      </c>
      <c r="F459" s="4" t="b">
        <v>1</v>
      </c>
      <c r="G459" s="4" t="s">
        <v>38456</v>
      </c>
      <c r="H459" s="4" t="s">
        <v>35350</v>
      </c>
      <c r="I459" s="4" t="s">
        <v>35356</v>
      </c>
      <c r="J459" s="4" t="s">
        <v>35355</v>
      </c>
      <c r="K459" s="4" t="s">
        <v>12</v>
      </c>
      <c r="L459" s="4" t="s">
        <v>12</v>
      </c>
      <c r="M459" s="4" t="s">
        <v>35415</v>
      </c>
      <c r="N459" s="4" t="s">
        <v>35454</v>
      </c>
      <c r="O459" s="4">
        <v>5957</v>
      </c>
      <c r="P459" s="4" t="s">
        <v>41500</v>
      </c>
      <c r="Q459" s="4" t="s">
        <v>12</v>
      </c>
      <c r="R459" s="17" t="s">
        <v>38009</v>
      </c>
      <c r="S459" s="4"/>
      <c r="T459" s="4"/>
      <c r="U459" s="4" t="s">
        <v>12</v>
      </c>
      <c r="V459" s="4">
        <v>60</v>
      </c>
      <c r="W459" s="4" t="s">
        <v>12</v>
      </c>
      <c r="X459" s="4" t="s">
        <v>12</v>
      </c>
      <c r="Y459" s="4" t="s">
        <v>35415</v>
      </c>
      <c r="Z459" s="4" t="s">
        <v>35415</v>
      </c>
      <c r="AA459" s="4" t="s">
        <v>5771</v>
      </c>
    </row>
    <row r="460" spans="1:27" x14ac:dyDescent="0.25">
      <c r="A460" s="3" t="s">
        <v>5772</v>
      </c>
      <c r="B460" s="3" t="s">
        <v>5773</v>
      </c>
      <c r="C460" s="3" t="s">
        <v>5731</v>
      </c>
      <c r="D460" s="3" t="s">
        <v>246</v>
      </c>
      <c r="E460" s="3" t="s">
        <v>874</v>
      </c>
      <c r="F460" s="3" t="b">
        <v>1</v>
      </c>
      <c r="G460" s="3" t="s">
        <v>38456</v>
      </c>
      <c r="H460" s="3" t="s">
        <v>35350</v>
      </c>
      <c r="I460" s="3" t="s">
        <v>35356</v>
      </c>
      <c r="J460" s="3" t="s">
        <v>35355</v>
      </c>
      <c r="K460" s="3" t="s">
        <v>12</v>
      </c>
      <c r="L460" s="3" t="s">
        <v>12</v>
      </c>
      <c r="M460" s="3" t="s">
        <v>35415</v>
      </c>
      <c r="N460" s="3" t="s">
        <v>35454</v>
      </c>
      <c r="O460" s="3">
        <v>5957</v>
      </c>
      <c r="P460" s="3" t="s">
        <v>41500</v>
      </c>
      <c r="Q460" s="3" t="s">
        <v>12</v>
      </c>
      <c r="R460" s="3" t="s">
        <v>12</v>
      </c>
      <c r="S460" s="3"/>
      <c r="T460" s="3"/>
      <c r="U460" s="3" t="s">
        <v>12</v>
      </c>
      <c r="V460" s="3">
        <v>60</v>
      </c>
      <c r="W460" s="3" t="s">
        <v>12</v>
      </c>
      <c r="X460" s="3" t="s">
        <v>12</v>
      </c>
      <c r="Y460" s="3" t="s">
        <v>35415</v>
      </c>
      <c r="Z460" s="3" t="s">
        <v>35415</v>
      </c>
      <c r="AA460" s="3" t="s">
        <v>5774</v>
      </c>
    </row>
    <row r="461" spans="1:27" x14ac:dyDescent="0.25">
      <c r="A461" s="4" t="s">
        <v>5775</v>
      </c>
      <c r="B461" s="4" t="s">
        <v>5776</v>
      </c>
      <c r="C461" s="4" t="s">
        <v>5731</v>
      </c>
      <c r="D461" s="4" t="s">
        <v>246</v>
      </c>
      <c r="E461" s="4" t="s">
        <v>874</v>
      </c>
      <c r="F461" s="4" t="b">
        <v>1</v>
      </c>
      <c r="G461" s="4" t="s">
        <v>38456</v>
      </c>
      <c r="H461" s="4" t="s">
        <v>35350</v>
      </c>
      <c r="I461" s="4" t="s">
        <v>35356</v>
      </c>
      <c r="J461" s="4" t="s">
        <v>35355</v>
      </c>
      <c r="K461" s="4" t="s">
        <v>12</v>
      </c>
      <c r="L461" s="4" t="s">
        <v>12</v>
      </c>
      <c r="M461" s="4" t="s">
        <v>35415</v>
      </c>
      <c r="N461" s="4" t="s">
        <v>35454</v>
      </c>
      <c r="O461" s="4">
        <v>5957</v>
      </c>
      <c r="P461" s="4" t="s">
        <v>41500</v>
      </c>
      <c r="Q461" s="4" t="s">
        <v>12</v>
      </c>
      <c r="R461" s="4" t="s">
        <v>12</v>
      </c>
      <c r="S461" s="4"/>
      <c r="T461" s="4"/>
      <c r="U461" s="4" t="s">
        <v>12</v>
      </c>
      <c r="V461" s="4">
        <v>2880</v>
      </c>
      <c r="W461" s="4" t="s">
        <v>12</v>
      </c>
      <c r="X461" s="4" t="s">
        <v>12</v>
      </c>
      <c r="Y461" s="4" t="s">
        <v>35415</v>
      </c>
      <c r="Z461" s="4" t="s">
        <v>35415</v>
      </c>
      <c r="AA461" s="4" t="s">
        <v>5777</v>
      </c>
    </row>
    <row r="462" spans="1:27" x14ac:dyDescent="0.25">
      <c r="A462" s="3" t="s">
        <v>5778</v>
      </c>
      <c r="B462" s="3" t="s">
        <v>5779</v>
      </c>
      <c r="C462" s="3" t="s">
        <v>5731</v>
      </c>
      <c r="D462" s="3" t="s">
        <v>246</v>
      </c>
      <c r="E462" s="3" t="s">
        <v>874</v>
      </c>
      <c r="F462" s="3" t="b">
        <v>1</v>
      </c>
      <c r="G462" s="3" t="s">
        <v>38456</v>
      </c>
      <c r="H462" s="3" t="s">
        <v>35350</v>
      </c>
      <c r="I462" s="3" t="s">
        <v>35356</v>
      </c>
      <c r="J462" s="3" t="s">
        <v>35355</v>
      </c>
      <c r="K462" s="3" t="s">
        <v>12</v>
      </c>
      <c r="L462" s="3" t="s">
        <v>12</v>
      </c>
      <c r="M462" s="3" t="s">
        <v>35415</v>
      </c>
      <c r="N462" s="3" t="s">
        <v>35454</v>
      </c>
      <c r="O462" s="3">
        <v>5957</v>
      </c>
      <c r="P462" s="3" t="s">
        <v>41500</v>
      </c>
      <c r="Q462" s="3" t="s">
        <v>12</v>
      </c>
      <c r="R462" s="17" t="s">
        <v>38023</v>
      </c>
      <c r="S462" s="3"/>
      <c r="T462" s="3"/>
      <c r="U462" s="3" t="s">
        <v>12</v>
      </c>
      <c r="V462" s="3">
        <v>15</v>
      </c>
      <c r="W462" s="3" t="s">
        <v>12</v>
      </c>
      <c r="X462" s="3" t="s">
        <v>12</v>
      </c>
      <c r="Y462" s="3" t="s">
        <v>35415</v>
      </c>
      <c r="Z462" s="3" t="s">
        <v>35415</v>
      </c>
      <c r="AA462" s="3" t="s">
        <v>5780</v>
      </c>
    </row>
    <row r="463" spans="1:27" x14ac:dyDescent="0.25">
      <c r="A463" s="4" t="s">
        <v>5781</v>
      </c>
      <c r="B463" s="4" t="s">
        <v>5782</v>
      </c>
      <c r="C463" s="4" t="s">
        <v>5731</v>
      </c>
      <c r="D463" s="4" t="s">
        <v>246</v>
      </c>
      <c r="E463" s="4" t="s">
        <v>874</v>
      </c>
      <c r="F463" s="4" t="b">
        <v>1</v>
      </c>
      <c r="G463" s="4" t="s">
        <v>38456</v>
      </c>
      <c r="H463" s="4" t="s">
        <v>35350</v>
      </c>
      <c r="I463" s="4" t="s">
        <v>35356</v>
      </c>
      <c r="J463" s="4" t="s">
        <v>35355</v>
      </c>
      <c r="K463" s="4" t="s">
        <v>12</v>
      </c>
      <c r="L463" s="4" t="s">
        <v>12</v>
      </c>
      <c r="M463" s="4" t="s">
        <v>35415</v>
      </c>
      <c r="N463" s="4" t="s">
        <v>35454</v>
      </c>
      <c r="O463" s="4">
        <v>5957</v>
      </c>
      <c r="P463" s="4" t="s">
        <v>41500</v>
      </c>
      <c r="Q463" s="4" t="s">
        <v>12</v>
      </c>
      <c r="R463" s="17" t="s">
        <v>38043</v>
      </c>
      <c r="S463" s="4"/>
      <c r="T463" s="4"/>
      <c r="U463" s="4" t="s">
        <v>12</v>
      </c>
      <c r="V463" s="4">
        <v>30</v>
      </c>
      <c r="W463" s="4" t="s">
        <v>12</v>
      </c>
      <c r="X463" s="4" t="s">
        <v>12</v>
      </c>
      <c r="Y463" s="4" t="s">
        <v>35507</v>
      </c>
      <c r="Z463" s="4" t="s">
        <v>35421</v>
      </c>
      <c r="AA463" s="4" t="s">
        <v>5783</v>
      </c>
    </row>
    <row r="464" spans="1:27" x14ac:dyDescent="0.25">
      <c r="A464" s="3" t="s">
        <v>5784</v>
      </c>
      <c r="B464" s="3" t="s">
        <v>5773</v>
      </c>
      <c r="C464" s="3" t="s">
        <v>5731</v>
      </c>
      <c r="D464" s="3" t="s">
        <v>246</v>
      </c>
      <c r="E464" s="3" t="s">
        <v>874</v>
      </c>
      <c r="F464" s="3" t="b">
        <v>1</v>
      </c>
      <c r="G464" s="3" t="s">
        <v>38456</v>
      </c>
      <c r="H464" s="3" t="s">
        <v>35350</v>
      </c>
      <c r="I464" s="3" t="s">
        <v>35356</v>
      </c>
      <c r="J464" s="3" t="s">
        <v>35355</v>
      </c>
      <c r="K464" s="3" t="s">
        <v>12</v>
      </c>
      <c r="L464" s="3" t="s">
        <v>12</v>
      </c>
      <c r="M464" s="3" t="s">
        <v>35415</v>
      </c>
      <c r="N464" s="3" t="s">
        <v>35454</v>
      </c>
      <c r="O464" s="3">
        <v>5957</v>
      </c>
      <c r="P464" s="3" t="s">
        <v>41500</v>
      </c>
      <c r="Q464" s="3" t="s">
        <v>12</v>
      </c>
      <c r="R464" s="3" t="s">
        <v>12</v>
      </c>
      <c r="S464" s="3"/>
      <c r="T464" s="3"/>
      <c r="U464" s="3" t="s">
        <v>12</v>
      </c>
      <c r="V464" s="3">
        <v>60</v>
      </c>
      <c r="W464" s="3" t="s">
        <v>12</v>
      </c>
      <c r="X464" s="3" t="s">
        <v>12</v>
      </c>
      <c r="Y464" s="3" t="s">
        <v>35415</v>
      </c>
      <c r="Z464" s="3" t="s">
        <v>35415</v>
      </c>
      <c r="AA464" s="3" t="s">
        <v>5785</v>
      </c>
    </row>
    <row r="465" spans="1:27" x14ac:dyDescent="0.25">
      <c r="A465" s="4" t="s">
        <v>5786</v>
      </c>
      <c r="B465" s="4" t="s">
        <v>5787</v>
      </c>
      <c r="C465" s="4" t="s">
        <v>5731</v>
      </c>
      <c r="D465" s="4" t="s">
        <v>246</v>
      </c>
      <c r="E465" s="4" t="s">
        <v>874</v>
      </c>
      <c r="F465" s="4" t="b">
        <v>1</v>
      </c>
      <c r="G465" s="4" t="s">
        <v>38456</v>
      </c>
      <c r="H465" s="4" t="s">
        <v>35350</v>
      </c>
      <c r="I465" s="4" t="s">
        <v>35356</v>
      </c>
      <c r="J465" s="4" t="s">
        <v>35355</v>
      </c>
      <c r="K465" s="4" t="s">
        <v>12</v>
      </c>
      <c r="L465" s="4" t="s">
        <v>12</v>
      </c>
      <c r="M465" s="4" t="s">
        <v>35415</v>
      </c>
      <c r="N465" s="4" t="s">
        <v>35454</v>
      </c>
      <c r="O465" s="4">
        <v>5957</v>
      </c>
      <c r="P465" s="4" t="s">
        <v>41500</v>
      </c>
      <c r="Q465" s="4" t="s">
        <v>12</v>
      </c>
      <c r="R465" s="17" t="s">
        <v>38009</v>
      </c>
      <c r="S465" s="4"/>
      <c r="T465" s="4"/>
      <c r="U465" s="4" t="s">
        <v>12</v>
      </c>
      <c r="V465" s="4">
        <v>60</v>
      </c>
      <c r="W465" s="4" t="s">
        <v>12</v>
      </c>
      <c r="X465" s="4" t="s">
        <v>12</v>
      </c>
      <c r="Y465" s="4" t="s">
        <v>35415</v>
      </c>
      <c r="Z465" s="4" t="s">
        <v>35415</v>
      </c>
      <c r="AA465" s="4" t="s">
        <v>5788</v>
      </c>
    </row>
    <row r="466" spans="1:27" x14ac:dyDescent="0.25">
      <c r="A466" s="3" t="s">
        <v>5789</v>
      </c>
      <c r="B466" s="3" t="s">
        <v>5790</v>
      </c>
      <c r="C466" s="3" t="s">
        <v>5731</v>
      </c>
      <c r="D466" s="3" t="s">
        <v>246</v>
      </c>
      <c r="E466" s="3" t="s">
        <v>874</v>
      </c>
      <c r="F466" s="3" t="b">
        <v>1</v>
      </c>
      <c r="G466" s="3" t="s">
        <v>38456</v>
      </c>
      <c r="H466" s="3" t="s">
        <v>35354</v>
      </c>
      <c r="I466" s="3" t="s">
        <v>35353</v>
      </c>
      <c r="J466" s="3" t="s">
        <v>35354</v>
      </c>
      <c r="K466" s="3" t="s">
        <v>12</v>
      </c>
      <c r="L466" s="3" t="s">
        <v>12</v>
      </c>
      <c r="M466" s="3" t="s">
        <v>35415</v>
      </c>
      <c r="N466" s="3" t="s">
        <v>12</v>
      </c>
      <c r="O466" s="3"/>
      <c r="P466" s="3"/>
      <c r="Q466" s="3" t="s">
        <v>12</v>
      </c>
      <c r="R466" s="3" t="s">
        <v>12</v>
      </c>
      <c r="S466" s="3"/>
      <c r="T466" s="3"/>
      <c r="U466" s="3" t="s">
        <v>12</v>
      </c>
      <c r="V466" s="3" t="s">
        <v>12</v>
      </c>
      <c r="W466" s="3" t="s">
        <v>12</v>
      </c>
      <c r="X466" s="3" t="s">
        <v>12</v>
      </c>
      <c r="Y466" s="3" t="s">
        <v>35415</v>
      </c>
      <c r="Z466" s="3" t="s">
        <v>35415</v>
      </c>
      <c r="AA466" s="3" t="s">
        <v>5791</v>
      </c>
    </row>
    <row r="467" spans="1:27" x14ac:dyDescent="0.25">
      <c r="A467" s="4" t="s">
        <v>5792</v>
      </c>
      <c r="B467" s="4" t="s">
        <v>5790</v>
      </c>
      <c r="C467" s="4" t="s">
        <v>5731</v>
      </c>
      <c r="D467" s="4" t="s">
        <v>246</v>
      </c>
      <c r="E467" s="4" t="s">
        <v>874</v>
      </c>
      <c r="F467" s="4" t="b">
        <v>1</v>
      </c>
      <c r="G467" s="4" t="s">
        <v>38456</v>
      </c>
      <c r="H467" s="4" t="s">
        <v>35354</v>
      </c>
      <c r="I467" s="4" t="s">
        <v>35353</v>
      </c>
      <c r="J467" s="4" t="s">
        <v>35354</v>
      </c>
      <c r="K467" s="4" t="s">
        <v>12</v>
      </c>
      <c r="L467" s="4" t="s">
        <v>12</v>
      </c>
      <c r="M467" s="4" t="s">
        <v>35415</v>
      </c>
      <c r="N467" s="4" t="s">
        <v>12</v>
      </c>
      <c r="O467" s="4"/>
      <c r="P467" s="4"/>
      <c r="Q467" s="4" t="s">
        <v>12</v>
      </c>
      <c r="R467" s="4" t="s">
        <v>12</v>
      </c>
      <c r="S467" s="4"/>
      <c r="T467" s="4"/>
      <c r="U467" s="4" t="s">
        <v>12</v>
      </c>
      <c r="V467" s="4" t="s">
        <v>12</v>
      </c>
      <c r="W467" s="4" t="s">
        <v>12</v>
      </c>
      <c r="X467" s="4" t="s">
        <v>12</v>
      </c>
      <c r="Y467" s="4" t="s">
        <v>35415</v>
      </c>
      <c r="Z467" s="4" t="s">
        <v>35415</v>
      </c>
      <c r="AA467" s="4" t="s">
        <v>5793</v>
      </c>
    </row>
    <row r="468" spans="1:27" x14ac:dyDescent="0.25">
      <c r="A468" s="3" t="s">
        <v>5794</v>
      </c>
      <c r="B468" s="3" t="s">
        <v>5795</v>
      </c>
      <c r="C468" s="3" t="s">
        <v>5731</v>
      </c>
      <c r="D468" s="3" t="s">
        <v>246</v>
      </c>
      <c r="E468" s="3" t="s">
        <v>874</v>
      </c>
      <c r="F468" s="3" t="b">
        <v>1</v>
      </c>
      <c r="G468" s="3" t="s">
        <v>38456</v>
      </c>
      <c r="H468" s="3" t="s">
        <v>35350</v>
      </c>
      <c r="I468" s="3" t="s">
        <v>35356</v>
      </c>
      <c r="J468" s="3" t="s">
        <v>12</v>
      </c>
      <c r="K468" s="3" t="s">
        <v>12</v>
      </c>
      <c r="L468" s="3" t="s">
        <v>12</v>
      </c>
      <c r="M468" s="3" t="s">
        <v>35415</v>
      </c>
      <c r="N468" s="3" t="s">
        <v>35454</v>
      </c>
      <c r="O468" s="3">
        <v>5957</v>
      </c>
      <c r="P468" s="3" t="s">
        <v>41500</v>
      </c>
      <c r="Q468" s="3" t="s">
        <v>12</v>
      </c>
      <c r="R468" s="3" t="s">
        <v>12</v>
      </c>
      <c r="S468" s="3"/>
      <c r="T468" s="3"/>
      <c r="U468" s="3" t="s">
        <v>12</v>
      </c>
      <c r="V468" s="3" t="s">
        <v>12</v>
      </c>
      <c r="W468" s="3" t="s">
        <v>12</v>
      </c>
      <c r="X468" s="3" t="s">
        <v>12</v>
      </c>
      <c r="Y468" s="3" t="s">
        <v>35415</v>
      </c>
      <c r="Z468" s="3" t="s">
        <v>35415</v>
      </c>
      <c r="AA468" s="3" t="s">
        <v>5796</v>
      </c>
    </row>
    <row r="469" spans="1:27" x14ac:dyDescent="0.25">
      <c r="A469" s="4" t="s">
        <v>5797</v>
      </c>
      <c r="B469" s="4" t="s">
        <v>5795</v>
      </c>
      <c r="C469" s="4" t="s">
        <v>5731</v>
      </c>
      <c r="D469" s="4" t="s">
        <v>246</v>
      </c>
      <c r="E469" s="4" t="s">
        <v>874</v>
      </c>
      <c r="F469" s="4" t="b">
        <v>1</v>
      </c>
      <c r="G469" s="4" t="s">
        <v>38456</v>
      </c>
      <c r="H469" s="4" t="s">
        <v>35354</v>
      </c>
      <c r="I469" s="4" t="s">
        <v>35353</v>
      </c>
      <c r="J469" s="4" t="s">
        <v>35354</v>
      </c>
      <c r="K469" s="4" t="s">
        <v>12</v>
      </c>
      <c r="L469" s="4" t="s">
        <v>12</v>
      </c>
      <c r="M469" s="4" t="s">
        <v>35415</v>
      </c>
      <c r="N469" s="4" t="s">
        <v>12</v>
      </c>
      <c r="O469" s="4"/>
      <c r="P469" s="4"/>
      <c r="Q469" s="4" t="s">
        <v>12</v>
      </c>
      <c r="R469" s="4" t="s">
        <v>12</v>
      </c>
      <c r="S469" s="4"/>
      <c r="T469" s="4"/>
      <c r="U469" s="4" t="s">
        <v>12</v>
      </c>
      <c r="V469" s="4" t="s">
        <v>12</v>
      </c>
      <c r="W469" s="4" t="s">
        <v>12</v>
      </c>
      <c r="X469" s="4" t="s">
        <v>12</v>
      </c>
      <c r="Y469" s="4" t="s">
        <v>35415</v>
      </c>
      <c r="Z469" s="4" t="s">
        <v>35415</v>
      </c>
      <c r="AA469" s="4" t="s">
        <v>5798</v>
      </c>
    </row>
    <row r="470" spans="1:27" x14ac:dyDescent="0.25">
      <c r="A470" s="3" t="s">
        <v>5799</v>
      </c>
      <c r="B470" s="3" t="s">
        <v>5800</v>
      </c>
      <c r="C470" s="3" t="s">
        <v>5731</v>
      </c>
      <c r="D470" s="3" t="s">
        <v>246</v>
      </c>
      <c r="E470" s="3" t="s">
        <v>874</v>
      </c>
      <c r="F470" s="3" t="b">
        <v>1</v>
      </c>
      <c r="G470" s="3" t="s">
        <v>38456</v>
      </c>
      <c r="H470" s="3" t="s">
        <v>35350</v>
      </c>
      <c r="I470" s="3" t="s">
        <v>35356</v>
      </c>
      <c r="J470" s="3" t="s">
        <v>12</v>
      </c>
      <c r="K470" s="3" t="s">
        <v>12</v>
      </c>
      <c r="L470" s="3" t="s">
        <v>12</v>
      </c>
      <c r="M470" s="3" t="s">
        <v>35415</v>
      </c>
      <c r="N470" s="3" t="s">
        <v>35454</v>
      </c>
      <c r="O470" s="3">
        <v>5957</v>
      </c>
      <c r="P470" s="3" t="s">
        <v>41500</v>
      </c>
      <c r="Q470" s="3" t="s">
        <v>12</v>
      </c>
      <c r="R470" s="3" t="s">
        <v>12</v>
      </c>
      <c r="S470" s="3"/>
      <c r="T470" s="3"/>
      <c r="U470" s="3" t="s">
        <v>12</v>
      </c>
      <c r="V470" s="3" t="s">
        <v>12</v>
      </c>
      <c r="W470" s="3" t="s">
        <v>12</v>
      </c>
      <c r="X470" s="3" t="s">
        <v>12</v>
      </c>
      <c r="Y470" s="3" t="s">
        <v>35415</v>
      </c>
      <c r="Z470" s="3" t="s">
        <v>35415</v>
      </c>
      <c r="AA470" s="3" t="s">
        <v>5796</v>
      </c>
    </row>
    <row r="471" spans="1:27" x14ac:dyDescent="0.25">
      <c r="A471" s="4" t="s">
        <v>5801</v>
      </c>
      <c r="B471" s="4" t="s">
        <v>5800</v>
      </c>
      <c r="C471" s="4" t="s">
        <v>5731</v>
      </c>
      <c r="D471" s="4" t="s">
        <v>246</v>
      </c>
      <c r="E471" s="4" t="s">
        <v>874</v>
      </c>
      <c r="F471" s="4" t="b">
        <v>1</v>
      </c>
      <c r="G471" s="4" t="s">
        <v>38456</v>
      </c>
      <c r="H471" s="4" t="s">
        <v>35350</v>
      </c>
      <c r="I471" s="4" t="s">
        <v>35356</v>
      </c>
      <c r="J471" s="4" t="s">
        <v>35355</v>
      </c>
      <c r="K471" s="4" t="s">
        <v>12</v>
      </c>
      <c r="L471" s="4" t="s">
        <v>12</v>
      </c>
      <c r="M471" s="4" t="s">
        <v>35415</v>
      </c>
      <c r="N471" s="4" t="s">
        <v>35454</v>
      </c>
      <c r="O471" s="4">
        <v>5957</v>
      </c>
      <c r="P471" s="4" t="s">
        <v>41500</v>
      </c>
      <c r="Q471" s="4" t="s">
        <v>12</v>
      </c>
      <c r="R471" s="4" t="s">
        <v>12</v>
      </c>
      <c r="S471" s="4"/>
      <c r="T471" s="4"/>
      <c r="U471" s="4" t="s">
        <v>12</v>
      </c>
      <c r="V471" s="4">
        <v>120</v>
      </c>
      <c r="W471" s="4" t="s">
        <v>12</v>
      </c>
      <c r="X471" s="4" t="s">
        <v>12</v>
      </c>
      <c r="Y471" s="4" t="s">
        <v>35415</v>
      </c>
      <c r="Z471" s="4" t="s">
        <v>35415</v>
      </c>
      <c r="AA471" s="4" t="s">
        <v>5802</v>
      </c>
    </row>
    <row r="472" spans="1:27" x14ac:dyDescent="0.25">
      <c r="A472" s="3" t="s">
        <v>5803</v>
      </c>
      <c r="B472" s="3" t="s">
        <v>5804</v>
      </c>
      <c r="C472" s="3" t="s">
        <v>5731</v>
      </c>
      <c r="D472" s="3" t="s">
        <v>246</v>
      </c>
      <c r="E472" s="3" t="s">
        <v>874</v>
      </c>
      <c r="F472" s="3" t="b">
        <v>1</v>
      </c>
      <c r="G472" s="3" t="s">
        <v>38456</v>
      </c>
      <c r="H472" s="3" t="s">
        <v>35350</v>
      </c>
      <c r="I472" s="3" t="s">
        <v>35356</v>
      </c>
      <c r="J472" s="3" t="s">
        <v>12</v>
      </c>
      <c r="K472" s="3" t="s">
        <v>12</v>
      </c>
      <c r="L472" s="3" t="s">
        <v>12</v>
      </c>
      <c r="M472" s="3" t="s">
        <v>35415</v>
      </c>
      <c r="N472" s="3" t="s">
        <v>35454</v>
      </c>
      <c r="O472" s="3">
        <v>5957</v>
      </c>
      <c r="P472" s="3" t="s">
        <v>41500</v>
      </c>
      <c r="Q472" s="3" t="s">
        <v>12</v>
      </c>
      <c r="R472" s="17" t="s">
        <v>38009</v>
      </c>
      <c r="S472" s="3"/>
      <c r="T472" s="3"/>
      <c r="U472" s="3" t="s">
        <v>12</v>
      </c>
      <c r="V472" s="3" t="s">
        <v>12</v>
      </c>
      <c r="W472" s="3" t="s">
        <v>12</v>
      </c>
      <c r="X472" s="3" t="s">
        <v>12</v>
      </c>
      <c r="Y472" s="3" t="s">
        <v>35415</v>
      </c>
      <c r="Z472" s="3" t="s">
        <v>35415</v>
      </c>
      <c r="AA472" s="3" t="s">
        <v>5805</v>
      </c>
    </row>
    <row r="473" spans="1:27" x14ac:dyDescent="0.25">
      <c r="A473" s="4" t="s">
        <v>5806</v>
      </c>
      <c r="B473" s="4" t="s">
        <v>2046</v>
      </c>
      <c r="C473" s="4" t="s">
        <v>5731</v>
      </c>
      <c r="D473" s="4" t="s">
        <v>246</v>
      </c>
      <c r="E473" s="4" t="s">
        <v>874</v>
      </c>
      <c r="F473" s="4" t="b">
        <v>1</v>
      </c>
      <c r="G473" s="4" t="s">
        <v>38456</v>
      </c>
      <c r="H473" s="4" t="s">
        <v>35350</v>
      </c>
      <c r="I473" s="4" t="s">
        <v>35353</v>
      </c>
      <c r="J473" s="4" t="s">
        <v>12</v>
      </c>
      <c r="K473" s="4" t="s">
        <v>12</v>
      </c>
      <c r="L473" s="4" t="s">
        <v>12</v>
      </c>
      <c r="M473" s="4" t="s">
        <v>35415</v>
      </c>
      <c r="N473" s="4" t="s">
        <v>35454</v>
      </c>
      <c r="O473" s="4">
        <v>5957</v>
      </c>
      <c r="P473" s="4" t="s">
        <v>41500</v>
      </c>
      <c r="Q473" s="4" t="s">
        <v>12</v>
      </c>
      <c r="R473" s="4" t="s">
        <v>12</v>
      </c>
      <c r="S473" s="4"/>
      <c r="T473" s="4"/>
      <c r="U473" s="4" t="s">
        <v>12</v>
      </c>
      <c r="V473" s="4" t="s">
        <v>12</v>
      </c>
      <c r="W473" s="4" t="s">
        <v>12</v>
      </c>
      <c r="X473" s="4" t="s">
        <v>12</v>
      </c>
      <c r="Y473" s="4" t="s">
        <v>35415</v>
      </c>
      <c r="Z473" s="4" t="s">
        <v>35415</v>
      </c>
      <c r="AA473" s="4" t="s">
        <v>5764</v>
      </c>
    </row>
    <row r="474" spans="1:27" x14ac:dyDescent="0.25">
      <c r="A474" s="3" t="s">
        <v>5807</v>
      </c>
      <c r="B474" s="3" t="s">
        <v>2039</v>
      </c>
      <c r="C474" s="3" t="s">
        <v>5731</v>
      </c>
      <c r="D474" s="3" t="s">
        <v>246</v>
      </c>
      <c r="E474" s="3" t="s">
        <v>874</v>
      </c>
      <c r="F474" s="3" t="b">
        <v>1</v>
      </c>
      <c r="G474" s="3" t="s">
        <v>38456</v>
      </c>
      <c r="H474" s="3" t="s">
        <v>35350</v>
      </c>
      <c r="I474" s="3" t="s">
        <v>35353</v>
      </c>
      <c r="J474" s="3" t="s">
        <v>12</v>
      </c>
      <c r="K474" s="3" t="s">
        <v>12</v>
      </c>
      <c r="L474" s="3" t="s">
        <v>12</v>
      </c>
      <c r="M474" s="3" t="s">
        <v>35415</v>
      </c>
      <c r="N474" s="3" t="s">
        <v>35454</v>
      </c>
      <c r="O474" s="3">
        <v>5957</v>
      </c>
      <c r="P474" s="3" t="s">
        <v>41500</v>
      </c>
      <c r="Q474" s="3" t="s">
        <v>12</v>
      </c>
      <c r="R474" s="3" t="s">
        <v>12</v>
      </c>
      <c r="S474" s="3"/>
      <c r="T474" s="3"/>
      <c r="U474" s="3" t="s">
        <v>12</v>
      </c>
      <c r="V474" s="3" t="s">
        <v>12</v>
      </c>
      <c r="W474" s="3" t="s">
        <v>12</v>
      </c>
      <c r="X474" s="3" t="s">
        <v>12</v>
      </c>
      <c r="Y474" s="3" t="s">
        <v>35415</v>
      </c>
      <c r="Z474" s="3" t="s">
        <v>35415</v>
      </c>
      <c r="AA474" s="3" t="s">
        <v>5808</v>
      </c>
    </row>
    <row r="475" spans="1:27" x14ac:dyDescent="0.25">
      <c r="A475" s="4" t="s">
        <v>5809</v>
      </c>
      <c r="B475" s="4" t="s">
        <v>2054</v>
      </c>
      <c r="C475" s="4" t="s">
        <v>5731</v>
      </c>
      <c r="D475" s="4" t="s">
        <v>246</v>
      </c>
      <c r="E475" s="4" t="s">
        <v>874</v>
      </c>
      <c r="F475" s="4" t="b">
        <v>1</v>
      </c>
      <c r="G475" s="4" t="s">
        <v>38456</v>
      </c>
      <c r="H475" s="4" t="s">
        <v>35350</v>
      </c>
      <c r="I475" s="4" t="s">
        <v>35356</v>
      </c>
      <c r="J475" s="4" t="s">
        <v>12</v>
      </c>
      <c r="K475" s="4" t="s">
        <v>12</v>
      </c>
      <c r="L475" s="4" t="s">
        <v>12</v>
      </c>
      <c r="M475" s="4" t="s">
        <v>35415</v>
      </c>
      <c r="N475" s="4" t="s">
        <v>35454</v>
      </c>
      <c r="O475" s="4">
        <v>5957</v>
      </c>
      <c r="P475" s="4" t="s">
        <v>41500</v>
      </c>
      <c r="Q475" s="4" t="s">
        <v>12</v>
      </c>
      <c r="R475" s="4" t="s">
        <v>12</v>
      </c>
      <c r="S475" s="4"/>
      <c r="T475" s="4"/>
      <c r="U475" s="4" t="s">
        <v>12</v>
      </c>
      <c r="V475" s="4" t="s">
        <v>12</v>
      </c>
      <c r="W475" s="4" t="s">
        <v>12</v>
      </c>
      <c r="X475" s="4" t="s">
        <v>12</v>
      </c>
      <c r="Y475" s="4" t="s">
        <v>35415</v>
      </c>
      <c r="Z475" s="4" t="s">
        <v>35415</v>
      </c>
      <c r="AA475" s="4" t="s">
        <v>5810</v>
      </c>
    </row>
    <row r="476" spans="1:27" x14ac:dyDescent="0.25">
      <c r="A476" s="3" t="s">
        <v>5811</v>
      </c>
      <c r="B476" s="3" t="s">
        <v>4456</v>
      </c>
      <c r="C476" s="3" t="s">
        <v>5731</v>
      </c>
      <c r="D476" s="3" t="s">
        <v>246</v>
      </c>
      <c r="E476" s="3" t="s">
        <v>874</v>
      </c>
      <c r="F476" s="3" t="b">
        <v>1</v>
      </c>
      <c r="G476" s="3" t="s">
        <v>38456</v>
      </c>
      <c r="H476" s="3" t="s">
        <v>35350</v>
      </c>
      <c r="I476" s="3" t="s">
        <v>35356</v>
      </c>
      <c r="J476" s="3" t="s">
        <v>35355</v>
      </c>
      <c r="K476" s="3" t="s">
        <v>12</v>
      </c>
      <c r="L476" s="3" t="s">
        <v>12</v>
      </c>
      <c r="M476" s="3" t="s">
        <v>35415</v>
      </c>
      <c r="N476" s="3" t="s">
        <v>35454</v>
      </c>
      <c r="O476" s="3">
        <v>5957</v>
      </c>
      <c r="P476" s="3" t="s">
        <v>41500</v>
      </c>
      <c r="Q476" s="3" t="s">
        <v>12</v>
      </c>
      <c r="R476" s="3" t="s">
        <v>12</v>
      </c>
      <c r="S476" s="3"/>
      <c r="T476" s="3"/>
      <c r="U476" s="3" t="s">
        <v>12</v>
      </c>
      <c r="V476" s="3" t="s">
        <v>12</v>
      </c>
      <c r="W476" s="3" t="s">
        <v>12</v>
      </c>
      <c r="X476" s="3" t="s">
        <v>12</v>
      </c>
      <c r="Y476" s="3" t="s">
        <v>35415</v>
      </c>
      <c r="Z476" s="3" t="s">
        <v>35415</v>
      </c>
      <c r="AA476" s="3" t="s">
        <v>5812</v>
      </c>
    </row>
    <row r="477" spans="1:27" x14ac:dyDescent="0.25">
      <c r="A477" s="4" t="s">
        <v>5813</v>
      </c>
      <c r="B477" s="4" t="s">
        <v>2057</v>
      </c>
      <c r="C477" s="4" t="s">
        <v>5731</v>
      </c>
      <c r="D477" s="4" t="s">
        <v>246</v>
      </c>
      <c r="E477" s="4" t="s">
        <v>874</v>
      </c>
      <c r="F477" s="4" t="b">
        <v>1</v>
      </c>
      <c r="G477" s="4" t="s">
        <v>38456</v>
      </c>
      <c r="H477" s="4" t="s">
        <v>35350</v>
      </c>
      <c r="I477" s="4" t="s">
        <v>35356</v>
      </c>
      <c r="J477" s="4" t="s">
        <v>35355</v>
      </c>
      <c r="K477" s="4" t="s">
        <v>12</v>
      </c>
      <c r="L477" s="4" t="s">
        <v>12</v>
      </c>
      <c r="M477" s="4" t="s">
        <v>35415</v>
      </c>
      <c r="N477" s="4" t="s">
        <v>35454</v>
      </c>
      <c r="O477" s="4">
        <v>5957</v>
      </c>
      <c r="P477" s="4" t="s">
        <v>41500</v>
      </c>
      <c r="Q477" s="4" t="s">
        <v>12</v>
      </c>
      <c r="R477" s="4" t="s">
        <v>12</v>
      </c>
      <c r="S477" s="4"/>
      <c r="T477" s="4"/>
      <c r="U477" s="4" t="s">
        <v>12</v>
      </c>
      <c r="V477" s="4" t="s">
        <v>12</v>
      </c>
      <c r="W477" s="4" t="s">
        <v>12</v>
      </c>
      <c r="X477" s="4" t="s">
        <v>12</v>
      </c>
      <c r="Y477" s="4" t="s">
        <v>35415</v>
      </c>
      <c r="Z477" s="4" t="s">
        <v>35415</v>
      </c>
      <c r="AA477" s="4" t="s">
        <v>5814</v>
      </c>
    </row>
    <row r="478" spans="1:27" x14ac:dyDescent="0.25">
      <c r="A478" s="3" t="s">
        <v>5815</v>
      </c>
      <c r="B478" s="3" t="s">
        <v>5816</v>
      </c>
      <c r="C478" s="3" t="s">
        <v>5731</v>
      </c>
      <c r="D478" s="3" t="s">
        <v>246</v>
      </c>
      <c r="E478" s="3" t="s">
        <v>874</v>
      </c>
      <c r="F478" s="3" t="b">
        <v>1</v>
      </c>
      <c r="G478" s="3" t="s">
        <v>38456</v>
      </c>
      <c r="H478" s="3" t="s">
        <v>35350</v>
      </c>
      <c r="I478" s="3" t="s">
        <v>35356</v>
      </c>
      <c r="J478" s="3" t="s">
        <v>35355</v>
      </c>
      <c r="K478" s="3" t="s">
        <v>12</v>
      </c>
      <c r="L478" s="3" t="s">
        <v>12</v>
      </c>
      <c r="M478" s="3" t="s">
        <v>35415</v>
      </c>
      <c r="N478" s="3" t="s">
        <v>35454</v>
      </c>
      <c r="O478" s="3">
        <v>5957</v>
      </c>
      <c r="P478" s="3" t="s">
        <v>41500</v>
      </c>
      <c r="Q478" s="3" t="s">
        <v>12</v>
      </c>
      <c r="R478" s="17" t="s">
        <v>38009</v>
      </c>
      <c r="S478" s="3"/>
      <c r="T478" s="3"/>
      <c r="U478" s="3" t="s">
        <v>12</v>
      </c>
      <c r="V478" s="3">
        <v>60</v>
      </c>
      <c r="W478" s="3" t="s">
        <v>12</v>
      </c>
      <c r="X478" s="3" t="s">
        <v>35388</v>
      </c>
      <c r="Y478" s="3" t="s">
        <v>35415</v>
      </c>
      <c r="Z478" s="3" t="s">
        <v>35415</v>
      </c>
      <c r="AA478" s="3" t="s">
        <v>5817</v>
      </c>
    </row>
    <row r="479" spans="1:27" x14ac:dyDescent="0.25">
      <c r="A479" s="4" t="s">
        <v>5818</v>
      </c>
      <c r="B479" s="4" t="s">
        <v>5819</v>
      </c>
      <c r="C479" s="4" t="s">
        <v>5731</v>
      </c>
      <c r="D479" s="4" t="s">
        <v>246</v>
      </c>
      <c r="E479" s="4" t="s">
        <v>874</v>
      </c>
      <c r="F479" s="4" t="b">
        <v>1</v>
      </c>
      <c r="G479" s="4" t="s">
        <v>38456</v>
      </c>
      <c r="H479" s="4" t="s">
        <v>35350</v>
      </c>
      <c r="I479" s="4" t="s">
        <v>35356</v>
      </c>
      <c r="J479" s="4" t="s">
        <v>35355</v>
      </c>
      <c r="K479" s="4" t="s">
        <v>12</v>
      </c>
      <c r="L479" s="4" t="s">
        <v>12</v>
      </c>
      <c r="M479" s="4" t="s">
        <v>35415</v>
      </c>
      <c r="N479" s="4" t="s">
        <v>35454</v>
      </c>
      <c r="O479" s="4">
        <v>5957</v>
      </c>
      <c r="P479" s="4" t="s">
        <v>41500</v>
      </c>
      <c r="Q479" s="4" t="s">
        <v>12</v>
      </c>
      <c r="R479" s="4" t="s">
        <v>12</v>
      </c>
      <c r="S479" s="4"/>
      <c r="T479" s="4"/>
      <c r="U479" s="4" t="s">
        <v>12</v>
      </c>
      <c r="V479" s="4">
        <v>24</v>
      </c>
      <c r="W479" s="4" t="s">
        <v>12</v>
      </c>
      <c r="X479" s="4" t="s">
        <v>12</v>
      </c>
      <c r="Y479" s="4" t="s">
        <v>35415</v>
      </c>
      <c r="Z479" s="4" t="s">
        <v>35415</v>
      </c>
      <c r="AA479" s="4" t="s">
        <v>5820</v>
      </c>
    </row>
    <row r="480" spans="1:27" x14ac:dyDescent="0.25">
      <c r="A480" s="3" t="s">
        <v>5821</v>
      </c>
      <c r="B480" s="3" t="s">
        <v>5822</v>
      </c>
      <c r="C480" s="3" t="s">
        <v>5731</v>
      </c>
      <c r="D480" s="3" t="s">
        <v>246</v>
      </c>
      <c r="E480" s="3" t="s">
        <v>874</v>
      </c>
      <c r="F480" s="3" t="b">
        <v>1</v>
      </c>
      <c r="G480" s="3" t="s">
        <v>38456</v>
      </c>
      <c r="H480" s="3" t="s">
        <v>35350</v>
      </c>
      <c r="I480" s="3" t="s">
        <v>35356</v>
      </c>
      <c r="J480" s="3" t="s">
        <v>35355</v>
      </c>
      <c r="K480" s="3" t="s">
        <v>12</v>
      </c>
      <c r="L480" s="3" t="s">
        <v>12</v>
      </c>
      <c r="M480" s="3" t="s">
        <v>35415</v>
      </c>
      <c r="N480" s="3" t="s">
        <v>35454</v>
      </c>
      <c r="O480" s="3">
        <v>5957</v>
      </c>
      <c r="P480" s="3" t="s">
        <v>41500</v>
      </c>
      <c r="Q480" s="3" t="s">
        <v>12</v>
      </c>
      <c r="R480" s="3" t="s">
        <v>12</v>
      </c>
      <c r="S480" s="3"/>
      <c r="T480" s="3"/>
      <c r="U480" s="3" t="s">
        <v>12</v>
      </c>
      <c r="V480" s="3">
        <v>1800</v>
      </c>
      <c r="W480" s="3" t="s">
        <v>12</v>
      </c>
      <c r="X480" s="3" t="s">
        <v>12</v>
      </c>
      <c r="Y480" s="3" t="s">
        <v>35415</v>
      </c>
      <c r="Z480" s="3" t="s">
        <v>35415</v>
      </c>
      <c r="AA480" s="3" t="s">
        <v>5823</v>
      </c>
    </row>
    <row r="481" spans="1:27" x14ac:dyDescent="0.25">
      <c r="A481" s="4" t="s">
        <v>5824</v>
      </c>
      <c r="B481" s="4" t="s">
        <v>5825</v>
      </c>
      <c r="C481" s="4" t="s">
        <v>5731</v>
      </c>
      <c r="D481" s="4" t="s">
        <v>246</v>
      </c>
      <c r="E481" s="4" t="s">
        <v>874</v>
      </c>
      <c r="F481" s="4" t="b">
        <v>1</v>
      </c>
      <c r="G481" s="4" t="s">
        <v>38456</v>
      </c>
      <c r="H481" s="4" t="s">
        <v>35350</v>
      </c>
      <c r="I481" s="4" t="s">
        <v>35356</v>
      </c>
      <c r="J481" s="4" t="s">
        <v>35355</v>
      </c>
      <c r="K481" s="4" t="s">
        <v>12</v>
      </c>
      <c r="L481" s="4" t="s">
        <v>12</v>
      </c>
      <c r="M481" s="4" t="s">
        <v>35415</v>
      </c>
      <c r="N481" s="4" t="s">
        <v>35454</v>
      </c>
      <c r="O481" s="4">
        <v>5957</v>
      </c>
      <c r="P481" s="4" t="s">
        <v>41500</v>
      </c>
      <c r="Q481" s="4" t="s">
        <v>12</v>
      </c>
      <c r="R481" s="17" t="s">
        <v>38044</v>
      </c>
      <c r="S481" s="4"/>
      <c r="T481" s="4"/>
      <c r="U481" s="4">
        <v>5</v>
      </c>
      <c r="V481" s="4">
        <v>60</v>
      </c>
      <c r="W481" s="4" t="s">
        <v>12</v>
      </c>
      <c r="X481" s="4" t="s">
        <v>35380</v>
      </c>
      <c r="Y481" s="4" t="s">
        <v>35415</v>
      </c>
      <c r="Z481" s="4" t="s">
        <v>35415</v>
      </c>
      <c r="AA481" s="4" t="s">
        <v>5826</v>
      </c>
    </row>
    <row r="482" spans="1:27" x14ac:dyDescent="0.25">
      <c r="A482" s="3" t="s">
        <v>5827</v>
      </c>
      <c r="B482" s="3" t="s">
        <v>5828</v>
      </c>
      <c r="C482" s="3" t="s">
        <v>5731</v>
      </c>
      <c r="D482" s="3" t="s">
        <v>246</v>
      </c>
      <c r="E482" s="3" t="s">
        <v>874</v>
      </c>
      <c r="F482" s="3" t="b">
        <v>1</v>
      </c>
      <c r="G482" s="3" t="s">
        <v>38456</v>
      </c>
      <c r="H482" s="3" t="s">
        <v>35350</v>
      </c>
      <c r="I482" s="3" t="s">
        <v>35356</v>
      </c>
      <c r="J482" s="3" t="s">
        <v>12</v>
      </c>
      <c r="K482" s="3" t="s">
        <v>12</v>
      </c>
      <c r="L482" s="3" t="s">
        <v>12</v>
      </c>
      <c r="M482" s="3" t="s">
        <v>35415</v>
      </c>
      <c r="N482" s="3" t="s">
        <v>35454</v>
      </c>
      <c r="O482" s="3">
        <v>5957</v>
      </c>
      <c r="P482" s="3" t="s">
        <v>41500</v>
      </c>
      <c r="Q482" s="3" t="s">
        <v>12</v>
      </c>
      <c r="R482" s="3" t="s">
        <v>12</v>
      </c>
      <c r="S482" s="3"/>
      <c r="T482" s="3"/>
      <c r="U482" s="3" t="s">
        <v>12</v>
      </c>
      <c r="V482" s="3" t="s">
        <v>12</v>
      </c>
      <c r="W482" s="3" t="s">
        <v>12</v>
      </c>
      <c r="X482" s="3" t="s">
        <v>12</v>
      </c>
      <c r="Y482" s="3" t="s">
        <v>35415</v>
      </c>
      <c r="Z482" s="3" t="s">
        <v>35415</v>
      </c>
      <c r="AA482" s="3" t="s">
        <v>5829</v>
      </c>
    </row>
    <row r="483" spans="1:27" x14ac:dyDescent="0.25">
      <c r="A483" s="4" t="s">
        <v>5830</v>
      </c>
      <c r="B483" s="4" t="s">
        <v>5831</v>
      </c>
      <c r="C483" s="4" t="s">
        <v>5731</v>
      </c>
      <c r="D483" s="4" t="s">
        <v>246</v>
      </c>
      <c r="E483" s="4" t="s">
        <v>874</v>
      </c>
      <c r="F483" s="4" t="b">
        <v>1</v>
      </c>
      <c r="G483" s="4" t="s">
        <v>38456</v>
      </c>
      <c r="H483" s="4" t="s">
        <v>35354</v>
      </c>
      <c r="I483" s="4" t="s">
        <v>35353</v>
      </c>
      <c r="J483" s="4" t="s">
        <v>35354</v>
      </c>
      <c r="K483" s="4" t="s">
        <v>12</v>
      </c>
      <c r="L483" s="4" t="s">
        <v>12</v>
      </c>
      <c r="M483" s="4" t="s">
        <v>35415</v>
      </c>
      <c r="N483" s="4" t="s">
        <v>12</v>
      </c>
      <c r="O483" s="4"/>
      <c r="P483" s="4"/>
      <c r="Q483" s="4" t="s">
        <v>12</v>
      </c>
      <c r="R483" s="4" t="s">
        <v>12</v>
      </c>
      <c r="S483" s="4"/>
      <c r="T483" s="4"/>
      <c r="U483" s="4" t="s">
        <v>12</v>
      </c>
      <c r="V483" s="4" t="s">
        <v>12</v>
      </c>
      <c r="W483" s="4" t="s">
        <v>12</v>
      </c>
      <c r="X483" s="4" t="s">
        <v>12</v>
      </c>
      <c r="Y483" s="4" t="s">
        <v>35415</v>
      </c>
      <c r="Z483" s="4" t="s">
        <v>35415</v>
      </c>
      <c r="AA483" s="4" t="s">
        <v>5832</v>
      </c>
    </row>
    <row r="484" spans="1:27" x14ac:dyDescent="0.25">
      <c r="A484" s="3" t="s">
        <v>5833</v>
      </c>
      <c r="B484" s="3" t="s">
        <v>5834</v>
      </c>
      <c r="C484" s="3" t="s">
        <v>5731</v>
      </c>
      <c r="D484" s="3" t="s">
        <v>246</v>
      </c>
      <c r="E484" s="3" t="s">
        <v>874</v>
      </c>
      <c r="F484" s="3" t="b">
        <v>1</v>
      </c>
      <c r="G484" s="3" t="s">
        <v>38456</v>
      </c>
      <c r="H484" s="3" t="s">
        <v>35350</v>
      </c>
      <c r="I484" s="3" t="s">
        <v>35363</v>
      </c>
      <c r="J484" s="3" t="s">
        <v>35355</v>
      </c>
      <c r="K484" s="3" t="s">
        <v>12</v>
      </c>
      <c r="L484" s="3" t="s">
        <v>12</v>
      </c>
      <c r="M484" s="3" t="s">
        <v>35415</v>
      </c>
      <c r="N484" s="3" t="s">
        <v>35454</v>
      </c>
      <c r="O484" s="3">
        <v>5957</v>
      </c>
      <c r="P484" s="3" t="s">
        <v>41500</v>
      </c>
      <c r="Q484" s="3" t="s">
        <v>12</v>
      </c>
      <c r="R484" s="3" t="s">
        <v>12</v>
      </c>
      <c r="S484" s="3"/>
      <c r="T484" s="3"/>
      <c r="U484" s="3" t="s">
        <v>12</v>
      </c>
      <c r="V484" s="3">
        <v>120</v>
      </c>
      <c r="W484" s="3" t="s">
        <v>12</v>
      </c>
      <c r="X484" s="3" t="s">
        <v>12</v>
      </c>
      <c r="Y484" s="3" t="s">
        <v>35415</v>
      </c>
      <c r="Z484" s="3" t="s">
        <v>35415</v>
      </c>
      <c r="AA484" s="3" t="s">
        <v>5835</v>
      </c>
    </row>
    <row r="485" spans="1:27" x14ac:dyDescent="0.25">
      <c r="A485" s="4" t="s">
        <v>5836</v>
      </c>
      <c r="B485" s="4" t="s">
        <v>5837</v>
      </c>
      <c r="C485" s="4" t="s">
        <v>5731</v>
      </c>
      <c r="D485" s="4" t="s">
        <v>246</v>
      </c>
      <c r="E485" s="4" t="s">
        <v>874</v>
      </c>
      <c r="F485" s="4" t="b">
        <v>1</v>
      </c>
      <c r="G485" s="4" t="s">
        <v>38456</v>
      </c>
      <c r="H485" s="4" t="s">
        <v>35350</v>
      </c>
      <c r="I485" s="4" t="s">
        <v>35356</v>
      </c>
      <c r="J485" s="4" t="s">
        <v>35355</v>
      </c>
      <c r="K485" s="4" t="s">
        <v>12</v>
      </c>
      <c r="L485" s="4" t="s">
        <v>12</v>
      </c>
      <c r="M485" s="4" t="s">
        <v>35415</v>
      </c>
      <c r="N485" s="4" t="s">
        <v>35454</v>
      </c>
      <c r="O485" s="4">
        <v>5957</v>
      </c>
      <c r="P485" s="4" t="s">
        <v>41500</v>
      </c>
      <c r="Q485" s="4" t="s">
        <v>12</v>
      </c>
      <c r="R485" s="17" t="s">
        <v>38009</v>
      </c>
      <c r="S485" s="4"/>
      <c r="T485" s="4"/>
      <c r="U485" s="4">
        <v>30</v>
      </c>
      <c r="V485" s="4">
        <v>30</v>
      </c>
      <c r="W485" s="4" t="s">
        <v>12</v>
      </c>
      <c r="X485" s="4" t="s">
        <v>12</v>
      </c>
      <c r="Y485" s="4" t="s">
        <v>35454</v>
      </c>
      <c r="Z485" s="4" t="s">
        <v>35421</v>
      </c>
      <c r="AA485" s="4" t="s">
        <v>5838</v>
      </c>
    </row>
    <row r="486" spans="1:27" x14ac:dyDescent="0.25">
      <c r="A486" s="3" t="s">
        <v>5839</v>
      </c>
      <c r="B486" s="3" t="s">
        <v>5840</v>
      </c>
      <c r="C486" s="3" t="s">
        <v>5731</v>
      </c>
      <c r="D486" s="3" t="s">
        <v>246</v>
      </c>
      <c r="E486" s="3" t="s">
        <v>874</v>
      </c>
      <c r="F486" s="3" t="b">
        <v>1</v>
      </c>
      <c r="G486" s="3" t="s">
        <v>38456</v>
      </c>
      <c r="H486" s="3" t="s">
        <v>35350</v>
      </c>
      <c r="I486" s="3" t="s">
        <v>35356</v>
      </c>
      <c r="J486" s="3" t="s">
        <v>35355</v>
      </c>
      <c r="K486" s="3" t="s">
        <v>12</v>
      </c>
      <c r="L486" s="3" t="s">
        <v>12</v>
      </c>
      <c r="M486" s="3" t="s">
        <v>35415</v>
      </c>
      <c r="N486" s="3" t="s">
        <v>35454</v>
      </c>
      <c r="O486" s="3">
        <v>5957</v>
      </c>
      <c r="P486" s="3" t="s">
        <v>41500</v>
      </c>
      <c r="Q486" s="3" t="s">
        <v>12</v>
      </c>
      <c r="R486" s="3" t="s">
        <v>12</v>
      </c>
      <c r="S486" s="3"/>
      <c r="T486" s="3"/>
      <c r="U486" s="3" t="s">
        <v>12</v>
      </c>
      <c r="V486" s="3">
        <v>30</v>
      </c>
      <c r="W486" s="3" t="s">
        <v>12</v>
      </c>
      <c r="X486" s="3" t="s">
        <v>12</v>
      </c>
      <c r="Y486" s="3"/>
      <c r="Z486" s="3"/>
      <c r="AA486" s="3" t="s">
        <v>5841</v>
      </c>
    </row>
    <row r="487" spans="1:27" x14ac:dyDescent="0.25">
      <c r="A487" s="4" t="s">
        <v>5842</v>
      </c>
      <c r="B487" s="4" t="s">
        <v>5843</v>
      </c>
      <c r="C487" s="4" t="s">
        <v>5731</v>
      </c>
      <c r="D487" s="4" t="s">
        <v>246</v>
      </c>
      <c r="E487" s="4" t="s">
        <v>874</v>
      </c>
      <c r="F487" s="4" t="b">
        <v>1</v>
      </c>
      <c r="G487" s="4" t="s">
        <v>38456</v>
      </c>
      <c r="H487" s="4" t="s">
        <v>35354</v>
      </c>
      <c r="I487" s="4" t="s">
        <v>35353</v>
      </c>
      <c r="J487" s="4" t="s">
        <v>35355</v>
      </c>
      <c r="K487" s="4" t="s">
        <v>12</v>
      </c>
      <c r="L487" s="4" t="s">
        <v>12</v>
      </c>
      <c r="M487" s="4" t="s">
        <v>35415</v>
      </c>
      <c r="N487" s="4" t="s">
        <v>35454</v>
      </c>
      <c r="O487" s="4">
        <v>5957</v>
      </c>
      <c r="P487" s="4" t="s">
        <v>41500</v>
      </c>
      <c r="Q487" s="4" t="s">
        <v>12</v>
      </c>
      <c r="R487" s="17" t="s">
        <v>38009</v>
      </c>
      <c r="S487" s="4"/>
      <c r="T487" s="4"/>
      <c r="U487" s="4" t="s">
        <v>12</v>
      </c>
      <c r="V487" s="4">
        <v>60</v>
      </c>
      <c r="W487" s="4" t="s">
        <v>12</v>
      </c>
      <c r="X487" s="4" t="s">
        <v>12</v>
      </c>
      <c r="Y487" s="4" t="s">
        <v>35415</v>
      </c>
      <c r="Z487" s="4" t="s">
        <v>35415</v>
      </c>
      <c r="AA487" s="4" t="s">
        <v>5844</v>
      </c>
    </row>
    <row r="488" spans="1:27" x14ac:dyDescent="0.25">
      <c r="A488" s="3" t="s">
        <v>5845</v>
      </c>
      <c r="B488" s="3" t="s">
        <v>5846</v>
      </c>
      <c r="C488" s="3" t="s">
        <v>5731</v>
      </c>
      <c r="D488" s="3" t="s">
        <v>246</v>
      </c>
      <c r="E488" s="3" t="s">
        <v>874</v>
      </c>
      <c r="F488" s="3" t="b">
        <v>1</v>
      </c>
      <c r="G488" s="3" t="s">
        <v>38456</v>
      </c>
      <c r="H488" s="3" t="s">
        <v>35350</v>
      </c>
      <c r="I488" s="3" t="s">
        <v>35356</v>
      </c>
      <c r="J488" s="3" t="s">
        <v>35355</v>
      </c>
      <c r="K488" s="3" t="s">
        <v>12</v>
      </c>
      <c r="L488" s="3" t="s">
        <v>12</v>
      </c>
      <c r="M488" s="3" t="s">
        <v>35415</v>
      </c>
      <c r="N488" s="3" t="s">
        <v>35454</v>
      </c>
      <c r="O488" s="3">
        <v>5957</v>
      </c>
      <c r="P488" s="3" t="s">
        <v>41500</v>
      </c>
      <c r="Q488" s="3" t="s">
        <v>12</v>
      </c>
      <c r="R488" s="17" t="s">
        <v>38009</v>
      </c>
      <c r="S488" s="3"/>
      <c r="T488" s="3"/>
      <c r="U488" s="3" t="s">
        <v>12</v>
      </c>
      <c r="V488" s="3">
        <v>60</v>
      </c>
      <c r="W488" s="3" t="s">
        <v>12</v>
      </c>
      <c r="X488" s="3" t="s">
        <v>12</v>
      </c>
      <c r="Y488" s="3" t="s">
        <v>35415</v>
      </c>
      <c r="Z488" s="3" t="s">
        <v>35415</v>
      </c>
      <c r="AA488" s="3" t="s">
        <v>5847</v>
      </c>
    </row>
    <row r="489" spans="1:27" x14ac:dyDescent="0.25">
      <c r="A489" s="4" t="s">
        <v>5848</v>
      </c>
      <c r="B489" s="4" t="s">
        <v>5849</v>
      </c>
      <c r="C489" s="4" t="s">
        <v>5731</v>
      </c>
      <c r="D489" s="4" t="s">
        <v>246</v>
      </c>
      <c r="E489" s="4" t="s">
        <v>874</v>
      </c>
      <c r="F489" s="4" t="b">
        <v>1</v>
      </c>
      <c r="G489" s="4" t="s">
        <v>38456</v>
      </c>
      <c r="H489" s="4" t="s">
        <v>35350</v>
      </c>
      <c r="I489" s="4" t="s">
        <v>35356</v>
      </c>
      <c r="J489" s="4" t="s">
        <v>35354</v>
      </c>
      <c r="K489" s="4" t="s">
        <v>12</v>
      </c>
      <c r="L489" s="4" t="s">
        <v>12</v>
      </c>
      <c r="M489" s="4" t="s">
        <v>35415</v>
      </c>
      <c r="N489" s="4" t="s">
        <v>35454</v>
      </c>
      <c r="O489" s="4">
        <v>5957</v>
      </c>
      <c r="P489" s="4" t="s">
        <v>41500</v>
      </c>
      <c r="Q489" s="4" t="s">
        <v>12</v>
      </c>
      <c r="R489" s="4" t="s">
        <v>12</v>
      </c>
      <c r="S489" s="4"/>
      <c r="T489" s="4"/>
      <c r="U489" s="4" t="s">
        <v>12</v>
      </c>
      <c r="V489" s="4">
        <v>10</v>
      </c>
      <c r="W489" s="4" t="s">
        <v>12</v>
      </c>
      <c r="X489" s="4" t="s">
        <v>12</v>
      </c>
      <c r="Y489" s="4" t="s">
        <v>35415</v>
      </c>
      <c r="Z489" s="4" t="s">
        <v>35415</v>
      </c>
      <c r="AA489" s="4" t="s">
        <v>5850</v>
      </c>
    </row>
    <row r="490" spans="1:27" x14ac:dyDescent="0.25">
      <c r="A490" s="3" t="s">
        <v>5851</v>
      </c>
      <c r="B490" s="3" t="s">
        <v>5852</v>
      </c>
      <c r="C490" s="3" t="s">
        <v>5731</v>
      </c>
      <c r="D490" s="3" t="s">
        <v>246</v>
      </c>
      <c r="E490" s="3" t="s">
        <v>874</v>
      </c>
      <c r="F490" s="3" t="b">
        <v>1</v>
      </c>
      <c r="G490" s="3" t="s">
        <v>38456</v>
      </c>
      <c r="H490" s="3" t="s">
        <v>35350</v>
      </c>
      <c r="I490" s="3" t="s">
        <v>35356</v>
      </c>
      <c r="J490" s="3" t="s">
        <v>35355</v>
      </c>
      <c r="K490" s="3" t="s">
        <v>12</v>
      </c>
      <c r="L490" s="3" t="s">
        <v>12</v>
      </c>
      <c r="M490" s="3" t="s">
        <v>35415</v>
      </c>
      <c r="N490" s="3" t="s">
        <v>35454</v>
      </c>
      <c r="O490" s="3">
        <v>5957</v>
      </c>
      <c r="P490" s="3" t="s">
        <v>41500</v>
      </c>
      <c r="Q490" s="3" t="s">
        <v>12</v>
      </c>
      <c r="R490" s="17" t="s">
        <v>38009</v>
      </c>
      <c r="S490" s="3"/>
      <c r="T490" s="3"/>
      <c r="U490" s="3" t="s">
        <v>12</v>
      </c>
      <c r="V490" s="3">
        <v>60</v>
      </c>
      <c r="W490" s="3" t="s">
        <v>12</v>
      </c>
      <c r="X490" s="3" t="s">
        <v>12</v>
      </c>
      <c r="Y490" s="3" t="s">
        <v>35454</v>
      </c>
      <c r="Z490" s="3" t="s">
        <v>35421</v>
      </c>
      <c r="AA490" s="3" t="s">
        <v>5853</v>
      </c>
    </row>
    <row r="491" spans="1:27" x14ac:dyDescent="0.25">
      <c r="A491" s="4" t="s">
        <v>5854</v>
      </c>
      <c r="B491" s="4" t="s">
        <v>5740</v>
      </c>
      <c r="C491" s="4" t="s">
        <v>5731</v>
      </c>
      <c r="D491" s="4" t="s">
        <v>246</v>
      </c>
      <c r="E491" s="4" t="s">
        <v>874</v>
      </c>
      <c r="F491" s="4" t="b">
        <v>1</v>
      </c>
      <c r="G491" s="4" t="s">
        <v>38456</v>
      </c>
      <c r="H491" s="4" t="s">
        <v>35350</v>
      </c>
      <c r="I491" s="4" t="s">
        <v>35356</v>
      </c>
      <c r="J491" s="4" t="s">
        <v>12</v>
      </c>
      <c r="K491" s="4" t="s">
        <v>12</v>
      </c>
      <c r="L491" s="4" t="s">
        <v>12</v>
      </c>
      <c r="M491" s="4" t="s">
        <v>35415</v>
      </c>
      <c r="N491" s="4" t="s">
        <v>35454</v>
      </c>
      <c r="O491" s="4">
        <v>5957</v>
      </c>
      <c r="P491" s="4" t="s">
        <v>41500</v>
      </c>
      <c r="Q491" s="4" t="s">
        <v>12</v>
      </c>
      <c r="R491" s="4" t="s">
        <v>12</v>
      </c>
      <c r="S491" s="4"/>
      <c r="T491" s="4"/>
      <c r="U491" s="4" t="s">
        <v>12</v>
      </c>
      <c r="V491" s="4" t="s">
        <v>12</v>
      </c>
      <c r="W491" s="4" t="s">
        <v>12</v>
      </c>
      <c r="X491" s="4" t="s">
        <v>12</v>
      </c>
      <c r="Y491" s="4" t="s">
        <v>35415</v>
      </c>
      <c r="Z491" s="4" t="s">
        <v>35415</v>
      </c>
      <c r="AA491" s="4" t="s">
        <v>5855</v>
      </c>
    </row>
    <row r="492" spans="1:27" x14ac:dyDescent="0.25">
      <c r="A492" s="3" t="s">
        <v>5856</v>
      </c>
      <c r="B492" s="3" t="s">
        <v>5790</v>
      </c>
      <c r="C492" s="3" t="s">
        <v>5731</v>
      </c>
      <c r="D492" s="3" t="s">
        <v>246</v>
      </c>
      <c r="E492" s="3" t="s">
        <v>874</v>
      </c>
      <c r="F492" s="3" t="b">
        <v>1</v>
      </c>
      <c r="G492" s="3" t="s">
        <v>38456</v>
      </c>
      <c r="H492" s="3" t="s">
        <v>35354</v>
      </c>
      <c r="I492" s="3" t="s">
        <v>35353</v>
      </c>
      <c r="J492" s="3" t="s">
        <v>35354</v>
      </c>
      <c r="K492" s="3" t="s">
        <v>12</v>
      </c>
      <c r="L492" s="3" t="s">
        <v>12</v>
      </c>
      <c r="M492" s="3" t="s">
        <v>35415</v>
      </c>
      <c r="N492" s="3" t="s">
        <v>12</v>
      </c>
      <c r="O492" s="3"/>
      <c r="P492" s="3"/>
      <c r="Q492" s="3" t="s">
        <v>12</v>
      </c>
      <c r="R492" s="3" t="s">
        <v>12</v>
      </c>
      <c r="S492" s="3"/>
      <c r="T492" s="3"/>
      <c r="U492" s="3" t="s">
        <v>12</v>
      </c>
      <c r="V492" s="3" t="s">
        <v>12</v>
      </c>
      <c r="W492" s="3" t="s">
        <v>12</v>
      </c>
      <c r="X492" s="3" t="s">
        <v>12</v>
      </c>
      <c r="Y492" s="3" t="s">
        <v>35415</v>
      </c>
      <c r="Z492" s="3" t="s">
        <v>35415</v>
      </c>
      <c r="AA492" s="3" t="s">
        <v>5857</v>
      </c>
    </row>
    <row r="493" spans="1:27" x14ac:dyDescent="0.25">
      <c r="A493" s="4" t="s">
        <v>5858</v>
      </c>
      <c r="B493" s="4" t="s">
        <v>5859</v>
      </c>
      <c r="C493" s="4" t="s">
        <v>5731</v>
      </c>
      <c r="D493" s="4" t="s">
        <v>246</v>
      </c>
      <c r="E493" s="4" t="s">
        <v>874</v>
      </c>
      <c r="F493" s="4" t="b">
        <v>1</v>
      </c>
      <c r="G493" s="4" t="s">
        <v>38456</v>
      </c>
      <c r="H493" s="4" t="s">
        <v>35350</v>
      </c>
      <c r="I493" s="4" t="s">
        <v>35356</v>
      </c>
      <c r="J493" s="4" t="s">
        <v>35355</v>
      </c>
      <c r="K493" s="4" t="s">
        <v>12</v>
      </c>
      <c r="L493" s="4" t="s">
        <v>12</v>
      </c>
      <c r="M493" s="4" t="s">
        <v>35415</v>
      </c>
      <c r="N493" s="4" t="s">
        <v>35454</v>
      </c>
      <c r="O493" s="4">
        <v>5957</v>
      </c>
      <c r="P493" s="4" t="s">
        <v>41500</v>
      </c>
      <c r="Q493" s="4" t="s">
        <v>12</v>
      </c>
      <c r="R493" s="4" t="s">
        <v>12</v>
      </c>
      <c r="S493" s="4"/>
      <c r="T493" s="4"/>
      <c r="U493" s="4" t="s">
        <v>12</v>
      </c>
      <c r="V493" s="4" t="s">
        <v>12</v>
      </c>
      <c r="W493" s="4" t="s">
        <v>12</v>
      </c>
      <c r="X493" s="4" t="s">
        <v>12</v>
      </c>
      <c r="Y493" s="4" t="s">
        <v>35415</v>
      </c>
      <c r="Z493" s="4" t="s">
        <v>35415</v>
      </c>
      <c r="AA493" s="4" t="s">
        <v>5860</v>
      </c>
    </row>
    <row r="494" spans="1:27" x14ac:dyDescent="0.25">
      <c r="A494" s="3" t="s">
        <v>5861</v>
      </c>
      <c r="B494" s="3" t="s">
        <v>5859</v>
      </c>
      <c r="C494" s="3" t="s">
        <v>5731</v>
      </c>
      <c r="D494" s="3" t="s">
        <v>246</v>
      </c>
      <c r="E494" s="3" t="s">
        <v>874</v>
      </c>
      <c r="F494" s="3" t="b">
        <v>1</v>
      </c>
      <c r="G494" s="3" t="s">
        <v>38456</v>
      </c>
      <c r="H494" s="3" t="s">
        <v>35350</v>
      </c>
      <c r="I494" s="3" t="s">
        <v>35356</v>
      </c>
      <c r="J494" s="3" t="s">
        <v>35355</v>
      </c>
      <c r="K494" s="3" t="s">
        <v>12</v>
      </c>
      <c r="L494" s="3" t="s">
        <v>12</v>
      </c>
      <c r="M494" s="3" t="s">
        <v>35415</v>
      </c>
      <c r="N494" s="3" t="s">
        <v>35454</v>
      </c>
      <c r="O494" s="3">
        <v>5957</v>
      </c>
      <c r="P494" s="3" t="s">
        <v>41500</v>
      </c>
      <c r="Q494" s="3" t="s">
        <v>12</v>
      </c>
      <c r="R494" s="3" t="s">
        <v>12</v>
      </c>
      <c r="S494" s="3"/>
      <c r="T494" s="3"/>
      <c r="U494" s="3" t="s">
        <v>12</v>
      </c>
      <c r="V494" s="3" t="s">
        <v>12</v>
      </c>
      <c r="W494" s="3" t="s">
        <v>12</v>
      </c>
      <c r="X494" s="3" t="s">
        <v>12</v>
      </c>
      <c r="Y494" s="3" t="s">
        <v>35415</v>
      </c>
      <c r="Z494" s="3" t="s">
        <v>35415</v>
      </c>
      <c r="AA494" s="3" t="s">
        <v>5862</v>
      </c>
    </row>
    <row r="495" spans="1:27" x14ac:dyDescent="0.25">
      <c r="A495" s="4" t="s">
        <v>5863</v>
      </c>
      <c r="B495" s="4" t="s">
        <v>5795</v>
      </c>
      <c r="C495" s="4" t="s">
        <v>5731</v>
      </c>
      <c r="D495" s="4" t="s">
        <v>246</v>
      </c>
      <c r="E495" s="4" t="s">
        <v>874</v>
      </c>
      <c r="F495" s="4" t="b">
        <v>1</v>
      </c>
      <c r="G495" s="4" t="s">
        <v>38456</v>
      </c>
      <c r="H495" s="4" t="s">
        <v>35354</v>
      </c>
      <c r="I495" s="4" t="s">
        <v>35353</v>
      </c>
      <c r="J495" s="4" t="s">
        <v>35354</v>
      </c>
      <c r="K495" s="4" t="s">
        <v>12</v>
      </c>
      <c r="L495" s="4" t="s">
        <v>12</v>
      </c>
      <c r="M495" s="4" t="s">
        <v>35415</v>
      </c>
      <c r="N495" s="4" t="s">
        <v>12</v>
      </c>
      <c r="O495" s="4"/>
      <c r="P495" s="4"/>
      <c r="Q495" s="4" t="s">
        <v>12</v>
      </c>
      <c r="R495" s="4" t="s">
        <v>12</v>
      </c>
      <c r="S495" s="4"/>
      <c r="T495" s="4"/>
      <c r="U495" s="4" t="s">
        <v>12</v>
      </c>
      <c r="V495" s="4" t="s">
        <v>12</v>
      </c>
      <c r="W495" s="4" t="s">
        <v>12</v>
      </c>
      <c r="X495" s="4" t="s">
        <v>12</v>
      </c>
      <c r="Y495" s="4" t="s">
        <v>35415</v>
      </c>
      <c r="Z495" s="4" t="s">
        <v>35415</v>
      </c>
      <c r="AA495" s="4" t="s">
        <v>5864</v>
      </c>
    </row>
    <row r="496" spans="1:27" x14ac:dyDescent="0.25">
      <c r="A496" s="3" t="s">
        <v>5908</v>
      </c>
      <c r="B496" s="3" t="s">
        <v>5870</v>
      </c>
      <c r="C496" s="3" t="s">
        <v>5731</v>
      </c>
      <c r="D496" s="3" t="s">
        <v>246</v>
      </c>
      <c r="E496" s="3" t="s">
        <v>874</v>
      </c>
      <c r="F496" s="3" t="b">
        <v>1</v>
      </c>
      <c r="G496" s="3" t="s">
        <v>38456</v>
      </c>
      <c r="H496" s="3" t="s">
        <v>35354</v>
      </c>
      <c r="I496" s="3" t="s">
        <v>35353</v>
      </c>
      <c r="J496" s="3" t="s">
        <v>35354</v>
      </c>
      <c r="K496" s="3" t="s">
        <v>12</v>
      </c>
      <c r="L496" s="3" t="s">
        <v>12</v>
      </c>
      <c r="M496" s="3" t="s">
        <v>35415</v>
      </c>
      <c r="N496" s="3" t="s">
        <v>12</v>
      </c>
      <c r="O496" s="3"/>
      <c r="P496" s="3"/>
      <c r="Q496" s="3" t="s">
        <v>12</v>
      </c>
      <c r="R496" s="3" t="s">
        <v>12</v>
      </c>
      <c r="S496" s="3"/>
      <c r="T496" s="3"/>
      <c r="U496" s="3" t="s">
        <v>12</v>
      </c>
      <c r="V496" s="3" t="s">
        <v>12</v>
      </c>
      <c r="W496" s="3" t="s">
        <v>12</v>
      </c>
      <c r="X496" s="3" t="s">
        <v>12</v>
      </c>
      <c r="Y496" s="3" t="s">
        <v>35415</v>
      </c>
      <c r="Z496" s="3" t="s">
        <v>35415</v>
      </c>
      <c r="AA496" s="3" t="s">
        <v>5909</v>
      </c>
    </row>
    <row r="497" spans="1:27" x14ac:dyDescent="0.25">
      <c r="A497" s="4" t="s">
        <v>5936</v>
      </c>
      <c r="B497" s="4" t="s">
        <v>5937</v>
      </c>
      <c r="C497" s="4" t="s">
        <v>5731</v>
      </c>
      <c r="D497" s="4" t="s">
        <v>246</v>
      </c>
      <c r="E497" s="4" t="s">
        <v>874</v>
      </c>
      <c r="F497" s="4" t="b">
        <v>1</v>
      </c>
      <c r="G497" s="4" t="s">
        <v>38456</v>
      </c>
      <c r="H497" s="4" t="s">
        <v>35350</v>
      </c>
      <c r="I497" s="4" t="s">
        <v>35356</v>
      </c>
      <c r="J497" s="4" t="s">
        <v>12</v>
      </c>
      <c r="K497" s="4" t="s">
        <v>12</v>
      </c>
      <c r="L497" s="4" t="s">
        <v>12</v>
      </c>
      <c r="M497" s="4" t="s">
        <v>35415</v>
      </c>
      <c r="N497" s="4" t="s">
        <v>35454</v>
      </c>
      <c r="O497" s="4">
        <v>5957</v>
      </c>
      <c r="P497" s="4" t="s">
        <v>41500</v>
      </c>
      <c r="Q497" s="4" t="s">
        <v>12</v>
      </c>
      <c r="R497" s="4" t="s">
        <v>12</v>
      </c>
      <c r="S497" s="4"/>
      <c r="T497" s="4"/>
      <c r="U497" s="4" t="s">
        <v>12</v>
      </c>
      <c r="V497" s="4" t="s">
        <v>12</v>
      </c>
      <c r="W497" s="4" t="s">
        <v>12</v>
      </c>
      <c r="X497" s="4" t="s">
        <v>12</v>
      </c>
      <c r="Y497" s="4" t="s">
        <v>35415</v>
      </c>
      <c r="Z497" s="4" t="s">
        <v>35415</v>
      </c>
      <c r="AA497" s="4" t="s">
        <v>5938</v>
      </c>
    </row>
    <row r="498" spans="1:27" x14ac:dyDescent="0.25">
      <c r="A498" s="3" t="s">
        <v>5946</v>
      </c>
      <c r="B498" s="3" t="s">
        <v>5947</v>
      </c>
      <c r="C498" s="3" t="s">
        <v>5731</v>
      </c>
      <c r="D498" s="3" t="s">
        <v>246</v>
      </c>
      <c r="E498" s="3" t="s">
        <v>874</v>
      </c>
      <c r="F498" s="3" t="b">
        <v>1</v>
      </c>
      <c r="G498" s="3" t="s">
        <v>38456</v>
      </c>
      <c r="H498" s="3" t="s">
        <v>35350</v>
      </c>
      <c r="I498" s="3" t="s">
        <v>35356</v>
      </c>
      <c r="J498" s="3" t="s">
        <v>12</v>
      </c>
      <c r="K498" s="3" t="s">
        <v>12</v>
      </c>
      <c r="L498" s="3" t="s">
        <v>12</v>
      </c>
      <c r="M498" s="3" t="s">
        <v>35415</v>
      </c>
      <c r="N498" s="3" t="s">
        <v>35454</v>
      </c>
      <c r="O498" s="3">
        <v>5957</v>
      </c>
      <c r="P498" s="3" t="s">
        <v>41500</v>
      </c>
      <c r="Q498" s="3" t="s">
        <v>37923</v>
      </c>
      <c r="R498" s="3" t="s">
        <v>12</v>
      </c>
      <c r="S498" s="3"/>
      <c r="T498" s="3"/>
      <c r="U498" s="3" t="s">
        <v>12</v>
      </c>
      <c r="V498" s="3" t="s">
        <v>12</v>
      </c>
      <c r="W498" s="3" t="s">
        <v>12</v>
      </c>
      <c r="X498" s="3" t="s">
        <v>12</v>
      </c>
      <c r="Y498" s="3" t="s">
        <v>35509</v>
      </c>
      <c r="Z498" s="3" t="s">
        <v>35417</v>
      </c>
      <c r="AA498" s="3" t="s">
        <v>5948</v>
      </c>
    </row>
    <row r="499" spans="1:27" x14ac:dyDescent="0.25">
      <c r="A499" s="4" t="s">
        <v>5949</v>
      </c>
      <c r="B499" s="4" t="s">
        <v>5947</v>
      </c>
      <c r="C499" s="4" t="s">
        <v>5731</v>
      </c>
      <c r="D499" s="4" t="s">
        <v>246</v>
      </c>
      <c r="E499" s="4" t="s">
        <v>874</v>
      </c>
      <c r="F499" s="4" t="b">
        <v>1</v>
      </c>
      <c r="G499" s="4" t="s">
        <v>38456</v>
      </c>
      <c r="H499" s="4" t="s">
        <v>35350</v>
      </c>
      <c r="I499" s="4" t="s">
        <v>35356</v>
      </c>
      <c r="J499" s="4" t="s">
        <v>12</v>
      </c>
      <c r="K499" s="4" t="s">
        <v>12</v>
      </c>
      <c r="L499" s="4" t="s">
        <v>12</v>
      </c>
      <c r="M499" s="4" t="s">
        <v>35415</v>
      </c>
      <c r="N499" s="4" t="s">
        <v>35454</v>
      </c>
      <c r="O499" s="4">
        <v>5957</v>
      </c>
      <c r="P499" s="4" t="s">
        <v>41500</v>
      </c>
      <c r="Q499" s="4" t="s">
        <v>12</v>
      </c>
      <c r="R499" s="4" t="s">
        <v>12</v>
      </c>
      <c r="S499" s="4"/>
      <c r="T499" s="4"/>
      <c r="U499" s="4" t="s">
        <v>12</v>
      </c>
      <c r="V499" s="4" t="s">
        <v>12</v>
      </c>
      <c r="W499" s="4" t="s">
        <v>12</v>
      </c>
      <c r="X499" s="4" t="s">
        <v>12</v>
      </c>
      <c r="Y499" s="4" t="s">
        <v>35510</v>
      </c>
      <c r="Z499" s="4" t="s">
        <v>35417</v>
      </c>
      <c r="AA499" s="4" t="s">
        <v>5950</v>
      </c>
    </row>
    <row r="500" spans="1:27" x14ac:dyDescent="0.25">
      <c r="A500" s="3" t="s">
        <v>1523</v>
      </c>
      <c r="B500" s="3" t="s">
        <v>1524</v>
      </c>
      <c r="C500" s="3" t="s">
        <v>1509</v>
      </c>
      <c r="D500" s="3" t="s">
        <v>246</v>
      </c>
      <c r="E500" s="3" t="s">
        <v>247</v>
      </c>
      <c r="F500" s="3" t="b">
        <v>1</v>
      </c>
      <c r="G500" s="3" t="s">
        <v>38466</v>
      </c>
      <c r="H500" s="3" t="s">
        <v>35357</v>
      </c>
      <c r="I500" s="3" t="s">
        <v>35356</v>
      </c>
      <c r="J500" s="3" t="s">
        <v>35355</v>
      </c>
      <c r="K500" s="3" t="s">
        <v>12</v>
      </c>
      <c r="L500" s="3" t="s">
        <v>12</v>
      </c>
      <c r="M500" s="3" t="s">
        <v>35415</v>
      </c>
      <c r="N500" s="3" t="s">
        <v>35982</v>
      </c>
      <c r="O500" s="3">
        <v>644077</v>
      </c>
      <c r="P500" s="3" t="s">
        <v>41505</v>
      </c>
      <c r="Q500" s="3" t="s">
        <v>12</v>
      </c>
      <c r="R500" s="3" t="s">
        <v>12</v>
      </c>
      <c r="S500" s="3"/>
      <c r="T500" s="3"/>
      <c r="U500" s="3" t="s">
        <v>12</v>
      </c>
      <c r="V500" s="3" t="s">
        <v>12</v>
      </c>
      <c r="W500" s="3" t="s">
        <v>12</v>
      </c>
      <c r="X500" s="3" t="s">
        <v>12</v>
      </c>
      <c r="Y500" s="3" t="s">
        <v>35415</v>
      </c>
      <c r="Z500" s="3" t="s">
        <v>35415</v>
      </c>
      <c r="AA500" s="3" t="s">
        <v>1525</v>
      </c>
    </row>
    <row r="501" spans="1:27" x14ac:dyDescent="0.25">
      <c r="A501" s="4" t="s">
        <v>3320</v>
      </c>
      <c r="B501" s="4" t="s">
        <v>1524</v>
      </c>
      <c r="C501" s="4" t="s">
        <v>3301</v>
      </c>
      <c r="D501" s="4" t="s">
        <v>246</v>
      </c>
      <c r="E501" s="4" t="s">
        <v>247</v>
      </c>
      <c r="F501" s="4" t="b">
        <v>1</v>
      </c>
      <c r="G501" s="4" t="s">
        <v>38466</v>
      </c>
      <c r="H501" s="4" t="s">
        <v>35357</v>
      </c>
      <c r="I501" s="4" t="s">
        <v>35356</v>
      </c>
      <c r="J501" s="4" t="s">
        <v>35355</v>
      </c>
      <c r="K501" s="4" t="s">
        <v>12</v>
      </c>
      <c r="L501" s="4" t="s">
        <v>12</v>
      </c>
      <c r="M501" s="4" t="s">
        <v>35415</v>
      </c>
      <c r="N501" s="4" t="s">
        <v>35982</v>
      </c>
      <c r="O501" s="4">
        <v>644077</v>
      </c>
      <c r="P501" s="4" t="s">
        <v>41505</v>
      </c>
      <c r="Q501" s="4" t="s">
        <v>12</v>
      </c>
      <c r="R501" s="4" t="s">
        <v>12</v>
      </c>
      <c r="S501" s="4"/>
      <c r="T501" s="4"/>
      <c r="U501" s="4" t="s">
        <v>12</v>
      </c>
      <c r="V501" s="4" t="s">
        <v>12</v>
      </c>
      <c r="W501" s="4" t="s">
        <v>12</v>
      </c>
      <c r="X501" s="4" t="s">
        <v>12</v>
      </c>
      <c r="Y501" s="4" t="s">
        <v>35415</v>
      </c>
      <c r="Z501" s="4" t="s">
        <v>35415</v>
      </c>
      <c r="AA501" s="4" t="s">
        <v>3321</v>
      </c>
    </row>
    <row r="502" spans="1:27" x14ac:dyDescent="0.25">
      <c r="A502" s="3" t="s">
        <v>14</v>
      </c>
      <c r="B502" s="3" t="s">
        <v>15</v>
      </c>
      <c r="C502" s="3" t="s">
        <v>9</v>
      </c>
      <c r="D502" s="3" t="s">
        <v>10</v>
      </c>
      <c r="E502" s="3" t="s">
        <v>11</v>
      </c>
      <c r="F502" s="3" t="b">
        <v>1</v>
      </c>
      <c r="G502" s="3" t="s">
        <v>39214</v>
      </c>
      <c r="H502" s="3" t="s">
        <v>35350</v>
      </c>
      <c r="I502" s="3" t="s">
        <v>35352</v>
      </c>
      <c r="J502" s="3" t="s">
        <v>12</v>
      </c>
      <c r="K502" s="3" t="s">
        <v>12</v>
      </c>
      <c r="L502" s="3" t="s">
        <v>12</v>
      </c>
      <c r="M502" s="3" t="s">
        <v>35415</v>
      </c>
      <c r="N502" s="3" t="s">
        <v>12</v>
      </c>
      <c r="O502" s="3"/>
      <c r="P502" s="3"/>
      <c r="Q502" s="3" t="s">
        <v>12</v>
      </c>
      <c r="R502" s="3" t="s">
        <v>12</v>
      </c>
      <c r="S502" s="3"/>
      <c r="T502" s="3"/>
      <c r="U502" s="3" t="s">
        <v>12</v>
      </c>
      <c r="V502" s="3" t="s">
        <v>12</v>
      </c>
      <c r="W502" s="3" t="s">
        <v>12</v>
      </c>
      <c r="X502" s="3" t="s">
        <v>12</v>
      </c>
      <c r="Y502" s="3" t="s">
        <v>35415</v>
      </c>
      <c r="Z502" s="3" t="s">
        <v>35415</v>
      </c>
      <c r="AA502" s="3" t="s">
        <v>16</v>
      </c>
    </row>
    <row r="503" spans="1:27" x14ac:dyDescent="0.25">
      <c r="A503" s="4" t="s">
        <v>17</v>
      </c>
      <c r="B503" s="4" t="s">
        <v>18</v>
      </c>
      <c r="C503" s="4" t="s">
        <v>9</v>
      </c>
      <c r="D503" s="4" t="s">
        <v>10</v>
      </c>
      <c r="E503" s="4" t="s">
        <v>11</v>
      </c>
      <c r="F503" s="4" t="b">
        <v>1</v>
      </c>
      <c r="G503" s="4" t="s">
        <v>40450</v>
      </c>
      <c r="H503" s="4" t="s">
        <v>35350</v>
      </c>
      <c r="I503" s="4" t="s">
        <v>35353</v>
      </c>
      <c r="J503" s="4" t="s">
        <v>35354</v>
      </c>
      <c r="K503" s="4" t="s">
        <v>12</v>
      </c>
      <c r="L503" s="4" t="s">
        <v>12</v>
      </c>
      <c r="M503" s="4" t="s">
        <v>35415</v>
      </c>
      <c r="N503" s="4" t="s">
        <v>12</v>
      </c>
      <c r="O503" s="4"/>
      <c r="P503" s="4"/>
      <c r="Q503" s="4" t="s">
        <v>12</v>
      </c>
      <c r="R503" s="4" t="s">
        <v>12</v>
      </c>
      <c r="S503" s="4"/>
      <c r="T503" s="4"/>
      <c r="U503" s="4" t="s">
        <v>12</v>
      </c>
      <c r="V503" s="4" t="s">
        <v>12</v>
      </c>
      <c r="W503" s="4" t="s">
        <v>12</v>
      </c>
      <c r="X503" s="4" t="s">
        <v>12</v>
      </c>
      <c r="Y503" s="4" t="s">
        <v>35415</v>
      </c>
      <c r="Z503" s="4" t="s">
        <v>35415</v>
      </c>
      <c r="AA503" s="4" t="s">
        <v>19</v>
      </c>
    </row>
    <row r="504" spans="1:27" x14ac:dyDescent="0.25">
      <c r="A504" s="3" t="s">
        <v>2161</v>
      </c>
      <c r="B504" s="3" t="s">
        <v>2162</v>
      </c>
      <c r="C504" s="3" t="s">
        <v>2040</v>
      </c>
      <c r="D504" s="3" t="s">
        <v>246</v>
      </c>
      <c r="E504" s="3" t="s">
        <v>874</v>
      </c>
      <c r="F504" s="3" t="b">
        <v>1</v>
      </c>
      <c r="G504" s="3" t="s">
        <v>40450</v>
      </c>
      <c r="H504" s="3" t="s">
        <v>35354</v>
      </c>
      <c r="I504" s="3" t="s">
        <v>35353</v>
      </c>
      <c r="J504" s="3" t="s">
        <v>35354</v>
      </c>
      <c r="K504" s="3" t="s">
        <v>12</v>
      </c>
      <c r="L504" s="3" t="s">
        <v>12</v>
      </c>
      <c r="M504" s="3" t="s">
        <v>35415</v>
      </c>
      <c r="N504" s="3" t="s">
        <v>35454</v>
      </c>
      <c r="O504" s="3">
        <v>5957</v>
      </c>
      <c r="P504" s="3" t="s">
        <v>41500</v>
      </c>
      <c r="Q504" s="3" t="s">
        <v>12</v>
      </c>
      <c r="R504" s="3" t="s">
        <v>12</v>
      </c>
      <c r="S504" s="3"/>
      <c r="T504" s="3"/>
      <c r="U504" s="3" t="s">
        <v>12</v>
      </c>
      <c r="V504" s="3" t="s">
        <v>12</v>
      </c>
      <c r="W504" s="3" t="s">
        <v>12</v>
      </c>
      <c r="X504" s="3" t="s">
        <v>12</v>
      </c>
      <c r="Y504" s="3" t="s">
        <v>35415</v>
      </c>
      <c r="Z504" s="3" t="s">
        <v>35415</v>
      </c>
      <c r="AA504" s="3" t="s">
        <v>2163</v>
      </c>
    </row>
    <row r="505" spans="1:27" x14ac:dyDescent="0.25">
      <c r="A505" s="4" t="s">
        <v>2164</v>
      </c>
      <c r="B505" s="4" t="s">
        <v>2162</v>
      </c>
      <c r="C505" s="4" t="s">
        <v>2040</v>
      </c>
      <c r="D505" s="4" t="s">
        <v>246</v>
      </c>
      <c r="E505" s="4" t="s">
        <v>874</v>
      </c>
      <c r="F505" s="4" t="b">
        <v>1</v>
      </c>
      <c r="G505" s="4" t="s">
        <v>40450</v>
      </c>
      <c r="H505" s="4" t="s">
        <v>35350</v>
      </c>
      <c r="I505" s="4" t="s">
        <v>35356</v>
      </c>
      <c r="J505" s="4" t="s">
        <v>12</v>
      </c>
      <c r="K505" s="4" t="s">
        <v>12</v>
      </c>
      <c r="L505" s="4" t="s">
        <v>12</v>
      </c>
      <c r="M505" s="4" t="s">
        <v>35415</v>
      </c>
      <c r="N505" s="4" t="s">
        <v>35454</v>
      </c>
      <c r="O505" s="4">
        <v>5957</v>
      </c>
      <c r="P505" s="4" t="s">
        <v>41500</v>
      </c>
      <c r="Q505" s="4" t="s">
        <v>12</v>
      </c>
      <c r="R505" s="4" t="s">
        <v>12</v>
      </c>
      <c r="S505" s="4"/>
      <c r="T505" s="4"/>
      <c r="U505" s="4" t="s">
        <v>12</v>
      </c>
      <c r="V505" s="4" t="s">
        <v>12</v>
      </c>
      <c r="W505" s="4" t="s">
        <v>12</v>
      </c>
      <c r="X505" s="4" t="s">
        <v>12</v>
      </c>
      <c r="Y505" s="4" t="s">
        <v>35415</v>
      </c>
      <c r="Z505" s="4" t="s">
        <v>35415</v>
      </c>
      <c r="AA505" s="4" t="s">
        <v>2165</v>
      </c>
    </row>
    <row r="506" spans="1:27" x14ac:dyDescent="0.25">
      <c r="A506" s="3" t="s">
        <v>2880</v>
      </c>
      <c r="B506" s="3" t="s">
        <v>2881</v>
      </c>
      <c r="C506" s="3" t="s">
        <v>2829</v>
      </c>
      <c r="D506" s="3" t="s">
        <v>10</v>
      </c>
      <c r="E506" s="3" t="s">
        <v>23</v>
      </c>
      <c r="F506" s="3" t="b">
        <v>1</v>
      </c>
      <c r="G506" s="3" t="s">
        <v>40450</v>
      </c>
      <c r="H506" s="3" t="s">
        <v>35350</v>
      </c>
      <c r="I506" s="3" t="s">
        <v>35351</v>
      </c>
      <c r="J506" s="3" t="s">
        <v>12</v>
      </c>
      <c r="K506" s="3" t="s">
        <v>12</v>
      </c>
      <c r="L506" s="3" t="s">
        <v>12</v>
      </c>
      <c r="M506" s="3" t="s">
        <v>35415</v>
      </c>
      <c r="N506" s="3" t="s">
        <v>12</v>
      </c>
      <c r="O506" s="3"/>
      <c r="P506" s="3"/>
      <c r="Q506" s="3" t="s">
        <v>12</v>
      </c>
      <c r="R506" s="3" t="s">
        <v>12</v>
      </c>
      <c r="S506" s="3"/>
      <c r="T506" s="3"/>
      <c r="U506" s="3" t="s">
        <v>12</v>
      </c>
      <c r="V506" s="3" t="s">
        <v>12</v>
      </c>
      <c r="W506" s="3" t="s">
        <v>12</v>
      </c>
      <c r="X506" s="3" t="s">
        <v>12</v>
      </c>
      <c r="Y506" s="3" t="s">
        <v>35415</v>
      </c>
      <c r="Z506" s="3" t="s">
        <v>35415</v>
      </c>
      <c r="AA506" s="3" t="s">
        <v>2882</v>
      </c>
    </row>
    <row r="507" spans="1:27" x14ac:dyDescent="0.25">
      <c r="A507" s="4" t="s">
        <v>3274</v>
      </c>
      <c r="B507" s="4" t="s">
        <v>3275</v>
      </c>
      <c r="C507" s="4" t="s">
        <v>3272</v>
      </c>
      <c r="D507" s="4" t="s">
        <v>246</v>
      </c>
      <c r="E507" s="4" t="s">
        <v>247</v>
      </c>
      <c r="F507" s="4" t="b">
        <v>1</v>
      </c>
      <c r="G507" s="4" t="s">
        <v>40450</v>
      </c>
      <c r="H507" s="4" t="s">
        <v>35359</v>
      </c>
      <c r="I507" s="4" t="s">
        <v>35356</v>
      </c>
      <c r="J507" s="4" t="s">
        <v>35354</v>
      </c>
      <c r="K507" s="4" t="s">
        <v>12</v>
      </c>
      <c r="L507" s="4" t="s">
        <v>12</v>
      </c>
      <c r="M507" s="4" t="s">
        <v>35415</v>
      </c>
      <c r="N507" s="4" t="s">
        <v>12</v>
      </c>
      <c r="O507" s="4"/>
      <c r="P507" s="4"/>
      <c r="Q507" s="4" t="s">
        <v>12</v>
      </c>
      <c r="R507" s="4" t="s">
        <v>12</v>
      </c>
      <c r="S507" s="4"/>
      <c r="T507" s="4"/>
      <c r="U507" s="4" t="s">
        <v>12</v>
      </c>
      <c r="V507" s="4" t="s">
        <v>12</v>
      </c>
      <c r="W507" s="4" t="s">
        <v>12</v>
      </c>
      <c r="X507" s="4" t="s">
        <v>12</v>
      </c>
      <c r="Y507" s="4" t="s">
        <v>35415</v>
      </c>
      <c r="Z507" s="4" t="s">
        <v>35415</v>
      </c>
      <c r="AA507" s="4" t="s">
        <v>3276</v>
      </c>
    </row>
    <row r="508" spans="1:27" x14ac:dyDescent="0.25">
      <c r="A508" s="3" t="s">
        <v>3419</v>
      </c>
      <c r="B508" s="3" t="s">
        <v>3420</v>
      </c>
      <c r="C508" s="3" t="s">
        <v>3414</v>
      </c>
      <c r="D508" s="3" t="s">
        <v>10</v>
      </c>
      <c r="E508" s="3" t="s">
        <v>11</v>
      </c>
      <c r="F508" s="3" t="b">
        <v>1</v>
      </c>
      <c r="G508" s="3" t="s">
        <v>40450</v>
      </c>
      <c r="H508" s="3" t="s">
        <v>35350</v>
      </c>
      <c r="I508" s="3" t="s">
        <v>35351</v>
      </c>
      <c r="J508" s="3" t="s">
        <v>12</v>
      </c>
      <c r="K508" s="3" t="s">
        <v>12</v>
      </c>
      <c r="L508" s="3" t="s">
        <v>12</v>
      </c>
      <c r="M508" s="3" t="s">
        <v>35415</v>
      </c>
      <c r="N508" s="3" t="s">
        <v>12</v>
      </c>
      <c r="O508" s="3"/>
      <c r="P508" s="3"/>
      <c r="Q508" s="3" t="s">
        <v>12</v>
      </c>
      <c r="R508" s="3" t="s">
        <v>12</v>
      </c>
      <c r="S508" s="3"/>
      <c r="T508" s="3"/>
      <c r="U508" s="3" t="s">
        <v>12</v>
      </c>
      <c r="V508" s="3" t="s">
        <v>12</v>
      </c>
      <c r="W508" s="3" t="s">
        <v>12</v>
      </c>
      <c r="X508" s="3" t="s">
        <v>12</v>
      </c>
      <c r="Y508" s="3" t="s">
        <v>35415</v>
      </c>
      <c r="Z508" s="3" t="s">
        <v>35415</v>
      </c>
      <c r="AA508" s="3" t="s">
        <v>3421</v>
      </c>
    </row>
    <row r="509" spans="1:27" x14ac:dyDescent="0.25">
      <c r="A509" s="4" t="s">
        <v>3560</v>
      </c>
      <c r="B509" s="4" t="s">
        <v>3561</v>
      </c>
      <c r="C509" s="4" t="s">
        <v>3562</v>
      </c>
      <c r="D509" s="4" t="s">
        <v>10</v>
      </c>
      <c r="E509" s="4" t="s">
        <v>23</v>
      </c>
      <c r="F509" s="4" t="b">
        <v>1</v>
      </c>
      <c r="G509" s="4" t="s">
        <v>40450</v>
      </c>
      <c r="H509" s="4" t="s">
        <v>35350</v>
      </c>
      <c r="I509" s="4" t="s">
        <v>35351</v>
      </c>
      <c r="J509" s="4" t="s">
        <v>12</v>
      </c>
      <c r="K509" s="4" t="s">
        <v>12</v>
      </c>
      <c r="L509" s="4" t="s">
        <v>12</v>
      </c>
      <c r="M509" s="4" t="s">
        <v>35415</v>
      </c>
      <c r="N509" s="4" t="s">
        <v>12</v>
      </c>
      <c r="O509" s="4"/>
      <c r="P509" s="4"/>
      <c r="Q509" s="4" t="s">
        <v>12</v>
      </c>
      <c r="R509" s="4" t="s">
        <v>12</v>
      </c>
      <c r="S509" s="4"/>
      <c r="T509" s="4"/>
      <c r="U509" s="4" t="s">
        <v>12</v>
      </c>
      <c r="V509" s="4" t="s">
        <v>12</v>
      </c>
      <c r="W509" s="4" t="s">
        <v>12</v>
      </c>
      <c r="X509" s="4" t="s">
        <v>12</v>
      </c>
      <c r="Y509" s="4" t="s">
        <v>35415</v>
      </c>
      <c r="Z509" s="4" t="s">
        <v>35415</v>
      </c>
      <c r="AA509" s="4" t="s">
        <v>3563</v>
      </c>
    </row>
    <row r="510" spans="1:27" x14ac:dyDescent="0.25">
      <c r="A510" s="3" t="s">
        <v>3697</v>
      </c>
      <c r="B510" s="3" t="s">
        <v>3698</v>
      </c>
      <c r="C510" s="3" t="s">
        <v>3667</v>
      </c>
      <c r="D510" s="3" t="s">
        <v>10</v>
      </c>
      <c r="E510" s="3" t="s">
        <v>23</v>
      </c>
      <c r="F510" s="3" t="b">
        <v>1</v>
      </c>
      <c r="G510" s="3" t="s">
        <v>40450</v>
      </c>
      <c r="H510" s="3" t="s">
        <v>35350</v>
      </c>
      <c r="I510" s="3" t="s">
        <v>35351</v>
      </c>
      <c r="J510" s="3" t="s">
        <v>12</v>
      </c>
      <c r="K510" s="3" t="s">
        <v>12</v>
      </c>
      <c r="L510" s="3" t="s">
        <v>12</v>
      </c>
      <c r="M510" s="3" t="s">
        <v>35415</v>
      </c>
      <c r="N510" s="3" t="s">
        <v>12</v>
      </c>
      <c r="O510" s="3"/>
      <c r="P510" s="3"/>
      <c r="Q510" s="3" t="s">
        <v>12</v>
      </c>
      <c r="R510" s="3" t="s">
        <v>12</v>
      </c>
      <c r="S510" s="3"/>
      <c r="T510" s="3"/>
      <c r="U510" s="3" t="s">
        <v>12</v>
      </c>
      <c r="V510" s="3" t="s">
        <v>12</v>
      </c>
      <c r="W510" s="3" t="s">
        <v>12</v>
      </c>
      <c r="X510" s="3" t="s">
        <v>12</v>
      </c>
      <c r="Y510" s="3" t="s">
        <v>35415</v>
      </c>
      <c r="Z510" s="3" t="s">
        <v>35415</v>
      </c>
      <c r="AA510" s="3" t="s">
        <v>3699</v>
      </c>
    </row>
    <row r="511" spans="1:27" x14ac:dyDescent="0.25">
      <c r="A511" s="4" t="s">
        <v>3824</v>
      </c>
      <c r="B511" s="4" t="s">
        <v>3825</v>
      </c>
      <c r="C511" s="4" t="s">
        <v>3822</v>
      </c>
      <c r="D511" s="4" t="s">
        <v>10</v>
      </c>
      <c r="E511" s="4" t="s">
        <v>11</v>
      </c>
      <c r="F511" s="4" t="b">
        <v>1</v>
      </c>
      <c r="G511" s="4" t="s">
        <v>40450</v>
      </c>
      <c r="H511" s="4" t="s">
        <v>35350</v>
      </c>
      <c r="I511" s="4" t="s">
        <v>35351</v>
      </c>
      <c r="J511" s="4" t="s">
        <v>12</v>
      </c>
      <c r="K511" s="4" t="s">
        <v>12</v>
      </c>
      <c r="L511" s="4" t="s">
        <v>12</v>
      </c>
      <c r="M511" s="4" t="s">
        <v>35415</v>
      </c>
      <c r="N511" s="4" t="s">
        <v>12</v>
      </c>
      <c r="O511" s="4"/>
      <c r="P511" s="4"/>
      <c r="Q511" s="4" t="s">
        <v>12</v>
      </c>
      <c r="R511" s="4" t="s">
        <v>12</v>
      </c>
      <c r="S511" s="4"/>
      <c r="T511" s="4"/>
      <c r="U511" s="4" t="s">
        <v>12</v>
      </c>
      <c r="V511" s="4" t="s">
        <v>12</v>
      </c>
      <c r="W511" s="4" t="s">
        <v>12</v>
      </c>
      <c r="X511" s="4" t="s">
        <v>12</v>
      </c>
      <c r="Y511" s="4" t="s">
        <v>35415</v>
      </c>
      <c r="Z511" s="4" t="s">
        <v>35415</v>
      </c>
      <c r="AA511" s="4" t="s">
        <v>3826</v>
      </c>
    </row>
    <row r="512" spans="1:27" x14ac:dyDescent="0.25">
      <c r="A512" s="3" t="s">
        <v>3927</v>
      </c>
      <c r="B512" s="3" t="s">
        <v>3928</v>
      </c>
      <c r="C512" s="3" t="s">
        <v>3913</v>
      </c>
      <c r="D512" s="3" t="s">
        <v>246</v>
      </c>
      <c r="E512" s="3" t="s">
        <v>874</v>
      </c>
      <c r="F512" s="3" t="b">
        <v>1</v>
      </c>
      <c r="G512" s="3" t="s">
        <v>40450</v>
      </c>
      <c r="H512" s="3" t="s">
        <v>35354</v>
      </c>
      <c r="I512" s="3" t="s">
        <v>35353</v>
      </c>
      <c r="J512" s="3" t="s">
        <v>35354</v>
      </c>
      <c r="K512" s="3" t="s">
        <v>12</v>
      </c>
      <c r="L512" s="3" t="s">
        <v>12</v>
      </c>
      <c r="M512" s="3" t="s">
        <v>35415</v>
      </c>
      <c r="N512" s="3" t="s">
        <v>12</v>
      </c>
      <c r="O512" s="3"/>
      <c r="P512" s="3"/>
      <c r="Q512" s="3" t="s">
        <v>12</v>
      </c>
      <c r="R512" s="3" t="s">
        <v>12</v>
      </c>
      <c r="S512" s="3"/>
      <c r="T512" s="3"/>
      <c r="U512" s="3" t="s">
        <v>12</v>
      </c>
      <c r="V512" s="3" t="s">
        <v>12</v>
      </c>
      <c r="W512" s="3" t="s">
        <v>12</v>
      </c>
      <c r="X512" s="3" t="s">
        <v>12</v>
      </c>
      <c r="Y512" s="3" t="s">
        <v>35415</v>
      </c>
      <c r="Z512" s="3" t="s">
        <v>35415</v>
      </c>
      <c r="AA512" s="3" t="s">
        <v>3929</v>
      </c>
    </row>
    <row r="513" spans="1:27" x14ac:dyDescent="0.25">
      <c r="A513" s="4" t="s">
        <v>4008</v>
      </c>
      <c r="B513" s="4" t="s">
        <v>2881</v>
      </c>
      <c r="C513" s="4" t="s">
        <v>4006</v>
      </c>
      <c r="D513" s="4" t="s">
        <v>10</v>
      </c>
      <c r="E513" s="4" t="s">
        <v>23</v>
      </c>
      <c r="F513" s="4" t="b">
        <v>1</v>
      </c>
      <c r="G513" s="4" t="s">
        <v>40450</v>
      </c>
      <c r="H513" s="4" t="s">
        <v>35350</v>
      </c>
      <c r="I513" s="4" t="s">
        <v>35351</v>
      </c>
      <c r="J513" s="4" t="s">
        <v>12</v>
      </c>
      <c r="K513" s="4" t="s">
        <v>12</v>
      </c>
      <c r="L513" s="4" t="s">
        <v>12</v>
      </c>
      <c r="M513" s="4" t="s">
        <v>35415</v>
      </c>
      <c r="N513" s="4" t="s">
        <v>12</v>
      </c>
      <c r="O513" s="4"/>
      <c r="P513" s="4"/>
      <c r="Q513" s="4" t="s">
        <v>12</v>
      </c>
      <c r="R513" s="4" t="s">
        <v>12</v>
      </c>
      <c r="S513" s="4"/>
      <c r="T513" s="4"/>
      <c r="U513" s="4" t="s">
        <v>12</v>
      </c>
      <c r="V513" s="4" t="s">
        <v>12</v>
      </c>
      <c r="W513" s="4" t="s">
        <v>12</v>
      </c>
      <c r="X513" s="4" t="s">
        <v>12</v>
      </c>
      <c r="Y513" s="4" t="s">
        <v>35415</v>
      </c>
      <c r="Z513" s="4" t="s">
        <v>35415</v>
      </c>
      <c r="AA513" s="4" t="s">
        <v>4009</v>
      </c>
    </row>
    <row r="514" spans="1:27" x14ac:dyDescent="0.25">
      <c r="A514" s="3" t="s">
        <v>4426</v>
      </c>
      <c r="B514" s="3" t="s">
        <v>4427</v>
      </c>
      <c r="C514" s="3" t="s">
        <v>4424</v>
      </c>
      <c r="D514" s="3" t="s">
        <v>246</v>
      </c>
      <c r="E514" s="3" t="s">
        <v>874</v>
      </c>
      <c r="F514" s="3" t="b">
        <v>1</v>
      </c>
      <c r="G514" s="3" t="s">
        <v>40450</v>
      </c>
      <c r="H514" s="3" t="s">
        <v>35350</v>
      </c>
      <c r="I514" s="3" t="s">
        <v>35356</v>
      </c>
      <c r="J514" s="3" t="s">
        <v>12</v>
      </c>
      <c r="K514" s="3" t="s">
        <v>12</v>
      </c>
      <c r="L514" s="3" t="s">
        <v>12</v>
      </c>
      <c r="M514" s="3" t="s">
        <v>35415</v>
      </c>
      <c r="N514" s="3" t="s">
        <v>35454</v>
      </c>
      <c r="O514" s="3">
        <v>5957</v>
      </c>
      <c r="P514" s="3" t="s">
        <v>41500</v>
      </c>
      <c r="Q514" s="3" t="s">
        <v>12</v>
      </c>
      <c r="R514" s="3" t="s">
        <v>12</v>
      </c>
      <c r="S514" s="3"/>
      <c r="T514" s="3"/>
      <c r="U514" s="3" t="s">
        <v>12</v>
      </c>
      <c r="V514" s="3" t="s">
        <v>12</v>
      </c>
      <c r="W514" s="3" t="s">
        <v>12</v>
      </c>
      <c r="X514" s="3" t="s">
        <v>12</v>
      </c>
      <c r="Y514" s="3" t="s">
        <v>35415</v>
      </c>
      <c r="Z514" s="3" t="s">
        <v>35415</v>
      </c>
      <c r="AA514" s="3" t="s">
        <v>4428</v>
      </c>
    </row>
    <row r="515" spans="1:27" x14ac:dyDescent="0.25">
      <c r="A515" s="4" t="s">
        <v>4434</v>
      </c>
      <c r="B515" s="4" t="s">
        <v>4427</v>
      </c>
      <c r="C515" s="4" t="s">
        <v>4424</v>
      </c>
      <c r="D515" s="4" t="s">
        <v>246</v>
      </c>
      <c r="E515" s="4" t="s">
        <v>874</v>
      </c>
      <c r="F515" s="4" t="b">
        <v>1</v>
      </c>
      <c r="G515" s="4" t="s">
        <v>40450</v>
      </c>
      <c r="H515" s="4" t="s">
        <v>35350</v>
      </c>
      <c r="I515" s="4" t="s">
        <v>35356</v>
      </c>
      <c r="J515" s="4" t="s">
        <v>12</v>
      </c>
      <c r="K515" s="4" t="s">
        <v>12</v>
      </c>
      <c r="L515" s="4" t="s">
        <v>12</v>
      </c>
      <c r="M515" s="4" t="s">
        <v>35415</v>
      </c>
      <c r="N515" s="4" t="s">
        <v>35454</v>
      </c>
      <c r="O515" s="4">
        <v>5957</v>
      </c>
      <c r="P515" s="4" t="s">
        <v>41500</v>
      </c>
      <c r="Q515" s="4" t="s">
        <v>12</v>
      </c>
      <c r="R515" s="4" t="s">
        <v>12</v>
      </c>
      <c r="S515" s="4"/>
      <c r="T515" s="4"/>
      <c r="U515" s="4" t="s">
        <v>12</v>
      </c>
      <c r="V515" s="4" t="s">
        <v>12</v>
      </c>
      <c r="W515" s="4" t="s">
        <v>12</v>
      </c>
      <c r="X515" s="4" t="s">
        <v>12</v>
      </c>
      <c r="Y515" s="4" t="s">
        <v>35415</v>
      </c>
      <c r="Z515" s="4" t="s">
        <v>35415</v>
      </c>
      <c r="AA515" s="4" t="s">
        <v>4435</v>
      </c>
    </row>
    <row r="516" spans="1:27" x14ac:dyDescent="0.25">
      <c r="A516" s="3" t="s">
        <v>5960</v>
      </c>
      <c r="B516" s="3" t="s">
        <v>5961</v>
      </c>
      <c r="C516" s="3" t="s">
        <v>5731</v>
      </c>
      <c r="D516" s="3" t="s">
        <v>246</v>
      </c>
      <c r="E516" s="3" t="s">
        <v>874</v>
      </c>
      <c r="F516" s="3" t="b">
        <v>1</v>
      </c>
      <c r="G516" s="3" t="s">
        <v>40450</v>
      </c>
      <c r="H516" s="3" t="s">
        <v>35350</v>
      </c>
      <c r="I516" s="3" t="s">
        <v>35356</v>
      </c>
      <c r="J516" s="3" t="s">
        <v>12</v>
      </c>
      <c r="K516" s="3" t="s">
        <v>12</v>
      </c>
      <c r="L516" s="3" t="s">
        <v>12</v>
      </c>
      <c r="M516" s="3" t="s">
        <v>35415</v>
      </c>
      <c r="N516" s="3" t="s">
        <v>35454</v>
      </c>
      <c r="O516" s="3">
        <v>5957</v>
      </c>
      <c r="P516" s="3" t="s">
        <v>41500</v>
      </c>
      <c r="Q516" s="3" t="s">
        <v>12</v>
      </c>
      <c r="R516" s="3" t="s">
        <v>12</v>
      </c>
      <c r="S516" s="3"/>
      <c r="T516" s="3"/>
      <c r="U516" s="3" t="s">
        <v>12</v>
      </c>
      <c r="V516" s="3" t="s">
        <v>12</v>
      </c>
      <c r="W516" s="3" t="s">
        <v>12</v>
      </c>
      <c r="X516" s="3" t="s">
        <v>12</v>
      </c>
      <c r="Y516" s="3" t="s">
        <v>35415</v>
      </c>
      <c r="Z516" s="3" t="s">
        <v>35415</v>
      </c>
      <c r="AA516" s="3" t="s">
        <v>5962</v>
      </c>
    </row>
    <row r="517" spans="1:27" x14ac:dyDescent="0.25">
      <c r="A517" s="4" t="s">
        <v>20</v>
      </c>
      <c r="B517" s="4" t="s">
        <v>21</v>
      </c>
      <c r="C517" s="4" t="s">
        <v>22</v>
      </c>
      <c r="D517" s="4" t="s">
        <v>10</v>
      </c>
      <c r="E517" s="4" t="s">
        <v>23</v>
      </c>
      <c r="F517" s="4" t="b">
        <v>1</v>
      </c>
      <c r="G517" s="4" t="s">
        <v>40781</v>
      </c>
      <c r="H517" s="4" t="s">
        <v>35350</v>
      </c>
      <c r="I517" s="4" t="s">
        <v>35351</v>
      </c>
      <c r="J517" s="4" t="s">
        <v>12</v>
      </c>
      <c r="K517" s="4" t="s">
        <v>40782</v>
      </c>
      <c r="L517" s="4" t="s">
        <v>38686</v>
      </c>
      <c r="M517" s="4" t="s">
        <v>35415</v>
      </c>
      <c r="N517" s="4" t="s">
        <v>35864</v>
      </c>
      <c r="O517" s="4">
        <v>6254</v>
      </c>
      <c r="P517" s="4" t="s">
        <v>41503</v>
      </c>
      <c r="Q517" s="4" t="s">
        <v>12</v>
      </c>
      <c r="R517" s="4" t="s">
        <v>12</v>
      </c>
      <c r="S517" s="4"/>
      <c r="T517" s="4"/>
      <c r="U517" s="4" t="s">
        <v>12</v>
      </c>
      <c r="V517" s="4" t="s">
        <v>12</v>
      </c>
      <c r="W517" s="4" t="s">
        <v>12</v>
      </c>
      <c r="X517" s="4" t="s">
        <v>12</v>
      </c>
      <c r="Y517" s="4"/>
      <c r="Z517" s="4"/>
      <c r="AA517" s="4" t="s">
        <v>24</v>
      </c>
    </row>
    <row r="518" spans="1:27" x14ac:dyDescent="0.25">
      <c r="A518" s="3" t="s">
        <v>25</v>
      </c>
      <c r="B518" s="3" t="s">
        <v>26</v>
      </c>
      <c r="C518" s="3" t="s">
        <v>22</v>
      </c>
      <c r="D518" s="3" t="s">
        <v>10</v>
      </c>
      <c r="E518" s="3" t="s">
        <v>23</v>
      </c>
      <c r="F518" s="3" t="b">
        <v>1</v>
      </c>
      <c r="G518" s="3" t="s">
        <v>39665</v>
      </c>
      <c r="H518" s="3" t="s">
        <v>35350</v>
      </c>
      <c r="I518" s="3" t="s">
        <v>35351</v>
      </c>
      <c r="J518" s="3" t="s">
        <v>35355</v>
      </c>
      <c r="K518" s="3" t="s">
        <v>12</v>
      </c>
      <c r="L518" s="3" t="s">
        <v>38670</v>
      </c>
      <c r="M518" s="3" t="s">
        <v>35415</v>
      </c>
      <c r="N518" s="3" t="s">
        <v>35865</v>
      </c>
      <c r="O518" s="3">
        <v>6322</v>
      </c>
      <c r="P518" s="3" t="s">
        <v>35865</v>
      </c>
      <c r="Q518" s="3" t="s">
        <v>12</v>
      </c>
      <c r="R518" s="3" t="s">
        <v>12</v>
      </c>
      <c r="S518" s="3"/>
      <c r="T518" s="3"/>
      <c r="U518" s="3" t="s">
        <v>12</v>
      </c>
      <c r="V518" s="3">
        <v>60</v>
      </c>
      <c r="W518" s="3" t="s">
        <v>12</v>
      </c>
      <c r="X518" s="3" t="s">
        <v>12</v>
      </c>
      <c r="Y518" s="3" t="s">
        <v>35415</v>
      </c>
      <c r="Z518" s="3" t="s">
        <v>35415</v>
      </c>
      <c r="AA518" s="3" t="s">
        <v>27</v>
      </c>
    </row>
    <row r="519" spans="1:27" x14ac:dyDescent="0.25">
      <c r="A519" s="4" t="s">
        <v>28</v>
      </c>
      <c r="B519" s="4" t="s">
        <v>29</v>
      </c>
      <c r="C519" s="4" t="s">
        <v>22</v>
      </c>
      <c r="D519" s="4" t="s">
        <v>10</v>
      </c>
      <c r="E519" s="4" t="s">
        <v>23</v>
      </c>
      <c r="F519" s="4" t="b">
        <v>1</v>
      </c>
      <c r="G519" s="4" t="s">
        <v>39665</v>
      </c>
      <c r="H519" s="4" t="s">
        <v>35350</v>
      </c>
      <c r="I519" s="4" t="s">
        <v>35351</v>
      </c>
      <c r="J519" s="4" t="s">
        <v>35355</v>
      </c>
      <c r="K519" s="4" t="s">
        <v>12</v>
      </c>
      <c r="L519" s="4" t="s">
        <v>38670</v>
      </c>
      <c r="M519" s="4" t="s">
        <v>35415</v>
      </c>
      <c r="N519" s="4" t="s">
        <v>35865</v>
      </c>
      <c r="O519" s="4">
        <v>6322</v>
      </c>
      <c r="P519" s="4" t="s">
        <v>35865</v>
      </c>
      <c r="Q519" s="4" t="s">
        <v>12</v>
      </c>
      <c r="R519" s="4" t="s">
        <v>12</v>
      </c>
      <c r="S519" s="4"/>
      <c r="T519" s="4"/>
      <c r="U519" s="4" t="s">
        <v>12</v>
      </c>
      <c r="V519" s="4">
        <v>60</v>
      </c>
      <c r="W519" s="4" t="s">
        <v>12</v>
      </c>
      <c r="X519" s="4" t="s">
        <v>12</v>
      </c>
      <c r="Y519" s="4" t="s">
        <v>35416</v>
      </c>
      <c r="Z519" s="4" t="s">
        <v>35417</v>
      </c>
      <c r="AA519" s="4" t="s">
        <v>30</v>
      </c>
    </row>
    <row r="520" spans="1:27" x14ac:dyDescent="0.25">
      <c r="A520" s="3" t="s">
        <v>3835</v>
      </c>
      <c r="B520" s="3" t="s">
        <v>3836</v>
      </c>
      <c r="C520" s="3" t="s">
        <v>3833</v>
      </c>
      <c r="D520" s="3" t="s">
        <v>10</v>
      </c>
      <c r="E520" s="3" t="s">
        <v>11</v>
      </c>
      <c r="F520" s="3" t="b">
        <v>1</v>
      </c>
      <c r="G520" s="3" t="s">
        <v>39665</v>
      </c>
      <c r="H520" s="3" t="s">
        <v>35350</v>
      </c>
      <c r="I520" s="3" t="s">
        <v>35356</v>
      </c>
      <c r="J520" s="3" t="s">
        <v>12</v>
      </c>
      <c r="K520" s="3" t="s">
        <v>12</v>
      </c>
      <c r="L520" s="3" t="s">
        <v>38670</v>
      </c>
      <c r="M520" s="3" t="s">
        <v>35415</v>
      </c>
      <c r="N520" s="3" t="s">
        <v>12</v>
      </c>
      <c r="O520" s="3"/>
      <c r="P520" s="3"/>
      <c r="Q520" s="3" t="s">
        <v>12</v>
      </c>
      <c r="R520" s="3" t="s">
        <v>12</v>
      </c>
      <c r="S520" s="3"/>
      <c r="T520" s="3"/>
      <c r="U520" s="3" t="s">
        <v>12</v>
      </c>
      <c r="V520" s="3" t="s">
        <v>12</v>
      </c>
      <c r="W520" s="3" t="s">
        <v>12</v>
      </c>
      <c r="X520" s="3" t="s">
        <v>12</v>
      </c>
      <c r="Y520" s="3" t="s">
        <v>35415</v>
      </c>
      <c r="Z520" s="3" t="s">
        <v>35415</v>
      </c>
      <c r="AA520" s="3" t="s">
        <v>3837</v>
      </c>
    </row>
    <row r="521" spans="1:27" x14ac:dyDescent="0.25">
      <c r="A521" s="4" t="s">
        <v>1951</v>
      </c>
      <c r="B521" s="4" t="s">
        <v>1952</v>
      </c>
      <c r="C521" s="4" t="s">
        <v>1953</v>
      </c>
      <c r="D521" s="4" t="s">
        <v>246</v>
      </c>
      <c r="E521" s="4" t="s">
        <v>247</v>
      </c>
      <c r="F521" s="4" t="b">
        <v>1</v>
      </c>
      <c r="G521" s="4" t="s">
        <v>38475</v>
      </c>
      <c r="H521" s="4" t="s">
        <v>35357</v>
      </c>
      <c r="I521" s="4" t="s">
        <v>35356</v>
      </c>
      <c r="J521" s="4" t="s">
        <v>35355</v>
      </c>
      <c r="K521" s="4" t="s">
        <v>12</v>
      </c>
      <c r="L521" s="4" t="s">
        <v>12</v>
      </c>
      <c r="M521" s="4" t="s">
        <v>35415</v>
      </c>
      <c r="N521" s="4" t="s">
        <v>12</v>
      </c>
      <c r="O521" s="4"/>
      <c r="P521" s="4"/>
      <c r="Q521" s="4" t="s">
        <v>12</v>
      </c>
      <c r="R521" s="4" t="s">
        <v>12</v>
      </c>
      <c r="S521" s="4"/>
      <c r="T521" s="4"/>
      <c r="U521" s="4" t="s">
        <v>12</v>
      </c>
      <c r="V521" s="4" t="s">
        <v>12</v>
      </c>
      <c r="W521" s="4" t="s">
        <v>12</v>
      </c>
      <c r="X521" s="4" t="s">
        <v>12</v>
      </c>
      <c r="Y521" s="4" t="s">
        <v>35415</v>
      </c>
      <c r="Z521" s="4" t="s">
        <v>35415</v>
      </c>
      <c r="AA521" s="4" t="s">
        <v>1954</v>
      </c>
    </row>
    <row r="522" spans="1:27" x14ac:dyDescent="0.25">
      <c r="A522" s="3" t="s">
        <v>2328</v>
      </c>
      <c r="B522" s="3" t="s">
        <v>2329</v>
      </c>
      <c r="C522" s="3" t="s">
        <v>2324</v>
      </c>
      <c r="D522" s="3" t="s">
        <v>246</v>
      </c>
      <c r="E522" s="3" t="s">
        <v>247</v>
      </c>
      <c r="F522" s="3" t="b">
        <v>1</v>
      </c>
      <c r="G522" s="3" t="s">
        <v>38475</v>
      </c>
      <c r="H522" s="3" t="s">
        <v>35357</v>
      </c>
      <c r="I522" s="3" t="s">
        <v>35356</v>
      </c>
      <c r="J522" s="3" t="s">
        <v>35355</v>
      </c>
      <c r="K522" s="3" t="s">
        <v>12</v>
      </c>
      <c r="L522" s="3" t="s">
        <v>12</v>
      </c>
      <c r="M522" s="3" t="s">
        <v>35415</v>
      </c>
      <c r="N522" s="3" t="s">
        <v>12</v>
      </c>
      <c r="O522" s="3"/>
      <c r="P522" s="3"/>
      <c r="Q522" s="3" t="s">
        <v>12</v>
      </c>
      <c r="R522" s="3" t="s">
        <v>12</v>
      </c>
      <c r="S522" s="3"/>
      <c r="T522" s="3"/>
      <c r="U522" s="3" t="s">
        <v>12</v>
      </c>
      <c r="V522" s="3" t="s">
        <v>12</v>
      </c>
      <c r="W522" s="3" t="s">
        <v>12</v>
      </c>
      <c r="X522" s="3" t="s">
        <v>12</v>
      </c>
      <c r="Y522" s="3" t="s">
        <v>35415</v>
      </c>
      <c r="Z522" s="3" t="s">
        <v>35415</v>
      </c>
      <c r="AA522" s="3" t="s">
        <v>2330</v>
      </c>
    </row>
    <row r="523" spans="1:27" x14ac:dyDescent="0.25">
      <c r="A523" s="4" t="s">
        <v>5130</v>
      </c>
      <c r="B523" s="4" t="s">
        <v>1952</v>
      </c>
      <c r="C523" s="4" t="s">
        <v>5128</v>
      </c>
      <c r="D523" s="4" t="s">
        <v>246</v>
      </c>
      <c r="E523" s="4" t="s">
        <v>247</v>
      </c>
      <c r="F523" s="4" t="b">
        <v>1</v>
      </c>
      <c r="G523" s="4" t="s">
        <v>38475</v>
      </c>
      <c r="H523" s="4" t="s">
        <v>35357</v>
      </c>
      <c r="I523" s="4" t="s">
        <v>35356</v>
      </c>
      <c r="J523" s="4" t="s">
        <v>35355</v>
      </c>
      <c r="K523" s="4" t="s">
        <v>12</v>
      </c>
      <c r="L523" s="4" t="s">
        <v>12</v>
      </c>
      <c r="M523" s="4" t="s">
        <v>35415</v>
      </c>
      <c r="N523" s="4" t="s">
        <v>12</v>
      </c>
      <c r="O523" s="4"/>
      <c r="P523" s="4"/>
      <c r="Q523" s="4" t="s">
        <v>12</v>
      </c>
      <c r="R523" s="4" t="s">
        <v>12</v>
      </c>
      <c r="S523" s="4"/>
      <c r="T523" s="4"/>
      <c r="U523" s="4" t="s">
        <v>12</v>
      </c>
      <c r="V523" s="4" t="s">
        <v>12</v>
      </c>
      <c r="W523" s="4" t="s">
        <v>12</v>
      </c>
      <c r="X523" s="4" t="s">
        <v>12</v>
      </c>
      <c r="Y523" s="4" t="s">
        <v>35415</v>
      </c>
      <c r="Z523" s="4" t="s">
        <v>35415</v>
      </c>
      <c r="AA523" s="4" t="s">
        <v>5131</v>
      </c>
    </row>
    <row r="524" spans="1:27" x14ac:dyDescent="0.25">
      <c r="A524" s="3" t="s">
        <v>31</v>
      </c>
      <c r="B524" s="3" t="s">
        <v>32</v>
      </c>
      <c r="C524" s="3" t="s">
        <v>22</v>
      </c>
      <c r="D524" s="3" t="s">
        <v>10</v>
      </c>
      <c r="E524" s="3" t="s">
        <v>23</v>
      </c>
      <c r="F524" s="3" t="b">
        <v>1</v>
      </c>
      <c r="G524" s="3" t="s">
        <v>40406</v>
      </c>
      <c r="H524" s="3" t="s">
        <v>35350</v>
      </c>
      <c r="I524" s="3" t="s">
        <v>35356</v>
      </c>
      <c r="J524" s="3" t="s">
        <v>35355</v>
      </c>
      <c r="K524" s="3" t="s">
        <v>12</v>
      </c>
      <c r="L524" s="3" t="s">
        <v>38670</v>
      </c>
      <c r="M524" s="3" t="s">
        <v>35415</v>
      </c>
      <c r="N524" s="3" t="s">
        <v>35866</v>
      </c>
      <c r="O524" s="3">
        <v>1188</v>
      </c>
      <c r="P524" s="3" t="s">
        <v>35866</v>
      </c>
      <c r="Q524" s="3" t="s">
        <v>12</v>
      </c>
      <c r="R524" s="3" t="s">
        <v>12</v>
      </c>
      <c r="S524" s="3"/>
      <c r="T524" s="3"/>
      <c r="U524" s="3" t="s">
        <v>12</v>
      </c>
      <c r="V524" s="3">
        <v>60</v>
      </c>
      <c r="W524" s="3" t="s">
        <v>12</v>
      </c>
      <c r="X524" s="3" t="s">
        <v>12</v>
      </c>
      <c r="Y524" s="3" t="s">
        <v>35415</v>
      </c>
      <c r="Z524" s="3" t="s">
        <v>35415</v>
      </c>
      <c r="AA524" s="3" t="s">
        <v>33</v>
      </c>
    </row>
    <row r="525" spans="1:27" x14ac:dyDescent="0.25">
      <c r="A525" s="4" t="s">
        <v>34</v>
      </c>
      <c r="B525" s="4" t="s">
        <v>32</v>
      </c>
      <c r="C525" s="4" t="s">
        <v>22</v>
      </c>
      <c r="D525" s="4" t="s">
        <v>10</v>
      </c>
      <c r="E525" s="4" t="s">
        <v>23</v>
      </c>
      <c r="F525" s="4" t="b">
        <v>1</v>
      </c>
      <c r="G525" s="4" t="s">
        <v>40406</v>
      </c>
      <c r="H525" s="4" t="s">
        <v>35350</v>
      </c>
      <c r="I525" s="4" t="s">
        <v>35356</v>
      </c>
      <c r="J525" s="4" t="s">
        <v>35355</v>
      </c>
      <c r="K525" s="4" t="s">
        <v>12</v>
      </c>
      <c r="L525" s="4" t="s">
        <v>38670</v>
      </c>
      <c r="M525" s="4" t="s">
        <v>35415</v>
      </c>
      <c r="N525" s="4" t="s">
        <v>35866</v>
      </c>
      <c r="O525" s="4">
        <v>1188</v>
      </c>
      <c r="P525" s="4" t="s">
        <v>35866</v>
      </c>
      <c r="Q525" s="4" t="s">
        <v>12</v>
      </c>
      <c r="R525" s="4" t="s">
        <v>12</v>
      </c>
      <c r="S525" s="4"/>
      <c r="T525" s="4"/>
      <c r="U525" s="4" t="s">
        <v>12</v>
      </c>
      <c r="V525" s="4">
        <v>1440</v>
      </c>
      <c r="W525" s="4" t="s">
        <v>12</v>
      </c>
      <c r="X525" s="4" t="s">
        <v>12</v>
      </c>
      <c r="Y525" s="4" t="s">
        <v>35415</v>
      </c>
      <c r="Z525" s="4" t="s">
        <v>35415</v>
      </c>
      <c r="AA525" s="4" t="s">
        <v>35</v>
      </c>
    </row>
    <row r="526" spans="1:27" x14ac:dyDescent="0.25">
      <c r="A526" s="3" t="s">
        <v>4832</v>
      </c>
      <c r="B526" s="3" t="s">
        <v>4819</v>
      </c>
      <c r="C526" s="3" t="s">
        <v>4810</v>
      </c>
      <c r="D526" s="3" t="s">
        <v>246</v>
      </c>
      <c r="E526" s="3" t="s">
        <v>1109</v>
      </c>
      <c r="F526" s="3" t="b">
        <v>1</v>
      </c>
      <c r="G526" s="3" t="s">
        <v>38482</v>
      </c>
      <c r="H526" s="3" t="e">
        <f>#REF!</f>
        <v>#REF!</v>
      </c>
      <c r="I526" s="3" t="s">
        <v>35356</v>
      </c>
      <c r="J526" s="3" t="s">
        <v>35355</v>
      </c>
      <c r="K526" s="3" t="s">
        <v>12</v>
      </c>
      <c r="L526" s="3" t="s">
        <v>12</v>
      </c>
      <c r="M526" s="3" t="s">
        <v>35415</v>
      </c>
      <c r="N526" s="3" t="s">
        <v>12</v>
      </c>
      <c r="O526" s="3"/>
      <c r="P526" s="3"/>
      <c r="Q526" s="3" t="s">
        <v>12</v>
      </c>
      <c r="R526" s="3" t="s">
        <v>12</v>
      </c>
      <c r="S526" s="3"/>
      <c r="T526" s="3"/>
      <c r="U526" s="3" t="s">
        <v>12</v>
      </c>
      <c r="V526" s="3" t="s">
        <v>12</v>
      </c>
      <c r="W526" s="3" t="s">
        <v>12</v>
      </c>
      <c r="X526" s="3" t="s">
        <v>12</v>
      </c>
      <c r="Y526" s="3" t="s">
        <v>35415</v>
      </c>
      <c r="Z526" s="3" t="s">
        <v>35415</v>
      </c>
      <c r="AA526" s="3" t="s">
        <v>4833</v>
      </c>
    </row>
    <row r="527" spans="1:27" x14ac:dyDescent="0.25">
      <c r="A527" s="4" t="s">
        <v>601</v>
      </c>
      <c r="B527" s="4" t="s">
        <v>602</v>
      </c>
      <c r="C527" s="4" t="s">
        <v>450</v>
      </c>
      <c r="D527" s="4" t="s">
        <v>10</v>
      </c>
      <c r="E527" s="4" t="s">
        <v>158</v>
      </c>
      <c r="F527" s="4" t="b">
        <v>1</v>
      </c>
      <c r="G527" s="4" t="s">
        <v>38484</v>
      </c>
      <c r="H527" s="4" t="s">
        <v>35357</v>
      </c>
      <c r="I527" s="4" t="s">
        <v>35351</v>
      </c>
      <c r="J527" s="4" t="s">
        <v>35355</v>
      </c>
      <c r="K527" s="4" t="s">
        <v>38485</v>
      </c>
      <c r="L527" s="4" t="s">
        <v>38486</v>
      </c>
      <c r="M527" s="4" t="s">
        <v>35415</v>
      </c>
      <c r="N527" s="4" t="s">
        <v>12</v>
      </c>
      <c r="O527" s="4"/>
      <c r="P527" s="4"/>
      <c r="Q527" s="4" t="s">
        <v>12</v>
      </c>
      <c r="R527" s="4" t="s">
        <v>12</v>
      </c>
      <c r="S527" s="4"/>
      <c r="T527" s="4"/>
      <c r="U527" s="4" t="s">
        <v>12</v>
      </c>
      <c r="V527" s="4" t="s">
        <v>12</v>
      </c>
      <c r="W527" s="4" t="s">
        <v>12</v>
      </c>
      <c r="X527" s="4" t="s">
        <v>12</v>
      </c>
      <c r="Y527" s="4" t="s">
        <v>35415</v>
      </c>
      <c r="Z527" s="4" t="s">
        <v>35415</v>
      </c>
      <c r="AA527" s="4" t="s">
        <v>603</v>
      </c>
    </row>
    <row r="528" spans="1:27" x14ac:dyDescent="0.25">
      <c r="A528" s="3" t="s">
        <v>601</v>
      </c>
      <c r="B528" s="3" t="s">
        <v>602</v>
      </c>
      <c r="C528" s="3" t="s">
        <v>450</v>
      </c>
      <c r="D528" s="3" t="s">
        <v>10</v>
      </c>
      <c r="E528" s="3" t="s">
        <v>158</v>
      </c>
      <c r="F528" s="3" t="b">
        <v>1</v>
      </c>
      <c r="G528" s="3" t="s">
        <v>38484</v>
      </c>
      <c r="H528" s="3" t="s">
        <v>35357</v>
      </c>
      <c r="I528" s="3" t="s">
        <v>35351</v>
      </c>
      <c r="J528" s="3" t="s">
        <v>35355</v>
      </c>
      <c r="K528" s="3" t="s">
        <v>38485</v>
      </c>
      <c r="L528" s="3" t="s">
        <v>38486</v>
      </c>
      <c r="M528" s="3" t="s">
        <v>35415</v>
      </c>
      <c r="N528" s="3" t="s">
        <v>12</v>
      </c>
      <c r="O528" s="3"/>
      <c r="P528" s="3"/>
      <c r="Q528" s="3" t="s">
        <v>12</v>
      </c>
      <c r="R528" s="3" t="s">
        <v>12</v>
      </c>
      <c r="S528" s="3"/>
      <c r="T528" s="3"/>
      <c r="U528" s="3" t="s">
        <v>12</v>
      </c>
      <c r="V528" s="3" t="s">
        <v>12</v>
      </c>
      <c r="W528" s="3" t="s">
        <v>12</v>
      </c>
      <c r="X528" s="3" t="s">
        <v>12</v>
      </c>
      <c r="Y528" s="3" t="s">
        <v>35415</v>
      </c>
      <c r="Z528" s="3" t="s">
        <v>35415</v>
      </c>
      <c r="AA528" s="3" t="s">
        <v>603</v>
      </c>
    </row>
    <row r="529" spans="1:27" x14ac:dyDescent="0.25">
      <c r="A529" s="4" t="s">
        <v>601</v>
      </c>
      <c r="B529" s="4" t="s">
        <v>602</v>
      </c>
      <c r="C529" s="4" t="s">
        <v>450</v>
      </c>
      <c r="D529" s="4" t="s">
        <v>10</v>
      </c>
      <c r="E529" s="4" t="s">
        <v>158</v>
      </c>
      <c r="F529" s="4" t="b">
        <v>1</v>
      </c>
      <c r="G529" s="4" t="s">
        <v>38484</v>
      </c>
      <c r="H529" s="4" t="s">
        <v>35357</v>
      </c>
      <c r="I529" s="4" t="s">
        <v>35351</v>
      </c>
      <c r="J529" s="4" t="s">
        <v>35355</v>
      </c>
      <c r="K529" s="4" t="s">
        <v>38485</v>
      </c>
      <c r="L529" s="4" t="s">
        <v>38486</v>
      </c>
      <c r="M529" s="4" t="s">
        <v>35415</v>
      </c>
      <c r="N529" s="4" t="s">
        <v>12</v>
      </c>
      <c r="O529" s="4"/>
      <c r="P529" s="4"/>
      <c r="Q529" s="4" t="s">
        <v>12</v>
      </c>
      <c r="R529" s="4" t="s">
        <v>12</v>
      </c>
      <c r="S529" s="4"/>
      <c r="T529" s="4"/>
      <c r="U529" s="4" t="s">
        <v>12</v>
      </c>
      <c r="V529" s="4" t="s">
        <v>12</v>
      </c>
      <c r="W529" s="4" t="s">
        <v>12</v>
      </c>
      <c r="X529" s="4" t="s">
        <v>12</v>
      </c>
      <c r="Y529" s="4" t="s">
        <v>35415</v>
      </c>
      <c r="Z529" s="4" t="s">
        <v>35415</v>
      </c>
      <c r="AA529" s="4" t="s">
        <v>603</v>
      </c>
    </row>
    <row r="530" spans="1:27" x14ac:dyDescent="0.25">
      <c r="A530" s="3" t="s">
        <v>604</v>
      </c>
      <c r="B530" s="3" t="s">
        <v>602</v>
      </c>
      <c r="C530" s="3" t="s">
        <v>450</v>
      </c>
      <c r="D530" s="3" t="s">
        <v>10</v>
      </c>
      <c r="E530" s="3" t="s">
        <v>158</v>
      </c>
      <c r="F530" s="3" t="b">
        <v>1</v>
      </c>
      <c r="G530" s="3" t="s">
        <v>38484</v>
      </c>
      <c r="H530" s="3" t="s">
        <v>35357</v>
      </c>
      <c r="I530" s="3" t="s">
        <v>35351</v>
      </c>
      <c r="J530" s="3" t="s">
        <v>35355</v>
      </c>
      <c r="K530" s="3" t="s">
        <v>38485</v>
      </c>
      <c r="L530" s="3" t="s">
        <v>38486</v>
      </c>
      <c r="M530" s="3" t="s">
        <v>35415</v>
      </c>
      <c r="N530" s="3" t="s">
        <v>12</v>
      </c>
      <c r="O530" s="3"/>
      <c r="P530" s="3"/>
      <c r="Q530" s="3" t="s">
        <v>12</v>
      </c>
      <c r="R530" s="3" t="s">
        <v>12</v>
      </c>
      <c r="S530" s="3"/>
      <c r="T530" s="3"/>
      <c r="U530" s="3" t="s">
        <v>12</v>
      </c>
      <c r="V530" s="3" t="s">
        <v>12</v>
      </c>
      <c r="W530" s="3" t="s">
        <v>12</v>
      </c>
      <c r="X530" s="3" t="s">
        <v>12</v>
      </c>
      <c r="Y530" s="3" t="s">
        <v>35415</v>
      </c>
      <c r="Z530" s="3" t="s">
        <v>35415</v>
      </c>
      <c r="AA530" s="3" t="s">
        <v>603</v>
      </c>
    </row>
    <row r="531" spans="1:27" x14ac:dyDescent="0.25">
      <c r="A531" s="4" t="s">
        <v>716</v>
      </c>
      <c r="B531" s="4" t="s">
        <v>602</v>
      </c>
      <c r="C531" s="4" t="s">
        <v>450</v>
      </c>
      <c r="D531" s="4" t="s">
        <v>10</v>
      </c>
      <c r="E531" s="4" t="s">
        <v>158</v>
      </c>
      <c r="F531" s="4" t="b">
        <v>1</v>
      </c>
      <c r="G531" s="4" t="s">
        <v>38484</v>
      </c>
      <c r="H531" s="4" t="s">
        <v>35357</v>
      </c>
      <c r="I531" s="4" t="s">
        <v>35351</v>
      </c>
      <c r="J531" s="4" t="s">
        <v>35355</v>
      </c>
      <c r="K531" s="4" t="s">
        <v>38485</v>
      </c>
      <c r="L531" s="4" t="s">
        <v>38486</v>
      </c>
      <c r="M531" s="4" t="s">
        <v>35415</v>
      </c>
      <c r="N531" s="4" t="s">
        <v>12</v>
      </c>
      <c r="O531" s="4"/>
      <c r="P531" s="4"/>
      <c r="Q531" s="4" t="s">
        <v>12</v>
      </c>
      <c r="R531" s="4" t="s">
        <v>12</v>
      </c>
      <c r="S531" s="4"/>
      <c r="T531" s="4"/>
      <c r="U531" s="4" t="s">
        <v>12</v>
      </c>
      <c r="V531" s="4" t="s">
        <v>12</v>
      </c>
      <c r="W531" s="4" t="s">
        <v>12</v>
      </c>
      <c r="X531" s="4" t="s">
        <v>12</v>
      </c>
      <c r="Y531" s="4" t="s">
        <v>35415</v>
      </c>
      <c r="Z531" s="4" t="s">
        <v>35415</v>
      </c>
      <c r="AA531" s="4" t="s">
        <v>603</v>
      </c>
    </row>
    <row r="532" spans="1:27" x14ac:dyDescent="0.25">
      <c r="A532" s="3" t="s">
        <v>4864</v>
      </c>
      <c r="B532" s="3" t="s">
        <v>4865</v>
      </c>
      <c r="C532" s="3" t="s">
        <v>4810</v>
      </c>
      <c r="D532" s="3" t="s">
        <v>246</v>
      </c>
      <c r="E532" s="3" t="s">
        <v>1109</v>
      </c>
      <c r="F532" s="3" t="b">
        <v>1</v>
      </c>
      <c r="G532" s="3" t="s">
        <v>38490</v>
      </c>
      <c r="H532" s="3" t="e">
        <f>#REF!</f>
        <v>#REF!</v>
      </c>
      <c r="I532" s="3" t="s">
        <v>35356</v>
      </c>
      <c r="J532" s="3" t="s">
        <v>35355</v>
      </c>
      <c r="K532" s="3" t="s">
        <v>12</v>
      </c>
      <c r="L532" s="3" t="s">
        <v>12</v>
      </c>
      <c r="M532" s="3" t="s">
        <v>35415</v>
      </c>
      <c r="N532" s="3" t="s">
        <v>12</v>
      </c>
      <c r="O532" s="3"/>
      <c r="P532" s="3"/>
      <c r="Q532" s="3" t="s">
        <v>12</v>
      </c>
      <c r="R532" s="3" t="s">
        <v>12</v>
      </c>
      <c r="S532" s="3"/>
      <c r="T532" s="3"/>
      <c r="U532" s="3" t="s">
        <v>12</v>
      </c>
      <c r="V532" s="3">
        <v>30</v>
      </c>
      <c r="W532" s="3" t="s">
        <v>12</v>
      </c>
      <c r="X532" s="3" t="s">
        <v>12</v>
      </c>
      <c r="Y532" s="3" t="s">
        <v>35415</v>
      </c>
      <c r="Z532" s="3" t="s">
        <v>35415</v>
      </c>
      <c r="AA532" s="3" t="s">
        <v>4866</v>
      </c>
    </row>
    <row r="533" spans="1:27" x14ac:dyDescent="0.25">
      <c r="A533" s="4" t="s">
        <v>50</v>
      </c>
      <c r="B533" s="4" t="s">
        <v>51</v>
      </c>
      <c r="C533" s="4" t="s">
        <v>40</v>
      </c>
      <c r="D533" s="4" t="s">
        <v>10</v>
      </c>
      <c r="E533" s="4" t="s">
        <v>41</v>
      </c>
      <c r="F533" s="4" t="b">
        <v>1</v>
      </c>
      <c r="G533" s="4" t="s">
        <v>38816</v>
      </c>
      <c r="H533" s="4" t="s">
        <v>35357</v>
      </c>
      <c r="I533" s="4" t="s">
        <v>35356</v>
      </c>
      <c r="J533" s="4" t="s">
        <v>35355</v>
      </c>
      <c r="K533" s="4" t="s">
        <v>38817</v>
      </c>
      <c r="L533" s="4" t="s">
        <v>38744</v>
      </c>
      <c r="M533" s="4" t="s">
        <v>35415</v>
      </c>
      <c r="N533" s="4" t="s">
        <v>35454</v>
      </c>
      <c r="O533" s="4">
        <v>5957</v>
      </c>
      <c r="P533" s="4" t="s">
        <v>41500</v>
      </c>
      <c r="Q533" s="4" t="s">
        <v>12</v>
      </c>
      <c r="R533" s="4" t="s">
        <v>37987</v>
      </c>
      <c r="S533" s="4"/>
      <c r="T533" s="4" t="s">
        <v>37987</v>
      </c>
      <c r="U533" s="4" t="s">
        <v>12</v>
      </c>
      <c r="V533" s="4">
        <v>15</v>
      </c>
      <c r="W533" s="4" t="s">
        <v>12</v>
      </c>
      <c r="X533" s="4" t="s">
        <v>12</v>
      </c>
      <c r="Y533" s="4" t="s">
        <v>35415</v>
      </c>
      <c r="Z533" s="4" t="s">
        <v>35415</v>
      </c>
      <c r="AA533" s="4" t="s">
        <v>52</v>
      </c>
    </row>
    <row r="534" spans="1:27" x14ac:dyDescent="0.25">
      <c r="A534" s="3" t="s">
        <v>53</v>
      </c>
      <c r="B534" s="3" t="s">
        <v>51</v>
      </c>
      <c r="C534" s="3" t="s">
        <v>40</v>
      </c>
      <c r="D534" s="3" t="s">
        <v>10</v>
      </c>
      <c r="E534" s="3" t="s">
        <v>41</v>
      </c>
      <c r="F534" s="3" t="b">
        <v>1</v>
      </c>
      <c r="G534" s="3" t="s">
        <v>38816</v>
      </c>
      <c r="H534" s="3" t="s">
        <v>35357</v>
      </c>
      <c r="I534" s="3" t="s">
        <v>35356</v>
      </c>
      <c r="J534" s="3" t="s">
        <v>35355</v>
      </c>
      <c r="K534" s="3" t="s">
        <v>38817</v>
      </c>
      <c r="L534" s="3" t="s">
        <v>38744</v>
      </c>
      <c r="M534" s="3" t="s">
        <v>35415</v>
      </c>
      <c r="N534" s="3" t="s">
        <v>35454</v>
      </c>
      <c r="O534" s="3">
        <v>5957</v>
      </c>
      <c r="P534" s="3" t="s">
        <v>41500</v>
      </c>
      <c r="Q534" s="3" t="s">
        <v>12</v>
      </c>
      <c r="R534" s="3" t="s">
        <v>37987</v>
      </c>
      <c r="S534" s="3"/>
      <c r="T534" s="3" t="s">
        <v>37987</v>
      </c>
      <c r="U534" s="3" t="s">
        <v>12</v>
      </c>
      <c r="V534" s="3">
        <v>15</v>
      </c>
      <c r="W534" s="3" t="s">
        <v>12</v>
      </c>
      <c r="X534" s="3" t="s">
        <v>12</v>
      </c>
      <c r="Y534" s="3" t="s">
        <v>35415</v>
      </c>
      <c r="Z534" s="3" t="s">
        <v>35415</v>
      </c>
      <c r="AA534" s="3" t="s">
        <v>54</v>
      </c>
    </row>
    <row r="535" spans="1:27" x14ac:dyDescent="0.25">
      <c r="A535" s="4" t="s">
        <v>55</v>
      </c>
      <c r="B535" s="4" t="s">
        <v>51</v>
      </c>
      <c r="C535" s="4" t="s">
        <v>40</v>
      </c>
      <c r="D535" s="4" t="s">
        <v>10</v>
      </c>
      <c r="E535" s="4" t="s">
        <v>41</v>
      </c>
      <c r="F535" s="4" t="b">
        <v>1</v>
      </c>
      <c r="G535" s="4" t="s">
        <v>38816</v>
      </c>
      <c r="H535" s="4" t="s">
        <v>35357</v>
      </c>
      <c r="I535" s="4" t="s">
        <v>35356</v>
      </c>
      <c r="J535" s="4" t="s">
        <v>35355</v>
      </c>
      <c r="K535" s="4" t="s">
        <v>38817</v>
      </c>
      <c r="L535" s="4" t="s">
        <v>38744</v>
      </c>
      <c r="M535" s="4" t="s">
        <v>35415</v>
      </c>
      <c r="N535" s="4" t="s">
        <v>35454</v>
      </c>
      <c r="O535" s="4">
        <v>5957</v>
      </c>
      <c r="P535" s="4" t="s">
        <v>41500</v>
      </c>
      <c r="Q535" s="4" t="s">
        <v>12</v>
      </c>
      <c r="R535" s="4" t="s">
        <v>37987</v>
      </c>
      <c r="S535" s="4"/>
      <c r="T535" s="4" t="s">
        <v>37987</v>
      </c>
      <c r="U535" s="4" t="s">
        <v>12</v>
      </c>
      <c r="V535" s="4">
        <v>15</v>
      </c>
      <c r="W535" s="4" t="s">
        <v>12</v>
      </c>
      <c r="X535" s="4" t="s">
        <v>12</v>
      </c>
      <c r="Y535" s="4" t="s">
        <v>35415</v>
      </c>
      <c r="Z535" s="4" t="s">
        <v>35415</v>
      </c>
      <c r="AA535" s="4" t="s">
        <v>56</v>
      </c>
    </row>
    <row r="536" spans="1:27" x14ac:dyDescent="0.25">
      <c r="A536" s="3" t="s">
        <v>57</v>
      </c>
      <c r="B536" s="3" t="s">
        <v>51</v>
      </c>
      <c r="C536" s="3" t="s">
        <v>40</v>
      </c>
      <c r="D536" s="3" t="s">
        <v>10</v>
      </c>
      <c r="E536" s="3" t="s">
        <v>41</v>
      </c>
      <c r="F536" s="3" t="b">
        <v>1</v>
      </c>
      <c r="G536" s="3" t="s">
        <v>38816</v>
      </c>
      <c r="H536" s="3" t="s">
        <v>35357</v>
      </c>
      <c r="I536" s="3" t="s">
        <v>35356</v>
      </c>
      <c r="J536" s="3" t="s">
        <v>35355</v>
      </c>
      <c r="K536" s="3" t="s">
        <v>38817</v>
      </c>
      <c r="L536" s="3" t="s">
        <v>38744</v>
      </c>
      <c r="M536" s="3" t="s">
        <v>35415</v>
      </c>
      <c r="N536" s="3" t="s">
        <v>35454</v>
      </c>
      <c r="O536" s="3">
        <v>5957</v>
      </c>
      <c r="P536" s="3" t="s">
        <v>41500</v>
      </c>
      <c r="Q536" s="3" t="s">
        <v>12</v>
      </c>
      <c r="R536" s="3" t="s">
        <v>37987</v>
      </c>
      <c r="S536" s="3"/>
      <c r="T536" s="3" t="s">
        <v>37987</v>
      </c>
      <c r="U536" s="3" t="s">
        <v>12</v>
      </c>
      <c r="V536" s="3">
        <v>15</v>
      </c>
      <c r="W536" s="3" t="s">
        <v>12</v>
      </c>
      <c r="X536" s="3" t="s">
        <v>12</v>
      </c>
      <c r="Y536" s="3" t="s">
        <v>35415</v>
      </c>
      <c r="Z536" s="3" t="s">
        <v>35415</v>
      </c>
      <c r="AA536" s="3" t="s">
        <v>58</v>
      </c>
    </row>
    <row r="537" spans="1:27" x14ac:dyDescent="0.25">
      <c r="A537" s="4" t="s">
        <v>3498</v>
      </c>
      <c r="B537" s="4" t="s">
        <v>3499</v>
      </c>
      <c r="C537" s="4" t="s">
        <v>3496</v>
      </c>
      <c r="D537" s="4" t="s">
        <v>10</v>
      </c>
      <c r="E537" s="4" t="s">
        <v>254</v>
      </c>
      <c r="F537" s="4" t="b">
        <v>1</v>
      </c>
      <c r="G537" s="4" t="s">
        <v>38494</v>
      </c>
      <c r="H537" s="4" t="e">
        <f>#REF!</f>
        <v>#REF!</v>
      </c>
      <c r="I537" s="4" t="s">
        <v>35351</v>
      </c>
      <c r="J537" s="4" t="s">
        <v>35355</v>
      </c>
      <c r="K537" s="4" t="s">
        <v>12</v>
      </c>
      <c r="L537" s="4" t="s">
        <v>12</v>
      </c>
      <c r="M537" s="4" t="s">
        <v>35415</v>
      </c>
      <c r="N537" s="4" t="s">
        <v>12</v>
      </c>
      <c r="O537" s="4"/>
      <c r="P537" s="4"/>
      <c r="Q537" s="4" t="s">
        <v>12</v>
      </c>
      <c r="R537" s="4" t="s">
        <v>12</v>
      </c>
      <c r="S537" s="4"/>
      <c r="T537" s="4"/>
      <c r="U537" s="4" t="s">
        <v>12</v>
      </c>
      <c r="V537" s="4">
        <v>30</v>
      </c>
      <c r="W537" s="4" t="s">
        <v>12</v>
      </c>
      <c r="X537" s="4" t="s">
        <v>12</v>
      </c>
      <c r="Y537" s="4" t="s">
        <v>35415</v>
      </c>
      <c r="Z537" s="4" t="s">
        <v>35415</v>
      </c>
      <c r="AA537" s="4" t="s">
        <v>3500</v>
      </c>
    </row>
    <row r="538" spans="1:27" x14ac:dyDescent="0.25">
      <c r="A538" s="3" t="s">
        <v>59</v>
      </c>
      <c r="B538" s="3" t="s">
        <v>60</v>
      </c>
      <c r="C538" s="3" t="s">
        <v>40</v>
      </c>
      <c r="D538" s="3" t="s">
        <v>10</v>
      </c>
      <c r="E538" s="3" t="s">
        <v>41</v>
      </c>
      <c r="F538" s="3" t="b">
        <v>1</v>
      </c>
      <c r="G538" s="3" t="s">
        <v>38900</v>
      </c>
      <c r="H538" s="3" t="s">
        <v>35357</v>
      </c>
      <c r="I538" s="3" t="s">
        <v>35353</v>
      </c>
      <c r="J538" s="3" t="s">
        <v>35355</v>
      </c>
      <c r="K538" s="3" t="s">
        <v>12</v>
      </c>
      <c r="L538" s="3" t="s">
        <v>38584</v>
      </c>
      <c r="M538" s="3" t="s">
        <v>35415</v>
      </c>
      <c r="N538" s="3" t="s">
        <v>35454</v>
      </c>
      <c r="O538" s="3">
        <v>5957</v>
      </c>
      <c r="P538" s="3" t="s">
        <v>41500</v>
      </c>
      <c r="Q538" s="3" t="s">
        <v>12</v>
      </c>
      <c r="R538" s="17" t="s">
        <v>37986</v>
      </c>
      <c r="S538" s="3"/>
      <c r="T538" s="3"/>
      <c r="U538" s="3" t="s">
        <v>12</v>
      </c>
      <c r="V538" s="3">
        <v>30</v>
      </c>
      <c r="W538" s="3" t="s">
        <v>12</v>
      </c>
      <c r="X538" s="3" t="s">
        <v>12</v>
      </c>
      <c r="Y538" s="3" t="s">
        <v>35415</v>
      </c>
      <c r="Z538" s="3" t="s">
        <v>35415</v>
      </c>
      <c r="AA538" s="3" t="s">
        <v>61</v>
      </c>
    </row>
    <row r="539" spans="1:27" x14ac:dyDescent="0.25">
      <c r="A539" s="4" t="s">
        <v>62</v>
      </c>
      <c r="B539" s="4" t="s">
        <v>60</v>
      </c>
      <c r="C539" s="4" t="s">
        <v>40</v>
      </c>
      <c r="D539" s="4" t="s">
        <v>10</v>
      </c>
      <c r="E539" s="4" t="s">
        <v>41</v>
      </c>
      <c r="F539" s="4" t="b">
        <v>1</v>
      </c>
      <c r="G539" s="4" t="s">
        <v>38900</v>
      </c>
      <c r="H539" s="4" t="s">
        <v>35357</v>
      </c>
      <c r="I539" s="4" t="s">
        <v>35356</v>
      </c>
      <c r="J539" s="4" t="s">
        <v>35355</v>
      </c>
      <c r="K539" s="4" t="s">
        <v>12</v>
      </c>
      <c r="L539" s="4" t="s">
        <v>38584</v>
      </c>
      <c r="M539" s="4" t="s">
        <v>35415</v>
      </c>
      <c r="N539" s="4" t="s">
        <v>35454</v>
      </c>
      <c r="O539" s="4">
        <v>5957</v>
      </c>
      <c r="P539" s="4" t="s">
        <v>41500</v>
      </c>
      <c r="Q539" s="4" t="s">
        <v>12</v>
      </c>
      <c r="R539" s="17" t="s">
        <v>37986</v>
      </c>
      <c r="S539" s="4"/>
      <c r="T539" s="4"/>
      <c r="U539" s="4" t="s">
        <v>12</v>
      </c>
      <c r="V539" s="4">
        <v>30</v>
      </c>
      <c r="W539" s="4" t="s">
        <v>12</v>
      </c>
      <c r="X539" s="4" t="s">
        <v>12</v>
      </c>
      <c r="Y539" s="4" t="s">
        <v>35415</v>
      </c>
      <c r="Z539" s="4" t="s">
        <v>35415</v>
      </c>
      <c r="AA539" s="4" t="s">
        <v>63</v>
      </c>
    </row>
    <row r="540" spans="1:27" x14ac:dyDescent="0.25">
      <c r="A540" s="3" t="s">
        <v>93</v>
      </c>
      <c r="B540" s="3" t="s">
        <v>94</v>
      </c>
      <c r="C540" s="3" t="s">
        <v>40</v>
      </c>
      <c r="D540" s="3" t="s">
        <v>10</v>
      </c>
      <c r="E540" s="3" t="s">
        <v>41</v>
      </c>
      <c r="F540" s="3" t="b">
        <v>1</v>
      </c>
      <c r="G540" s="3" t="s">
        <v>38900</v>
      </c>
      <c r="H540" s="3" t="s">
        <v>35357</v>
      </c>
      <c r="I540" s="3" t="s">
        <v>35356</v>
      </c>
      <c r="J540" s="3" t="s">
        <v>35355</v>
      </c>
      <c r="K540" s="3" t="s">
        <v>12</v>
      </c>
      <c r="L540" s="3" t="s">
        <v>38584</v>
      </c>
      <c r="M540" s="3" t="s">
        <v>35415</v>
      </c>
      <c r="N540" s="3" t="s">
        <v>35454</v>
      </c>
      <c r="O540" s="3">
        <v>5957</v>
      </c>
      <c r="P540" s="3" t="s">
        <v>41500</v>
      </c>
      <c r="Q540" s="3" t="s">
        <v>12</v>
      </c>
      <c r="R540" s="17" t="s">
        <v>37989</v>
      </c>
      <c r="S540" s="3"/>
      <c r="T540" s="3"/>
      <c r="U540" s="3">
        <v>30</v>
      </c>
      <c r="V540" s="3">
        <v>60</v>
      </c>
      <c r="W540" s="3" t="s">
        <v>12</v>
      </c>
      <c r="X540" s="3" t="s">
        <v>12</v>
      </c>
      <c r="Y540" s="3" t="s">
        <v>35415</v>
      </c>
      <c r="Z540" s="3" t="s">
        <v>35415</v>
      </c>
      <c r="AA540" s="3" t="s">
        <v>95</v>
      </c>
    </row>
    <row r="541" spans="1:27" x14ac:dyDescent="0.25">
      <c r="A541" s="4" t="s">
        <v>96</v>
      </c>
      <c r="B541" s="4" t="s">
        <v>94</v>
      </c>
      <c r="C541" s="4" t="s">
        <v>40</v>
      </c>
      <c r="D541" s="4" t="s">
        <v>10</v>
      </c>
      <c r="E541" s="4" t="s">
        <v>41</v>
      </c>
      <c r="F541" s="4" t="b">
        <v>1</v>
      </c>
      <c r="G541" s="4" t="s">
        <v>38900</v>
      </c>
      <c r="H541" s="4" t="s">
        <v>35357</v>
      </c>
      <c r="I541" s="4" t="s">
        <v>35356</v>
      </c>
      <c r="J541" s="4" t="s">
        <v>35355</v>
      </c>
      <c r="K541" s="4" t="s">
        <v>12</v>
      </c>
      <c r="L541" s="4" t="s">
        <v>38584</v>
      </c>
      <c r="M541" s="4" t="s">
        <v>35415</v>
      </c>
      <c r="N541" s="4" t="s">
        <v>35454</v>
      </c>
      <c r="O541" s="4">
        <v>5957</v>
      </c>
      <c r="P541" s="4" t="s">
        <v>41500</v>
      </c>
      <c r="Q541" s="4" t="s">
        <v>37890</v>
      </c>
      <c r="R541" s="17" t="s">
        <v>37989</v>
      </c>
      <c r="S541" s="4"/>
      <c r="T541" s="4"/>
      <c r="U541" s="4">
        <v>30</v>
      </c>
      <c r="V541" s="4">
        <v>60</v>
      </c>
      <c r="W541" s="4" t="s">
        <v>12</v>
      </c>
      <c r="X541" s="4" t="s">
        <v>12</v>
      </c>
      <c r="Y541" s="4" t="s">
        <v>35420</v>
      </c>
      <c r="Z541" s="4" t="s">
        <v>35421</v>
      </c>
      <c r="AA541" s="4" t="s">
        <v>97</v>
      </c>
    </row>
    <row r="542" spans="1:27" x14ac:dyDescent="0.25">
      <c r="A542" s="3" t="s">
        <v>113</v>
      </c>
      <c r="B542" s="3" t="s">
        <v>111</v>
      </c>
      <c r="C542" s="3" t="s">
        <v>40</v>
      </c>
      <c r="D542" s="3" t="s">
        <v>10</v>
      </c>
      <c r="E542" s="3" t="s">
        <v>41</v>
      </c>
      <c r="F542" s="3" t="b">
        <v>1</v>
      </c>
      <c r="G542" s="3" t="s">
        <v>38900</v>
      </c>
      <c r="H542" s="3" t="s">
        <v>35357</v>
      </c>
      <c r="I542" s="3" t="s">
        <v>35353</v>
      </c>
      <c r="J542" s="3" t="s">
        <v>35355</v>
      </c>
      <c r="K542" s="3" t="s">
        <v>12</v>
      </c>
      <c r="L542" s="3" t="s">
        <v>38584</v>
      </c>
      <c r="M542" s="3" t="s">
        <v>35415</v>
      </c>
      <c r="N542" s="3" t="s">
        <v>35454</v>
      </c>
      <c r="O542" s="3">
        <v>5957</v>
      </c>
      <c r="P542" s="3" t="s">
        <v>41500</v>
      </c>
      <c r="Q542" s="3" t="s">
        <v>12</v>
      </c>
      <c r="R542" s="3" t="s">
        <v>12</v>
      </c>
      <c r="S542" s="3"/>
      <c r="T542" s="3"/>
      <c r="U542" s="3" t="s">
        <v>12</v>
      </c>
      <c r="V542" s="3" t="s">
        <v>12</v>
      </c>
      <c r="W542" s="3" t="s">
        <v>12</v>
      </c>
      <c r="X542" s="3" t="s">
        <v>12</v>
      </c>
      <c r="Y542" s="3" t="s">
        <v>35415</v>
      </c>
      <c r="Z542" s="3" t="s">
        <v>35415</v>
      </c>
      <c r="AA542" s="3" t="s">
        <v>114</v>
      </c>
    </row>
    <row r="543" spans="1:27" x14ac:dyDescent="0.25">
      <c r="A543" s="4" t="s">
        <v>115</v>
      </c>
      <c r="B543" s="4" t="s">
        <v>111</v>
      </c>
      <c r="C543" s="4" t="s">
        <v>40</v>
      </c>
      <c r="D543" s="4" t="s">
        <v>10</v>
      </c>
      <c r="E543" s="4" t="s">
        <v>41</v>
      </c>
      <c r="F543" s="4" t="b">
        <v>1</v>
      </c>
      <c r="G543" s="4" t="s">
        <v>38900</v>
      </c>
      <c r="H543" s="4" t="s">
        <v>35357</v>
      </c>
      <c r="I543" s="4" t="s">
        <v>35353</v>
      </c>
      <c r="J543" s="4" t="s">
        <v>35355</v>
      </c>
      <c r="K543" s="4" t="s">
        <v>12</v>
      </c>
      <c r="L543" s="4" t="s">
        <v>38584</v>
      </c>
      <c r="M543" s="4" t="s">
        <v>35415</v>
      </c>
      <c r="N543" s="4" t="s">
        <v>35454</v>
      </c>
      <c r="O543" s="4">
        <v>5957</v>
      </c>
      <c r="P543" s="4" t="s">
        <v>41500</v>
      </c>
      <c r="Q543" s="4" t="s">
        <v>12</v>
      </c>
      <c r="R543" s="4" t="s">
        <v>12</v>
      </c>
      <c r="S543" s="4"/>
      <c r="T543" s="4"/>
      <c r="U543" s="4" t="s">
        <v>12</v>
      </c>
      <c r="V543" s="4" t="s">
        <v>12</v>
      </c>
      <c r="W543" s="4" t="s">
        <v>12</v>
      </c>
      <c r="X543" s="4" t="s">
        <v>12</v>
      </c>
      <c r="Y543" s="4" t="s">
        <v>35415</v>
      </c>
      <c r="Z543" s="4" t="s">
        <v>35415</v>
      </c>
      <c r="AA543" s="4" t="s">
        <v>116</v>
      </c>
    </row>
    <row r="544" spans="1:27" x14ac:dyDescent="0.25">
      <c r="A544" s="3" t="s">
        <v>142</v>
      </c>
      <c r="B544" s="3" t="s">
        <v>118</v>
      </c>
      <c r="C544" s="3" t="s">
        <v>40</v>
      </c>
      <c r="D544" s="3" t="s">
        <v>10</v>
      </c>
      <c r="E544" s="3" t="s">
        <v>41</v>
      </c>
      <c r="F544" s="3" t="b">
        <v>1</v>
      </c>
      <c r="G544" s="3" t="s">
        <v>38900</v>
      </c>
      <c r="H544" s="3" t="s">
        <v>35357</v>
      </c>
      <c r="I544" s="3" t="s">
        <v>35356</v>
      </c>
      <c r="J544" s="3" t="s">
        <v>35355</v>
      </c>
      <c r="K544" s="3" t="s">
        <v>12</v>
      </c>
      <c r="L544" s="3" t="s">
        <v>38584</v>
      </c>
      <c r="M544" s="3" t="s">
        <v>35415</v>
      </c>
      <c r="N544" s="3" t="s">
        <v>35454</v>
      </c>
      <c r="O544" s="3">
        <v>5957</v>
      </c>
      <c r="P544" s="3" t="s">
        <v>41500</v>
      </c>
      <c r="Q544" s="3" t="s">
        <v>12</v>
      </c>
      <c r="R544" s="17" t="s">
        <v>37986</v>
      </c>
      <c r="S544" s="3"/>
      <c r="T544" s="3"/>
      <c r="U544" s="3" t="s">
        <v>12</v>
      </c>
      <c r="V544" s="3">
        <v>120</v>
      </c>
      <c r="W544" s="3" t="s">
        <v>12</v>
      </c>
      <c r="X544" s="3" t="s">
        <v>12</v>
      </c>
      <c r="Y544" s="3" t="s">
        <v>35415</v>
      </c>
      <c r="Z544" s="3" t="s">
        <v>35415</v>
      </c>
      <c r="AA544" s="3" t="s">
        <v>143</v>
      </c>
    </row>
    <row r="545" spans="1:27" x14ac:dyDescent="0.25">
      <c r="A545" s="4" t="s">
        <v>146</v>
      </c>
      <c r="B545" s="4" t="s">
        <v>147</v>
      </c>
      <c r="C545" s="4" t="s">
        <v>40</v>
      </c>
      <c r="D545" s="4" t="s">
        <v>10</v>
      </c>
      <c r="E545" s="4" t="s">
        <v>41</v>
      </c>
      <c r="F545" s="4" t="b">
        <v>1</v>
      </c>
      <c r="G545" s="4" t="s">
        <v>38900</v>
      </c>
      <c r="H545" s="4" t="s">
        <v>35357</v>
      </c>
      <c r="I545" s="4" t="s">
        <v>35353</v>
      </c>
      <c r="J545" s="4" t="s">
        <v>35355</v>
      </c>
      <c r="K545" s="4" t="s">
        <v>12</v>
      </c>
      <c r="L545" s="4" t="s">
        <v>38584</v>
      </c>
      <c r="M545" s="4" t="s">
        <v>35415</v>
      </c>
      <c r="N545" s="4" t="s">
        <v>35454</v>
      </c>
      <c r="O545" s="4">
        <v>5957</v>
      </c>
      <c r="P545" s="4" t="s">
        <v>41500</v>
      </c>
      <c r="Q545" s="4" t="s">
        <v>12</v>
      </c>
      <c r="R545" s="17" t="s">
        <v>37991</v>
      </c>
      <c r="S545" s="4"/>
      <c r="T545" s="4"/>
      <c r="U545" s="4" t="s">
        <v>12</v>
      </c>
      <c r="V545" s="4">
        <v>60</v>
      </c>
      <c r="W545" s="4" t="s">
        <v>12</v>
      </c>
      <c r="X545" s="4" t="s">
        <v>12</v>
      </c>
      <c r="Y545" s="4" t="s">
        <v>35415</v>
      </c>
      <c r="Z545" s="4" t="s">
        <v>35415</v>
      </c>
      <c r="AA545" s="4" t="s">
        <v>148</v>
      </c>
    </row>
    <row r="546" spans="1:27" x14ac:dyDescent="0.25">
      <c r="A546" s="3" t="s">
        <v>149</v>
      </c>
      <c r="B546" s="3" t="s">
        <v>147</v>
      </c>
      <c r="C546" s="3" t="s">
        <v>40</v>
      </c>
      <c r="D546" s="3" t="s">
        <v>10</v>
      </c>
      <c r="E546" s="3" t="s">
        <v>41</v>
      </c>
      <c r="F546" s="3" t="b">
        <v>1</v>
      </c>
      <c r="G546" s="3" t="s">
        <v>38900</v>
      </c>
      <c r="H546" s="3" t="s">
        <v>35357</v>
      </c>
      <c r="I546" s="3" t="s">
        <v>35353</v>
      </c>
      <c r="J546" s="3" t="s">
        <v>35355</v>
      </c>
      <c r="K546" s="3" t="s">
        <v>12</v>
      </c>
      <c r="L546" s="3" t="s">
        <v>38584</v>
      </c>
      <c r="M546" s="3" t="s">
        <v>35415</v>
      </c>
      <c r="N546" s="3" t="s">
        <v>35454</v>
      </c>
      <c r="O546" s="3">
        <v>5957</v>
      </c>
      <c r="P546" s="3" t="s">
        <v>41500</v>
      </c>
      <c r="Q546" s="3" t="s">
        <v>12</v>
      </c>
      <c r="R546" s="17" t="s">
        <v>37991</v>
      </c>
      <c r="S546" s="3"/>
      <c r="T546" s="3"/>
      <c r="U546" s="3" t="s">
        <v>12</v>
      </c>
      <c r="V546" s="3">
        <v>60</v>
      </c>
      <c r="W546" s="3" t="s">
        <v>12</v>
      </c>
      <c r="X546" s="3" t="s">
        <v>12</v>
      </c>
      <c r="Y546" s="3" t="s">
        <v>35415</v>
      </c>
      <c r="Z546" s="3" t="s">
        <v>35415</v>
      </c>
      <c r="AA546" s="3" t="s">
        <v>150</v>
      </c>
    </row>
    <row r="547" spans="1:27" x14ac:dyDescent="0.25">
      <c r="A547" s="4" t="s">
        <v>496</v>
      </c>
      <c r="B547" s="4" t="s">
        <v>497</v>
      </c>
      <c r="C547" s="4" t="s">
        <v>450</v>
      </c>
      <c r="D547" s="4" t="s">
        <v>10</v>
      </c>
      <c r="E547" s="4" t="s">
        <v>158</v>
      </c>
      <c r="F547" s="4" t="b">
        <v>1</v>
      </c>
      <c r="G547" s="4" t="s">
        <v>38900</v>
      </c>
      <c r="H547" s="4" t="s">
        <v>35357</v>
      </c>
      <c r="I547" s="4" t="s">
        <v>35351</v>
      </c>
      <c r="J547" s="4" t="s">
        <v>35355</v>
      </c>
      <c r="K547" s="4" t="s">
        <v>12</v>
      </c>
      <c r="L547" s="4" t="s">
        <v>38584</v>
      </c>
      <c r="M547" s="4" t="s">
        <v>35415</v>
      </c>
      <c r="N547" s="4" t="s">
        <v>35890</v>
      </c>
      <c r="O547" s="4"/>
      <c r="P547" s="4"/>
      <c r="Q547" s="4" t="s">
        <v>12</v>
      </c>
      <c r="R547" s="4" t="s">
        <v>12</v>
      </c>
      <c r="S547" s="4"/>
      <c r="T547" s="4"/>
      <c r="U547" s="4">
        <v>30</v>
      </c>
      <c r="V547" s="4">
        <v>30</v>
      </c>
      <c r="W547" s="4" t="s">
        <v>12</v>
      </c>
      <c r="X547" s="4" t="s">
        <v>12</v>
      </c>
      <c r="Y547" s="4" t="s">
        <v>35415</v>
      </c>
      <c r="Z547" s="4" t="s">
        <v>35415</v>
      </c>
      <c r="AA547" s="4" t="s">
        <v>498</v>
      </c>
    </row>
    <row r="548" spans="1:27" x14ac:dyDescent="0.25">
      <c r="A548" s="3" t="s">
        <v>499</v>
      </c>
      <c r="B548" s="3" t="s">
        <v>500</v>
      </c>
      <c r="C548" s="3" t="s">
        <v>450</v>
      </c>
      <c r="D548" s="3" t="s">
        <v>10</v>
      </c>
      <c r="E548" s="3" t="s">
        <v>158</v>
      </c>
      <c r="F548" s="3" t="b">
        <v>1</v>
      </c>
      <c r="G548" s="3" t="s">
        <v>38900</v>
      </c>
      <c r="H548" s="3" t="s">
        <v>35357</v>
      </c>
      <c r="I548" s="3" t="s">
        <v>35351</v>
      </c>
      <c r="J548" s="3" t="s">
        <v>35355</v>
      </c>
      <c r="K548" s="3" t="s">
        <v>12</v>
      </c>
      <c r="L548" s="3" t="s">
        <v>38584</v>
      </c>
      <c r="M548" s="3" t="s">
        <v>35415</v>
      </c>
      <c r="N548" s="3" t="s">
        <v>12</v>
      </c>
      <c r="O548" s="3"/>
      <c r="P548" s="3"/>
      <c r="Q548" s="3" t="s">
        <v>12</v>
      </c>
      <c r="R548" s="3" t="s">
        <v>12</v>
      </c>
      <c r="S548" s="3"/>
      <c r="T548" s="3"/>
      <c r="U548" s="3" t="s">
        <v>12</v>
      </c>
      <c r="V548" s="3">
        <v>60</v>
      </c>
      <c r="W548" s="3" t="s">
        <v>12</v>
      </c>
      <c r="X548" s="3" t="s">
        <v>12</v>
      </c>
      <c r="Y548" s="3" t="s">
        <v>35415</v>
      </c>
      <c r="Z548" s="3" t="s">
        <v>35415</v>
      </c>
      <c r="AA548" s="3" t="s">
        <v>501</v>
      </c>
    </row>
    <row r="549" spans="1:27" x14ac:dyDescent="0.25">
      <c r="A549" s="4" t="s">
        <v>502</v>
      </c>
      <c r="B549" s="4" t="s">
        <v>497</v>
      </c>
      <c r="C549" s="4" t="s">
        <v>450</v>
      </c>
      <c r="D549" s="4" t="s">
        <v>10</v>
      </c>
      <c r="E549" s="4" t="s">
        <v>158</v>
      </c>
      <c r="F549" s="4" t="b">
        <v>1</v>
      </c>
      <c r="G549" s="4" t="s">
        <v>38900</v>
      </c>
      <c r="H549" s="4" t="s">
        <v>35357</v>
      </c>
      <c r="I549" s="4" t="s">
        <v>35351</v>
      </c>
      <c r="J549" s="4" t="s">
        <v>35355</v>
      </c>
      <c r="K549" s="4" t="s">
        <v>12</v>
      </c>
      <c r="L549" s="4" t="s">
        <v>38584</v>
      </c>
      <c r="M549" s="4" t="s">
        <v>35415</v>
      </c>
      <c r="N549" s="4" t="s">
        <v>12</v>
      </c>
      <c r="O549" s="4"/>
      <c r="P549" s="4"/>
      <c r="Q549" s="4" t="s">
        <v>12</v>
      </c>
      <c r="R549" s="4" t="s">
        <v>12</v>
      </c>
      <c r="S549" s="4"/>
      <c r="T549" s="4"/>
      <c r="U549" s="4">
        <v>30</v>
      </c>
      <c r="V549" s="4">
        <v>30</v>
      </c>
      <c r="W549" s="4" t="s">
        <v>12</v>
      </c>
      <c r="X549" s="4" t="s">
        <v>12</v>
      </c>
      <c r="Y549" s="4" t="s">
        <v>35415</v>
      </c>
      <c r="Z549" s="4" t="s">
        <v>35415</v>
      </c>
      <c r="AA549" s="4" t="s">
        <v>503</v>
      </c>
    </row>
    <row r="550" spans="1:27" x14ac:dyDescent="0.25">
      <c r="A550" s="3" t="s">
        <v>504</v>
      </c>
      <c r="B550" s="3" t="s">
        <v>500</v>
      </c>
      <c r="C550" s="3" t="s">
        <v>450</v>
      </c>
      <c r="D550" s="3" t="s">
        <v>10</v>
      </c>
      <c r="E550" s="3" t="s">
        <v>158</v>
      </c>
      <c r="F550" s="3" t="b">
        <v>1</v>
      </c>
      <c r="G550" s="3" t="s">
        <v>38900</v>
      </c>
      <c r="H550" s="3" t="s">
        <v>35357</v>
      </c>
      <c r="I550" s="3" t="s">
        <v>35351</v>
      </c>
      <c r="J550" s="3" t="s">
        <v>35355</v>
      </c>
      <c r="K550" s="3" t="s">
        <v>12</v>
      </c>
      <c r="L550" s="3" t="s">
        <v>38584</v>
      </c>
      <c r="M550" s="3" t="s">
        <v>35415</v>
      </c>
      <c r="N550" s="3" t="s">
        <v>12</v>
      </c>
      <c r="O550" s="3"/>
      <c r="P550" s="3"/>
      <c r="Q550" s="3" t="s">
        <v>12</v>
      </c>
      <c r="R550" s="3" t="s">
        <v>12</v>
      </c>
      <c r="S550" s="3"/>
      <c r="T550" s="3"/>
      <c r="U550" s="3" t="s">
        <v>12</v>
      </c>
      <c r="V550" s="3">
        <v>60</v>
      </c>
      <c r="W550" s="3" t="s">
        <v>12</v>
      </c>
      <c r="X550" s="3" t="s">
        <v>12</v>
      </c>
      <c r="Y550" s="3" t="s">
        <v>35415</v>
      </c>
      <c r="Z550" s="3" t="s">
        <v>35415</v>
      </c>
      <c r="AA550" s="3" t="s">
        <v>505</v>
      </c>
    </row>
    <row r="551" spans="1:27" x14ac:dyDescent="0.25">
      <c r="A551" s="4" t="s">
        <v>560</v>
      </c>
      <c r="B551" s="4" t="s">
        <v>561</v>
      </c>
      <c r="C551" s="4" t="s">
        <v>450</v>
      </c>
      <c r="D551" s="4" t="s">
        <v>10</v>
      </c>
      <c r="E551" s="4" t="s">
        <v>158</v>
      </c>
      <c r="F551" s="4" t="b">
        <v>1</v>
      </c>
      <c r="G551" s="4" t="s">
        <v>38900</v>
      </c>
      <c r="H551" s="4" t="s">
        <v>35357</v>
      </c>
      <c r="I551" s="4" t="s">
        <v>35351</v>
      </c>
      <c r="J551" s="4" t="s">
        <v>35355</v>
      </c>
      <c r="K551" s="4" t="s">
        <v>12</v>
      </c>
      <c r="L551" s="4" t="s">
        <v>38584</v>
      </c>
      <c r="M551" s="4" t="s">
        <v>35415</v>
      </c>
      <c r="N551" s="4" t="s">
        <v>12</v>
      </c>
      <c r="O551" s="4"/>
      <c r="P551" s="4"/>
      <c r="Q551" s="4" t="s">
        <v>12</v>
      </c>
      <c r="R551" s="4" t="s">
        <v>12</v>
      </c>
      <c r="S551" s="4"/>
      <c r="T551" s="4"/>
      <c r="U551" s="4" t="s">
        <v>12</v>
      </c>
      <c r="V551" s="4">
        <v>15</v>
      </c>
      <c r="W551" s="4" t="s">
        <v>12</v>
      </c>
      <c r="X551" s="4" t="s">
        <v>12</v>
      </c>
      <c r="Y551" s="4" t="s">
        <v>35415</v>
      </c>
      <c r="Z551" s="4" t="s">
        <v>35415</v>
      </c>
      <c r="AA551" s="4" t="s">
        <v>562</v>
      </c>
    </row>
    <row r="552" spans="1:27" x14ac:dyDescent="0.25">
      <c r="A552" s="3" t="s">
        <v>563</v>
      </c>
      <c r="B552" s="3" t="s">
        <v>561</v>
      </c>
      <c r="C552" s="3" t="s">
        <v>450</v>
      </c>
      <c r="D552" s="3" t="s">
        <v>10</v>
      </c>
      <c r="E552" s="3" t="s">
        <v>158</v>
      </c>
      <c r="F552" s="3" t="b">
        <v>1</v>
      </c>
      <c r="G552" s="3" t="s">
        <v>38900</v>
      </c>
      <c r="H552" s="3" t="s">
        <v>35357</v>
      </c>
      <c r="I552" s="3" t="s">
        <v>35351</v>
      </c>
      <c r="J552" s="3" t="s">
        <v>35355</v>
      </c>
      <c r="K552" s="3" t="s">
        <v>12</v>
      </c>
      <c r="L552" s="3" t="s">
        <v>38584</v>
      </c>
      <c r="M552" s="3" t="s">
        <v>35415</v>
      </c>
      <c r="N552" s="3" t="s">
        <v>12</v>
      </c>
      <c r="O552" s="3"/>
      <c r="P552" s="3"/>
      <c r="Q552" s="3" t="s">
        <v>12</v>
      </c>
      <c r="R552" s="3" t="s">
        <v>12</v>
      </c>
      <c r="S552" s="3"/>
      <c r="T552" s="3"/>
      <c r="U552" s="3" t="s">
        <v>12</v>
      </c>
      <c r="V552" s="3">
        <v>15</v>
      </c>
      <c r="W552" s="3" t="s">
        <v>12</v>
      </c>
      <c r="X552" s="3" t="s">
        <v>12</v>
      </c>
      <c r="Y552" s="3" t="s">
        <v>35415</v>
      </c>
      <c r="Z552" s="3" t="s">
        <v>35415</v>
      </c>
      <c r="AA552" s="3" t="s">
        <v>564</v>
      </c>
    </row>
    <row r="553" spans="1:27" x14ac:dyDescent="0.25">
      <c r="A553" s="4" t="s">
        <v>568</v>
      </c>
      <c r="B553" s="4" t="s">
        <v>569</v>
      </c>
      <c r="C553" s="4" t="s">
        <v>450</v>
      </c>
      <c r="D553" s="4" t="s">
        <v>10</v>
      </c>
      <c r="E553" s="4" t="s">
        <v>158</v>
      </c>
      <c r="F553" s="4" t="b">
        <v>1</v>
      </c>
      <c r="G553" s="4" t="s">
        <v>38900</v>
      </c>
      <c r="H553" s="4" t="s">
        <v>35357</v>
      </c>
      <c r="I553" s="4" t="s">
        <v>35356</v>
      </c>
      <c r="J553" s="4" t="s">
        <v>35355</v>
      </c>
      <c r="K553" s="4" t="s">
        <v>12</v>
      </c>
      <c r="L553" s="4" t="s">
        <v>38584</v>
      </c>
      <c r="M553" s="4" t="s">
        <v>35415</v>
      </c>
      <c r="N553" s="4" t="s">
        <v>12</v>
      </c>
      <c r="O553" s="4"/>
      <c r="P553" s="4"/>
      <c r="Q553" s="4" t="s">
        <v>12</v>
      </c>
      <c r="R553" s="4" t="s">
        <v>12</v>
      </c>
      <c r="S553" s="4"/>
      <c r="T553" s="4"/>
      <c r="U553" s="4" t="s">
        <v>12</v>
      </c>
      <c r="V553" s="4">
        <v>120</v>
      </c>
      <c r="W553" s="4" t="s">
        <v>12</v>
      </c>
      <c r="X553" s="4" t="s">
        <v>12</v>
      </c>
      <c r="Y553" s="4" t="s">
        <v>35415</v>
      </c>
      <c r="Z553" s="4" t="s">
        <v>35415</v>
      </c>
      <c r="AA553" s="4" t="s">
        <v>570</v>
      </c>
    </row>
    <row r="554" spans="1:27" x14ac:dyDescent="0.25">
      <c r="A554" s="3" t="s">
        <v>579</v>
      </c>
      <c r="B554" s="3" t="s">
        <v>580</v>
      </c>
      <c r="C554" s="3" t="s">
        <v>450</v>
      </c>
      <c r="D554" s="3" t="s">
        <v>10</v>
      </c>
      <c r="E554" s="3" t="s">
        <v>158</v>
      </c>
      <c r="F554" s="3" t="b">
        <v>1</v>
      </c>
      <c r="G554" s="3" t="s">
        <v>38900</v>
      </c>
      <c r="H554" s="3" t="s">
        <v>35357</v>
      </c>
      <c r="I554" s="3" t="s">
        <v>35351</v>
      </c>
      <c r="J554" s="3" t="s">
        <v>35355</v>
      </c>
      <c r="K554" s="3" t="s">
        <v>12</v>
      </c>
      <c r="L554" s="3" t="s">
        <v>38584</v>
      </c>
      <c r="M554" s="3" t="s">
        <v>35415</v>
      </c>
      <c r="N554" s="3" t="s">
        <v>12</v>
      </c>
      <c r="O554" s="3"/>
      <c r="P554" s="3"/>
      <c r="Q554" s="3" t="s">
        <v>12</v>
      </c>
      <c r="R554" s="3" t="s">
        <v>12</v>
      </c>
      <c r="S554" s="3"/>
      <c r="T554" s="3"/>
      <c r="U554" s="3" t="s">
        <v>12</v>
      </c>
      <c r="V554" s="3">
        <v>60</v>
      </c>
      <c r="W554" s="3" t="s">
        <v>12</v>
      </c>
      <c r="X554" s="3" t="s">
        <v>12</v>
      </c>
      <c r="Y554" s="3" t="s">
        <v>35415</v>
      </c>
      <c r="Z554" s="3" t="s">
        <v>35415</v>
      </c>
      <c r="AA554" s="3" t="s">
        <v>581</v>
      </c>
    </row>
    <row r="555" spans="1:27" x14ac:dyDescent="0.25">
      <c r="A555" s="4" t="s">
        <v>582</v>
      </c>
      <c r="B555" s="4" t="s">
        <v>458</v>
      </c>
      <c r="C555" s="4" t="s">
        <v>450</v>
      </c>
      <c r="D555" s="4" t="s">
        <v>10</v>
      </c>
      <c r="E555" s="4" t="s">
        <v>158</v>
      </c>
      <c r="F555" s="4" t="b">
        <v>1</v>
      </c>
      <c r="G555" s="4" t="s">
        <v>38900</v>
      </c>
      <c r="H555" s="4" t="s">
        <v>35357</v>
      </c>
      <c r="I555" s="4" t="s">
        <v>35356</v>
      </c>
      <c r="J555" s="4" t="s">
        <v>35355</v>
      </c>
      <c r="K555" s="4" t="s">
        <v>12</v>
      </c>
      <c r="L555" s="4" t="s">
        <v>38584</v>
      </c>
      <c r="M555" s="4" t="s">
        <v>35415</v>
      </c>
      <c r="N555" s="4" t="s">
        <v>12</v>
      </c>
      <c r="O555" s="4"/>
      <c r="P555" s="4"/>
      <c r="Q555" s="4" t="s">
        <v>12</v>
      </c>
      <c r="R555" s="4" t="s">
        <v>12</v>
      </c>
      <c r="S555" s="4"/>
      <c r="T555" s="4"/>
      <c r="U555" s="4" t="s">
        <v>12</v>
      </c>
      <c r="V555" s="4">
        <v>15</v>
      </c>
      <c r="W555" s="4" t="s">
        <v>12</v>
      </c>
      <c r="X555" s="4" t="s">
        <v>12</v>
      </c>
      <c r="Y555" s="4" t="s">
        <v>35415</v>
      </c>
      <c r="Z555" s="4" t="s">
        <v>35415</v>
      </c>
      <c r="AA555" s="4" t="s">
        <v>583</v>
      </c>
    </row>
    <row r="556" spans="1:27" x14ac:dyDescent="0.25">
      <c r="A556" s="3" t="s">
        <v>665</v>
      </c>
      <c r="B556" s="3" t="s">
        <v>569</v>
      </c>
      <c r="C556" s="3" t="s">
        <v>450</v>
      </c>
      <c r="D556" s="3" t="s">
        <v>10</v>
      </c>
      <c r="E556" s="3" t="s">
        <v>158</v>
      </c>
      <c r="F556" s="3" t="b">
        <v>1</v>
      </c>
      <c r="G556" s="3" t="s">
        <v>38900</v>
      </c>
      <c r="H556" s="3" t="s">
        <v>35357</v>
      </c>
      <c r="I556" s="3" t="